      </c>
      <c r="D6345" s="88" t="s">
        <v>140</v>
      </c>
      <c r="E6345">
        <v>4</v>
      </c>
      <c r="F6345">
        <v>1</v>
      </c>
      <c r="G6345" s="88" t="s">
        <v>113</v>
      </c>
      <c r="H6345" s="88" t="s">
        <v>117</v>
      </c>
      <c r="I6345" s="88" t="s">
        <v>118</v>
      </c>
      <c r="J6345" s="88" t="s">
        <v>116</v>
      </c>
      <c r="K6345">
        <v>2011</v>
      </c>
      <c r="L6345">
        <v>8</v>
      </c>
      <c r="M6345">
        <v>12</v>
      </c>
      <c r="N6345" s="88" t="s">
        <v>41</v>
      </c>
      <c r="O6345">
        <v>7660</v>
      </c>
      <c r="P6345">
        <v>6</v>
      </c>
      <c r="Q6345">
        <v>7654</v>
      </c>
      <c r="R6345">
        <v>2678</v>
      </c>
      <c r="S6345">
        <v>199</v>
      </c>
      <c r="T6345">
        <v>2479</v>
      </c>
      <c r="V6345">
        <v>4976</v>
      </c>
      <c r="W6345">
        <v>129</v>
      </c>
      <c r="X6345">
        <v>2045</v>
      </c>
      <c r="Y6345">
        <v>2802</v>
      </c>
    </row>
    <row r="6346" spans="1:25" hidden="1" x14ac:dyDescent="0.25">
      <c r="A6346">
        <v>2019</v>
      </c>
      <c r="B6346" s="88" t="s">
        <v>153</v>
      </c>
      <c r="C6346" s="88" t="s">
        <v>58</v>
      </c>
      <c r="D6346" s="88" t="s">
        <v>140</v>
      </c>
      <c r="E6346">
        <v>4</v>
      </c>
      <c r="F6346">
        <v>1</v>
      </c>
      <c r="G6346" s="88" t="s">
        <v>113</v>
      </c>
      <c r="H6346" s="88" t="s">
        <v>117</v>
      </c>
      <c r="I6346" s="88" t="s">
        <v>118</v>
      </c>
      <c r="J6346" s="88" t="s">
        <v>122</v>
      </c>
      <c r="K6346">
        <v>2011</v>
      </c>
      <c r="L6346">
        <v>8</v>
      </c>
      <c r="M6346">
        <v>11</v>
      </c>
      <c r="N6346" s="88" t="s">
        <v>41</v>
      </c>
      <c r="O6346">
        <v>13054</v>
      </c>
      <c r="P6346">
        <v>18</v>
      </c>
      <c r="Q6346">
        <v>13036</v>
      </c>
      <c r="R6346">
        <v>2996</v>
      </c>
      <c r="S6346">
        <v>313</v>
      </c>
      <c r="T6346">
        <v>2683</v>
      </c>
      <c r="V6346">
        <v>10040</v>
      </c>
      <c r="W6346">
        <v>256</v>
      </c>
      <c r="X6346">
        <v>2795</v>
      </c>
      <c r="Y6346">
        <v>6989</v>
      </c>
    </row>
    <row r="6347" spans="1:25" hidden="1" x14ac:dyDescent="0.25">
      <c r="A6347">
        <v>2019</v>
      </c>
      <c r="B6347" s="88" t="s">
        <v>153</v>
      </c>
      <c r="C6347" s="88" t="s">
        <v>58</v>
      </c>
      <c r="D6347" s="88" t="s">
        <v>140</v>
      </c>
      <c r="E6347">
        <v>4</v>
      </c>
      <c r="F6347">
        <v>1</v>
      </c>
      <c r="G6347" s="88" t="s">
        <v>113</v>
      </c>
      <c r="H6347" s="88" t="s">
        <v>117</v>
      </c>
      <c r="I6347" s="88" t="s">
        <v>118</v>
      </c>
      <c r="J6347" s="88" t="s">
        <v>42</v>
      </c>
      <c r="K6347">
        <v>2011</v>
      </c>
      <c r="L6347">
        <v>6</v>
      </c>
      <c r="M6347">
        <v>10</v>
      </c>
      <c r="N6347" s="88" t="s">
        <v>41</v>
      </c>
      <c r="O6347">
        <v>20714</v>
      </c>
      <c r="R6347">
        <v>5378</v>
      </c>
      <c r="S6347">
        <v>486</v>
      </c>
      <c r="T6347">
        <v>4892</v>
      </c>
    </row>
    <row r="6348" spans="1:25" hidden="1" x14ac:dyDescent="0.25">
      <c r="A6348">
        <v>2019</v>
      </c>
      <c r="B6348" s="88" t="s">
        <v>153</v>
      </c>
      <c r="C6348" s="88" t="s">
        <v>58</v>
      </c>
      <c r="D6348" s="88" t="s">
        <v>140</v>
      </c>
      <c r="E6348">
        <v>4</v>
      </c>
      <c r="F6348">
        <v>1</v>
      </c>
      <c r="G6348" s="88" t="s">
        <v>113</v>
      </c>
      <c r="H6348" s="88" t="s">
        <v>117</v>
      </c>
      <c r="I6348" s="88" t="s">
        <v>118</v>
      </c>
      <c r="J6348" s="88" t="s">
        <v>42</v>
      </c>
      <c r="K6348">
        <v>2011</v>
      </c>
      <c r="L6348">
        <v>8</v>
      </c>
      <c r="M6348">
        <v>10</v>
      </c>
      <c r="N6348" s="88" t="s">
        <v>41</v>
      </c>
      <c r="O6348">
        <v>20714</v>
      </c>
      <c r="P6348">
        <v>24</v>
      </c>
      <c r="Q6348">
        <v>20690</v>
      </c>
      <c r="R6348">
        <v>5674</v>
      </c>
      <c r="S6348">
        <v>512</v>
      </c>
      <c r="T6348">
        <v>5162</v>
      </c>
      <c r="V6348">
        <v>15016</v>
      </c>
      <c r="W6348">
        <v>385</v>
      </c>
      <c r="X6348">
        <v>4840</v>
      </c>
      <c r="Y6348">
        <v>9791</v>
      </c>
    </row>
    <row r="6349" spans="1:25" hidden="1" x14ac:dyDescent="0.25">
      <c r="A6349">
        <v>2019</v>
      </c>
      <c r="B6349" s="88" t="s">
        <v>153</v>
      </c>
      <c r="C6349" s="88" t="s">
        <v>58</v>
      </c>
      <c r="D6349" s="88" t="s">
        <v>140</v>
      </c>
      <c r="E6349">
        <v>4</v>
      </c>
      <c r="F6349">
        <v>1</v>
      </c>
      <c r="G6349" s="88" t="s">
        <v>113</v>
      </c>
      <c r="H6349" s="88" t="s">
        <v>117</v>
      </c>
      <c r="I6349" s="88" t="s">
        <v>115</v>
      </c>
      <c r="J6349" s="88" t="s">
        <v>116</v>
      </c>
      <c r="K6349">
        <v>2011</v>
      </c>
      <c r="L6349">
        <v>4</v>
      </c>
      <c r="M6349">
        <v>22</v>
      </c>
      <c r="N6349" s="88" t="s">
        <v>43</v>
      </c>
      <c r="O6349">
        <v>4142</v>
      </c>
      <c r="R6349">
        <v>248</v>
      </c>
      <c r="S6349">
        <v>57</v>
      </c>
      <c r="T6349">
        <v>191</v>
      </c>
    </row>
    <row r="6350" spans="1:25" hidden="1" x14ac:dyDescent="0.25">
      <c r="A6350">
        <v>2019</v>
      </c>
      <c r="B6350" s="88" t="s">
        <v>153</v>
      </c>
      <c r="C6350" s="88" t="s">
        <v>58</v>
      </c>
      <c r="D6350" s="88" t="s">
        <v>140</v>
      </c>
      <c r="E6350">
        <v>4</v>
      </c>
      <c r="F6350">
        <v>1</v>
      </c>
      <c r="G6350" s="88" t="s">
        <v>113</v>
      </c>
      <c r="H6350" s="88" t="s">
        <v>117</v>
      </c>
      <c r="I6350" s="88" t="s">
        <v>115</v>
      </c>
      <c r="J6350" s="88" t="s">
        <v>122</v>
      </c>
      <c r="K6350">
        <v>2011</v>
      </c>
      <c r="L6350">
        <v>4</v>
      </c>
      <c r="M6350">
        <v>21</v>
      </c>
      <c r="N6350" s="88" t="s">
        <v>43</v>
      </c>
      <c r="O6350">
        <v>7394</v>
      </c>
      <c r="R6350">
        <v>328</v>
      </c>
      <c r="S6350">
        <v>84</v>
      </c>
      <c r="T6350">
        <v>244</v>
      </c>
    </row>
    <row r="6351" spans="1:25" hidden="1" x14ac:dyDescent="0.25">
      <c r="A6351">
        <v>2019</v>
      </c>
      <c r="B6351" s="88" t="s">
        <v>153</v>
      </c>
      <c r="C6351" s="88" t="s">
        <v>58</v>
      </c>
      <c r="D6351" s="88" t="s">
        <v>140</v>
      </c>
      <c r="E6351">
        <v>4</v>
      </c>
      <c r="F6351">
        <v>1</v>
      </c>
      <c r="G6351" s="88" t="s">
        <v>113</v>
      </c>
      <c r="H6351" s="88" t="s">
        <v>117</v>
      </c>
      <c r="I6351" s="88" t="s">
        <v>115</v>
      </c>
      <c r="J6351" s="88" t="s">
        <v>122</v>
      </c>
      <c r="K6351">
        <v>2011</v>
      </c>
      <c r="L6351">
        <v>6</v>
      </c>
      <c r="M6351">
        <v>21</v>
      </c>
      <c r="N6351" s="88" t="s">
        <v>43</v>
      </c>
      <c r="O6351">
        <v>7394</v>
      </c>
      <c r="R6351">
        <v>541</v>
      </c>
      <c r="S6351">
        <v>106</v>
      </c>
      <c r="T6351">
        <v>435</v>
      </c>
    </row>
    <row r="6352" spans="1:25" hidden="1" x14ac:dyDescent="0.25">
      <c r="A6352">
        <v>2019</v>
      </c>
      <c r="B6352" s="88" t="s">
        <v>153</v>
      </c>
      <c r="C6352" s="88" t="s">
        <v>58</v>
      </c>
      <c r="D6352" s="88" t="s">
        <v>140</v>
      </c>
      <c r="E6352">
        <v>4</v>
      </c>
      <c r="F6352">
        <v>1</v>
      </c>
      <c r="G6352" s="88" t="s">
        <v>113</v>
      </c>
      <c r="H6352" s="88" t="s">
        <v>117</v>
      </c>
      <c r="I6352" s="88" t="s">
        <v>115</v>
      </c>
      <c r="J6352" s="88" t="s">
        <v>42</v>
      </c>
      <c r="K6352">
        <v>2011</v>
      </c>
      <c r="L6352">
        <v>4</v>
      </c>
      <c r="M6352">
        <v>20</v>
      </c>
      <c r="N6352" s="88" t="s">
        <v>43</v>
      </c>
      <c r="O6352">
        <v>11536</v>
      </c>
      <c r="R6352">
        <v>576</v>
      </c>
      <c r="S6352">
        <v>141</v>
      </c>
      <c r="T6352">
        <v>435</v>
      </c>
    </row>
    <row r="6353" spans="1:25" hidden="1" x14ac:dyDescent="0.25">
      <c r="A6353">
        <v>2019</v>
      </c>
      <c r="B6353" s="88" t="s">
        <v>153</v>
      </c>
      <c r="C6353" s="88" t="s">
        <v>58</v>
      </c>
      <c r="D6353" s="88" t="s">
        <v>140</v>
      </c>
      <c r="E6353">
        <v>4</v>
      </c>
      <c r="F6353">
        <v>1</v>
      </c>
      <c r="G6353" s="88" t="s">
        <v>113</v>
      </c>
      <c r="H6353" s="88" t="s">
        <v>114</v>
      </c>
      <c r="I6353" s="88" t="s">
        <v>118</v>
      </c>
      <c r="J6353" s="88" t="s">
        <v>116</v>
      </c>
      <c r="K6353">
        <v>2011</v>
      </c>
      <c r="L6353">
        <v>4</v>
      </c>
      <c r="M6353">
        <v>32</v>
      </c>
      <c r="N6353" s="88" t="s">
        <v>44</v>
      </c>
      <c r="O6353">
        <v>3779</v>
      </c>
      <c r="R6353">
        <v>1054</v>
      </c>
      <c r="S6353">
        <v>101</v>
      </c>
      <c r="T6353">
        <v>953</v>
      </c>
    </row>
    <row r="6354" spans="1:25" hidden="1" x14ac:dyDescent="0.25">
      <c r="A6354">
        <v>2019</v>
      </c>
      <c r="B6354" s="88" t="s">
        <v>153</v>
      </c>
      <c r="C6354" s="88" t="s">
        <v>58</v>
      </c>
      <c r="D6354" s="88" t="s">
        <v>140</v>
      </c>
      <c r="E6354">
        <v>4</v>
      </c>
      <c r="F6354">
        <v>1</v>
      </c>
      <c r="G6354" s="88" t="s">
        <v>113</v>
      </c>
      <c r="H6354" s="88" t="s">
        <v>114</v>
      </c>
      <c r="I6354" s="88" t="s">
        <v>118</v>
      </c>
      <c r="J6354" s="88" t="s">
        <v>122</v>
      </c>
      <c r="K6354">
        <v>2011</v>
      </c>
      <c r="L6354">
        <v>8</v>
      </c>
      <c r="M6354">
        <v>31</v>
      </c>
      <c r="N6354" s="88" t="s">
        <v>44</v>
      </c>
      <c r="O6354">
        <v>4534</v>
      </c>
      <c r="P6354">
        <v>3</v>
      </c>
      <c r="Q6354">
        <v>4531</v>
      </c>
      <c r="R6354">
        <v>1271</v>
      </c>
      <c r="S6354">
        <v>137</v>
      </c>
      <c r="T6354">
        <v>1134</v>
      </c>
      <c r="V6354">
        <v>3260</v>
      </c>
      <c r="W6354">
        <v>62</v>
      </c>
      <c r="X6354">
        <v>1501</v>
      </c>
      <c r="Y6354">
        <v>1697</v>
      </c>
    </row>
    <row r="6355" spans="1:25" hidden="1" x14ac:dyDescent="0.25">
      <c r="A6355">
        <v>2019</v>
      </c>
      <c r="B6355" s="88" t="s">
        <v>153</v>
      </c>
      <c r="C6355" s="88" t="s">
        <v>58</v>
      </c>
      <c r="D6355" s="88" t="s">
        <v>140</v>
      </c>
      <c r="E6355">
        <v>4</v>
      </c>
      <c r="F6355">
        <v>1</v>
      </c>
      <c r="G6355" s="88" t="s">
        <v>113</v>
      </c>
      <c r="H6355" s="88" t="s">
        <v>114</v>
      </c>
      <c r="I6355" s="88" t="s">
        <v>118</v>
      </c>
      <c r="J6355" s="88" t="s">
        <v>42</v>
      </c>
      <c r="K6355">
        <v>2011</v>
      </c>
      <c r="L6355">
        <v>6</v>
      </c>
      <c r="M6355">
        <v>30</v>
      </c>
      <c r="N6355" s="88" t="s">
        <v>44</v>
      </c>
      <c r="O6355">
        <v>8313</v>
      </c>
      <c r="R6355">
        <v>2374</v>
      </c>
      <c r="S6355">
        <v>241</v>
      </c>
      <c r="T6355">
        <v>2133</v>
      </c>
    </row>
    <row r="6356" spans="1:25" hidden="1" x14ac:dyDescent="0.25">
      <c r="A6356">
        <v>2019</v>
      </c>
      <c r="B6356" s="88" t="s">
        <v>153</v>
      </c>
      <c r="C6356" s="88" t="s">
        <v>58</v>
      </c>
      <c r="D6356" s="88" t="s">
        <v>140</v>
      </c>
      <c r="E6356">
        <v>4</v>
      </c>
      <c r="F6356">
        <v>1</v>
      </c>
      <c r="G6356" s="88" t="s">
        <v>113</v>
      </c>
      <c r="H6356" s="88" t="s">
        <v>114</v>
      </c>
      <c r="I6356" s="88" t="s">
        <v>118</v>
      </c>
      <c r="J6356" s="88" t="s">
        <v>42</v>
      </c>
      <c r="K6356">
        <v>2011</v>
      </c>
      <c r="L6356">
        <v>8</v>
      </c>
      <c r="M6356">
        <v>30</v>
      </c>
      <c r="N6356" s="88" t="s">
        <v>44</v>
      </c>
      <c r="O6356">
        <v>8313</v>
      </c>
      <c r="P6356">
        <v>5</v>
      </c>
      <c r="Q6356">
        <v>8308</v>
      </c>
      <c r="R6356">
        <v>2452</v>
      </c>
      <c r="S6356">
        <v>246</v>
      </c>
      <c r="T6356">
        <v>2206</v>
      </c>
      <c r="V6356">
        <v>5856</v>
      </c>
      <c r="W6356">
        <v>112</v>
      </c>
      <c r="X6356">
        <v>3085</v>
      </c>
      <c r="Y6356">
        <v>2659</v>
      </c>
    </row>
    <row r="6357" spans="1:25" hidden="1" x14ac:dyDescent="0.25">
      <c r="A6357">
        <v>2019</v>
      </c>
      <c r="B6357" s="88" t="s">
        <v>153</v>
      </c>
      <c r="C6357" s="88" t="s">
        <v>58</v>
      </c>
      <c r="D6357" s="88" t="s">
        <v>140</v>
      </c>
      <c r="E6357">
        <v>4</v>
      </c>
      <c r="F6357">
        <v>1</v>
      </c>
      <c r="G6357" s="88" t="s">
        <v>113</v>
      </c>
      <c r="H6357" s="88" t="s">
        <v>114</v>
      </c>
      <c r="I6357" s="88" t="s">
        <v>115</v>
      </c>
      <c r="J6357" s="88" t="s">
        <v>116</v>
      </c>
      <c r="K6357">
        <v>2011</v>
      </c>
      <c r="L6357">
        <v>4</v>
      </c>
      <c r="M6357">
        <v>42</v>
      </c>
      <c r="N6357" s="88" t="s">
        <v>45</v>
      </c>
      <c r="O6357">
        <v>5999</v>
      </c>
      <c r="R6357">
        <v>914</v>
      </c>
      <c r="S6357">
        <v>131</v>
      </c>
      <c r="T6357">
        <v>783</v>
      </c>
    </row>
    <row r="6358" spans="1:25" hidden="1" x14ac:dyDescent="0.25">
      <c r="A6358">
        <v>2019</v>
      </c>
      <c r="B6358" s="88" t="s">
        <v>153</v>
      </c>
      <c r="C6358" s="88" t="s">
        <v>58</v>
      </c>
      <c r="D6358" s="88" t="s">
        <v>140</v>
      </c>
      <c r="E6358">
        <v>4</v>
      </c>
      <c r="F6358">
        <v>1</v>
      </c>
      <c r="G6358" s="88" t="s">
        <v>113</v>
      </c>
      <c r="H6358" s="88" t="s">
        <v>114</v>
      </c>
      <c r="I6358" s="88" t="s">
        <v>115</v>
      </c>
      <c r="J6358" s="88" t="s">
        <v>122</v>
      </c>
      <c r="K6358">
        <v>2011</v>
      </c>
      <c r="L6358">
        <v>4</v>
      </c>
      <c r="M6358">
        <v>41</v>
      </c>
      <c r="N6358" s="88" t="s">
        <v>45</v>
      </c>
      <c r="O6358">
        <v>3681</v>
      </c>
      <c r="R6358">
        <v>534</v>
      </c>
      <c r="S6358">
        <v>60</v>
      </c>
      <c r="T6358">
        <v>474</v>
      </c>
    </row>
    <row r="6359" spans="1:25" hidden="1" x14ac:dyDescent="0.25">
      <c r="A6359">
        <v>2019</v>
      </c>
      <c r="B6359" s="88" t="s">
        <v>153</v>
      </c>
      <c r="C6359" s="88" t="s">
        <v>58</v>
      </c>
      <c r="D6359" s="88" t="s">
        <v>140</v>
      </c>
      <c r="E6359">
        <v>4</v>
      </c>
      <c r="F6359">
        <v>1</v>
      </c>
      <c r="G6359" s="88" t="s">
        <v>113</v>
      </c>
      <c r="H6359" s="88" t="s">
        <v>114</v>
      </c>
      <c r="I6359" s="88" t="s">
        <v>115</v>
      </c>
      <c r="J6359" s="88" t="s">
        <v>122</v>
      </c>
      <c r="K6359">
        <v>2011</v>
      </c>
      <c r="L6359">
        <v>6</v>
      </c>
      <c r="M6359">
        <v>41</v>
      </c>
      <c r="N6359" s="88" t="s">
        <v>45</v>
      </c>
      <c r="O6359">
        <v>3681</v>
      </c>
      <c r="R6359">
        <v>683</v>
      </c>
      <c r="S6359">
        <v>77</v>
      </c>
      <c r="T6359">
        <v>606</v>
      </c>
    </row>
    <row r="6360" spans="1:25" hidden="1" x14ac:dyDescent="0.25">
      <c r="A6360">
        <v>2019</v>
      </c>
      <c r="B6360" s="88" t="s">
        <v>153</v>
      </c>
      <c r="C6360" s="88" t="s">
        <v>58</v>
      </c>
      <c r="D6360" s="88" t="s">
        <v>140</v>
      </c>
      <c r="E6360">
        <v>4</v>
      </c>
      <c r="F6360">
        <v>1</v>
      </c>
      <c r="G6360" s="88" t="s">
        <v>113</v>
      </c>
      <c r="H6360" s="88" t="s">
        <v>114</v>
      </c>
      <c r="I6360" s="88" t="s">
        <v>115</v>
      </c>
      <c r="J6360" s="88" t="s">
        <v>42</v>
      </c>
      <c r="K6360">
        <v>2011</v>
      </c>
      <c r="L6360">
        <v>4</v>
      </c>
      <c r="M6360">
        <v>40</v>
      </c>
      <c r="N6360" s="88" t="s">
        <v>45</v>
      </c>
      <c r="O6360">
        <v>9680</v>
      </c>
      <c r="R6360">
        <v>1448</v>
      </c>
      <c r="S6360">
        <v>191</v>
      </c>
      <c r="T6360">
        <v>1257</v>
      </c>
    </row>
    <row r="6361" spans="1:25" hidden="1" x14ac:dyDescent="0.25">
      <c r="A6361">
        <v>2019</v>
      </c>
      <c r="B6361" s="88" t="s">
        <v>153</v>
      </c>
      <c r="C6361" s="88" t="s">
        <v>58</v>
      </c>
      <c r="D6361" s="88" t="s">
        <v>140</v>
      </c>
      <c r="E6361">
        <v>4</v>
      </c>
      <c r="F6361">
        <v>1</v>
      </c>
      <c r="G6361" s="88" t="s">
        <v>113</v>
      </c>
      <c r="H6361" s="88" t="s">
        <v>42</v>
      </c>
      <c r="I6361" s="88" t="s">
        <v>119</v>
      </c>
      <c r="J6361" s="88" t="s">
        <v>116</v>
      </c>
      <c r="K6361">
        <v>2011</v>
      </c>
      <c r="L6361">
        <v>6</v>
      </c>
      <c r="M6361">
        <v>52</v>
      </c>
      <c r="N6361" s="88" t="s">
        <v>42</v>
      </c>
      <c r="O6361">
        <v>21580</v>
      </c>
      <c r="R6361">
        <v>5173</v>
      </c>
      <c r="S6361">
        <v>507</v>
      </c>
      <c r="T6361">
        <v>4666</v>
      </c>
    </row>
    <row r="6362" spans="1:25" hidden="1" x14ac:dyDescent="0.25">
      <c r="A6362">
        <v>2019</v>
      </c>
      <c r="B6362" s="88" t="s">
        <v>153</v>
      </c>
      <c r="C6362" s="88" t="s">
        <v>58</v>
      </c>
      <c r="D6362" s="88" t="s">
        <v>140</v>
      </c>
      <c r="E6362">
        <v>4</v>
      </c>
      <c r="F6362">
        <v>1</v>
      </c>
      <c r="G6362" s="88" t="s">
        <v>113</v>
      </c>
      <c r="H6362" s="88" t="s">
        <v>42</v>
      </c>
      <c r="I6362" s="88" t="s">
        <v>119</v>
      </c>
      <c r="J6362" s="88" t="s">
        <v>116</v>
      </c>
      <c r="K6362">
        <v>2011</v>
      </c>
      <c r="L6362">
        <v>8</v>
      </c>
      <c r="M6362">
        <v>52</v>
      </c>
      <c r="N6362" s="88" t="s">
        <v>42</v>
      </c>
      <c r="O6362">
        <v>21580</v>
      </c>
      <c r="P6362">
        <v>14</v>
      </c>
      <c r="Q6362">
        <v>21566</v>
      </c>
      <c r="R6362">
        <v>5420</v>
      </c>
      <c r="S6362">
        <v>525</v>
      </c>
      <c r="T6362">
        <v>4895</v>
      </c>
      <c r="V6362">
        <v>16146</v>
      </c>
      <c r="W6362">
        <v>370</v>
      </c>
      <c r="X6362">
        <v>7436</v>
      </c>
      <c r="Y6362">
        <v>8340</v>
      </c>
    </row>
    <row r="6363" spans="1:25" hidden="1" x14ac:dyDescent="0.25">
      <c r="A6363">
        <v>2019</v>
      </c>
      <c r="B6363" s="88" t="s">
        <v>153</v>
      </c>
      <c r="C6363" s="88" t="s">
        <v>58</v>
      </c>
      <c r="D6363" s="88" t="s">
        <v>140</v>
      </c>
      <c r="E6363">
        <v>4</v>
      </c>
      <c r="F6363">
        <v>1</v>
      </c>
      <c r="G6363" s="88" t="s">
        <v>113</v>
      </c>
      <c r="H6363" s="88" t="s">
        <v>42</v>
      </c>
      <c r="I6363" s="88" t="s">
        <v>119</v>
      </c>
      <c r="J6363" s="88" t="s">
        <v>122</v>
      </c>
      <c r="K6363">
        <v>2011</v>
      </c>
      <c r="L6363">
        <v>8</v>
      </c>
      <c r="M6363">
        <v>51</v>
      </c>
      <c r="N6363" s="88" t="s">
        <v>42</v>
      </c>
      <c r="O6363">
        <v>28663</v>
      </c>
      <c r="P6363">
        <v>38</v>
      </c>
      <c r="Q6363">
        <v>28625</v>
      </c>
      <c r="R6363">
        <v>5650</v>
      </c>
      <c r="S6363">
        <v>646</v>
      </c>
      <c r="T6363">
        <v>5004</v>
      </c>
      <c r="V6363">
        <v>22975</v>
      </c>
      <c r="W6363">
        <v>556</v>
      </c>
      <c r="X6363">
        <v>6707</v>
      </c>
      <c r="Y6363">
        <v>15712</v>
      </c>
    </row>
    <row r="6364" spans="1:25" hidden="1" x14ac:dyDescent="0.25">
      <c r="A6364">
        <v>2019</v>
      </c>
      <c r="B6364" s="88" t="s">
        <v>153</v>
      </c>
      <c r="C6364" s="88" t="s">
        <v>58</v>
      </c>
      <c r="D6364" s="88" t="s">
        <v>140</v>
      </c>
      <c r="E6364">
        <v>4</v>
      </c>
      <c r="F6364">
        <v>1</v>
      </c>
      <c r="G6364" s="88" t="s">
        <v>113</v>
      </c>
      <c r="H6364" s="88" t="s">
        <v>42</v>
      </c>
      <c r="I6364" s="88" t="s">
        <v>119</v>
      </c>
      <c r="J6364" s="88" t="s">
        <v>42</v>
      </c>
      <c r="K6364">
        <v>2011</v>
      </c>
      <c r="L6364">
        <v>6</v>
      </c>
      <c r="M6364">
        <v>50</v>
      </c>
      <c r="N6364" s="88" t="s">
        <v>42</v>
      </c>
      <c r="O6364">
        <v>50243</v>
      </c>
      <c r="R6364">
        <v>10424</v>
      </c>
      <c r="S6364">
        <v>1117</v>
      </c>
      <c r="T6364">
        <v>9307</v>
      </c>
    </row>
    <row r="6365" spans="1:25" hidden="1" x14ac:dyDescent="0.25">
      <c r="A6365">
        <v>2019</v>
      </c>
      <c r="B6365" s="88" t="s">
        <v>153</v>
      </c>
      <c r="C6365" s="88" t="s">
        <v>58</v>
      </c>
      <c r="D6365" s="88" t="s">
        <v>140</v>
      </c>
      <c r="E6365">
        <v>4</v>
      </c>
      <c r="F6365">
        <v>1</v>
      </c>
      <c r="G6365" s="88" t="s">
        <v>113</v>
      </c>
      <c r="H6365" s="88" t="s">
        <v>42</v>
      </c>
      <c r="I6365" s="88" t="s">
        <v>119</v>
      </c>
      <c r="J6365" s="88" t="s">
        <v>42</v>
      </c>
      <c r="K6365">
        <v>2011</v>
      </c>
      <c r="L6365">
        <v>8</v>
      </c>
      <c r="M6365">
        <v>50</v>
      </c>
      <c r="N6365" s="88" t="s">
        <v>42</v>
      </c>
      <c r="O6365">
        <v>50243</v>
      </c>
      <c r="P6365">
        <v>52</v>
      </c>
      <c r="Q6365">
        <v>50191</v>
      </c>
      <c r="R6365">
        <v>11070</v>
      </c>
      <c r="S6365">
        <v>1171</v>
      </c>
      <c r="T6365">
        <v>9899</v>
      </c>
      <c r="V6365">
        <v>39121</v>
      </c>
      <c r="W6365">
        <v>926</v>
      </c>
      <c r="X6365">
        <v>14143</v>
      </c>
      <c r="Y6365">
        <v>24052</v>
      </c>
    </row>
    <row r="6366" spans="1:25" hidden="1" x14ac:dyDescent="0.25">
      <c r="A6366">
        <v>2019</v>
      </c>
      <c r="B6366" s="88" t="s">
        <v>153</v>
      </c>
      <c r="C6366" s="88" t="s">
        <v>58</v>
      </c>
      <c r="D6366" s="88" t="s">
        <v>140</v>
      </c>
      <c r="E6366">
        <v>5</v>
      </c>
      <c r="F6366">
        <v>1</v>
      </c>
      <c r="G6366" s="88" t="s">
        <v>113</v>
      </c>
      <c r="H6366" s="88" t="s">
        <v>117</v>
      </c>
      <c r="I6366" s="88" t="s">
        <v>118</v>
      </c>
      <c r="J6366" s="88" t="s">
        <v>116</v>
      </c>
      <c r="K6366">
        <v>2011</v>
      </c>
      <c r="L6366">
        <v>4</v>
      </c>
      <c r="M6366">
        <v>12</v>
      </c>
      <c r="N6366" s="88" t="s">
        <v>41</v>
      </c>
      <c r="O6366">
        <v>5</v>
      </c>
      <c r="R6366">
        <v>5</v>
      </c>
      <c r="S6366">
        <v>4</v>
      </c>
      <c r="T6366">
        <v>1</v>
      </c>
    </row>
    <row r="6367" spans="1:25" hidden="1" x14ac:dyDescent="0.25">
      <c r="A6367">
        <v>2019</v>
      </c>
      <c r="B6367" s="88" t="s">
        <v>153</v>
      </c>
      <c r="C6367" s="88" t="s">
        <v>58</v>
      </c>
      <c r="D6367" s="88" t="s">
        <v>140</v>
      </c>
      <c r="E6367">
        <v>5</v>
      </c>
      <c r="F6367">
        <v>1</v>
      </c>
      <c r="G6367" s="88" t="s">
        <v>113</v>
      </c>
      <c r="H6367" s="88" t="s">
        <v>117</v>
      </c>
      <c r="I6367" s="88" t="s">
        <v>118</v>
      </c>
      <c r="J6367" s="88" t="s">
        <v>116</v>
      </c>
      <c r="K6367">
        <v>2011</v>
      </c>
      <c r="L6367">
        <v>6</v>
      </c>
      <c r="M6367">
        <v>12</v>
      </c>
      <c r="N6367" s="88" t="s">
        <v>41</v>
      </c>
      <c r="O6367">
        <v>5</v>
      </c>
      <c r="R6367">
        <v>5</v>
      </c>
      <c r="S6367">
        <v>4</v>
      </c>
      <c r="T6367">
        <v>1</v>
      </c>
    </row>
    <row r="6368" spans="1:25" hidden="1" x14ac:dyDescent="0.25">
      <c r="A6368">
        <v>2019</v>
      </c>
      <c r="B6368" s="88" t="s">
        <v>153</v>
      </c>
      <c r="C6368" s="88" t="s">
        <v>58</v>
      </c>
      <c r="D6368" s="88" t="s">
        <v>140</v>
      </c>
      <c r="E6368">
        <v>5</v>
      </c>
      <c r="F6368">
        <v>1</v>
      </c>
      <c r="G6368" s="88" t="s">
        <v>113</v>
      </c>
      <c r="H6368" s="88" t="s">
        <v>117</v>
      </c>
      <c r="I6368" s="88" t="s">
        <v>118</v>
      </c>
      <c r="J6368" s="88" t="s">
        <v>122</v>
      </c>
      <c r="K6368">
        <v>2011</v>
      </c>
      <c r="L6368">
        <v>4</v>
      </c>
      <c r="M6368">
        <v>11</v>
      </c>
      <c r="N6368" s="88" t="s">
        <v>41</v>
      </c>
      <c r="O6368">
        <v>22</v>
      </c>
      <c r="R6368">
        <v>15</v>
      </c>
      <c r="S6368">
        <v>13</v>
      </c>
      <c r="T6368">
        <v>2</v>
      </c>
    </row>
    <row r="6369" spans="1:25" hidden="1" x14ac:dyDescent="0.25">
      <c r="A6369">
        <v>2019</v>
      </c>
      <c r="B6369" s="88" t="s">
        <v>153</v>
      </c>
      <c r="C6369" s="88" t="s">
        <v>58</v>
      </c>
      <c r="D6369" s="88" t="s">
        <v>140</v>
      </c>
      <c r="E6369">
        <v>5</v>
      </c>
      <c r="F6369">
        <v>1</v>
      </c>
      <c r="G6369" s="88" t="s">
        <v>113</v>
      </c>
      <c r="H6369" s="88" t="s">
        <v>117</v>
      </c>
      <c r="I6369" s="88" t="s">
        <v>118</v>
      </c>
      <c r="J6369" s="88" t="s">
        <v>42</v>
      </c>
      <c r="K6369">
        <v>2011</v>
      </c>
      <c r="L6369">
        <v>8</v>
      </c>
      <c r="M6369">
        <v>10</v>
      </c>
      <c r="N6369" s="88" t="s">
        <v>41</v>
      </c>
      <c r="O6369">
        <v>27</v>
      </c>
      <c r="P6369">
        <v>0</v>
      </c>
      <c r="Q6369">
        <v>27</v>
      </c>
      <c r="R6369">
        <v>20</v>
      </c>
      <c r="S6369">
        <v>17</v>
      </c>
      <c r="T6369">
        <v>3</v>
      </c>
      <c r="V6369">
        <v>7</v>
      </c>
      <c r="W6369">
        <v>0</v>
      </c>
      <c r="X6369">
        <v>0</v>
      </c>
      <c r="Y6369">
        <v>7</v>
      </c>
    </row>
    <row r="6370" spans="1:25" hidden="1" x14ac:dyDescent="0.25">
      <c r="A6370">
        <v>2019</v>
      </c>
      <c r="B6370" s="88" t="s">
        <v>153</v>
      </c>
      <c r="C6370" s="88" t="s">
        <v>58</v>
      </c>
      <c r="D6370" s="88" t="s">
        <v>140</v>
      </c>
      <c r="E6370">
        <v>5</v>
      </c>
      <c r="F6370">
        <v>1</v>
      </c>
      <c r="G6370" s="88" t="s">
        <v>113</v>
      </c>
      <c r="H6370" s="88" t="s">
        <v>117</v>
      </c>
      <c r="I6370" s="88" t="s">
        <v>115</v>
      </c>
      <c r="J6370" s="88" t="s">
        <v>116</v>
      </c>
      <c r="K6370">
        <v>2011</v>
      </c>
      <c r="L6370">
        <v>4</v>
      </c>
      <c r="M6370">
        <v>22</v>
      </c>
      <c r="N6370" s="88" t="s">
        <v>43</v>
      </c>
      <c r="O6370">
        <v>2</v>
      </c>
      <c r="R6370">
        <v>2</v>
      </c>
      <c r="S6370">
        <v>2</v>
      </c>
      <c r="T6370">
        <v>0</v>
      </c>
    </row>
    <row r="6371" spans="1:25" hidden="1" x14ac:dyDescent="0.25">
      <c r="A6371">
        <v>2019</v>
      </c>
      <c r="B6371" s="88" t="s">
        <v>153</v>
      </c>
      <c r="C6371" s="88" t="s">
        <v>58</v>
      </c>
      <c r="D6371" s="88" t="s">
        <v>140</v>
      </c>
      <c r="E6371">
        <v>5</v>
      </c>
      <c r="F6371">
        <v>1</v>
      </c>
      <c r="G6371" s="88" t="s">
        <v>113</v>
      </c>
      <c r="H6371" s="88" t="s">
        <v>117</v>
      </c>
      <c r="I6371" s="88" t="s">
        <v>115</v>
      </c>
      <c r="J6371" s="88" t="s">
        <v>116</v>
      </c>
      <c r="K6371">
        <v>2011</v>
      </c>
      <c r="L6371">
        <v>6</v>
      </c>
      <c r="M6371">
        <v>22</v>
      </c>
      <c r="N6371" s="88" t="s">
        <v>43</v>
      </c>
      <c r="O6371">
        <v>2</v>
      </c>
      <c r="R6371">
        <v>2</v>
      </c>
      <c r="S6371">
        <v>2</v>
      </c>
      <c r="T6371">
        <v>0</v>
      </c>
    </row>
    <row r="6372" spans="1:25" hidden="1" x14ac:dyDescent="0.25">
      <c r="A6372">
        <v>2019</v>
      </c>
      <c r="B6372" s="88" t="s">
        <v>153</v>
      </c>
      <c r="C6372" s="88" t="s">
        <v>58</v>
      </c>
      <c r="D6372" s="88" t="s">
        <v>140</v>
      </c>
      <c r="E6372">
        <v>5</v>
      </c>
      <c r="F6372">
        <v>1</v>
      </c>
      <c r="G6372" s="88" t="s">
        <v>113</v>
      </c>
      <c r="H6372" s="88" t="s">
        <v>117</v>
      </c>
      <c r="I6372" s="88" t="s">
        <v>115</v>
      </c>
      <c r="J6372" s="88" t="s">
        <v>122</v>
      </c>
      <c r="K6372">
        <v>2011</v>
      </c>
      <c r="L6372">
        <v>6</v>
      </c>
      <c r="M6372">
        <v>21</v>
      </c>
      <c r="N6372" s="88" t="s">
        <v>43</v>
      </c>
      <c r="O6372">
        <v>6</v>
      </c>
      <c r="R6372">
        <v>3</v>
      </c>
      <c r="S6372">
        <v>3</v>
      </c>
      <c r="T6372">
        <v>0</v>
      </c>
    </row>
    <row r="6373" spans="1:25" hidden="1" x14ac:dyDescent="0.25">
      <c r="A6373">
        <v>2019</v>
      </c>
      <c r="B6373" s="88" t="s">
        <v>162</v>
      </c>
      <c r="C6373" s="88" t="s">
        <v>68</v>
      </c>
      <c r="D6373" s="88" t="s">
        <v>130</v>
      </c>
      <c r="E6373">
        <v>1</v>
      </c>
      <c r="F6373">
        <v>1</v>
      </c>
      <c r="G6373" s="88" t="s">
        <v>113</v>
      </c>
      <c r="H6373" s="88" t="s">
        <v>114</v>
      </c>
      <c r="I6373" s="88" t="s">
        <v>115</v>
      </c>
      <c r="J6373" s="88" t="s">
        <v>42</v>
      </c>
      <c r="K6373">
        <v>2011</v>
      </c>
      <c r="L6373">
        <v>4</v>
      </c>
      <c r="M6373">
        <v>40</v>
      </c>
      <c r="N6373" s="88" t="s">
        <v>45</v>
      </c>
      <c r="O6373">
        <v>11845</v>
      </c>
      <c r="R6373">
        <v>4849</v>
      </c>
      <c r="S6373">
        <v>7</v>
      </c>
      <c r="T6373">
        <v>477</v>
      </c>
      <c r="U6373">
        <v>4365</v>
      </c>
    </row>
    <row r="6374" spans="1:25" hidden="1" x14ac:dyDescent="0.25">
      <c r="A6374">
        <v>2019</v>
      </c>
      <c r="B6374" s="88" t="s">
        <v>162</v>
      </c>
      <c r="C6374" s="88" t="s">
        <v>68</v>
      </c>
      <c r="D6374" s="88" t="s">
        <v>130</v>
      </c>
      <c r="E6374">
        <v>1</v>
      </c>
      <c r="F6374">
        <v>1</v>
      </c>
      <c r="G6374" s="88" t="s">
        <v>113</v>
      </c>
      <c r="H6374" s="88" t="s">
        <v>114</v>
      </c>
      <c r="I6374" s="88" t="s">
        <v>115</v>
      </c>
      <c r="J6374" s="88" t="s">
        <v>42</v>
      </c>
      <c r="K6374">
        <v>2011</v>
      </c>
      <c r="L6374">
        <v>6</v>
      </c>
      <c r="M6374">
        <v>40</v>
      </c>
      <c r="N6374" s="88" t="s">
        <v>45</v>
      </c>
      <c r="O6374">
        <v>11845</v>
      </c>
      <c r="R6374">
        <v>5789</v>
      </c>
      <c r="S6374">
        <v>10</v>
      </c>
      <c r="T6374">
        <v>502</v>
      </c>
      <c r="U6374">
        <v>5277</v>
      </c>
    </row>
    <row r="6375" spans="1:25" hidden="1" x14ac:dyDescent="0.25">
      <c r="A6375">
        <v>2019</v>
      </c>
      <c r="B6375" s="88" t="s">
        <v>162</v>
      </c>
      <c r="C6375" s="88" t="s">
        <v>68</v>
      </c>
      <c r="D6375" s="88" t="s">
        <v>130</v>
      </c>
      <c r="E6375">
        <v>1</v>
      </c>
      <c r="F6375">
        <v>1</v>
      </c>
      <c r="G6375" s="88" t="s">
        <v>113</v>
      </c>
      <c r="H6375" s="88" t="s">
        <v>42</v>
      </c>
      <c r="I6375" s="88" t="s">
        <v>119</v>
      </c>
      <c r="J6375" s="88" t="s">
        <v>116</v>
      </c>
      <c r="K6375">
        <v>2011</v>
      </c>
      <c r="L6375">
        <v>4</v>
      </c>
      <c r="M6375">
        <v>52</v>
      </c>
      <c r="N6375" s="88" t="s">
        <v>42</v>
      </c>
      <c r="O6375">
        <v>33453</v>
      </c>
      <c r="R6375">
        <v>18572</v>
      </c>
      <c r="S6375">
        <v>155</v>
      </c>
      <c r="T6375">
        <v>476</v>
      </c>
      <c r="U6375">
        <v>17941</v>
      </c>
    </row>
    <row r="6376" spans="1:25" hidden="1" x14ac:dyDescent="0.25">
      <c r="A6376">
        <v>2019</v>
      </c>
      <c r="B6376" s="88" t="s">
        <v>162</v>
      </c>
      <c r="C6376" s="88" t="s">
        <v>68</v>
      </c>
      <c r="D6376" s="88" t="s">
        <v>130</v>
      </c>
      <c r="E6376">
        <v>1</v>
      </c>
      <c r="F6376">
        <v>1</v>
      </c>
      <c r="G6376" s="88" t="s">
        <v>113</v>
      </c>
      <c r="H6376" s="88" t="s">
        <v>42</v>
      </c>
      <c r="I6376" s="88" t="s">
        <v>119</v>
      </c>
      <c r="J6376" s="88" t="s">
        <v>122</v>
      </c>
      <c r="K6376">
        <v>2011</v>
      </c>
      <c r="L6376">
        <v>4</v>
      </c>
      <c r="M6376">
        <v>51</v>
      </c>
      <c r="N6376" s="88" t="s">
        <v>42</v>
      </c>
      <c r="O6376">
        <v>17372</v>
      </c>
      <c r="R6376">
        <v>8527</v>
      </c>
      <c r="S6376">
        <v>57</v>
      </c>
      <c r="T6376">
        <v>57</v>
      </c>
      <c r="U6376">
        <v>8413</v>
      </c>
    </row>
    <row r="6377" spans="1:25" hidden="1" x14ac:dyDescent="0.25">
      <c r="A6377">
        <v>2019</v>
      </c>
      <c r="B6377" s="88" t="s">
        <v>162</v>
      </c>
      <c r="C6377" s="88" t="s">
        <v>68</v>
      </c>
      <c r="D6377" s="88" t="s">
        <v>130</v>
      </c>
      <c r="E6377">
        <v>1</v>
      </c>
      <c r="F6377">
        <v>1</v>
      </c>
      <c r="G6377" s="88" t="s">
        <v>113</v>
      </c>
      <c r="H6377" s="88" t="s">
        <v>42</v>
      </c>
      <c r="I6377" s="88" t="s">
        <v>119</v>
      </c>
      <c r="J6377" s="88" t="s">
        <v>122</v>
      </c>
      <c r="K6377">
        <v>2011</v>
      </c>
      <c r="L6377">
        <v>6</v>
      </c>
      <c r="M6377">
        <v>51</v>
      </c>
      <c r="N6377" s="88" t="s">
        <v>42</v>
      </c>
      <c r="O6377">
        <v>17372</v>
      </c>
      <c r="R6377">
        <v>11143</v>
      </c>
      <c r="S6377">
        <v>58</v>
      </c>
      <c r="T6377">
        <v>57</v>
      </c>
      <c r="U6377">
        <v>11028</v>
      </c>
    </row>
    <row r="6378" spans="1:25" hidden="1" x14ac:dyDescent="0.25">
      <c r="A6378">
        <v>2019</v>
      </c>
      <c r="B6378" s="88" t="s">
        <v>162</v>
      </c>
      <c r="C6378" s="88" t="s">
        <v>68</v>
      </c>
      <c r="D6378" s="88" t="s">
        <v>130</v>
      </c>
      <c r="E6378">
        <v>1</v>
      </c>
      <c r="F6378">
        <v>1</v>
      </c>
      <c r="G6378" s="88" t="s">
        <v>113</v>
      </c>
      <c r="H6378" s="88" t="s">
        <v>42</v>
      </c>
      <c r="I6378" s="88" t="s">
        <v>119</v>
      </c>
      <c r="J6378" s="88" t="s">
        <v>42</v>
      </c>
      <c r="K6378">
        <v>2011</v>
      </c>
      <c r="L6378">
        <v>6</v>
      </c>
      <c r="M6378">
        <v>50</v>
      </c>
      <c r="N6378" s="88" t="s">
        <v>42</v>
      </c>
      <c r="O6378">
        <v>50825</v>
      </c>
      <c r="R6378">
        <v>33723</v>
      </c>
      <c r="S6378">
        <v>215</v>
      </c>
      <c r="T6378">
        <v>555</v>
      </c>
      <c r="U6378">
        <v>32953</v>
      </c>
    </row>
    <row r="6379" spans="1:25" hidden="1" x14ac:dyDescent="0.25">
      <c r="A6379">
        <v>2019</v>
      </c>
      <c r="B6379" s="88" t="s">
        <v>162</v>
      </c>
      <c r="C6379" s="88" t="s">
        <v>68</v>
      </c>
      <c r="D6379" s="88" t="s">
        <v>130</v>
      </c>
      <c r="E6379">
        <v>1</v>
      </c>
      <c r="F6379">
        <v>1</v>
      </c>
      <c r="G6379" s="88" t="s">
        <v>113</v>
      </c>
      <c r="H6379" s="88" t="s">
        <v>42</v>
      </c>
      <c r="I6379" s="88" t="s">
        <v>119</v>
      </c>
      <c r="J6379" s="88" t="s">
        <v>42</v>
      </c>
      <c r="K6379">
        <v>2011</v>
      </c>
      <c r="L6379">
        <v>8</v>
      </c>
      <c r="M6379">
        <v>50</v>
      </c>
      <c r="N6379" s="88" t="s">
        <v>42</v>
      </c>
      <c r="O6379">
        <v>50825</v>
      </c>
      <c r="P6379">
        <v>34</v>
      </c>
      <c r="Q6379">
        <v>50791</v>
      </c>
      <c r="R6379">
        <v>34742</v>
      </c>
      <c r="S6379">
        <v>215</v>
      </c>
      <c r="T6379">
        <v>539</v>
      </c>
      <c r="U6379">
        <v>33988</v>
      </c>
      <c r="V6379">
        <v>16049</v>
      </c>
      <c r="W6379">
        <v>588</v>
      </c>
      <c r="X6379">
        <v>8520</v>
      </c>
      <c r="Y6379">
        <v>6941</v>
      </c>
    </row>
    <row r="6380" spans="1:25" hidden="1" x14ac:dyDescent="0.25">
      <c r="A6380">
        <v>2019</v>
      </c>
      <c r="B6380" s="88" t="s">
        <v>162</v>
      </c>
      <c r="C6380" s="88" t="s">
        <v>68</v>
      </c>
      <c r="D6380" s="88" t="s">
        <v>130</v>
      </c>
      <c r="E6380">
        <v>2</v>
      </c>
      <c r="F6380">
        <v>1</v>
      </c>
      <c r="G6380" s="88" t="s">
        <v>113</v>
      </c>
      <c r="H6380" s="88" t="s">
        <v>117</v>
      </c>
      <c r="I6380" s="88" t="s">
        <v>118</v>
      </c>
      <c r="J6380" s="88" t="s">
        <v>116</v>
      </c>
      <c r="K6380">
        <v>2011</v>
      </c>
      <c r="L6380">
        <v>4</v>
      </c>
      <c r="M6380">
        <v>12</v>
      </c>
      <c r="N6380" s="88" t="s">
        <v>41</v>
      </c>
      <c r="O6380">
        <v>5728</v>
      </c>
      <c r="R6380">
        <v>3209</v>
      </c>
      <c r="S6380">
        <v>0</v>
      </c>
      <c r="T6380">
        <v>14</v>
      </c>
      <c r="U6380">
        <v>3195</v>
      </c>
    </row>
    <row r="6381" spans="1:25" hidden="1" x14ac:dyDescent="0.25">
      <c r="A6381">
        <v>2019</v>
      </c>
      <c r="B6381" s="88" t="s">
        <v>162</v>
      </c>
      <c r="C6381" s="88" t="s">
        <v>68</v>
      </c>
      <c r="D6381" s="88" t="s">
        <v>130</v>
      </c>
      <c r="E6381">
        <v>2</v>
      </c>
      <c r="F6381">
        <v>1</v>
      </c>
      <c r="G6381" s="88" t="s">
        <v>113</v>
      </c>
      <c r="H6381" s="88" t="s">
        <v>117</v>
      </c>
      <c r="I6381" s="88" t="s">
        <v>118</v>
      </c>
      <c r="J6381" s="88" t="s">
        <v>116</v>
      </c>
      <c r="K6381">
        <v>2011</v>
      </c>
      <c r="L6381">
        <v>6</v>
      </c>
      <c r="M6381">
        <v>12</v>
      </c>
      <c r="N6381" s="88" t="s">
        <v>41</v>
      </c>
      <c r="O6381">
        <v>5728</v>
      </c>
      <c r="R6381">
        <v>3969</v>
      </c>
      <c r="S6381">
        <v>0</v>
      </c>
      <c r="T6381">
        <v>9</v>
      </c>
      <c r="U6381">
        <v>3960</v>
      </c>
    </row>
    <row r="6382" spans="1:25" hidden="1" x14ac:dyDescent="0.25">
      <c r="A6382">
        <v>2019</v>
      </c>
      <c r="B6382" s="88" t="s">
        <v>162</v>
      </c>
      <c r="C6382" s="88" t="s">
        <v>68</v>
      </c>
      <c r="D6382" s="88" t="s">
        <v>130</v>
      </c>
      <c r="E6382">
        <v>2</v>
      </c>
      <c r="F6382">
        <v>1</v>
      </c>
      <c r="G6382" s="88" t="s">
        <v>113</v>
      </c>
      <c r="H6382" s="88" t="s">
        <v>117</v>
      </c>
      <c r="I6382" s="88" t="s">
        <v>118</v>
      </c>
      <c r="J6382" s="88" t="s">
        <v>122</v>
      </c>
      <c r="K6382">
        <v>2011</v>
      </c>
      <c r="L6382">
        <v>8</v>
      </c>
      <c r="M6382">
        <v>11</v>
      </c>
      <c r="N6382" s="88" t="s">
        <v>41</v>
      </c>
      <c r="O6382">
        <v>3330</v>
      </c>
      <c r="P6382">
        <v>1</v>
      </c>
      <c r="Q6382">
        <v>3329</v>
      </c>
      <c r="R6382">
        <v>1782</v>
      </c>
      <c r="S6382">
        <v>0</v>
      </c>
      <c r="T6382">
        <v>19</v>
      </c>
      <c r="U6382">
        <v>1763</v>
      </c>
      <c r="V6382">
        <v>1547</v>
      </c>
      <c r="W6382">
        <v>10</v>
      </c>
      <c r="X6382">
        <v>1087</v>
      </c>
      <c r="Y6382">
        <v>450</v>
      </c>
    </row>
    <row r="6383" spans="1:25" hidden="1" x14ac:dyDescent="0.25">
      <c r="A6383">
        <v>2019</v>
      </c>
      <c r="B6383" s="88" t="s">
        <v>162</v>
      </c>
      <c r="C6383" s="88" t="s">
        <v>68</v>
      </c>
      <c r="D6383" s="88" t="s">
        <v>130</v>
      </c>
      <c r="E6383">
        <v>2</v>
      </c>
      <c r="F6383">
        <v>1</v>
      </c>
      <c r="G6383" s="88" t="s">
        <v>113</v>
      </c>
      <c r="H6383" s="88" t="s">
        <v>117</v>
      </c>
      <c r="I6383" s="88" t="s">
        <v>118</v>
      </c>
      <c r="J6383" s="88" t="s">
        <v>42</v>
      </c>
      <c r="K6383">
        <v>2011</v>
      </c>
      <c r="L6383">
        <v>6</v>
      </c>
      <c r="M6383">
        <v>10</v>
      </c>
      <c r="N6383" s="88" t="s">
        <v>41</v>
      </c>
      <c r="O6383">
        <v>9058</v>
      </c>
      <c r="R6383">
        <v>5702</v>
      </c>
      <c r="S6383">
        <v>0</v>
      </c>
      <c r="T6383">
        <v>28</v>
      </c>
      <c r="U6383">
        <v>5674</v>
      </c>
    </row>
    <row r="6384" spans="1:25" hidden="1" x14ac:dyDescent="0.25">
      <c r="A6384">
        <v>2019</v>
      </c>
      <c r="B6384" s="88" t="s">
        <v>162</v>
      </c>
      <c r="C6384" s="88" t="s">
        <v>68</v>
      </c>
      <c r="D6384" s="88" t="s">
        <v>130</v>
      </c>
      <c r="E6384">
        <v>2</v>
      </c>
      <c r="F6384">
        <v>1</v>
      </c>
      <c r="G6384" s="88" t="s">
        <v>113</v>
      </c>
      <c r="H6384" s="88" t="s">
        <v>117</v>
      </c>
      <c r="I6384" s="88" t="s">
        <v>118</v>
      </c>
      <c r="J6384" s="88" t="s">
        <v>42</v>
      </c>
      <c r="K6384">
        <v>2011</v>
      </c>
      <c r="L6384">
        <v>8</v>
      </c>
      <c r="M6384">
        <v>10</v>
      </c>
      <c r="N6384" s="88" t="s">
        <v>41</v>
      </c>
      <c r="O6384">
        <v>9058</v>
      </c>
      <c r="P6384">
        <v>3</v>
      </c>
      <c r="Q6384">
        <v>9055</v>
      </c>
      <c r="R6384">
        <v>5789</v>
      </c>
      <c r="S6384">
        <v>0</v>
      </c>
      <c r="T6384">
        <v>28</v>
      </c>
      <c r="U6384">
        <v>5761</v>
      </c>
      <c r="V6384">
        <v>3266</v>
      </c>
      <c r="W6384">
        <v>23</v>
      </c>
      <c r="X6384">
        <v>2357</v>
      </c>
      <c r="Y6384">
        <v>886</v>
      </c>
    </row>
    <row r="6385" spans="1:25" hidden="1" x14ac:dyDescent="0.25">
      <c r="A6385">
        <v>2019</v>
      </c>
      <c r="B6385" s="88" t="s">
        <v>162</v>
      </c>
      <c r="C6385" s="88" t="s">
        <v>68</v>
      </c>
      <c r="D6385" s="88" t="s">
        <v>130</v>
      </c>
      <c r="E6385">
        <v>2</v>
      </c>
      <c r="F6385">
        <v>1</v>
      </c>
      <c r="G6385" s="88" t="s">
        <v>113</v>
      </c>
      <c r="H6385" s="88" t="s">
        <v>117</v>
      </c>
      <c r="I6385" s="88" t="s">
        <v>115</v>
      </c>
      <c r="J6385" s="88" t="s">
        <v>116</v>
      </c>
      <c r="K6385">
        <v>2011</v>
      </c>
      <c r="L6385">
        <v>4</v>
      </c>
      <c r="M6385">
        <v>22</v>
      </c>
      <c r="N6385" s="88" t="s">
        <v>43</v>
      </c>
      <c r="O6385">
        <v>165</v>
      </c>
      <c r="R6385">
        <v>26</v>
      </c>
      <c r="S6385">
        <v>0</v>
      </c>
      <c r="T6385">
        <v>9</v>
      </c>
      <c r="U6385">
        <v>17</v>
      </c>
    </row>
    <row r="6386" spans="1:25" hidden="1" x14ac:dyDescent="0.25">
      <c r="A6386">
        <v>2019</v>
      </c>
      <c r="B6386" s="88" t="s">
        <v>162</v>
      </c>
      <c r="C6386" s="88" t="s">
        <v>68</v>
      </c>
      <c r="D6386" s="88" t="s">
        <v>130</v>
      </c>
      <c r="E6386">
        <v>2</v>
      </c>
      <c r="F6386">
        <v>1</v>
      </c>
      <c r="G6386" s="88" t="s">
        <v>113</v>
      </c>
      <c r="H6386" s="88" t="s">
        <v>117</v>
      </c>
      <c r="I6386" s="88" t="s">
        <v>115</v>
      </c>
      <c r="J6386" s="88" t="s">
        <v>122</v>
      </c>
      <c r="K6386">
        <v>2011</v>
      </c>
      <c r="L6386">
        <v>8</v>
      </c>
      <c r="M6386">
        <v>21</v>
      </c>
      <c r="N6386" s="88" t="s">
        <v>43</v>
      </c>
      <c r="O6386">
        <v>66</v>
      </c>
      <c r="P6386">
        <v>0</v>
      </c>
      <c r="Q6386">
        <v>66</v>
      </c>
      <c r="R6386">
        <v>14</v>
      </c>
      <c r="S6386">
        <v>0</v>
      </c>
      <c r="T6386">
        <v>4</v>
      </c>
      <c r="U6386">
        <v>10</v>
      </c>
      <c r="V6386">
        <v>52</v>
      </c>
      <c r="W6386">
        <v>0</v>
      </c>
      <c r="X6386">
        <v>16</v>
      </c>
      <c r="Y6386">
        <v>36</v>
      </c>
    </row>
    <row r="6387" spans="1:25" hidden="1" x14ac:dyDescent="0.25">
      <c r="A6387">
        <v>2019</v>
      </c>
      <c r="B6387" s="88" t="s">
        <v>162</v>
      </c>
      <c r="C6387" s="88" t="s">
        <v>68</v>
      </c>
      <c r="D6387" s="88" t="s">
        <v>130</v>
      </c>
      <c r="E6387">
        <v>2</v>
      </c>
      <c r="F6387">
        <v>1</v>
      </c>
      <c r="G6387" s="88" t="s">
        <v>113</v>
      </c>
      <c r="H6387" s="88" t="s">
        <v>117</v>
      </c>
      <c r="I6387" s="88" t="s">
        <v>115</v>
      </c>
      <c r="J6387" s="88" t="s">
        <v>42</v>
      </c>
      <c r="K6387">
        <v>2011</v>
      </c>
      <c r="L6387">
        <v>6</v>
      </c>
      <c r="M6387">
        <v>20</v>
      </c>
      <c r="N6387" s="88" t="s">
        <v>43</v>
      </c>
      <c r="O6387">
        <v>231</v>
      </c>
      <c r="R6387">
        <v>43</v>
      </c>
      <c r="S6387">
        <v>0</v>
      </c>
      <c r="T6387">
        <v>14</v>
      </c>
      <c r="U6387">
        <v>29</v>
      </c>
    </row>
    <row r="6388" spans="1:25" hidden="1" x14ac:dyDescent="0.25">
      <c r="A6388">
        <v>2019</v>
      </c>
      <c r="B6388" s="88" t="s">
        <v>162</v>
      </c>
      <c r="C6388" s="88" t="s">
        <v>68</v>
      </c>
      <c r="D6388" s="88" t="s">
        <v>130</v>
      </c>
      <c r="E6388">
        <v>2</v>
      </c>
      <c r="F6388">
        <v>1</v>
      </c>
      <c r="G6388" s="88" t="s">
        <v>113</v>
      </c>
      <c r="H6388" s="88" t="s">
        <v>117</v>
      </c>
      <c r="I6388" s="88" t="s">
        <v>115</v>
      </c>
      <c r="J6388" s="88" t="s">
        <v>42</v>
      </c>
      <c r="K6388">
        <v>2011</v>
      </c>
      <c r="L6388">
        <v>8</v>
      </c>
      <c r="M6388">
        <v>20</v>
      </c>
      <c r="N6388" s="88" t="s">
        <v>43</v>
      </c>
      <c r="O6388">
        <v>231</v>
      </c>
      <c r="P6388">
        <v>0</v>
      </c>
      <c r="Q6388">
        <v>231</v>
      </c>
      <c r="R6388">
        <v>49</v>
      </c>
      <c r="S6388">
        <v>0</v>
      </c>
      <c r="T6388">
        <v>11</v>
      </c>
      <c r="U6388">
        <v>38</v>
      </c>
      <c r="V6388">
        <v>182</v>
      </c>
      <c r="W6388">
        <v>4</v>
      </c>
      <c r="X6388">
        <v>48</v>
      </c>
      <c r="Y6388">
        <v>130</v>
      </c>
    </row>
    <row r="6389" spans="1:25" hidden="1" x14ac:dyDescent="0.25">
      <c r="A6389">
        <v>2019</v>
      </c>
      <c r="B6389" s="88" t="s">
        <v>162</v>
      </c>
      <c r="C6389" s="88" t="s">
        <v>68</v>
      </c>
      <c r="D6389" s="88" t="s">
        <v>130</v>
      </c>
      <c r="E6389">
        <v>2</v>
      </c>
      <c r="F6389">
        <v>1</v>
      </c>
      <c r="G6389" s="88" t="s">
        <v>113</v>
      </c>
      <c r="H6389" s="88" t="s">
        <v>114</v>
      </c>
      <c r="I6389" s="88" t="s">
        <v>118</v>
      </c>
      <c r="J6389" s="88" t="s">
        <v>116</v>
      </c>
      <c r="K6389">
        <v>2011</v>
      </c>
      <c r="L6389">
        <v>6</v>
      </c>
      <c r="M6389">
        <v>32</v>
      </c>
      <c r="N6389" s="88" t="s">
        <v>44</v>
      </c>
      <c r="O6389">
        <v>2643</v>
      </c>
      <c r="R6389">
        <v>1711</v>
      </c>
      <c r="S6389">
        <v>2</v>
      </c>
      <c r="T6389">
        <v>3</v>
      </c>
      <c r="U6389">
        <v>1706</v>
      </c>
    </row>
    <row r="6390" spans="1:25" hidden="1" x14ac:dyDescent="0.25">
      <c r="A6390">
        <v>2019</v>
      </c>
      <c r="B6390" s="88" t="s">
        <v>162</v>
      </c>
      <c r="C6390" s="88" t="s">
        <v>68</v>
      </c>
      <c r="D6390" s="88" t="s">
        <v>130</v>
      </c>
      <c r="E6390">
        <v>2</v>
      </c>
      <c r="F6390">
        <v>1</v>
      </c>
      <c r="G6390" s="88" t="s">
        <v>113</v>
      </c>
      <c r="H6390" s="88" t="s">
        <v>114</v>
      </c>
      <c r="I6390" s="88" t="s">
        <v>118</v>
      </c>
      <c r="J6390" s="88" t="s">
        <v>116</v>
      </c>
      <c r="K6390">
        <v>2011</v>
      </c>
      <c r="L6390">
        <v>8</v>
      </c>
      <c r="M6390">
        <v>32</v>
      </c>
      <c r="N6390" s="88" t="s">
        <v>44</v>
      </c>
      <c r="O6390">
        <v>2643</v>
      </c>
      <c r="P6390">
        <v>1</v>
      </c>
      <c r="Q6390">
        <v>2642</v>
      </c>
      <c r="R6390">
        <v>1778</v>
      </c>
      <c r="S6390">
        <v>1</v>
      </c>
      <c r="T6390">
        <v>3</v>
      </c>
      <c r="U6390">
        <v>1774</v>
      </c>
      <c r="V6390">
        <v>864</v>
      </c>
      <c r="W6390">
        <v>195</v>
      </c>
      <c r="X6390">
        <v>443</v>
      </c>
      <c r="Y6390">
        <v>226</v>
      </c>
    </row>
    <row r="6391" spans="1:25" hidden="1" x14ac:dyDescent="0.25">
      <c r="A6391">
        <v>2019</v>
      </c>
      <c r="B6391" s="88" t="s">
        <v>162</v>
      </c>
      <c r="C6391" s="88" t="s">
        <v>68</v>
      </c>
      <c r="D6391" s="88" t="s">
        <v>130</v>
      </c>
      <c r="E6391">
        <v>2</v>
      </c>
      <c r="F6391">
        <v>1</v>
      </c>
      <c r="G6391" s="88" t="s">
        <v>113</v>
      </c>
      <c r="H6391" s="88" t="s">
        <v>114</v>
      </c>
      <c r="I6391" s="88" t="s">
        <v>118</v>
      </c>
      <c r="J6391" s="88" t="s">
        <v>122</v>
      </c>
      <c r="K6391">
        <v>2011</v>
      </c>
      <c r="L6391">
        <v>8</v>
      </c>
      <c r="M6391">
        <v>31</v>
      </c>
      <c r="N6391" s="88" t="s">
        <v>44</v>
      </c>
      <c r="O6391">
        <v>1540</v>
      </c>
      <c r="P6391">
        <v>1</v>
      </c>
      <c r="Q6391">
        <v>1539</v>
      </c>
      <c r="R6391">
        <v>874</v>
      </c>
      <c r="S6391">
        <v>0</v>
      </c>
      <c r="T6391">
        <v>1</v>
      </c>
      <c r="U6391">
        <v>873</v>
      </c>
      <c r="V6391">
        <v>665</v>
      </c>
      <c r="W6391">
        <v>48</v>
      </c>
      <c r="X6391">
        <v>363</v>
      </c>
      <c r="Y6391">
        <v>254</v>
      </c>
    </row>
    <row r="6392" spans="1:25" hidden="1" x14ac:dyDescent="0.25">
      <c r="A6392">
        <v>2019</v>
      </c>
      <c r="B6392" s="88" t="s">
        <v>162</v>
      </c>
      <c r="C6392" s="88" t="s">
        <v>68</v>
      </c>
      <c r="D6392" s="88" t="s">
        <v>130</v>
      </c>
      <c r="E6392">
        <v>2</v>
      </c>
      <c r="F6392">
        <v>1</v>
      </c>
      <c r="G6392" s="88" t="s">
        <v>113</v>
      </c>
      <c r="H6392" s="88" t="s">
        <v>114</v>
      </c>
      <c r="I6392" s="88" t="s">
        <v>118</v>
      </c>
      <c r="J6392" s="88" t="s">
        <v>42</v>
      </c>
      <c r="K6392">
        <v>2011</v>
      </c>
      <c r="L6392">
        <v>6</v>
      </c>
      <c r="M6392">
        <v>30</v>
      </c>
      <c r="N6392" s="88" t="s">
        <v>44</v>
      </c>
      <c r="O6392">
        <v>4183</v>
      </c>
      <c r="R6392">
        <v>2563</v>
      </c>
      <c r="S6392">
        <v>2</v>
      </c>
      <c r="T6392">
        <v>4</v>
      </c>
      <c r="U6392">
        <v>2557</v>
      </c>
    </row>
    <row r="6393" spans="1:25" hidden="1" x14ac:dyDescent="0.25">
      <c r="A6393">
        <v>2019</v>
      </c>
      <c r="B6393" s="88" t="s">
        <v>162</v>
      </c>
      <c r="C6393" s="88" t="s">
        <v>68</v>
      </c>
      <c r="D6393" s="88" t="s">
        <v>130</v>
      </c>
      <c r="E6393">
        <v>2</v>
      </c>
      <c r="F6393">
        <v>1</v>
      </c>
      <c r="G6393" s="88" t="s">
        <v>113</v>
      </c>
      <c r="H6393" s="88" t="s">
        <v>114</v>
      </c>
      <c r="I6393" s="88" t="s">
        <v>118</v>
      </c>
      <c r="J6393" s="88" t="s">
        <v>42</v>
      </c>
      <c r="K6393">
        <v>2011</v>
      </c>
      <c r="L6393">
        <v>8</v>
      </c>
      <c r="M6393">
        <v>30</v>
      </c>
      <c r="N6393" s="88" t="s">
        <v>44</v>
      </c>
      <c r="O6393">
        <v>4183</v>
      </c>
      <c r="P6393">
        <v>2</v>
      </c>
      <c r="Q6393">
        <v>4181</v>
      </c>
      <c r="R6393">
        <v>2652</v>
      </c>
      <c r="S6393">
        <v>1</v>
      </c>
      <c r="T6393">
        <v>4</v>
      </c>
      <c r="U6393">
        <v>2647</v>
      </c>
      <c r="V6393">
        <v>1529</v>
      </c>
      <c r="W6393">
        <v>243</v>
      </c>
      <c r="X6393">
        <v>806</v>
      </c>
      <c r="Y6393">
        <v>480</v>
      </c>
    </row>
    <row r="6394" spans="1:25" hidden="1" x14ac:dyDescent="0.25">
      <c r="A6394">
        <v>2019</v>
      </c>
      <c r="B6394" s="88" t="s">
        <v>162</v>
      </c>
      <c r="C6394" s="88" t="s">
        <v>68</v>
      </c>
      <c r="D6394" s="88" t="s">
        <v>130</v>
      </c>
      <c r="E6394">
        <v>2</v>
      </c>
      <c r="F6394">
        <v>1</v>
      </c>
      <c r="G6394" s="88" t="s">
        <v>113</v>
      </c>
      <c r="H6394" s="88" t="s">
        <v>114</v>
      </c>
      <c r="I6394" s="88" t="s">
        <v>115</v>
      </c>
      <c r="J6394" s="88" t="s">
        <v>116</v>
      </c>
      <c r="K6394">
        <v>2011</v>
      </c>
      <c r="L6394">
        <v>4</v>
      </c>
      <c r="M6394">
        <v>42</v>
      </c>
      <c r="N6394" s="88" t="s">
        <v>45</v>
      </c>
      <c r="O6394">
        <v>910</v>
      </c>
      <c r="R6394">
        <v>336</v>
      </c>
      <c r="S6394">
        <v>5</v>
      </c>
      <c r="T6394">
        <v>17</v>
      </c>
      <c r="U6394">
        <v>314</v>
      </c>
    </row>
    <row r="6395" spans="1:25" hidden="1" x14ac:dyDescent="0.25">
      <c r="A6395">
        <v>2019</v>
      </c>
      <c r="B6395" s="88" t="s">
        <v>162</v>
      </c>
      <c r="C6395" s="88" t="s">
        <v>68</v>
      </c>
      <c r="D6395" s="88" t="s">
        <v>130</v>
      </c>
      <c r="E6395">
        <v>2</v>
      </c>
      <c r="F6395">
        <v>1</v>
      </c>
      <c r="G6395" s="88" t="s">
        <v>113</v>
      </c>
      <c r="H6395" s="88" t="s">
        <v>114</v>
      </c>
      <c r="I6395" s="88" t="s">
        <v>115</v>
      </c>
      <c r="J6395" s="88" t="s">
        <v>122</v>
      </c>
      <c r="K6395">
        <v>2011</v>
      </c>
      <c r="L6395">
        <v>8</v>
      </c>
      <c r="M6395">
        <v>41</v>
      </c>
      <c r="N6395" s="88" t="s">
        <v>45</v>
      </c>
      <c r="O6395">
        <v>236</v>
      </c>
      <c r="P6395">
        <v>0</v>
      </c>
      <c r="Q6395">
        <v>236</v>
      </c>
      <c r="R6395">
        <v>126</v>
      </c>
      <c r="S6395">
        <v>0</v>
      </c>
      <c r="T6395">
        <v>4</v>
      </c>
      <c r="U6395">
        <v>122</v>
      </c>
      <c r="V6395">
        <v>110</v>
      </c>
      <c r="W6395">
        <v>4</v>
      </c>
      <c r="X6395">
        <v>55</v>
      </c>
      <c r="Y6395">
        <v>51</v>
      </c>
    </row>
    <row r="6396" spans="1:25" hidden="1" x14ac:dyDescent="0.25">
      <c r="A6396">
        <v>2019</v>
      </c>
      <c r="B6396" s="88" t="s">
        <v>162</v>
      </c>
      <c r="C6396" s="88" t="s">
        <v>68</v>
      </c>
      <c r="D6396" s="88" t="s">
        <v>130</v>
      </c>
      <c r="E6396">
        <v>2</v>
      </c>
      <c r="F6396">
        <v>1</v>
      </c>
      <c r="G6396" s="88" t="s">
        <v>113</v>
      </c>
      <c r="H6396" s="88" t="s">
        <v>114</v>
      </c>
      <c r="I6396" s="88" t="s">
        <v>115</v>
      </c>
      <c r="J6396" s="88" t="s">
        <v>42</v>
      </c>
      <c r="K6396">
        <v>2011</v>
      </c>
      <c r="L6396">
        <v>6</v>
      </c>
      <c r="M6396">
        <v>40</v>
      </c>
      <c r="N6396" s="88" t="s">
        <v>45</v>
      </c>
      <c r="O6396">
        <v>1146</v>
      </c>
      <c r="R6396">
        <v>545</v>
      </c>
      <c r="S6396">
        <v>6</v>
      </c>
      <c r="T6396">
        <v>16</v>
      </c>
      <c r="U6396">
        <v>523</v>
      </c>
    </row>
    <row r="6397" spans="1:25" hidden="1" x14ac:dyDescent="0.25">
      <c r="A6397">
        <v>2019</v>
      </c>
      <c r="B6397" s="88" t="s">
        <v>162</v>
      </c>
      <c r="C6397" s="88" t="s">
        <v>68</v>
      </c>
      <c r="D6397" s="88" t="s">
        <v>130</v>
      </c>
      <c r="E6397">
        <v>2</v>
      </c>
      <c r="F6397">
        <v>1</v>
      </c>
      <c r="G6397" s="88" t="s">
        <v>113</v>
      </c>
      <c r="H6397" s="88" t="s">
        <v>114</v>
      </c>
      <c r="I6397" s="88" t="s">
        <v>115</v>
      </c>
      <c r="J6397" s="88" t="s">
        <v>42</v>
      </c>
      <c r="K6397">
        <v>2011</v>
      </c>
      <c r="L6397">
        <v>8</v>
      </c>
      <c r="M6397">
        <v>40</v>
      </c>
      <c r="N6397" s="88" t="s">
        <v>45</v>
      </c>
      <c r="O6397">
        <v>1146</v>
      </c>
      <c r="P6397">
        <v>0</v>
      </c>
      <c r="Q6397">
        <v>1146</v>
      </c>
      <c r="R6397">
        <v>572</v>
      </c>
      <c r="S6397">
        <v>6</v>
      </c>
      <c r="T6397">
        <v>14</v>
      </c>
      <c r="U6397">
        <v>552</v>
      </c>
      <c r="V6397">
        <v>574</v>
      </c>
      <c r="W6397">
        <v>17</v>
      </c>
      <c r="X6397">
        <v>209</v>
      </c>
      <c r="Y6397">
        <v>348</v>
      </c>
    </row>
    <row r="6398" spans="1:25" hidden="1" x14ac:dyDescent="0.25">
      <c r="A6398">
        <v>2019</v>
      </c>
      <c r="B6398" s="88" t="s">
        <v>162</v>
      </c>
      <c r="C6398" s="88" t="s">
        <v>68</v>
      </c>
      <c r="D6398" s="88" t="s">
        <v>130</v>
      </c>
      <c r="E6398">
        <v>2</v>
      </c>
      <c r="F6398">
        <v>1</v>
      </c>
      <c r="G6398" s="88" t="s">
        <v>113</v>
      </c>
      <c r="H6398" s="88" t="s">
        <v>42</v>
      </c>
      <c r="I6398" s="88" t="s">
        <v>119</v>
      </c>
      <c r="J6398" s="88" t="s">
        <v>116</v>
      </c>
      <c r="K6398">
        <v>2011</v>
      </c>
      <c r="L6398">
        <v>6</v>
      </c>
      <c r="M6398">
        <v>52</v>
      </c>
      <c r="N6398" s="88" t="s">
        <v>42</v>
      </c>
      <c r="O6398">
        <v>9446</v>
      </c>
      <c r="R6398">
        <v>6134</v>
      </c>
      <c r="S6398">
        <v>8</v>
      </c>
      <c r="T6398">
        <v>32</v>
      </c>
      <c r="U6398">
        <v>6094</v>
      </c>
    </row>
    <row r="6399" spans="1:25" hidden="1" x14ac:dyDescent="0.25">
      <c r="A6399">
        <v>2019</v>
      </c>
      <c r="B6399" s="88" t="s">
        <v>162</v>
      </c>
      <c r="C6399" s="88" t="s">
        <v>68</v>
      </c>
      <c r="D6399" s="88" t="s">
        <v>130</v>
      </c>
      <c r="E6399">
        <v>2</v>
      </c>
      <c r="F6399">
        <v>1</v>
      </c>
      <c r="G6399" s="88" t="s">
        <v>113</v>
      </c>
      <c r="H6399" s="88" t="s">
        <v>42</v>
      </c>
      <c r="I6399" s="88" t="s">
        <v>119</v>
      </c>
      <c r="J6399" s="88" t="s">
        <v>116</v>
      </c>
      <c r="K6399">
        <v>2011</v>
      </c>
      <c r="L6399">
        <v>8</v>
      </c>
      <c r="M6399">
        <v>52</v>
      </c>
      <c r="N6399" s="88" t="s">
        <v>42</v>
      </c>
      <c r="O6399">
        <v>9446</v>
      </c>
      <c r="P6399">
        <v>3</v>
      </c>
      <c r="Q6399">
        <v>9443</v>
      </c>
      <c r="R6399">
        <v>6266</v>
      </c>
      <c r="S6399">
        <v>7</v>
      </c>
      <c r="T6399">
        <v>29</v>
      </c>
      <c r="U6399">
        <v>6230</v>
      </c>
      <c r="V6399">
        <v>3177</v>
      </c>
      <c r="W6399">
        <v>225</v>
      </c>
      <c r="X6399">
        <v>1899</v>
      </c>
      <c r="Y6399">
        <v>1053</v>
      </c>
    </row>
    <row r="6400" spans="1:25" hidden="1" x14ac:dyDescent="0.25">
      <c r="A6400">
        <v>2019</v>
      </c>
      <c r="B6400" s="88" t="s">
        <v>162</v>
      </c>
      <c r="C6400" s="88" t="s">
        <v>68</v>
      </c>
      <c r="D6400" s="88" t="s">
        <v>130</v>
      </c>
      <c r="E6400">
        <v>2</v>
      </c>
      <c r="F6400">
        <v>1</v>
      </c>
      <c r="G6400" s="88" t="s">
        <v>113</v>
      </c>
      <c r="H6400" s="88" t="s">
        <v>42</v>
      </c>
      <c r="I6400" s="88" t="s">
        <v>119</v>
      </c>
      <c r="J6400" s="88" t="s">
        <v>122</v>
      </c>
      <c r="K6400">
        <v>2011</v>
      </c>
      <c r="L6400">
        <v>8</v>
      </c>
      <c r="M6400">
        <v>51</v>
      </c>
      <c r="N6400" s="88" t="s">
        <v>42</v>
      </c>
      <c r="O6400">
        <v>5172</v>
      </c>
      <c r="P6400">
        <v>2</v>
      </c>
      <c r="Q6400">
        <v>5170</v>
      </c>
      <c r="R6400">
        <v>2796</v>
      </c>
      <c r="S6400">
        <v>0</v>
      </c>
      <c r="T6400">
        <v>28</v>
      </c>
      <c r="U6400">
        <v>2768</v>
      </c>
      <c r="V6400">
        <v>2374</v>
      </c>
      <c r="W6400">
        <v>62</v>
      </c>
      <c r="X6400">
        <v>1521</v>
      </c>
      <c r="Y6400">
        <v>791</v>
      </c>
    </row>
    <row r="6401" spans="1:25" hidden="1" x14ac:dyDescent="0.25">
      <c r="A6401">
        <v>2019</v>
      </c>
      <c r="B6401" s="88" t="s">
        <v>162</v>
      </c>
      <c r="C6401" s="88" t="s">
        <v>68</v>
      </c>
      <c r="D6401" s="88" t="s">
        <v>130</v>
      </c>
      <c r="E6401">
        <v>2</v>
      </c>
      <c r="F6401">
        <v>1</v>
      </c>
      <c r="G6401" s="88" t="s">
        <v>113</v>
      </c>
      <c r="H6401" s="88" t="s">
        <v>42</v>
      </c>
      <c r="I6401" s="88" t="s">
        <v>119</v>
      </c>
      <c r="J6401" s="88" t="s">
        <v>42</v>
      </c>
      <c r="K6401">
        <v>2011</v>
      </c>
      <c r="L6401">
        <v>4</v>
      </c>
      <c r="M6401">
        <v>50</v>
      </c>
      <c r="N6401" s="88" t="s">
        <v>42</v>
      </c>
      <c r="O6401">
        <v>14618</v>
      </c>
      <c r="R6401">
        <v>7098</v>
      </c>
      <c r="S6401">
        <v>7</v>
      </c>
      <c r="T6401">
        <v>88</v>
      </c>
      <c r="U6401">
        <v>7003</v>
      </c>
    </row>
    <row r="6402" spans="1:25" hidden="1" x14ac:dyDescent="0.25">
      <c r="A6402">
        <v>2019</v>
      </c>
      <c r="B6402" s="88" t="s">
        <v>162</v>
      </c>
      <c r="C6402" s="88" t="s">
        <v>68</v>
      </c>
      <c r="D6402" s="88" t="s">
        <v>130</v>
      </c>
      <c r="E6402">
        <v>3</v>
      </c>
      <c r="F6402">
        <v>1</v>
      </c>
      <c r="G6402" s="88" t="s">
        <v>113</v>
      </c>
      <c r="H6402" s="88" t="s">
        <v>117</v>
      </c>
      <c r="I6402" s="88" t="s">
        <v>118</v>
      </c>
      <c r="J6402" s="88" t="s">
        <v>116</v>
      </c>
      <c r="K6402">
        <v>2011</v>
      </c>
      <c r="L6402">
        <v>8</v>
      </c>
      <c r="M6402">
        <v>12</v>
      </c>
      <c r="N6402" s="88" t="s">
        <v>41</v>
      </c>
      <c r="O6402">
        <v>296</v>
      </c>
      <c r="P6402">
        <v>0</v>
      </c>
      <c r="Q6402">
        <v>296</v>
      </c>
      <c r="R6402">
        <v>118</v>
      </c>
      <c r="S6402">
        <v>10</v>
      </c>
      <c r="T6402">
        <v>33</v>
      </c>
      <c r="U6402">
        <v>75</v>
      </c>
      <c r="V6402">
        <v>178</v>
      </c>
      <c r="W6402">
        <v>3</v>
      </c>
      <c r="X6402">
        <v>81</v>
      </c>
      <c r="Y6402">
        <v>94</v>
      </c>
    </row>
    <row r="6403" spans="1:25" hidden="1" x14ac:dyDescent="0.25">
      <c r="A6403">
        <v>2019</v>
      </c>
      <c r="B6403" s="88" t="s">
        <v>162</v>
      </c>
      <c r="C6403" s="88" t="s">
        <v>68</v>
      </c>
      <c r="D6403" s="88" t="s">
        <v>130</v>
      </c>
      <c r="E6403">
        <v>3</v>
      </c>
      <c r="F6403">
        <v>1</v>
      </c>
      <c r="G6403" s="88" t="s">
        <v>113</v>
      </c>
      <c r="H6403" s="88" t="s">
        <v>117</v>
      </c>
      <c r="I6403" s="88" t="s">
        <v>118</v>
      </c>
      <c r="J6403" s="88" t="s">
        <v>122</v>
      </c>
      <c r="K6403">
        <v>2011</v>
      </c>
      <c r="L6403">
        <v>4</v>
      </c>
      <c r="M6403">
        <v>11</v>
      </c>
      <c r="N6403" s="88" t="s">
        <v>41</v>
      </c>
      <c r="O6403">
        <v>1046</v>
      </c>
      <c r="R6403">
        <v>303</v>
      </c>
      <c r="S6403">
        <v>49</v>
      </c>
      <c r="T6403">
        <v>162</v>
      </c>
      <c r="U6403">
        <v>92</v>
      </c>
    </row>
    <row r="6404" spans="1:25" hidden="1" x14ac:dyDescent="0.25">
      <c r="A6404">
        <v>2019</v>
      </c>
      <c r="B6404" s="88" t="s">
        <v>162</v>
      </c>
      <c r="C6404" s="88" t="s">
        <v>68</v>
      </c>
      <c r="D6404" s="88" t="s">
        <v>130</v>
      </c>
      <c r="E6404">
        <v>3</v>
      </c>
      <c r="F6404">
        <v>1</v>
      </c>
      <c r="G6404" s="88" t="s">
        <v>113</v>
      </c>
      <c r="H6404" s="88" t="s">
        <v>117</v>
      </c>
      <c r="I6404" s="88" t="s">
        <v>118</v>
      </c>
      <c r="J6404" s="88" t="s">
        <v>42</v>
      </c>
      <c r="K6404">
        <v>2011</v>
      </c>
      <c r="L6404">
        <v>8</v>
      </c>
      <c r="M6404">
        <v>10</v>
      </c>
      <c r="N6404" s="88" t="s">
        <v>41</v>
      </c>
      <c r="O6404">
        <v>1342</v>
      </c>
      <c r="P6404">
        <v>0</v>
      </c>
      <c r="Q6404">
        <v>1342</v>
      </c>
      <c r="R6404">
        <v>505</v>
      </c>
      <c r="S6404">
        <v>60</v>
      </c>
      <c r="T6404">
        <v>190</v>
      </c>
      <c r="U6404">
        <v>255</v>
      </c>
      <c r="V6404">
        <v>837</v>
      </c>
      <c r="W6404">
        <v>7</v>
      </c>
      <c r="X6404">
        <v>331</v>
      </c>
      <c r="Y6404">
        <v>499</v>
      </c>
    </row>
    <row r="6405" spans="1:25" hidden="1" x14ac:dyDescent="0.25">
      <c r="A6405">
        <v>2019</v>
      </c>
      <c r="B6405" s="88" t="s">
        <v>162</v>
      </c>
      <c r="C6405" s="88" t="s">
        <v>68</v>
      </c>
      <c r="D6405" s="88" t="s">
        <v>130</v>
      </c>
      <c r="E6405">
        <v>3</v>
      </c>
      <c r="F6405">
        <v>1</v>
      </c>
      <c r="G6405" s="88" t="s">
        <v>113</v>
      </c>
      <c r="H6405" s="88" t="s">
        <v>117</v>
      </c>
      <c r="I6405" s="88" t="s">
        <v>115</v>
      </c>
      <c r="J6405" s="88" t="s">
        <v>116</v>
      </c>
      <c r="K6405">
        <v>2011</v>
      </c>
      <c r="L6405">
        <v>4</v>
      </c>
      <c r="M6405">
        <v>22</v>
      </c>
      <c r="N6405" s="88" t="s">
        <v>43</v>
      </c>
      <c r="O6405">
        <v>176</v>
      </c>
      <c r="R6405">
        <v>16</v>
      </c>
      <c r="S6405">
        <v>3</v>
      </c>
      <c r="T6405">
        <v>9</v>
      </c>
      <c r="U6405">
        <v>4</v>
      </c>
    </row>
    <row r="6406" spans="1:25" hidden="1" x14ac:dyDescent="0.25">
      <c r="A6406">
        <v>2019</v>
      </c>
      <c r="B6406" s="88" t="s">
        <v>162</v>
      </c>
      <c r="C6406" s="88" t="s">
        <v>68</v>
      </c>
      <c r="D6406" s="88" t="s">
        <v>130</v>
      </c>
      <c r="E6406">
        <v>3</v>
      </c>
      <c r="F6406">
        <v>1</v>
      </c>
      <c r="G6406" s="88" t="s">
        <v>113</v>
      </c>
      <c r="H6406" s="88" t="s">
        <v>117</v>
      </c>
      <c r="I6406" s="88" t="s">
        <v>115</v>
      </c>
      <c r="J6406" s="88" t="s">
        <v>116</v>
      </c>
      <c r="K6406">
        <v>2011</v>
      </c>
      <c r="L6406">
        <v>6</v>
      </c>
      <c r="M6406">
        <v>22</v>
      </c>
      <c r="N6406" s="88" t="s">
        <v>43</v>
      </c>
      <c r="O6406">
        <v>176</v>
      </c>
      <c r="R6406">
        <v>22</v>
      </c>
      <c r="S6406">
        <v>3</v>
      </c>
      <c r="T6406">
        <v>11</v>
      </c>
      <c r="U6406">
        <v>8</v>
      </c>
    </row>
    <row r="6407" spans="1:25" hidden="1" x14ac:dyDescent="0.25">
      <c r="A6407">
        <v>2019</v>
      </c>
      <c r="B6407" s="88" t="s">
        <v>162</v>
      </c>
      <c r="C6407" s="88" t="s">
        <v>68</v>
      </c>
      <c r="D6407" s="88" t="s">
        <v>130</v>
      </c>
      <c r="E6407">
        <v>3</v>
      </c>
      <c r="F6407">
        <v>1</v>
      </c>
      <c r="G6407" s="88" t="s">
        <v>113</v>
      </c>
      <c r="H6407" s="88" t="s">
        <v>117</v>
      </c>
      <c r="I6407" s="88" t="s">
        <v>115</v>
      </c>
      <c r="J6407" s="88" t="s">
        <v>122</v>
      </c>
      <c r="K6407">
        <v>2011</v>
      </c>
      <c r="L6407">
        <v>4</v>
      </c>
      <c r="M6407">
        <v>21</v>
      </c>
      <c r="N6407" s="88" t="s">
        <v>43</v>
      </c>
      <c r="O6407">
        <v>254</v>
      </c>
      <c r="R6407">
        <v>36</v>
      </c>
      <c r="S6407">
        <v>0</v>
      </c>
      <c r="T6407">
        <v>32</v>
      </c>
      <c r="U6407">
        <v>4</v>
      </c>
    </row>
    <row r="6408" spans="1:25" hidden="1" x14ac:dyDescent="0.25">
      <c r="A6408">
        <v>2019</v>
      </c>
      <c r="B6408" s="88" t="s">
        <v>162</v>
      </c>
      <c r="C6408" s="88" t="s">
        <v>68</v>
      </c>
      <c r="D6408" s="88" t="s">
        <v>130</v>
      </c>
      <c r="E6408">
        <v>3</v>
      </c>
      <c r="F6408">
        <v>1</v>
      </c>
      <c r="G6408" s="88" t="s">
        <v>113</v>
      </c>
      <c r="H6408" s="88" t="s">
        <v>117</v>
      </c>
      <c r="I6408" s="88" t="s">
        <v>115</v>
      </c>
      <c r="J6408" s="88" t="s">
        <v>42</v>
      </c>
      <c r="K6408">
        <v>2011</v>
      </c>
      <c r="L6408">
        <v>8</v>
      </c>
      <c r="M6408">
        <v>20</v>
      </c>
      <c r="N6408" s="88" t="s">
        <v>43</v>
      </c>
      <c r="O6408">
        <v>430</v>
      </c>
      <c r="P6408">
        <v>1</v>
      </c>
      <c r="Q6408">
        <v>429</v>
      </c>
      <c r="R6408">
        <v>78</v>
      </c>
      <c r="S6408">
        <v>6</v>
      </c>
      <c r="T6408">
        <v>50</v>
      </c>
      <c r="U6408">
        <v>22</v>
      </c>
      <c r="V6408">
        <v>351</v>
      </c>
      <c r="W6408">
        <v>1</v>
      </c>
      <c r="X6408">
        <v>87</v>
      </c>
      <c r="Y6408">
        <v>263</v>
      </c>
    </row>
    <row r="6409" spans="1:25" hidden="1" x14ac:dyDescent="0.25">
      <c r="A6409">
        <v>2019</v>
      </c>
      <c r="B6409" s="88" t="s">
        <v>162</v>
      </c>
      <c r="C6409" s="88" t="s">
        <v>68</v>
      </c>
      <c r="D6409" s="88" t="s">
        <v>130</v>
      </c>
      <c r="E6409">
        <v>3</v>
      </c>
      <c r="F6409">
        <v>1</v>
      </c>
      <c r="G6409" s="88" t="s">
        <v>113</v>
      </c>
      <c r="H6409" s="88" t="s">
        <v>114</v>
      </c>
      <c r="I6409" s="88" t="s">
        <v>118</v>
      </c>
      <c r="J6409" s="88" t="s">
        <v>116</v>
      </c>
      <c r="K6409">
        <v>2011</v>
      </c>
      <c r="L6409">
        <v>8</v>
      </c>
      <c r="M6409">
        <v>32</v>
      </c>
      <c r="N6409" s="88" t="s">
        <v>44</v>
      </c>
      <c r="O6409">
        <v>446</v>
      </c>
      <c r="P6409">
        <v>0</v>
      </c>
      <c r="Q6409">
        <v>446</v>
      </c>
      <c r="R6409">
        <v>248</v>
      </c>
      <c r="S6409">
        <v>59</v>
      </c>
      <c r="T6409">
        <v>105</v>
      </c>
      <c r="U6409">
        <v>84</v>
      </c>
      <c r="V6409">
        <v>198</v>
      </c>
      <c r="W6409">
        <v>3</v>
      </c>
      <c r="X6409">
        <v>65</v>
      </c>
      <c r="Y6409">
        <v>130</v>
      </c>
    </row>
    <row r="6410" spans="1:25" hidden="1" x14ac:dyDescent="0.25">
      <c r="A6410">
        <v>2019</v>
      </c>
      <c r="B6410" s="88" t="s">
        <v>162</v>
      </c>
      <c r="C6410" s="88" t="s">
        <v>68</v>
      </c>
      <c r="D6410" s="88" t="s">
        <v>130</v>
      </c>
      <c r="E6410">
        <v>3</v>
      </c>
      <c r="F6410">
        <v>1</v>
      </c>
      <c r="G6410" s="88" t="s">
        <v>113</v>
      </c>
      <c r="H6410" s="88" t="s">
        <v>114</v>
      </c>
      <c r="I6410" s="88" t="s">
        <v>118</v>
      </c>
      <c r="J6410" s="88" t="s">
        <v>122</v>
      </c>
      <c r="K6410">
        <v>2011</v>
      </c>
      <c r="L6410">
        <v>4</v>
      </c>
      <c r="M6410">
        <v>31</v>
      </c>
      <c r="N6410" s="88" t="s">
        <v>44</v>
      </c>
      <c r="O6410">
        <v>712</v>
      </c>
      <c r="R6410">
        <v>343</v>
      </c>
      <c r="S6410">
        <v>80</v>
      </c>
      <c r="T6410">
        <v>170</v>
      </c>
      <c r="U6410">
        <v>93</v>
      </c>
    </row>
    <row r="6411" spans="1:25" hidden="1" x14ac:dyDescent="0.25">
      <c r="A6411">
        <v>2019</v>
      </c>
      <c r="B6411" s="88" t="s">
        <v>162</v>
      </c>
      <c r="C6411" s="88" t="s">
        <v>68</v>
      </c>
      <c r="D6411" s="88" t="s">
        <v>130</v>
      </c>
      <c r="E6411">
        <v>3</v>
      </c>
      <c r="F6411">
        <v>1</v>
      </c>
      <c r="G6411" s="88" t="s">
        <v>113</v>
      </c>
      <c r="H6411" s="88" t="s">
        <v>114</v>
      </c>
      <c r="I6411" s="88" t="s">
        <v>118</v>
      </c>
      <c r="J6411" s="88" t="s">
        <v>122</v>
      </c>
      <c r="K6411">
        <v>2011</v>
      </c>
      <c r="L6411">
        <v>6</v>
      </c>
      <c r="M6411">
        <v>31</v>
      </c>
      <c r="N6411" s="88" t="s">
        <v>44</v>
      </c>
      <c r="O6411">
        <v>712</v>
      </c>
      <c r="R6411">
        <v>377</v>
      </c>
      <c r="S6411">
        <v>80</v>
      </c>
      <c r="T6411">
        <v>167</v>
      </c>
      <c r="U6411">
        <v>130</v>
      </c>
    </row>
    <row r="6412" spans="1:25" hidden="1" x14ac:dyDescent="0.25">
      <c r="A6412">
        <v>2019</v>
      </c>
      <c r="B6412" s="88" t="s">
        <v>162</v>
      </c>
      <c r="C6412" s="88" t="s">
        <v>68</v>
      </c>
      <c r="D6412" s="88" t="s">
        <v>130</v>
      </c>
      <c r="E6412">
        <v>3</v>
      </c>
      <c r="F6412">
        <v>1</v>
      </c>
      <c r="G6412" s="88" t="s">
        <v>113</v>
      </c>
      <c r="H6412" s="88" t="s">
        <v>114</v>
      </c>
      <c r="I6412" s="88" t="s">
        <v>118</v>
      </c>
      <c r="J6412" s="88" t="s">
        <v>42</v>
      </c>
      <c r="K6412">
        <v>2011</v>
      </c>
      <c r="L6412">
        <v>4</v>
      </c>
      <c r="M6412">
        <v>30</v>
      </c>
      <c r="N6412" s="88" t="s">
        <v>44</v>
      </c>
      <c r="O6412">
        <v>1158</v>
      </c>
      <c r="R6412">
        <v>574</v>
      </c>
      <c r="S6412">
        <v>138</v>
      </c>
      <c r="T6412">
        <v>273</v>
      </c>
      <c r="U6412">
        <v>163</v>
      </c>
    </row>
    <row r="6413" spans="1:25" hidden="1" x14ac:dyDescent="0.25">
      <c r="A6413">
        <v>2019</v>
      </c>
      <c r="B6413" s="88" t="s">
        <v>162</v>
      </c>
      <c r="C6413" s="88" t="s">
        <v>68</v>
      </c>
      <c r="D6413" s="88" t="s">
        <v>130</v>
      </c>
      <c r="E6413">
        <v>3</v>
      </c>
      <c r="F6413">
        <v>1</v>
      </c>
      <c r="G6413" s="88" t="s">
        <v>113</v>
      </c>
      <c r="H6413" s="88" t="s">
        <v>114</v>
      </c>
      <c r="I6413" s="88" t="s">
        <v>115</v>
      </c>
      <c r="J6413" s="88" t="s">
        <v>116</v>
      </c>
      <c r="K6413">
        <v>2011</v>
      </c>
      <c r="L6413">
        <v>6</v>
      </c>
      <c r="M6413">
        <v>42</v>
      </c>
      <c r="N6413" s="88" t="s">
        <v>45</v>
      </c>
      <c r="O6413">
        <v>601</v>
      </c>
      <c r="R6413">
        <v>176</v>
      </c>
      <c r="S6413">
        <v>19</v>
      </c>
      <c r="T6413">
        <v>81</v>
      </c>
      <c r="U6413">
        <v>76</v>
      </c>
    </row>
    <row r="6414" spans="1:25" hidden="1" x14ac:dyDescent="0.25">
      <c r="A6414">
        <v>2019</v>
      </c>
      <c r="B6414" s="88" t="s">
        <v>162</v>
      </c>
      <c r="C6414" s="88" t="s">
        <v>68</v>
      </c>
      <c r="D6414" s="88" t="s">
        <v>130</v>
      </c>
      <c r="E6414">
        <v>3</v>
      </c>
      <c r="F6414">
        <v>1</v>
      </c>
      <c r="G6414" s="88" t="s">
        <v>113</v>
      </c>
      <c r="H6414" s="88" t="s">
        <v>114</v>
      </c>
      <c r="I6414" s="88" t="s">
        <v>115</v>
      </c>
      <c r="J6414" s="88" t="s">
        <v>116</v>
      </c>
      <c r="K6414">
        <v>2011</v>
      </c>
      <c r="L6414">
        <v>8</v>
      </c>
      <c r="M6414">
        <v>42</v>
      </c>
      <c r="N6414" s="88" t="s">
        <v>45</v>
      </c>
      <c r="O6414">
        <v>601</v>
      </c>
      <c r="P6414">
        <v>0</v>
      </c>
      <c r="Q6414">
        <v>601</v>
      </c>
      <c r="R6414">
        <v>178</v>
      </c>
      <c r="S6414">
        <v>19</v>
      </c>
      <c r="T6414">
        <v>79</v>
      </c>
      <c r="U6414">
        <v>80</v>
      </c>
      <c r="V6414">
        <v>423</v>
      </c>
      <c r="W6414">
        <v>6</v>
      </c>
      <c r="X6414">
        <v>114</v>
      </c>
      <c r="Y6414">
        <v>303</v>
      </c>
    </row>
    <row r="6415" spans="1:25" hidden="1" x14ac:dyDescent="0.25">
      <c r="A6415">
        <v>2019</v>
      </c>
      <c r="B6415" s="88" t="s">
        <v>162</v>
      </c>
      <c r="C6415" s="88" t="s">
        <v>68</v>
      </c>
      <c r="D6415" s="88" t="s">
        <v>130</v>
      </c>
      <c r="E6415">
        <v>3</v>
      </c>
      <c r="F6415">
        <v>1</v>
      </c>
      <c r="G6415" s="88" t="s">
        <v>113</v>
      </c>
      <c r="H6415" s="88" t="s">
        <v>114</v>
      </c>
      <c r="I6415" s="88" t="s">
        <v>115</v>
      </c>
      <c r="J6415" s="88" t="s">
        <v>122</v>
      </c>
      <c r="K6415">
        <v>2011</v>
      </c>
      <c r="L6415">
        <v>4</v>
      </c>
      <c r="M6415">
        <v>41</v>
      </c>
      <c r="N6415" s="88" t="s">
        <v>45</v>
      </c>
      <c r="O6415">
        <v>597</v>
      </c>
      <c r="R6415">
        <v>158</v>
      </c>
      <c r="S6415">
        <v>22</v>
      </c>
      <c r="T6415">
        <v>99</v>
      </c>
      <c r="U6415">
        <v>37</v>
      </c>
    </row>
    <row r="6416" spans="1:25" hidden="1" x14ac:dyDescent="0.25">
      <c r="A6416">
        <v>2019</v>
      </c>
      <c r="B6416" s="88" t="s">
        <v>162</v>
      </c>
      <c r="C6416" s="88" t="s">
        <v>68</v>
      </c>
      <c r="D6416" s="88" t="s">
        <v>130</v>
      </c>
      <c r="E6416">
        <v>3</v>
      </c>
      <c r="F6416">
        <v>1</v>
      </c>
      <c r="G6416" s="88" t="s">
        <v>113</v>
      </c>
      <c r="H6416" s="88" t="s">
        <v>114</v>
      </c>
      <c r="I6416" s="88" t="s">
        <v>115</v>
      </c>
      <c r="J6416" s="88" t="s">
        <v>122</v>
      </c>
      <c r="K6416">
        <v>2011</v>
      </c>
      <c r="L6416">
        <v>6</v>
      </c>
      <c r="M6416">
        <v>41</v>
      </c>
      <c r="N6416" s="88" t="s">
        <v>45</v>
      </c>
      <c r="O6416">
        <v>597</v>
      </c>
      <c r="R6416">
        <v>173</v>
      </c>
      <c r="S6416">
        <v>22</v>
      </c>
      <c r="T6416">
        <v>99</v>
      </c>
      <c r="U6416">
        <v>52</v>
      </c>
    </row>
    <row r="6417" spans="1:25" hidden="1" x14ac:dyDescent="0.25">
      <c r="A6417">
        <v>2019</v>
      </c>
      <c r="B6417" s="88" t="s">
        <v>162</v>
      </c>
      <c r="C6417" s="88" t="s">
        <v>68</v>
      </c>
      <c r="D6417" s="88" t="s">
        <v>130</v>
      </c>
      <c r="E6417">
        <v>3</v>
      </c>
      <c r="F6417">
        <v>1</v>
      </c>
      <c r="G6417" s="88" t="s">
        <v>113</v>
      </c>
      <c r="H6417" s="88" t="s">
        <v>114</v>
      </c>
      <c r="I6417" s="88" t="s">
        <v>115</v>
      </c>
      <c r="J6417" s="88" t="s">
        <v>42</v>
      </c>
      <c r="K6417">
        <v>2011</v>
      </c>
      <c r="L6417">
        <v>4</v>
      </c>
      <c r="M6417">
        <v>40</v>
      </c>
      <c r="N6417" s="88" t="s">
        <v>45</v>
      </c>
      <c r="O6417">
        <v>1198</v>
      </c>
      <c r="R6417">
        <v>295</v>
      </c>
      <c r="S6417">
        <v>41</v>
      </c>
      <c r="T6417">
        <v>179</v>
      </c>
      <c r="U6417">
        <v>75</v>
      </c>
    </row>
    <row r="6418" spans="1:25" hidden="1" x14ac:dyDescent="0.25">
      <c r="A6418">
        <v>2019</v>
      </c>
      <c r="B6418" s="88" t="s">
        <v>162</v>
      </c>
      <c r="C6418" s="88" t="s">
        <v>68</v>
      </c>
      <c r="D6418" s="88" t="s">
        <v>130</v>
      </c>
      <c r="E6418">
        <v>3</v>
      </c>
      <c r="F6418">
        <v>1</v>
      </c>
      <c r="G6418" s="88" t="s">
        <v>113</v>
      </c>
      <c r="H6418" s="88" t="s">
        <v>42</v>
      </c>
      <c r="I6418" s="88" t="s">
        <v>119</v>
      </c>
      <c r="J6418" s="88" t="s">
        <v>116</v>
      </c>
      <c r="K6418">
        <v>2011</v>
      </c>
      <c r="L6418">
        <v>8</v>
      </c>
      <c r="M6418">
        <v>52</v>
      </c>
      <c r="N6418" s="88" t="s">
        <v>42</v>
      </c>
      <c r="O6418">
        <v>1519</v>
      </c>
      <c r="P6418">
        <v>0</v>
      </c>
      <c r="Q6418">
        <v>1519</v>
      </c>
      <c r="R6418">
        <v>572</v>
      </c>
      <c r="S6418">
        <v>93</v>
      </c>
      <c r="T6418">
        <v>232</v>
      </c>
      <c r="U6418">
        <v>247</v>
      </c>
      <c r="V6418">
        <v>947</v>
      </c>
      <c r="W6418">
        <v>13</v>
      </c>
      <c r="X6418">
        <v>295</v>
      </c>
      <c r="Y6418">
        <v>639</v>
      </c>
    </row>
    <row r="6419" spans="1:25" hidden="1" x14ac:dyDescent="0.25">
      <c r="A6419">
        <v>2019</v>
      </c>
      <c r="B6419" s="88" t="s">
        <v>162</v>
      </c>
      <c r="C6419" s="88" t="s">
        <v>68</v>
      </c>
      <c r="D6419" s="88" t="s">
        <v>130</v>
      </c>
      <c r="E6419">
        <v>3</v>
      </c>
      <c r="F6419">
        <v>1</v>
      </c>
      <c r="G6419" s="88" t="s">
        <v>113</v>
      </c>
      <c r="H6419" s="88" t="s">
        <v>42</v>
      </c>
      <c r="I6419" s="88" t="s">
        <v>119</v>
      </c>
      <c r="J6419" s="88" t="s">
        <v>122</v>
      </c>
      <c r="K6419">
        <v>2011</v>
      </c>
      <c r="L6419">
        <v>4</v>
      </c>
      <c r="M6419">
        <v>51</v>
      </c>
      <c r="N6419" s="88" t="s">
        <v>42</v>
      </c>
      <c r="O6419">
        <v>2609</v>
      </c>
      <c r="R6419">
        <v>840</v>
      </c>
      <c r="S6419">
        <v>151</v>
      </c>
      <c r="T6419">
        <v>463</v>
      </c>
      <c r="U6419">
        <v>226</v>
      </c>
    </row>
    <row r="6420" spans="1:25" hidden="1" x14ac:dyDescent="0.25">
      <c r="A6420">
        <v>2019</v>
      </c>
      <c r="B6420" s="88" t="s">
        <v>162</v>
      </c>
      <c r="C6420" s="88" t="s">
        <v>68</v>
      </c>
      <c r="D6420" s="88" t="s">
        <v>130</v>
      </c>
      <c r="E6420">
        <v>3</v>
      </c>
      <c r="F6420">
        <v>1</v>
      </c>
      <c r="G6420" s="88" t="s">
        <v>113</v>
      </c>
      <c r="H6420" s="88" t="s">
        <v>42</v>
      </c>
      <c r="I6420" s="88" t="s">
        <v>119</v>
      </c>
      <c r="J6420" s="88" t="s">
        <v>42</v>
      </c>
      <c r="K6420">
        <v>2011</v>
      </c>
      <c r="L6420">
        <v>4</v>
      </c>
      <c r="M6420">
        <v>50</v>
      </c>
      <c r="N6420" s="88" t="s">
        <v>42</v>
      </c>
      <c r="O6420">
        <v>4128</v>
      </c>
      <c r="R6420">
        <v>1302</v>
      </c>
      <c r="S6420">
        <v>232</v>
      </c>
      <c r="T6420">
        <v>683</v>
      </c>
      <c r="U6420">
        <v>387</v>
      </c>
    </row>
    <row r="6421" spans="1:25" hidden="1" x14ac:dyDescent="0.25">
      <c r="A6421">
        <v>2019</v>
      </c>
      <c r="B6421" s="88" t="s">
        <v>162</v>
      </c>
      <c r="C6421" s="88" t="s">
        <v>68</v>
      </c>
      <c r="D6421" s="88" t="s">
        <v>130</v>
      </c>
      <c r="E6421">
        <v>3</v>
      </c>
      <c r="F6421">
        <v>1</v>
      </c>
      <c r="G6421" s="88" t="s">
        <v>113</v>
      </c>
      <c r="H6421" s="88" t="s">
        <v>42</v>
      </c>
      <c r="I6421" s="88" t="s">
        <v>119</v>
      </c>
      <c r="J6421" s="88" t="s">
        <v>42</v>
      </c>
      <c r="K6421">
        <v>2011</v>
      </c>
      <c r="L6421">
        <v>6</v>
      </c>
      <c r="M6421">
        <v>50</v>
      </c>
      <c r="N6421" s="88" t="s">
        <v>42</v>
      </c>
      <c r="O6421">
        <v>4128</v>
      </c>
      <c r="R6421">
        <v>1506</v>
      </c>
      <c r="S6421">
        <v>232</v>
      </c>
      <c r="T6421">
        <v>683</v>
      </c>
      <c r="U6421">
        <v>591</v>
      </c>
    </row>
    <row r="6422" spans="1:25" hidden="1" x14ac:dyDescent="0.25">
      <c r="A6422">
        <v>2019</v>
      </c>
      <c r="B6422" s="88" t="s">
        <v>162</v>
      </c>
      <c r="C6422" s="88" t="s">
        <v>68</v>
      </c>
      <c r="D6422" s="88" t="s">
        <v>130</v>
      </c>
      <c r="E6422">
        <v>4</v>
      </c>
      <c r="F6422">
        <v>1</v>
      </c>
      <c r="G6422" s="88" t="s">
        <v>113</v>
      </c>
      <c r="H6422" s="88" t="s">
        <v>117</v>
      </c>
      <c r="I6422" s="88" t="s">
        <v>118</v>
      </c>
      <c r="J6422" s="88" t="s">
        <v>116</v>
      </c>
      <c r="K6422">
        <v>2011</v>
      </c>
      <c r="L6422">
        <v>4</v>
      </c>
      <c r="M6422">
        <v>12</v>
      </c>
      <c r="N6422" s="88" t="s">
        <v>41</v>
      </c>
      <c r="O6422">
        <v>17134</v>
      </c>
      <c r="R6422">
        <v>4774</v>
      </c>
      <c r="S6422">
        <v>91</v>
      </c>
      <c r="T6422">
        <v>4683</v>
      </c>
    </row>
    <row r="6423" spans="1:25" hidden="1" x14ac:dyDescent="0.25">
      <c r="A6423">
        <v>2019</v>
      </c>
      <c r="B6423" s="88" t="s">
        <v>162</v>
      </c>
      <c r="C6423" s="88" t="s">
        <v>68</v>
      </c>
      <c r="D6423" s="88" t="s">
        <v>130</v>
      </c>
      <c r="E6423">
        <v>4</v>
      </c>
      <c r="F6423">
        <v>1</v>
      </c>
      <c r="G6423" s="88" t="s">
        <v>113</v>
      </c>
      <c r="H6423" s="88" t="s">
        <v>117</v>
      </c>
      <c r="I6423" s="88" t="s">
        <v>118</v>
      </c>
      <c r="J6423" s="88" t="s">
        <v>122</v>
      </c>
      <c r="K6423">
        <v>2011</v>
      </c>
      <c r="L6423">
        <v>6</v>
      </c>
      <c r="M6423">
        <v>11</v>
      </c>
      <c r="N6423" s="88" t="s">
        <v>41</v>
      </c>
      <c r="O6423">
        <v>19302</v>
      </c>
      <c r="R6423">
        <v>4201</v>
      </c>
      <c r="S6423">
        <v>76</v>
      </c>
      <c r="T6423">
        <v>4125</v>
      </c>
    </row>
    <row r="6424" spans="1:25" hidden="1" x14ac:dyDescent="0.25">
      <c r="A6424">
        <v>2019</v>
      </c>
      <c r="B6424" s="88" t="s">
        <v>162</v>
      </c>
      <c r="C6424" s="88" t="s">
        <v>68</v>
      </c>
      <c r="D6424" s="88" t="s">
        <v>130</v>
      </c>
      <c r="E6424">
        <v>4</v>
      </c>
      <c r="F6424">
        <v>1</v>
      </c>
      <c r="G6424" s="88" t="s">
        <v>113</v>
      </c>
      <c r="H6424" s="88" t="s">
        <v>117</v>
      </c>
      <c r="I6424" s="88" t="s">
        <v>118</v>
      </c>
      <c r="J6424" s="88" t="s">
        <v>122</v>
      </c>
      <c r="K6424">
        <v>2011</v>
      </c>
      <c r="L6424">
        <v>8</v>
      </c>
      <c r="M6424">
        <v>11</v>
      </c>
      <c r="N6424" s="88" t="s">
        <v>41</v>
      </c>
      <c r="O6424">
        <v>19302</v>
      </c>
      <c r="P6424">
        <v>7</v>
      </c>
      <c r="Q6424">
        <v>19295</v>
      </c>
      <c r="R6424">
        <v>4567</v>
      </c>
      <c r="S6424">
        <v>92</v>
      </c>
      <c r="T6424">
        <v>4475</v>
      </c>
      <c r="V6424">
        <v>14728</v>
      </c>
      <c r="W6424">
        <v>438</v>
      </c>
      <c r="X6424">
        <v>4466</v>
      </c>
      <c r="Y6424">
        <v>9824</v>
      </c>
    </row>
    <row r="6425" spans="1:25" hidden="1" x14ac:dyDescent="0.25">
      <c r="A6425">
        <v>2019</v>
      </c>
      <c r="B6425" s="88" t="s">
        <v>162</v>
      </c>
      <c r="C6425" s="88" t="s">
        <v>68</v>
      </c>
      <c r="D6425" s="88" t="s">
        <v>130</v>
      </c>
      <c r="E6425">
        <v>4</v>
      </c>
      <c r="F6425">
        <v>1</v>
      </c>
      <c r="G6425" s="88" t="s">
        <v>113</v>
      </c>
      <c r="H6425" s="88" t="s">
        <v>117</v>
      </c>
      <c r="I6425" s="88" t="s">
        <v>118</v>
      </c>
      <c r="J6425" s="88" t="s">
        <v>42</v>
      </c>
      <c r="K6425">
        <v>2011</v>
      </c>
      <c r="L6425">
        <v>4</v>
      </c>
      <c r="M6425">
        <v>10</v>
      </c>
      <c r="N6425" s="88" t="s">
        <v>41</v>
      </c>
      <c r="O6425">
        <v>36436</v>
      </c>
      <c r="R6425">
        <v>8028</v>
      </c>
      <c r="S6425">
        <v>159</v>
      </c>
      <c r="T6425">
        <v>7869</v>
      </c>
    </row>
    <row r="6426" spans="1:25" hidden="1" x14ac:dyDescent="0.25">
      <c r="A6426">
        <v>2019</v>
      </c>
      <c r="B6426" s="88" t="s">
        <v>162</v>
      </c>
      <c r="C6426" s="88" t="s">
        <v>68</v>
      </c>
      <c r="D6426" s="88" t="s">
        <v>130</v>
      </c>
      <c r="E6426">
        <v>4</v>
      </c>
      <c r="F6426">
        <v>1</v>
      </c>
      <c r="G6426" s="88" t="s">
        <v>113</v>
      </c>
      <c r="H6426" s="88" t="s">
        <v>117</v>
      </c>
      <c r="I6426" s="88" t="s">
        <v>118</v>
      </c>
      <c r="J6426" s="88" t="s">
        <v>42</v>
      </c>
      <c r="K6426">
        <v>2011</v>
      </c>
      <c r="L6426">
        <v>6</v>
      </c>
      <c r="M6426">
        <v>10</v>
      </c>
      <c r="N6426" s="88" t="s">
        <v>41</v>
      </c>
      <c r="O6426">
        <v>36436</v>
      </c>
      <c r="R6426">
        <v>9905</v>
      </c>
      <c r="S6426">
        <v>177</v>
      </c>
      <c r="T6426">
        <v>9728</v>
      </c>
    </row>
    <row r="6427" spans="1:25" hidden="1" x14ac:dyDescent="0.25">
      <c r="A6427">
        <v>2019</v>
      </c>
      <c r="B6427" s="88" t="s">
        <v>162</v>
      </c>
      <c r="C6427" s="88" t="s">
        <v>68</v>
      </c>
      <c r="D6427" s="88" t="s">
        <v>130</v>
      </c>
      <c r="E6427">
        <v>4</v>
      </c>
      <c r="F6427">
        <v>1</v>
      </c>
      <c r="G6427" s="88" t="s">
        <v>113</v>
      </c>
      <c r="H6427" s="88" t="s">
        <v>117</v>
      </c>
      <c r="I6427" s="88" t="s">
        <v>115</v>
      </c>
      <c r="J6427" s="88" t="s">
        <v>116</v>
      </c>
      <c r="K6427">
        <v>2011</v>
      </c>
      <c r="L6427">
        <v>8</v>
      </c>
      <c r="M6427">
        <v>22</v>
      </c>
      <c r="N6427" s="88" t="s">
        <v>43</v>
      </c>
      <c r="O6427">
        <v>8202</v>
      </c>
      <c r="P6427">
        <v>4</v>
      </c>
      <c r="Q6427">
        <v>8198</v>
      </c>
      <c r="R6427">
        <v>1282</v>
      </c>
      <c r="S6427">
        <v>110</v>
      </c>
      <c r="T6427">
        <v>1172</v>
      </c>
      <c r="V6427">
        <v>6916</v>
      </c>
      <c r="W6427">
        <v>185</v>
      </c>
      <c r="X6427">
        <v>2110</v>
      </c>
      <c r="Y6427">
        <v>4621</v>
      </c>
    </row>
    <row r="6428" spans="1:25" hidden="1" x14ac:dyDescent="0.25">
      <c r="A6428">
        <v>2019</v>
      </c>
      <c r="B6428" s="88" t="s">
        <v>153</v>
      </c>
      <c r="C6428" s="88" t="s">
        <v>58</v>
      </c>
      <c r="D6428" s="88" t="s">
        <v>140</v>
      </c>
      <c r="E6428">
        <v>5</v>
      </c>
      <c r="F6428">
        <v>1</v>
      </c>
      <c r="G6428" s="88" t="s">
        <v>113</v>
      </c>
      <c r="H6428" s="88" t="s">
        <v>117</v>
      </c>
      <c r="I6428" s="88" t="s">
        <v>115</v>
      </c>
      <c r="J6428" s="88" t="s">
        <v>122</v>
      </c>
      <c r="K6428">
        <v>2011</v>
      </c>
      <c r="L6428">
        <v>8</v>
      </c>
      <c r="M6428">
        <v>21</v>
      </c>
      <c r="N6428" s="88" t="s">
        <v>43</v>
      </c>
      <c r="O6428">
        <v>6</v>
      </c>
      <c r="P6428">
        <v>0</v>
      </c>
      <c r="Q6428">
        <v>6</v>
      </c>
      <c r="R6428">
        <v>3</v>
      </c>
      <c r="S6428">
        <v>3</v>
      </c>
      <c r="T6428">
        <v>0</v>
      </c>
      <c r="V6428">
        <v>3</v>
      </c>
      <c r="W6428">
        <v>0</v>
      </c>
      <c r="X6428">
        <v>0</v>
      </c>
      <c r="Y6428">
        <v>3</v>
      </c>
    </row>
    <row r="6429" spans="1:25" hidden="1" x14ac:dyDescent="0.25">
      <c r="A6429">
        <v>2019</v>
      </c>
      <c r="B6429" s="88" t="s">
        <v>153</v>
      </c>
      <c r="C6429" s="88" t="s">
        <v>58</v>
      </c>
      <c r="D6429" s="88" t="s">
        <v>140</v>
      </c>
      <c r="E6429">
        <v>5</v>
      </c>
      <c r="F6429">
        <v>1</v>
      </c>
      <c r="G6429" s="88" t="s">
        <v>113</v>
      </c>
      <c r="H6429" s="88" t="s">
        <v>117</v>
      </c>
      <c r="I6429" s="88" t="s">
        <v>115</v>
      </c>
      <c r="J6429" s="88" t="s">
        <v>42</v>
      </c>
      <c r="K6429">
        <v>2011</v>
      </c>
      <c r="L6429">
        <v>4</v>
      </c>
      <c r="M6429">
        <v>20</v>
      </c>
      <c r="N6429" s="88" t="s">
        <v>43</v>
      </c>
      <c r="O6429">
        <v>8</v>
      </c>
      <c r="R6429">
        <v>5</v>
      </c>
      <c r="S6429">
        <v>5</v>
      </c>
      <c r="T6429">
        <v>0</v>
      </c>
    </row>
    <row r="6430" spans="1:25" hidden="1" x14ac:dyDescent="0.25">
      <c r="A6430">
        <v>2019</v>
      </c>
      <c r="B6430" s="88" t="s">
        <v>153</v>
      </c>
      <c r="C6430" s="88" t="s">
        <v>58</v>
      </c>
      <c r="D6430" s="88" t="s">
        <v>140</v>
      </c>
      <c r="E6430">
        <v>5</v>
      </c>
      <c r="F6430">
        <v>1</v>
      </c>
      <c r="G6430" s="88" t="s">
        <v>113</v>
      </c>
      <c r="H6430" s="88" t="s">
        <v>117</v>
      </c>
      <c r="I6430" s="88" t="s">
        <v>115</v>
      </c>
      <c r="J6430" s="88" t="s">
        <v>42</v>
      </c>
      <c r="K6430">
        <v>2011</v>
      </c>
      <c r="L6430">
        <v>6</v>
      </c>
      <c r="M6430">
        <v>20</v>
      </c>
      <c r="N6430" s="88" t="s">
        <v>43</v>
      </c>
      <c r="O6430">
        <v>8</v>
      </c>
      <c r="R6430">
        <v>5</v>
      </c>
      <c r="S6430">
        <v>5</v>
      </c>
      <c r="T6430">
        <v>0</v>
      </c>
    </row>
    <row r="6431" spans="1:25" hidden="1" x14ac:dyDescent="0.25">
      <c r="A6431">
        <v>2019</v>
      </c>
      <c r="B6431" s="88" t="s">
        <v>153</v>
      </c>
      <c r="C6431" s="88" t="s">
        <v>58</v>
      </c>
      <c r="D6431" s="88" t="s">
        <v>140</v>
      </c>
      <c r="E6431">
        <v>5</v>
      </c>
      <c r="F6431">
        <v>1</v>
      </c>
      <c r="G6431" s="88" t="s">
        <v>113</v>
      </c>
      <c r="H6431" s="88" t="s">
        <v>114</v>
      </c>
      <c r="I6431" s="88" t="s">
        <v>118</v>
      </c>
      <c r="J6431" s="88" t="s">
        <v>116</v>
      </c>
      <c r="K6431">
        <v>2011</v>
      </c>
      <c r="L6431">
        <v>4</v>
      </c>
      <c r="M6431">
        <v>32</v>
      </c>
      <c r="N6431" s="88" t="s">
        <v>44</v>
      </c>
      <c r="O6431">
        <v>5</v>
      </c>
      <c r="R6431">
        <v>4</v>
      </c>
      <c r="S6431">
        <v>2</v>
      </c>
      <c r="T6431">
        <v>2</v>
      </c>
    </row>
    <row r="6432" spans="1:25" hidden="1" x14ac:dyDescent="0.25">
      <c r="A6432">
        <v>2019</v>
      </c>
      <c r="B6432" s="88" t="s">
        <v>153</v>
      </c>
      <c r="C6432" s="88" t="s">
        <v>58</v>
      </c>
      <c r="D6432" s="88" t="s">
        <v>140</v>
      </c>
      <c r="E6432">
        <v>5</v>
      </c>
      <c r="F6432">
        <v>1</v>
      </c>
      <c r="G6432" s="88" t="s">
        <v>113</v>
      </c>
      <c r="H6432" s="88" t="s">
        <v>114</v>
      </c>
      <c r="I6432" s="88" t="s">
        <v>118</v>
      </c>
      <c r="J6432" s="88" t="s">
        <v>116</v>
      </c>
      <c r="K6432">
        <v>2011</v>
      </c>
      <c r="L6432">
        <v>6</v>
      </c>
      <c r="M6432">
        <v>32</v>
      </c>
      <c r="N6432" s="88" t="s">
        <v>44</v>
      </c>
      <c r="O6432">
        <v>5</v>
      </c>
      <c r="R6432">
        <v>4</v>
      </c>
      <c r="S6432">
        <v>2</v>
      </c>
      <c r="T6432">
        <v>2</v>
      </c>
    </row>
    <row r="6433" spans="1:25" hidden="1" x14ac:dyDescent="0.25">
      <c r="A6433">
        <v>2019</v>
      </c>
      <c r="B6433" s="88" t="s">
        <v>153</v>
      </c>
      <c r="C6433" s="88" t="s">
        <v>58</v>
      </c>
      <c r="D6433" s="88" t="s">
        <v>140</v>
      </c>
      <c r="E6433">
        <v>5</v>
      </c>
      <c r="F6433">
        <v>1</v>
      </c>
      <c r="G6433" s="88" t="s">
        <v>113</v>
      </c>
      <c r="H6433" s="88" t="s">
        <v>114</v>
      </c>
      <c r="I6433" s="88" t="s">
        <v>118</v>
      </c>
      <c r="J6433" s="88" t="s">
        <v>122</v>
      </c>
      <c r="K6433">
        <v>2011</v>
      </c>
      <c r="L6433">
        <v>4</v>
      </c>
      <c r="M6433">
        <v>31</v>
      </c>
      <c r="N6433" s="88" t="s">
        <v>44</v>
      </c>
      <c r="O6433">
        <v>89</v>
      </c>
      <c r="R6433">
        <v>59</v>
      </c>
      <c r="S6433">
        <v>33</v>
      </c>
      <c r="T6433">
        <v>26</v>
      </c>
    </row>
    <row r="6434" spans="1:25" hidden="1" x14ac:dyDescent="0.25">
      <c r="A6434">
        <v>2019</v>
      </c>
      <c r="B6434" s="88" t="s">
        <v>153</v>
      </c>
      <c r="C6434" s="88" t="s">
        <v>58</v>
      </c>
      <c r="D6434" s="88" t="s">
        <v>140</v>
      </c>
      <c r="E6434">
        <v>5</v>
      </c>
      <c r="F6434">
        <v>1</v>
      </c>
      <c r="G6434" s="88" t="s">
        <v>113</v>
      </c>
      <c r="H6434" s="88" t="s">
        <v>114</v>
      </c>
      <c r="I6434" s="88" t="s">
        <v>118</v>
      </c>
      <c r="J6434" s="88" t="s">
        <v>122</v>
      </c>
      <c r="K6434">
        <v>2011</v>
      </c>
      <c r="L6434">
        <v>6</v>
      </c>
      <c r="M6434">
        <v>31</v>
      </c>
      <c r="N6434" s="88" t="s">
        <v>44</v>
      </c>
      <c r="O6434">
        <v>89</v>
      </c>
      <c r="R6434">
        <v>59</v>
      </c>
      <c r="S6434">
        <v>33</v>
      </c>
      <c r="T6434">
        <v>26</v>
      </c>
    </row>
    <row r="6435" spans="1:25" hidden="1" x14ac:dyDescent="0.25">
      <c r="A6435">
        <v>2019</v>
      </c>
      <c r="B6435" s="88" t="s">
        <v>153</v>
      </c>
      <c r="C6435" s="88" t="s">
        <v>58</v>
      </c>
      <c r="D6435" s="88" t="s">
        <v>140</v>
      </c>
      <c r="E6435">
        <v>5</v>
      </c>
      <c r="F6435">
        <v>1</v>
      </c>
      <c r="G6435" s="88" t="s">
        <v>113</v>
      </c>
      <c r="H6435" s="88" t="s">
        <v>114</v>
      </c>
      <c r="I6435" s="88" t="s">
        <v>118</v>
      </c>
      <c r="J6435" s="88" t="s">
        <v>42</v>
      </c>
      <c r="K6435">
        <v>2011</v>
      </c>
      <c r="L6435">
        <v>4</v>
      </c>
      <c r="M6435">
        <v>30</v>
      </c>
      <c r="N6435" s="88" t="s">
        <v>44</v>
      </c>
      <c r="O6435">
        <v>94</v>
      </c>
      <c r="R6435">
        <v>63</v>
      </c>
      <c r="S6435">
        <v>35</v>
      </c>
      <c r="T6435">
        <v>28</v>
      </c>
    </row>
    <row r="6436" spans="1:25" hidden="1" x14ac:dyDescent="0.25">
      <c r="A6436">
        <v>2019</v>
      </c>
      <c r="B6436" s="88" t="s">
        <v>153</v>
      </c>
      <c r="C6436" s="88" t="s">
        <v>58</v>
      </c>
      <c r="D6436" s="88" t="s">
        <v>140</v>
      </c>
      <c r="E6436">
        <v>5</v>
      </c>
      <c r="F6436">
        <v>1</v>
      </c>
      <c r="G6436" s="88" t="s">
        <v>113</v>
      </c>
      <c r="H6436" s="88" t="s">
        <v>114</v>
      </c>
      <c r="I6436" s="88" t="s">
        <v>115</v>
      </c>
      <c r="J6436" s="88" t="s">
        <v>116</v>
      </c>
      <c r="K6436">
        <v>2011</v>
      </c>
      <c r="L6436">
        <v>6</v>
      </c>
      <c r="M6436">
        <v>42</v>
      </c>
      <c r="N6436" s="88" t="s">
        <v>45</v>
      </c>
      <c r="O6436">
        <v>3</v>
      </c>
      <c r="R6436">
        <v>2</v>
      </c>
      <c r="S6436">
        <v>1</v>
      </c>
      <c r="T6436">
        <v>1</v>
      </c>
    </row>
    <row r="6437" spans="1:25" hidden="1" x14ac:dyDescent="0.25">
      <c r="A6437">
        <v>2019</v>
      </c>
      <c r="B6437" s="88" t="s">
        <v>153</v>
      </c>
      <c r="C6437" s="88" t="s">
        <v>58</v>
      </c>
      <c r="D6437" s="88" t="s">
        <v>140</v>
      </c>
      <c r="E6437">
        <v>5</v>
      </c>
      <c r="F6437">
        <v>1</v>
      </c>
      <c r="G6437" s="88" t="s">
        <v>113</v>
      </c>
      <c r="H6437" s="88" t="s">
        <v>114</v>
      </c>
      <c r="I6437" s="88" t="s">
        <v>115</v>
      </c>
      <c r="J6437" s="88" t="s">
        <v>116</v>
      </c>
      <c r="K6437">
        <v>2011</v>
      </c>
      <c r="L6437">
        <v>8</v>
      </c>
      <c r="M6437">
        <v>42</v>
      </c>
      <c r="N6437" s="88" t="s">
        <v>45</v>
      </c>
      <c r="O6437">
        <v>3</v>
      </c>
      <c r="P6437">
        <v>0</v>
      </c>
      <c r="Q6437">
        <v>3</v>
      </c>
      <c r="R6437">
        <v>2</v>
      </c>
      <c r="S6437">
        <v>1</v>
      </c>
      <c r="T6437">
        <v>1</v>
      </c>
      <c r="V6437">
        <v>1</v>
      </c>
      <c r="W6437">
        <v>0</v>
      </c>
      <c r="X6437">
        <v>0</v>
      </c>
      <c r="Y6437">
        <v>1</v>
      </c>
    </row>
    <row r="6438" spans="1:25" hidden="1" x14ac:dyDescent="0.25">
      <c r="A6438">
        <v>2019</v>
      </c>
      <c r="B6438" s="88" t="s">
        <v>153</v>
      </c>
      <c r="C6438" s="88" t="s">
        <v>58</v>
      </c>
      <c r="D6438" s="88" t="s">
        <v>140</v>
      </c>
      <c r="E6438">
        <v>5</v>
      </c>
      <c r="F6438">
        <v>1</v>
      </c>
      <c r="G6438" s="88" t="s">
        <v>113</v>
      </c>
      <c r="H6438" s="88" t="s">
        <v>114</v>
      </c>
      <c r="I6438" s="88" t="s">
        <v>115</v>
      </c>
      <c r="J6438" s="88" t="s">
        <v>122</v>
      </c>
      <c r="K6438">
        <v>2011</v>
      </c>
      <c r="L6438">
        <v>8</v>
      </c>
      <c r="M6438">
        <v>41</v>
      </c>
      <c r="N6438" s="88" t="s">
        <v>45</v>
      </c>
      <c r="O6438">
        <v>23</v>
      </c>
      <c r="P6438">
        <v>0</v>
      </c>
      <c r="Q6438">
        <v>23</v>
      </c>
      <c r="R6438">
        <v>21</v>
      </c>
      <c r="S6438">
        <v>4</v>
      </c>
      <c r="T6438">
        <v>17</v>
      </c>
      <c r="V6438">
        <v>2</v>
      </c>
      <c r="W6438">
        <v>0</v>
      </c>
      <c r="X6438">
        <v>0</v>
      </c>
      <c r="Y6438">
        <v>2</v>
      </c>
    </row>
    <row r="6439" spans="1:25" hidden="1" x14ac:dyDescent="0.25">
      <c r="A6439">
        <v>2019</v>
      </c>
      <c r="B6439" s="88" t="s">
        <v>153</v>
      </c>
      <c r="C6439" s="88" t="s">
        <v>58</v>
      </c>
      <c r="D6439" s="88" t="s">
        <v>140</v>
      </c>
      <c r="E6439">
        <v>5</v>
      </c>
      <c r="F6439">
        <v>1</v>
      </c>
      <c r="G6439" s="88" t="s">
        <v>113</v>
      </c>
      <c r="H6439" s="88" t="s">
        <v>114</v>
      </c>
      <c r="I6439" s="88" t="s">
        <v>115</v>
      </c>
      <c r="J6439" s="88" t="s">
        <v>42</v>
      </c>
      <c r="K6439">
        <v>2011</v>
      </c>
      <c r="L6439">
        <v>6</v>
      </c>
      <c r="M6439">
        <v>40</v>
      </c>
      <c r="N6439" s="88" t="s">
        <v>45</v>
      </c>
      <c r="O6439">
        <v>26</v>
      </c>
      <c r="R6439">
        <v>23</v>
      </c>
      <c r="S6439">
        <v>5</v>
      </c>
      <c r="T6439">
        <v>18</v>
      </c>
    </row>
    <row r="6440" spans="1:25" hidden="1" x14ac:dyDescent="0.25">
      <c r="A6440">
        <v>2019</v>
      </c>
      <c r="B6440" s="88" t="s">
        <v>153</v>
      </c>
      <c r="C6440" s="88" t="s">
        <v>58</v>
      </c>
      <c r="D6440" s="88" t="s">
        <v>140</v>
      </c>
      <c r="E6440">
        <v>5</v>
      </c>
      <c r="F6440">
        <v>1</v>
      </c>
      <c r="G6440" s="88" t="s">
        <v>113</v>
      </c>
      <c r="H6440" s="88" t="s">
        <v>114</v>
      </c>
      <c r="I6440" s="88" t="s">
        <v>115</v>
      </c>
      <c r="J6440" s="88" t="s">
        <v>42</v>
      </c>
      <c r="K6440">
        <v>2011</v>
      </c>
      <c r="L6440">
        <v>8</v>
      </c>
      <c r="M6440">
        <v>40</v>
      </c>
      <c r="N6440" s="88" t="s">
        <v>45</v>
      </c>
      <c r="O6440">
        <v>26</v>
      </c>
      <c r="P6440">
        <v>0</v>
      </c>
      <c r="Q6440">
        <v>26</v>
      </c>
      <c r="R6440">
        <v>23</v>
      </c>
      <c r="S6440">
        <v>5</v>
      </c>
      <c r="T6440">
        <v>18</v>
      </c>
      <c r="V6440">
        <v>3</v>
      </c>
      <c r="W6440">
        <v>0</v>
      </c>
      <c r="X6440">
        <v>0</v>
      </c>
      <c r="Y6440">
        <v>3</v>
      </c>
    </row>
    <row r="6441" spans="1:25" hidden="1" x14ac:dyDescent="0.25">
      <c r="A6441">
        <v>2019</v>
      </c>
      <c r="B6441" s="88" t="s">
        <v>153</v>
      </c>
      <c r="C6441" s="88" t="s">
        <v>58</v>
      </c>
      <c r="D6441" s="88" t="s">
        <v>140</v>
      </c>
      <c r="E6441">
        <v>5</v>
      </c>
      <c r="F6441">
        <v>1</v>
      </c>
      <c r="G6441" s="88" t="s">
        <v>113</v>
      </c>
      <c r="H6441" s="88" t="s">
        <v>42</v>
      </c>
      <c r="I6441" s="88" t="s">
        <v>119</v>
      </c>
      <c r="J6441" s="88" t="s">
        <v>116</v>
      </c>
      <c r="K6441">
        <v>2011</v>
      </c>
      <c r="L6441">
        <v>8</v>
      </c>
      <c r="M6441">
        <v>52</v>
      </c>
      <c r="N6441" s="88" t="s">
        <v>42</v>
      </c>
      <c r="O6441">
        <v>15</v>
      </c>
      <c r="P6441">
        <v>0</v>
      </c>
      <c r="Q6441">
        <v>15</v>
      </c>
      <c r="R6441">
        <v>13</v>
      </c>
      <c r="S6441">
        <v>9</v>
      </c>
      <c r="T6441">
        <v>4</v>
      </c>
      <c r="V6441">
        <v>2</v>
      </c>
      <c r="W6441">
        <v>0</v>
      </c>
      <c r="X6441">
        <v>0</v>
      </c>
      <c r="Y6441">
        <v>2</v>
      </c>
    </row>
    <row r="6442" spans="1:25" hidden="1" x14ac:dyDescent="0.25">
      <c r="A6442">
        <v>2019</v>
      </c>
      <c r="B6442" s="88" t="s">
        <v>153</v>
      </c>
      <c r="C6442" s="88" t="s">
        <v>58</v>
      </c>
      <c r="D6442" s="88" t="s">
        <v>140</v>
      </c>
      <c r="E6442">
        <v>5</v>
      </c>
      <c r="F6442">
        <v>1</v>
      </c>
      <c r="G6442" s="88" t="s">
        <v>113</v>
      </c>
      <c r="H6442" s="88" t="s">
        <v>42</v>
      </c>
      <c r="I6442" s="88" t="s">
        <v>119</v>
      </c>
      <c r="J6442" s="88" t="s">
        <v>122</v>
      </c>
      <c r="K6442">
        <v>2011</v>
      </c>
      <c r="L6442">
        <v>4</v>
      </c>
      <c r="M6442">
        <v>51</v>
      </c>
      <c r="N6442" s="88" t="s">
        <v>42</v>
      </c>
      <c r="O6442">
        <v>140</v>
      </c>
      <c r="R6442">
        <v>98</v>
      </c>
      <c r="S6442">
        <v>53</v>
      </c>
      <c r="T6442">
        <v>45</v>
      </c>
    </row>
    <row r="6443" spans="1:25" hidden="1" x14ac:dyDescent="0.25">
      <c r="A6443">
        <v>2019</v>
      </c>
      <c r="B6443" s="88" t="s">
        <v>153</v>
      </c>
      <c r="C6443" s="88" t="s">
        <v>58</v>
      </c>
      <c r="D6443" s="88" t="s">
        <v>140</v>
      </c>
      <c r="E6443">
        <v>5</v>
      </c>
      <c r="F6443">
        <v>1</v>
      </c>
      <c r="G6443" s="88" t="s">
        <v>113</v>
      </c>
      <c r="H6443" s="88" t="s">
        <v>42</v>
      </c>
      <c r="I6443" s="88" t="s">
        <v>119</v>
      </c>
      <c r="J6443" s="88" t="s">
        <v>122</v>
      </c>
      <c r="K6443">
        <v>2011</v>
      </c>
      <c r="L6443">
        <v>6</v>
      </c>
      <c r="M6443">
        <v>51</v>
      </c>
      <c r="N6443" s="88" t="s">
        <v>42</v>
      </c>
      <c r="O6443">
        <v>140</v>
      </c>
      <c r="R6443">
        <v>98</v>
      </c>
      <c r="S6443">
        <v>53</v>
      </c>
      <c r="T6443">
        <v>45</v>
      </c>
    </row>
    <row r="6444" spans="1:25" hidden="1" x14ac:dyDescent="0.25">
      <c r="A6444">
        <v>2019</v>
      </c>
      <c r="B6444" s="88" t="s">
        <v>153</v>
      </c>
      <c r="C6444" s="88" t="s">
        <v>58</v>
      </c>
      <c r="D6444" s="88" t="s">
        <v>140</v>
      </c>
      <c r="E6444">
        <v>6</v>
      </c>
      <c r="F6444">
        <v>1</v>
      </c>
      <c r="G6444" s="88" t="s">
        <v>113</v>
      </c>
      <c r="H6444" s="88" t="s">
        <v>117</v>
      </c>
      <c r="I6444" s="88" t="s">
        <v>118</v>
      </c>
      <c r="J6444" s="88" t="s">
        <v>116</v>
      </c>
      <c r="K6444">
        <v>2011</v>
      </c>
      <c r="L6444">
        <v>6</v>
      </c>
      <c r="M6444">
        <v>12</v>
      </c>
      <c r="N6444" s="88" t="s">
        <v>41</v>
      </c>
      <c r="O6444">
        <v>362</v>
      </c>
      <c r="R6444">
        <v>187</v>
      </c>
      <c r="S6444">
        <v>138</v>
      </c>
      <c r="T6444">
        <v>49</v>
      </c>
    </row>
    <row r="6445" spans="1:25" hidden="1" x14ac:dyDescent="0.25">
      <c r="A6445">
        <v>2019</v>
      </c>
      <c r="B6445" s="88" t="s">
        <v>153</v>
      </c>
      <c r="C6445" s="88" t="s">
        <v>58</v>
      </c>
      <c r="D6445" s="88" t="s">
        <v>140</v>
      </c>
      <c r="E6445">
        <v>6</v>
      </c>
      <c r="F6445">
        <v>1</v>
      </c>
      <c r="G6445" s="88" t="s">
        <v>113</v>
      </c>
      <c r="H6445" s="88" t="s">
        <v>117</v>
      </c>
      <c r="I6445" s="88" t="s">
        <v>118</v>
      </c>
      <c r="J6445" s="88" t="s">
        <v>116</v>
      </c>
      <c r="K6445">
        <v>2011</v>
      </c>
      <c r="L6445">
        <v>8</v>
      </c>
      <c r="M6445">
        <v>12</v>
      </c>
      <c r="N6445" s="88" t="s">
        <v>41</v>
      </c>
      <c r="O6445">
        <v>362</v>
      </c>
      <c r="P6445">
        <v>0</v>
      </c>
      <c r="Q6445">
        <v>362</v>
      </c>
      <c r="R6445">
        <v>187</v>
      </c>
      <c r="S6445">
        <v>138</v>
      </c>
      <c r="T6445">
        <v>49</v>
      </c>
      <c r="V6445">
        <v>175</v>
      </c>
      <c r="W6445">
        <v>0</v>
      </c>
      <c r="X6445">
        <v>146</v>
      </c>
      <c r="Y6445">
        <v>29</v>
      </c>
    </row>
    <row r="6446" spans="1:25" hidden="1" x14ac:dyDescent="0.25">
      <c r="A6446">
        <v>2019</v>
      </c>
      <c r="B6446" s="88" t="s">
        <v>153</v>
      </c>
      <c r="C6446" s="88" t="s">
        <v>58</v>
      </c>
      <c r="D6446" s="88" t="s">
        <v>140</v>
      </c>
      <c r="E6446">
        <v>6</v>
      </c>
      <c r="F6446">
        <v>1</v>
      </c>
      <c r="G6446" s="88" t="s">
        <v>113</v>
      </c>
      <c r="H6446" s="88" t="s">
        <v>117</v>
      </c>
      <c r="I6446" s="88" t="s">
        <v>118</v>
      </c>
      <c r="J6446" s="88" t="s">
        <v>122</v>
      </c>
      <c r="K6446">
        <v>2011</v>
      </c>
      <c r="L6446">
        <v>6</v>
      </c>
      <c r="M6446">
        <v>11</v>
      </c>
      <c r="N6446" s="88" t="s">
        <v>41</v>
      </c>
      <c r="O6446">
        <v>967</v>
      </c>
      <c r="R6446">
        <v>516</v>
      </c>
      <c r="S6446">
        <v>402</v>
      </c>
      <c r="T6446">
        <v>114</v>
      </c>
    </row>
    <row r="6447" spans="1:25" hidden="1" x14ac:dyDescent="0.25">
      <c r="A6447">
        <v>2019</v>
      </c>
      <c r="B6447" s="88" t="s">
        <v>153</v>
      </c>
      <c r="C6447" s="88" t="s">
        <v>58</v>
      </c>
      <c r="D6447" s="88" t="s">
        <v>140</v>
      </c>
      <c r="E6447">
        <v>6</v>
      </c>
      <c r="F6447">
        <v>1</v>
      </c>
      <c r="G6447" s="88" t="s">
        <v>113</v>
      </c>
      <c r="H6447" s="88" t="s">
        <v>117</v>
      </c>
      <c r="I6447" s="88" t="s">
        <v>118</v>
      </c>
      <c r="J6447" s="88" t="s">
        <v>122</v>
      </c>
      <c r="K6447">
        <v>2011</v>
      </c>
      <c r="L6447">
        <v>8</v>
      </c>
      <c r="M6447">
        <v>11</v>
      </c>
      <c r="N6447" s="88" t="s">
        <v>41</v>
      </c>
      <c r="O6447">
        <v>967</v>
      </c>
      <c r="P6447">
        <v>0</v>
      </c>
      <c r="Q6447">
        <v>967</v>
      </c>
      <c r="R6447">
        <v>516</v>
      </c>
      <c r="S6447">
        <v>402</v>
      </c>
      <c r="T6447">
        <v>114</v>
      </c>
      <c r="V6447">
        <v>451</v>
      </c>
      <c r="W6447">
        <v>0</v>
      </c>
      <c r="X6447">
        <v>228</v>
      </c>
      <c r="Y6447">
        <v>223</v>
      </c>
    </row>
    <row r="6448" spans="1:25" hidden="1" x14ac:dyDescent="0.25">
      <c r="A6448">
        <v>2019</v>
      </c>
      <c r="B6448" s="88" t="s">
        <v>153</v>
      </c>
      <c r="C6448" s="88" t="s">
        <v>58</v>
      </c>
      <c r="D6448" s="88" t="s">
        <v>140</v>
      </c>
      <c r="E6448">
        <v>6</v>
      </c>
      <c r="F6448">
        <v>1</v>
      </c>
      <c r="G6448" s="88" t="s">
        <v>113</v>
      </c>
      <c r="H6448" s="88" t="s">
        <v>117</v>
      </c>
      <c r="I6448" s="88" t="s">
        <v>118</v>
      </c>
      <c r="J6448" s="88" t="s">
        <v>42</v>
      </c>
      <c r="K6448">
        <v>2011</v>
      </c>
      <c r="L6448">
        <v>4</v>
      </c>
      <c r="M6448">
        <v>10</v>
      </c>
      <c r="N6448" s="88" t="s">
        <v>41</v>
      </c>
      <c r="O6448">
        <v>1329</v>
      </c>
      <c r="R6448">
        <v>703</v>
      </c>
      <c r="S6448">
        <v>540</v>
      </c>
      <c r="T6448">
        <v>163</v>
      </c>
    </row>
    <row r="6449" spans="1:25" hidden="1" x14ac:dyDescent="0.25">
      <c r="A6449">
        <v>2019</v>
      </c>
      <c r="B6449" s="88" t="s">
        <v>153</v>
      </c>
      <c r="C6449" s="88" t="s">
        <v>58</v>
      </c>
      <c r="D6449" s="88" t="s">
        <v>140</v>
      </c>
      <c r="E6449">
        <v>6</v>
      </c>
      <c r="F6449">
        <v>1</v>
      </c>
      <c r="G6449" s="88" t="s">
        <v>113</v>
      </c>
      <c r="H6449" s="88" t="s">
        <v>117</v>
      </c>
      <c r="I6449" s="88" t="s">
        <v>118</v>
      </c>
      <c r="J6449" s="88" t="s">
        <v>42</v>
      </c>
      <c r="K6449">
        <v>2011</v>
      </c>
      <c r="L6449">
        <v>6</v>
      </c>
      <c r="M6449">
        <v>10</v>
      </c>
      <c r="N6449" s="88" t="s">
        <v>41</v>
      </c>
      <c r="O6449">
        <v>1329</v>
      </c>
      <c r="R6449">
        <v>703</v>
      </c>
      <c r="S6449">
        <v>540</v>
      </c>
      <c r="T6449">
        <v>163</v>
      </c>
    </row>
    <row r="6450" spans="1:25" hidden="1" x14ac:dyDescent="0.25">
      <c r="A6450">
        <v>2019</v>
      </c>
      <c r="B6450" s="88" t="s">
        <v>153</v>
      </c>
      <c r="C6450" s="88" t="s">
        <v>58</v>
      </c>
      <c r="D6450" s="88" t="s">
        <v>140</v>
      </c>
      <c r="E6450">
        <v>6</v>
      </c>
      <c r="F6450">
        <v>1</v>
      </c>
      <c r="G6450" s="88" t="s">
        <v>113</v>
      </c>
      <c r="H6450" s="88" t="s">
        <v>117</v>
      </c>
      <c r="I6450" s="88" t="s">
        <v>115</v>
      </c>
      <c r="J6450" s="88" t="s">
        <v>116</v>
      </c>
      <c r="K6450">
        <v>2011</v>
      </c>
      <c r="L6450">
        <v>8</v>
      </c>
      <c r="M6450">
        <v>22</v>
      </c>
      <c r="N6450" s="88" t="s">
        <v>43</v>
      </c>
      <c r="O6450">
        <v>21</v>
      </c>
      <c r="P6450">
        <v>0</v>
      </c>
      <c r="Q6450">
        <v>21</v>
      </c>
      <c r="R6450">
        <v>20</v>
      </c>
      <c r="S6450">
        <v>20</v>
      </c>
      <c r="T6450">
        <v>0</v>
      </c>
      <c r="V6450">
        <v>1</v>
      </c>
      <c r="W6450">
        <v>0</v>
      </c>
      <c r="X6450">
        <v>0</v>
      </c>
      <c r="Y6450">
        <v>1</v>
      </c>
    </row>
    <row r="6451" spans="1:25" hidden="1" x14ac:dyDescent="0.25">
      <c r="A6451">
        <v>2019</v>
      </c>
      <c r="B6451" s="88" t="s">
        <v>153</v>
      </c>
      <c r="C6451" s="88" t="s">
        <v>58</v>
      </c>
      <c r="D6451" s="88" t="s">
        <v>140</v>
      </c>
      <c r="E6451">
        <v>6</v>
      </c>
      <c r="F6451">
        <v>1</v>
      </c>
      <c r="G6451" s="88" t="s">
        <v>113</v>
      </c>
      <c r="H6451" s="88" t="s">
        <v>117</v>
      </c>
      <c r="I6451" s="88" t="s">
        <v>115</v>
      </c>
      <c r="J6451" s="88" t="s">
        <v>122</v>
      </c>
      <c r="K6451">
        <v>2011</v>
      </c>
      <c r="L6451">
        <v>4</v>
      </c>
      <c r="M6451">
        <v>21</v>
      </c>
      <c r="N6451" s="88" t="s">
        <v>43</v>
      </c>
      <c r="O6451">
        <v>80</v>
      </c>
      <c r="R6451">
        <v>79</v>
      </c>
      <c r="S6451">
        <v>79</v>
      </c>
      <c r="T6451">
        <v>0</v>
      </c>
    </row>
    <row r="6452" spans="1:25" hidden="1" x14ac:dyDescent="0.25">
      <c r="A6452">
        <v>2019</v>
      </c>
      <c r="B6452" s="88" t="s">
        <v>153</v>
      </c>
      <c r="C6452" s="88" t="s">
        <v>58</v>
      </c>
      <c r="D6452" s="88" t="s">
        <v>140</v>
      </c>
      <c r="E6452">
        <v>6</v>
      </c>
      <c r="F6452">
        <v>1</v>
      </c>
      <c r="G6452" s="88" t="s">
        <v>113</v>
      </c>
      <c r="H6452" s="88" t="s">
        <v>117</v>
      </c>
      <c r="I6452" s="88" t="s">
        <v>115</v>
      </c>
      <c r="J6452" s="88" t="s">
        <v>42</v>
      </c>
      <c r="K6452">
        <v>2011</v>
      </c>
      <c r="L6452">
        <v>8</v>
      </c>
      <c r="M6452">
        <v>20</v>
      </c>
      <c r="N6452" s="88" t="s">
        <v>43</v>
      </c>
      <c r="O6452">
        <v>101</v>
      </c>
      <c r="P6452">
        <v>0</v>
      </c>
      <c r="Q6452">
        <v>101</v>
      </c>
      <c r="R6452">
        <v>99</v>
      </c>
      <c r="S6452">
        <v>99</v>
      </c>
      <c r="T6452">
        <v>0</v>
      </c>
      <c r="V6452">
        <v>2</v>
      </c>
      <c r="W6452">
        <v>0</v>
      </c>
      <c r="X6452">
        <v>0</v>
      </c>
      <c r="Y6452">
        <v>2</v>
      </c>
    </row>
    <row r="6453" spans="1:25" hidden="1" x14ac:dyDescent="0.25">
      <c r="A6453">
        <v>2019</v>
      </c>
      <c r="B6453" s="88" t="s">
        <v>153</v>
      </c>
      <c r="C6453" s="88" t="s">
        <v>58</v>
      </c>
      <c r="D6453" s="88" t="s">
        <v>140</v>
      </c>
      <c r="E6453">
        <v>6</v>
      </c>
      <c r="F6453">
        <v>1</v>
      </c>
      <c r="G6453" s="88" t="s">
        <v>113</v>
      </c>
      <c r="H6453" s="88" t="s">
        <v>114</v>
      </c>
      <c r="I6453" s="88" t="s">
        <v>118</v>
      </c>
      <c r="J6453" s="88" t="s">
        <v>116</v>
      </c>
      <c r="K6453">
        <v>2011</v>
      </c>
      <c r="L6453">
        <v>8</v>
      </c>
      <c r="M6453">
        <v>32</v>
      </c>
      <c r="N6453" s="88" t="s">
        <v>44</v>
      </c>
      <c r="O6453">
        <v>169</v>
      </c>
      <c r="P6453">
        <v>0</v>
      </c>
      <c r="Q6453">
        <v>169</v>
      </c>
      <c r="R6453">
        <v>96</v>
      </c>
      <c r="S6453">
        <v>85</v>
      </c>
      <c r="T6453">
        <v>11</v>
      </c>
      <c r="V6453">
        <v>73</v>
      </c>
      <c r="W6453">
        <v>0</v>
      </c>
      <c r="X6453">
        <v>35</v>
      </c>
      <c r="Y6453">
        <v>38</v>
      </c>
    </row>
    <row r="6454" spans="1:25" hidden="1" x14ac:dyDescent="0.25">
      <c r="A6454">
        <v>2019</v>
      </c>
      <c r="B6454" s="88" t="s">
        <v>153</v>
      </c>
      <c r="C6454" s="88" t="s">
        <v>58</v>
      </c>
      <c r="D6454" s="88" t="s">
        <v>140</v>
      </c>
      <c r="E6454">
        <v>6</v>
      </c>
      <c r="F6454">
        <v>1</v>
      </c>
      <c r="G6454" s="88" t="s">
        <v>113</v>
      </c>
      <c r="H6454" s="88" t="s">
        <v>114</v>
      </c>
      <c r="I6454" s="88" t="s">
        <v>118</v>
      </c>
      <c r="J6454" s="88" t="s">
        <v>122</v>
      </c>
      <c r="K6454">
        <v>2011</v>
      </c>
      <c r="L6454">
        <v>6</v>
      </c>
      <c r="M6454">
        <v>31</v>
      </c>
      <c r="N6454" s="88" t="s">
        <v>44</v>
      </c>
      <c r="O6454">
        <v>434</v>
      </c>
      <c r="R6454">
        <v>221</v>
      </c>
      <c r="S6454">
        <v>183</v>
      </c>
      <c r="T6454">
        <v>38</v>
      </c>
    </row>
    <row r="6455" spans="1:25" hidden="1" x14ac:dyDescent="0.25">
      <c r="A6455">
        <v>2019</v>
      </c>
      <c r="B6455" s="88" t="s">
        <v>153</v>
      </c>
      <c r="C6455" s="88" t="s">
        <v>58</v>
      </c>
      <c r="D6455" s="88" t="s">
        <v>140</v>
      </c>
      <c r="E6455">
        <v>6</v>
      </c>
      <c r="F6455">
        <v>1</v>
      </c>
      <c r="G6455" s="88" t="s">
        <v>113</v>
      </c>
      <c r="H6455" s="88" t="s">
        <v>114</v>
      </c>
      <c r="I6455" s="88" t="s">
        <v>118</v>
      </c>
      <c r="J6455" s="88" t="s">
        <v>122</v>
      </c>
      <c r="K6455">
        <v>2011</v>
      </c>
      <c r="L6455">
        <v>8</v>
      </c>
      <c r="M6455">
        <v>31</v>
      </c>
      <c r="N6455" s="88" t="s">
        <v>44</v>
      </c>
      <c r="O6455">
        <v>434</v>
      </c>
      <c r="P6455">
        <v>0</v>
      </c>
      <c r="Q6455">
        <v>434</v>
      </c>
      <c r="R6455">
        <v>221</v>
      </c>
      <c r="S6455">
        <v>183</v>
      </c>
      <c r="T6455">
        <v>38</v>
      </c>
      <c r="V6455">
        <v>213</v>
      </c>
      <c r="W6455">
        <v>0</v>
      </c>
      <c r="X6455">
        <v>127</v>
      </c>
      <c r="Y6455">
        <v>86</v>
      </c>
    </row>
    <row r="6456" spans="1:25" hidden="1" x14ac:dyDescent="0.25">
      <c r="A6456">
        <v>2019</v>
      </c>
      <c r="B6456" s="88" t="s">
        <v>162</v>
      </c>
      <c r="C6456" s="88" t="s">
        <v>68</v>
      </c>
      <c r="D6456" s="88" t="s">
        <v>130</v>
      </c>
      <c r="E6456">
        <v>4</v>
      </c>
      <c r="F6456">
        <v>1</v>
      </c>
      <c r="G6456" s="88" t="s">
        <v>113</v>
      </c>
      <c r="H6456" s="88" t="s">
        <v>117</v>
      </c>
      <c r="I6456" s="88" t="s">
        <v>115</v>
      </c>
      <c r="J6456" s="88" t="s">
        <v>122</v>
      </c>
      <c r="K6456">
        <v>2011</v>
      </c>
      <c r="L6456">
        <v>6</v>
      </c>
      <c r="M6456">
        <v>21</v>
      </c>
      <c r="N6456" s="88" t="s">
        <v>43</v>
      </c>
      <c r="O6456">
        <v>5500</v>
      </c>
      <c r="R6456">
        <v>620</v>
      </c>
      <c r="S6456">
        <v>49</v>
      </c>
      <c r="T6456">
        <v>571</v>
      </c>
    </row>
    <row r="6457" spans="1:25" hidden="1" x14ac:dyDescent="0.25">
      <c r="A6457">
        <v>2019</v>
      </c>
      <c r="B6457" s="88" t="s">
        <v>162</v>
      </c>
      <c r="C6457" s="88" t="s">
        <v>68</v>
      </c>
      <c r="D6457" s="88" t="s">
        <v>130</v>
      </c>
      <c r="E6457">
        <v>4</v>
      </c>
      <c r="F6457">
        <v>1</v>
      </c>
      <c r="G6457" s="88" t="s">
        <v>113</v>
      </c>
      <c r="H6457" s="88" t="s">
        <v>117</v>
      </c>
      <c r="I6457" s="88" t="s">
        <v>115</v>
      </c>
      <c r="J6457" s="88" t="s">
        <v>122</v>
      </c>
      <c r="K6457">
        <v>2011</v>
      </c>
      <c r="L6457">
        <v>8</v>
      </c>
      <c r="M6457">
        <v>21</v>
      </c>
      <c r="N6457" s="88" t="s">
        <v>43</v>
      </c>
      <c r="O6457">
        <v>5500</v>
      </c>
      <c r="P6457">
        <v>1</v>
      </c>
      <c r="Q6457">
        <v>5499</v>
      </c>
      <c r="R6457">
        <v>701</v>
      </c>
      <c r="S6457">
        <v>53</v>
      </c>
      <c r="T6457">
        <v>648</v>
      </c>
      <c r="V6457">
        <v>4798</v>
      </c>
      <c r="W6457">
        <v>184</v>
      </c>
      <c r="X6457">
        <v>1138</v>
      </c>
      <c r="Y6457">
        <v>3476</v>
      </c>
    </row>
    <row r="6458" spans="1:25" hidden="1" x14ac:dyDescent="0.25">
      <c r="A6458">
        <v>2019</v>
      </c>
      <c r="B6458" s="88" t="s">
        <v>162</v>
      </c>
      <c r="C6458" s="88" t="s">
        <v>68</v>
      </c>
      <c r="D6458" s="88" t="s">
        <v>130</v>
      </c>
      <c r="E6458">
        <v>4</v>
      </c>
      <c r="F6458">
        <v>1</v>
      </c>
      <c r="G6458" s="88" t="s">
        <v>113</v>
      </c>
      <c r="H6458" s="88" t="s">
        <v>117</v>
      </c>
      <c r="I6458" s="88" t="s">
        <v>115</v>
      </c>
      <c r="J6458" s="88" t="s">
        <v>42</v>
      </c>
      <c r="K6458">
        <v>2011</v>
      </c>
      <c r="L6458">
        <v>4</v>
      </c>
      <c r="M6458">
        <v>20</v>
      </c>
      <c r="N6458" s="88" t="s">
        <v>43</v>
      </c>
      <c r="O6458">
        <v>13702</v>
      </c>
      <c r="R6458">
        <v>1068</v>
      </c>
      <c r="S6458">
        <v>120</v>
      </c>
      <c r="T6458">
        <v>948</v>
      </c>
    </row>
    <row r="6459" spans="1:25" hidden="1" x14ac:dyDescent="0.25">
      <c r="A6459">
        <v>2019</v>
      </c>
      <c r="B6459" s="88" t="s">
        <v>162</v>
      </c>
      <c r="C6459" s="88" t="s">
        <v>68</v>
      </c>
      <c r="D6459" s="88" t="s">
        <v>130</v>
      </c>
      <c r="E6459">
        <v>4</v>
      </c>
      <c r="F6459">
        <v>1</v>
      </c>
      <c r="G6459" s="88" t="s">
        <v>113</v>
      </c>
      <c r="H6459" s="88" t="s">
        <v>117</v>
      </c>
      <c r="I6459" s="88" t="s">
        <v>115</v>
      </c>
      <c r="J6459" s="88" t="s">
        <v>42</v>
      </c>
      <c r="K6459">
        <v>2011</v>
      </c>
      <c r="L6459">
        <v>6</v>
      </c>
      <c r="M6459">
        <v>20</v>
      </c>
      <c r="N6459" s="88" t="s">
        <v>43</v>
      </c>
      <c r="O6459">
        <v>13702</v>
      </c>
      <c r="R6459">
        <v>1717</v>
      </c>
      <c r="S6459">
        <v>153</v>
      </c>
      <c r="T6459">
        <v>1564</v>
      </c>
    </row>
    <row r="6460" spans="1:25" hidden="1" x14ac:dyDescent="0.25">
      <c r="A6460">
        <v>2019</v>
      </c>
      <c r="B6460" s="88" t="s">
        <v>162</v>
      </c>
      <c r="C6460" s="88" t="s">
        <v>68</v>
      </c>
      <c r="D6460" s="88" t="s">
        <v>130</v>
      </c>
      <c r="E6460">
        <v>4</v>
      </c>
      <c r="F6460">
        <v>1</v>
      </c>
      <c r="G6460" s="88" t="s">
        <v>113</v>
      </c>
      <c r="H6460" s="88" t="s">
        <v>114</v>
      </c>
      <c r="I6460" s="88" t="s">
        <v>118</v>
      </c>
      <c r="J6460" s="88" t="s">
        <v>116</v>
      </c>
      <c r="K6460">
        <v>2011</v>
      </c>
      <c r="L6460">
        <v>4</v>
      </c>
      <c r="M6460">
        <v>32</v>
      </c>
      <c r="N6460" s="88" t="s">
        <v>44</v>
      </c>
      <c r="O6460">
        <v>7784</v>
      </c>
      <c r="R6460">
        <v>2562</v>
      </c>
      <c r="S6460">
        <v>126</v>
      </c>
      <c r="T6460">
        <v>2436</v>
      </c>
    </row>
    <row r="6461" spans="1:25" hidden="1" x14ac:dyDescent="0.25">
      <c r="A6461">
        <v>2019</v>
      </c>
      <c r="B6461" s="88" t="s">
        <v>162</v>
      </c>
      <c r="C6461" s="88" t="s">
        <v>68</v>
      </c>
      <c r="D6461" s="88" t="s">
        <v>130</v>
      </c>
      <c r="E6461">
        <v>4</v>
      </c>
      <c r="F6461">
        <v>1</v>
      </c>
      <c r="G6461" s="88" t="s">
        <v>113</v>
      </c>
      <c r="H6461" s="88" t="s">
        <v>114</v>
      </c>
      <c r="I6461" s="88" t="s">
        <v>118</v>
      </c>
      <c r="J6461" s="88" t="s">
        <v>116</v>
      </c>
      <c r="K6461">
        <v>2011</v>
      </c>
      <c r="L6461">
        <v>6</v>
      </c>
      <c r="M6461">
        <v>32</v>
      </c>
      <c r="N6461" s="88" t="s">
        <v>44</v>
      </c>
      <c r="O6461">
        <v>7784</v>
      </c>
      <c r="R6461">
        <v>2809</v>
      </c>
      <c r="S6461">
        <v>135</v>
      </c>
      <c r="T6461">
        <v>2674</v>
      </c>
    </row>
    <row r="6462" spans="1:25" hidden="1" x14ac:dyDescent="0.25">
      <c r="A6462">
        <v>2019</v>
      </c>
      <c r="B6462" s="88" t="s">
        <v>162</v>
      </c>
      <c r="C6462" s="88" t="s">
        <v>68</v>
      </c>
      <c r="D6462" s="88" t="s">
        <v>130</v>
      </c>
      <c r="E6462">
        <v>4</v>
      </c>
      <c r="F6462">
        <v>1</v>
      </c>
      <c r="G6462" s="88" t="s">
        <v>113</v>
      </c>
      <c r="H6462" s="88" t="s">
        <v>114</v>
      </c>
      <c r="I6462" s="88" t="s">
        <v>118</v>
      </c>
      <c r="J6462" s="88" t="s">
        <v>122</v>
      </c>
      <c r="K6462">
        <v>2011</v>
      </c>
      <c r="L6462">
        <v>6</v>
      </c>
      <c r="M6462">
        <v>31</v>
      </c>
      <c r="N6462" s="88" t="s">
        <v>44</v>
      </c>
      <c r="O6462">
        <v>6785</v>
      </c>
      <c r="R6462">
        <v>2173</v>
      </c>
      <c r="S6462">
        <v>108</v>
      </c>
      <c r="T6462">
        <v>2065</v>
      </c>
    </row>
    <row r="6463" spans="1:25" hidden="1" x14ac:dyDescent="0.25">
      <c r="A6463">
        <v>2019</v>
      </c>
      <c r="B6463" s="88" t="s">
        <v>162</v>
      </c>
      <c r="C6463" s="88" t="s">
        <v>68</v>
      </c>
      <c r="D6463" s="88" t="s">
        <v>130</v>
      </c>
      <c r="E6463">
        <v>4</v>
      </c>
      <c r="F6463">
        <v>1</v>
      </c>
      <c r="G6463" s="88" t="s">
        <v>113</v>
      </c>
      <c r="H6463" s="88" t="s">
        <v>114</v>
      </c>
      <c r="I6463" s="88" t="s">
        <v>118</v>
      </c>
      <c r="J6463" s="88" t="s">
        <v>122</v>
      </c>
      <c r="K6463">
        <v>2011</v>
      </c>
      <c r="L6463">
        <v>8</v>
      </c>
      <c r="M6463">
        <v>31</v>
      </c>
      <c r="N6463" s="88" t="s">
        <v>44</v>
      </c>
      <c r="O6463">
        <v>6785</v>
      </c>
      <c r="P6463">
        <v>3</v>
      </c>
      <c r="Q6463">
        <v>6782</v>
      </c>
      <c r="R6463">
        <v>2277</v>
      </c>
      <c r="S6463">
        <v>121</v>
      </c>
      <c r="T6463">
        <v>2156</v>
      </c>
      <c r="V6463">
        <v>4505</v>
      </c>
      <c r="W6463">
        <v>103</v>
      </c>
      <c r="X6463">
        <v>1629</v>
      </c>
      <c r="Y6463">
        <v>2773</v>
      </c>
    </row>
    <row r="6464" spans="1:25" hidden="1" x14ac:dyDescent="0.25">
      <c r="A6464">
        <v>2019</v>
      </c>
      <c r="B6464" s="88" t="s">
        <v>162</v>
      </c>
      <c r="C6464" s="88" t="s">
        <v>68</v>
      </c>
      <c r="D6464" s="88" t="s">
        <v>130</v>
      </c>
      <c r="E6464">
        <v>4</v>
      </c>
      <c r="F6464">
        <v>1</v>
      </c>
      <c r="G6464" s="88" t="s">
        <v>113</v>
      </c>
      <c r="H6464" s="88" t="s">
        <v>114</v>
      </c>
      <c r="I6464" s="88" t="s">
        <v>118</v>
      </c>
      <c r="J6464" s="88" t="s">
        <v>42</v>
      </c>
      <c r="K6464">
        <v>2011</v>
      </c>
      <c r="L6464">
        <v>4</v>
      </c>
      <c r="M6464">
        <v>30</v>
      </c>
      <c r="N6464" s="88" t="s">
        <v>44</v>
      </c>
      <c r="O6464">
        <v>14569</v>
      </c>
      <c r="R6464">
        <v>4482</v>
      </c>
      <c r="S6464">
        <v>225</v>
      </c>
      <c r="T6464">
        <v>4257</v>
      </c>
    </row>
    <row r="6465" spans="1:25" hidden="1" x14ac:dyDescent="0.25">
      <c r="A6465">
        <v>2019</v>
      </c>
      <c r="B6465" s="88" t="s">
        <v>162</v>
      </c>
      <c r="C6465" s="88" t="s">
        <v>68</v>
      </c>
      <c r="D6465" s="88" t="s">
        <v>130</v>
      </c>
      <c r="E6465">
        <v>4</v>
      </c>
      <c r="F6465">
        <v>1</v>
      </c>
      <c r="G6465" s="88" t="s">
        <v>113</v>
      </c>
      <c r="H6465" s="88" t="s">
        <v>114</v>
      </c>
      <c r="I6465" s="88" t="s">
        <v>118</v>
      </c>
      <c r="J6465" s="88" t="s">
        <v>42</v>
      </c>
      <c r="K6465">
        <v>2011</v>
      </c>
      <c r="L6465">
        <v>6</v>
      </c>
      <c r="M6465">
        <v>30</v>
      </c>
      <c r="N6465" s="88" t="s">
        <v>44</v>
      </c>
      <c r="O6465">
        <v>14569</v>
      </c>
      <c r="R6465">
        <v>4982</v>
      </c>
      <c r="S6465">
        <v>243</v>
      </c>
      <c r="T6465">
        <v>4739</v>
      </c>
    </row>
    <row r="6466" spans="1:25" hidden="1" x14ac:dyDescent="0.25">
      <c r="A6466">
        <v>2019</v>
      </c>
      <c r="B6466" s="88" t="s">
        <v>162</v>
      </c>
      <c r="C6466" s="88" t="s">
        <v>68</v>
      </c>
      <c r="D6466" s="88" t="s">
        <v>130</v>
      </c>
      <c r="E6466">
        <v>4</v>
      </c>
      <c r="F6466">
        <v>1</v>
      </c>
      <c r="G6466" s="88" t="s">
        <v>113</v>
      </c>
      <c r="H6466" s="88" t="s">
        <v>114</v>
      </c>
      <c r="I6466" s="88" t="s">
        <v>115</v>
      </c>
      <c r="J6466" s="88" t="s">
        <v>116</v>
      </c>
      <c r="K6466">
        <v>2011</v>
      </c>
      <c r="L6466">
        <v>8</v>
      </c>
      <c r="M6466">
        <v>42</v>
      </c>
      <c r="N6466" s="88" t="s">
        <v>45</v>
      </c>
      <c r="O6466">
        <v>10520</v>
      </c>
      <c r="P6466">
        <v>3</v>
      </c>
      <c r="Q6466">
        <v>10517</v>
      </c>
      <c r="R6466">
        <v>2891</v>
      </c>
      <c r="S6466">
        <v>368</v>
      </c>
      <c r="T6466">
        <v>2523</v>
      </c>
      <c r="V6466">
        <v>7626</v>
      </c>
      <c r="W6466">
        <v>158</v>
      </c>
      <c r="X6466">
        <v>3053</v>
      </c>
      <c r="Y6466">
        <v>4415</v>
      </c>
    </row>
    <row r="6467" spans="1:25" hidden="1" x14ac:dyDescent="0.25">
      <c r="A6467">
        <v>2019</v>
      </c>
      <c r="B6467" s="88" t="s">
        <v>162</v>
      </c>
      <c r="C6467" s="88" t="s">
        <v>68</v>
      </c>
      <c r="D6467" s="88" t="s">
        <v>130</v>
      </c>
      <c r="E6467">
        <v>4</v>
      </c>
      <c r="F6467">
        <v>1</v>
      </c>
      <c r="G6467" s="88" t="s">
        <v>113</v>
      </c>
      <c r="H6467" s="88" t="s">
        <v>114</v>
      </c>
      <c r="I6467" s="88" t="s">
        <v>115</v>
      </c>
      <c r="J6467" s="88" t="s">
        <v>122</v>
      </c>
      <c r="K6467">
        <v>2011</v>
      </c>
      <c r="L6467">
        <v>6</v>
      </c>
      <c r="M6467">
        <v>41</v>
      </c>
      <c r="N6467" s="88" t="s">
        <v>45</v>
      </c>
      <c r="O6467">
        <v>6355</v>
      </c>
      <c r="R6467">
        <v>1017</v>
      </c>
      <c r="S6467">
        <v>109</v>
      </c>
      <c r="T6467">
        <v>908</v>
      </c>
    </row>
    <row r="6468" spans="1:25" hidden="1" x14ac:dyDescent="0.25">
      <c r="A6468">
        <v>2019</v>
      </c>
      <c r="B6468" s="88" t="s">
        <v>162</v>
      </c>
      <c r="C6468" s="88" t="s">
        <v>68</v>
      </c>
      <c r="D6468" s="88" t="s">
        <v>130</v>
      </c>
      <c r="E6468">
        <v>4</v>
      </c>
      <c r="F6468">
        <v>1</v>
      </c>
      <c r="G6468" s="88" t="s">
        <v>113</v>
      </c>
      <c r="H6468" s="88" t="s">
        <v>114</v>
      </c>
      <c r="I6468" s="88" t="s">
        <v>115</v>
      </c>
      <c r="J6468" s="88" t="s">
        <v>122</v>
      </c>
      <c r="K6468">
        <v>2011</v>
      </c>
      <c r="L6468">
        <v>8</v>
      </c>
      <c r="M6468">
        <v>41</v>
      </c>
      <c r="N6468" s="88" t="s">
        <v>45</v>
      </c>
      <c r="O6468">
        <v>6355</v>
      </c>
      <c r="P6468">
        <v>2</v>
      </c>
      <c r="Q6468">
        <v>6353</v>
      </c>
      <c r="R6468">
        <v>1079</v>
      </c>
      <c r="S6468">
        <v>111</v>
      </c>
      <c r="T6468">
        <v>968</v>
      </c>
      <c r="V6468">
        <v>5274</v>
      </c>
      <c r="W6468">
        <v>69</v>
      </c>
      <c r="X6468">
        <v>1054</v>
      </c>
      <c r="Y6468">
        <v>4151</v>
      </c>
    </row>
    <row r="6469" spans="1:25" hidden="1" x14ac:dyDescent="0.25">
      <c r="A6469">
        <v>2019</v>
      </c>
      <c r="B6469" s="88" t="s">
        <v>162</v>
      </c>
      <c r="C6469" s="88" t="s">
        <v>68</v>
      </c>
      <c r="D6469" s="88" t="s">
        <v>130</v>
      </c>
      <c r="E6469">
        <v>4</v>
      </c>
      <c r="F6469">
        <v>1</v>
      </c>
      <c r="G6469" s="88" t="s">
        <v>113</v>
      </c>
      <c r="H6469" s="88" t="s">
        <v>114</v>
      </c>
      <c r="I6469" s="88" t="s">
        <v>115</v>
      </c>
      <c r="J6469" s="88" t="s">
        <v>42</v>
      </c>
      <c r="K6469">
        <v>2011</v>
      </c>
      <c r="L6469">
        <v>4</v>
      </c>
      <c r="M6469">
        <v>40</v>
      </c>
      <c r="N6469" s="88" t="s">
        <v>45</v>
      </c>
      <c r="O6469">
        <v>16875</v>
      </c>
      <c r="R6469">
        <v>3237</v>
      </c>
      <c r="S6469">
        <v>435</v>
      </c>
      <c r="T6469">
        <v>2802</v>
      </c>
    </row>
    <row r="6470" spans="1:25" hidden="1" x14ac:dyDescent="0.25">
      <c r="A6470">
        <v>2019</v>
      </c>
      <c r="B6470" s="88" t="s">
        <v>162</v>
      </c>
      <c r="C6470" s="88" t="s">
        <v>68</v>
      </c>
      <c r="D6470" s="88" t="s">
        <v>130</v>
      </c>
      <c r="E6470">
        <v>4</v>
      </c>
      <c r="F6470">
        <v>1</v>
      </c>
      <c r="G6470" s="88" t="s">
        <v>113</v>
      </c>
      <c r="H6470" s="88" t="s">
        <v>114</v>
      </c>
      <c r="I6470" s="88" t="s">
        <v>115</v>
      </c>
      <c r="J6470" s="88" t="s">
        <v>42</v>
      </c>
      <c r="K6470">
        <v>2011</v>
      </c>
      <c r="L6470">
        <v>6</v>
      </c>
      <c r="M6470">
        <v>40</v>
      </c>
      <c r="N6470" s="88" t="s">
        <v>45</v>
      </c>
      <c r="O6470">
        <v>16875</v>
      </c>
      <c r="R6470">
        <v>3755</v>
      </c>
      <c r="S6470">
        <v>465</v>
      </c>
      <c r="T6470">
        <v>3290</v>
      </c>
    </row>
    <row r="6471" spans="1:25" hidden="1" x14ac:dyDescent="0.25">
      <c r="A6471">
        <v>2019</v>
      </c>
      <c r="B6471" s="88" t="s">
        <v>162</v>
      </c>
      <c r="C6471" s="88" t="s">
        <v>68</v>
      </c>
      <c r="D6471" s="88" t="s">
        <v>130</v>
      </c>
      <c r="E6471">
        <v>4</v>
      </c>
      <c r="F6471">
        <v>1</v>
      </c>
      <c r="G6471" s="88" t="s">
        <v>113</v>
      </c>
      <c r="H6471" s="88" t="s">
        <v>42</v>
      </c>
      <c r="I6471" s="88" t="s">
        <v>119</v>
      </c>
      <c r="J6471" s="88" t="s">
        <v>116</v>
      </c>
      <c r="K6471">
        <v>2011</v>
      </c>
      <c r="L6471">
        <v>4</v>
      </c>
      <c r="M6471">
        <v>52</v>
      </c>
      <c r="N6471" s="88" t="s">
        <v>42</v>
      </c>
      <c r="O6471">
        <v>43640</v>
      </c>
      <c r="R6471">
        <v>10413</v>
      </c>
      <c r="S6471">
        <v>634</v>
      </c>
      <c r="T6471">
        <v>9779</v>
      </c>
    </row>
    <row r="6472" spans="1:25" hidden="1" x14ac:dyDescent="0.25">
      <c r="A6472">
        <v>2019</v>
      </c>
      <c r="B6472" s="88" t="s">
        <v>162</v>
      </c>
      <c r="C6472" s="88" t="s">
        <v>68</v>
      </c>
      <c r="D6472" s="88" t="s">
        <v>130</v>
      </c>
      <c r="E6472">
        <v>4</v>
      </c>
      <c r="F6472">
        <v>1</v>
      </c>
      <c r="G6472" s="88" t="s">
        <v>113</v>
      </c>
      <c r="H6472" s="88" t="s">
        <v>42</v>
      </c>
      <c r="I6472" s="88" t="s">
        <v>119</v>
      </c>
      <c r="J6472" s="88" t="s">
        <v>116</v>
      </c>
      <c r="K6472">
        <v>2011</v>
      </c>
      <c r="L6472">
        <v>6</v>
      </c>
      <c r="M6472">
        <v>52</v>
      </c>
      <c r="N6472" s="88" t="s">
        <v>42</v>
      </c>
      <c r="O6472">
        <v>43640</v>
      </c>
      <c r="R6472">
        <v>12348</v>
      </c>
      <c r="S6472">
        <v>696</v>
      </c>
      <c r="T6472">
        <v>11652</v>
      </c>
    </row>
    <row r="6473" spans="1:25" hidden="1" x14ac:dyDescent="0.25">
      <c r="A6473">
        <v>2019</v>
      </c>
      <c r="B6473" s="88" t="s">
        <v>162</v>
      </c>
      <c r="C6473" s="88" t="s">
        <v>68</v>
      </c>
      <c r="D6473" s="88" t="s">
        <v>130</v>
      </c>
      <c r="E6473">
        <v>4</v>
      </c>
      <c r="F6473">
        <v>1</v>
      </c>
      <c r="G6473" s="88" t="s">
        <v>113</v>
      </c>
      <c r="H6473" s="88" t="s">
        <v>42</v>
      </c>
      <c r="I6473" s="88" t="s">
        <v>119</v>
      </c>
      <c r="J6473" s="88" t="s">
        <v>122</v>
      </c>
      <c r="K6473">
        <v>2011</v>
      </c>
      <c r="L6473">
        <v>6</v>
      </c>
      <c r="M6473">
        <v>51</v>
      </c>
      <c r="N6473" s="88" t="s">
        <v>42</v>
      </c>
      <c r="O6473">
        <v>37942</v>
      </c>
      <c r="R6473">
        <v>8011</v>
      </c>
      <c r="S6473">
        <v>342</v>
      </c>
      <c r="T6473">
        <v>7669</v>
      </c>
    </row>
    <row r="6474" spans="1:25" hidden="1" x14ac:dyDescent="0.25">
      <c r="A6474">
        <v>2019</v>
      </c>
      <c r="B6474" s="88" t="s">
        <v>162</v>
      </c>
      <c r="C6474" s="88" t="s">
        <v>68</v>
      </c>
      <c r="D6474" s="88" t="s">
        <v>130</v>
      </c>
      <c r="E6474">
        <v>4</v>
      </c>
      <c r="F6474">
        <v>1</v>
      </c>
      <c r="G6474" s="88" t="s">
        <v>113</v>
      </c>
      <c r="H6474" s="88" t="s">
        <v>42</v>
      </c>
      <c r="I6474" s="88" t="s">
        <v>119</v>
      </c>
      <c r="J6474" s="88" t="s">
        <v>122</v>
      </c>
      <c r="K6474">
        <v>2011</v>
      </c>
      <c r="L6474">
        <v>8</v>
      </c>
      <c r="M6474">
        <v>51</v>
      </c>
      <c r="N6474" s="88" t="s">
        <v>42</v>
      </c>
      <c r="O6474">
        <v>37942</v>
      </c>
      <c r="P6474">
        <v>13</v>
      </c>
      <c r="Q6474">
        <v>37929</v>
      </c>
      <c r="R6474">
        <v>8624</v>
      </c>
      <c r="S6474">
        <v>377</v>
      </c>
      <c r="T6474">
        <v>8247</v>
      </c>
      <c r="V6474">
        <v>29305</v>
      </c>
      <c r="W6474">
        <v>794</v>
      </c>
      <c r="X6474">
        <v>8287</v>
      </c>
      <c r="Y6474">
        <v>20224</v>
      </c>
    </row>
    <row r="6475" spans="1:25" hidden="1" x14ac:dyDescent="0.25">
      <c r="A6475">
        <v>2019</v>
      </c>
      <c r="B6475" s="88" t="s">
        <v>162</v>
      </c>
      <c r="C6475" s="88" t="s">
        <v>68</v>
      </c>
      <c r="D6475" s="88" t="s">
        <v>130</v>
      </c>
      <c r="E6475">
        <v>4</v>
      </c>
      <c r="F6475">
        <v>1</v>
      </c>
      <c r="G6475" s="88" t="s">
        <v>113</v>
      </c>
      <c r="H6475" s="88" t="s">
        <v>42</v>
      </c>
      <c r="I6475" s="88" t="s">
        <v>119</v>
      </c>
      <c r="J6475" s="88" t="s">
        <v>42</v>
      </c>
      <c r="K6475">
        <v>2011</v>
      </c>
      <c r="L6475">
        <v>8</v>
      </c>
      <c r="M6475">
        <v>50</v>
      </c>
      <c r="N6475" s="88" t="s">
        <v>42</v>
      </c>
      <c r="O6475">
        <v>81582</v>
      </c>
      <c r="P6475">
        <v>26</v>
      </c>
      <c r="Q6475">
        <v>81556</v>
      </c>
      <c r="R6475">
        <v>21766</v>
      </c>
      <c r="S6475">
        <v>1112</v>
      </c>
      <c r="T6475">
        <v>20654</v>
      </c>
      <c r="V6475">
        <v>59790</v>
      </c>
      <c r="W6475">
        <v>1557</v>
      </c>
      <c r="X6475">
        <v>19499</v>
      </c>
      <c r="Y6475">
        <v>38734</v>
      </c>
    </row>
    <row r="6476" spans="1:25" hidden="1" x14ac:dyDescent="0.25">
      <c r="A6476">
        <v>2019</v>
      </c>
      <c r="B6476" s="88" t="s">
        <v>162</v>
      </c>
      <c r="C6476" s="88" t="s">
        <v>68</v>
      </c>
      <c r="D6476" s="88" t="s">
        <v>130</v>
      </c>
      <c r="E6476">
        <v>5</v>
      </c>
      <c r="F6476">
        <v>1</v>
      </c>
      <c r="G6476" s="88" t="s">
        <v>113</v>
      </c>
      <c r="H6476" s="88" t="s">
        <v>117</v>
      </c>
      <c r="I6476" s="88" t="s">
        <v>118</v>
      </c>
      <c r="J6476" s="88" t="s">
        <v>116</v>
      </c>
      <c r="K6476">
        <v>2011</v>
      </c>
      <c r="L6476">
        <v>6</v>
      </c>
      <c r="M6476">
        <v>12</v>
      </c>
      <c r="N6476" s="88" t="s">
        <v>41</v>
      </c>
      <c r="O6476">
        <v>9</v>
      </c>
      <c r="R6476">
        <v>6</v>
      </c>
      <c r="S6476">
        <v>0</v>
      </c>
      <c r="T6476">
        <v>6</v>
      </c>
    </row>
    <row r="6477" spans="1:25" hidden="1" x14ac:dyDescent="0.25">
      <c r="A6477">
        <v>2019</v>
      </c>
      <c r="B6477" s="88" t="s">
        <v>162</v>
      </c>
      <c r="C6477" s="88" t="s">
        <v>68</v>
      </c>
      <c r="D6477" s="88" t="s">
        <v>130</v>
      </c>
      <c r="E6477">
        <v>5</v>
      </c>
      <c r="F6477">
        <v>1</v>
      </c>
      <c r="G6477" s="88" t="s">
        <v>113</v>
      </c>
      <c r="H6477" s="88" t="s">
        <v>117</v>
      </c>
      <c r="I6477" s="88" t="s">
        <v>118</v>
      </c>
      <c r="J6477" s="88" t="s">
        <v>116</v>
      </c>
      <c r="K6477">
        <v>2011</v>
      </c>
      <c r="L6477">
        <v>8</v>
      </c>
      <c r="M6477">
        <v>12</v>
      </c>
      <c r="N6477" s="88" t="s">
        <v>41</v>
      </c>
      <c r="O6477">
        <v>9</v>
      </c>
      <c r="P6477">
        <v>3</v>
      </c>
      <c r="Q6477">
        <v>6</v>
      </c>
      <c r="R6477">
        <v>6</v>
      </c>
      <c r="S6477">
        <v>0</v>
      </c>
      <c r="T6477">
        <v>6</v>
      </c>
      <c r="V6477">
        <v>0</v>
      </c>
      <c r="W6477">
        <v>0</v>
      </c>
      <c r="X6477">
        <v>0</v>
      </c>
      <c r="Y6477">
        <v>0</v>
      </c>
    </row>
    <row r="6478" spans="1:25" hidden="1" x14ac:dyDescent="0.25">
      <c r="A6478">
        <v>2019</v>
      </c>
      <c r="B6478" s="88" t="s">
        <v>162</v>
      </c>
      <c r="C6478" s="88" t="s">
        <v>68</v>
      </c>
      <c r="D6478" s="88" t="s">
        <v>130</v>
      </c>
      <c r="E6478">
        <v>5</v>
      </c>
      <c r="F6478">
        <v>1</v>
      </c>
      <c r="G6478" s="88" t="s">
        <v>113</v>
      </c>
      <c r="H6478" s="88" t="s">
        <v>117</v>
      </c>
      <c r="I6478" s="88" t="s">
        <v>118</v>
      </c>
      <c r="J6478" s="88" t="s">
        <v>42</v>
      </c>
      <c r="K6478">
        <v>2011</v>
      </c>
      <c r="L6478">
        <v>6</v>
      </c>
      <c r="M6478">
        <v>10</v>
      </c>
      <c r="N6478" s="88" t="s">
        <v>41</v>
      </c>
      <c r="O6478">
        <v>9</v>
      </c>
      <c r="R6478">
        <v>6</v>
      </c>
      <c r="S6478">
        <v>0</v>
      </c>
      <c r="T6478">
        <v>6</v>
      </c>
    </row>
    <row r="6479" spans="1:25" hidden="1" x14ac:dyDescent="0.25">
      <c r="A6479">
        <v>2019</v>
      </c>
      <c r="B6479" s="88" t="s">
        <v>162</v>
      </c>
      <c r="C6479" s="88" t="s">
        <v>68</v>
      </c>
      <c r="D6479" s="88" t="s">
        <v>130</v>
      </c>
      <c r="E6479">
        <v>5</v>
      </c>
      <c r="F6479">
        <v>1</v>
      </c>
      <c r="G6479" s="88" t="s">
        <v>113</v>
      </c>
      <c r="H6479" s="88" t="s">
        <v>117</v>
      </c>
      <c r="I6479" s="88" t="s">
        <v>118</v>
      </c>
      <c r="J6479" s="88" t="s">
        <v>42</v>
      </c>
      <c r="K6479">
        <v>2011</v>
      </c>
      <c r="L6479">
        <v>8</v>
      </c>
      <c r="M6479">
        <v>10</v>
      </c>
      <c r="N6479" s="88" t="s">
        <v>41</v>
      </c>
      <c r="O6479">
        <v>9</v>
      </c>
      <c r="P6479">
        <v>3</v>
      </c>
      <c r="Q6479">
        <v>6</v>
      </c>
      <c r="R6479">
        <v>6</v>
      </c>
      <c r="S6479">
        <v>0</v>
      </c>
      <c r="T6479">
        <v>6</v>
      </c>
      <c r="V6479">
        <v>0</v>
      </c>
      <c r="W6479">
        <v>0</v>
      </c>
      <c r="X6479">
        <v>0</v>
      </c>
      <c r="Y6479">
        <v>0</v>
      </c>
    </row>
    <row r="6480" spans="1:25" hidden="1" x14ac:dyDescent="0.25">
      <c r="A6480">
        <v>2019</v>
      </c>
      <c r="B6480" s="88" t="s">
        <v>162</v>
      </c>
      <c r="C6480" s="88" t="s">
        <v>68</v>
      </c>
      <c r="D6480" s="88" t="s">
        <v>130</v>
      </c>
      <c r="E6480">
        <v>5</v>
      </c>
      <c r="F6480">
        <v>1</v>
      </c>
      <c r="G6480" s="88" t="s">
        <v>113</v>
      </c>
      <c r="H6480" s="88" t="s">
        <v>117</v>
      </c>
      <c r="I6480" s="88" t="s">
        <v>115</v>
      </c>
      <c r="J6480" s="88" t="s">
        <v>116</v>
      </c>
      <c r="K6480">
        <v>2011</v>
      </c>
      <c r="L6480">
        <v>4</v>
      </c>
      <c r="M6480">
        <v>22</v>
      </c>
      <c r="N6480" s="88" t="s">
        <v>43</v>
      </c>
      <c r="O6480">
        <v>4</v>
      </c>
      <c r="R6480">
        <v>3</v>
      </c>
      <c r="S6480">
        <v>3</v>
      </c>
      <c r="T6480">
        <v>0</v>
      </c>
    </row>
    <row r="6481" spans="1:25" hidden="1" x14ac:dyDescent="0.25">
      <c r="A6481">
        <v>2019</v>
      </c>
      <c r="B6481" s="88" t="s">
        <v>162</v>
      </c>
      <c r="C6481" s="88" t="s">
        <v>68</v>
      </c>
      <c r="D6481" s="88" t="s">
        <v>130</v>
      </c>
      <c r="E6481">
        <v>5</v>
      </c>
      <c r="F6481">
        <v>1</v>
      </c>
      <c r="G6481" s="88" t="s">
        <v>113</v>
      </c>
      <c r="H6481" s="88" t="s">
        <v>117</v>
      </c>
      <c r="I6481" s="88" t="s">
        <v>115</v>
      </c>
      <c r="J6481" s="88" t="s">
        <v>42</v>
      </c>
      <c r="K6481">
        <v>2011</v>
      </c>
      <c r="L6481">
        <v>6</v>
      </c>
      <c r="M6481">
        <v>20</v>
      </c>
      <c r="N6481" s="88" t="s">
        <v>43</v>
      </c>
      <c r="O6481">
        <v>4</v>
      </c>
      <c r="R6481">
        <v>4</v>
      </c>
      <c r="S6481">
        <v>4</v>
      </c>
      <c r="T6481">
        <v>0</v>
      </c>
    </row>
    <row r="6482" spans="1:25" hidden="1" x14ac:dyDescent="0.25">
      <c r="A6482">
        <v>2019</v>
      </c>
      <c r="B6482" s="88" t="s">
        <v>162</v>
      </c>
      <c r="C6482" s="88" t="s">
        <v>68</v>
      </c>
      <c r="D6482" s="88" t="s">
        <v>130</v>
      </c>
      <c r="E6482">
        <v>5</v>
      </c>
      <c r="F6482">
        <v>1</v>
      </c>
      <c r="G6482" s="88" t="s">
        <v>113</v>
      </c>
      <c r="H6482" s="88" t="s">
        <v>117</v>
      </c>
      <c r="I6482" s="88" t="s">
        <v>115</v>
      </c>
      <c r="J6482" s="88" t="s">
        <v>42</v>
      </c>
      <c r="K6482">
        <v>2011</v>
      </c>
      <c r="L6482">
        <v>8</v>
      </c>
      <c r="M6482">
        <v>20</v>
      </c>
      <c r="N6482" s="88" t="s">
        <v>43</v>
      </c>
      <c r="O6482">
        <v>4</v>
      </c>
      <c r="P6482">
        <v>0</v>
      </c>
      <c r="Q6482">
        <v>4</v>
      </c>
      <c r="R6482">
        <v>4</v>
      </c>
      <c r="S6482">
        <v>4</v>
      </c>
      <c r="T6482">
        <v>0</v>
      </c>
      <c r="V6482">
        <v>0</v>
      </c>
      <c r="W6482">
        <v>0</v>
      </c>
      <c r="X6482">
        <v>0</v>
      </c>
      <c r="Y6482">
        <v>0</v>
      </c>
    </row>
    <row r="6483" spans="1:25" hidden="1" x14ac:dyDescent="0.25">
      <c r="A6483">
        <v>2019</v>
      </c>
      <c r="B6483" s="88" t="s">
        <v>162</v>
      </c>
      <c r="C6483" s="88" t="s">
        <v>68</v>
      </c>
      <c r="D6483" s="88" t="s">
        <v>130</v>
      </c>
      <c r="E6483">
        <v>5</v>
      </c>
      <c r="F6483">
        <v>1</v>
      </c>
      <c r="G6483" s="88" t="s">
        <v>113</v>
      </c>
      <c r="H6483" s="88" t="s">
        <v>114</v>
      </c>
      <c r="I6483" s="88" t="s">
        <v>118</v>
      </c>
      <c r="J6483" s="88" t="s">
        <v>116</v>
      </c>
      <c r="K6483">
        <v>2011</v>
      </c>
      <c r="L6483">
        <v>6</v>
      </c>
      <c r="M6483">
        <v>32</v>
      </c>
      <c r="N6483" s="88" t="s">
        <v>44</v>
      </c>
      <c r="O6483">
        <v>18</v>
      </c>
      <c r="R6483">
        <v>0</v>
      </c>
      <c r="S6483">
        <v>0</v>
      </c>
      <c r="T6483">
        <v>0</v>
      </c>
    </row>
    <row r="6484" spans="1:25" hidden="1" x14ac:dyDescent="0.25">
      <c r="A6484">
        <v>2019</v>
      </c>
      <c r="B6484" s="88" t="s">
        <v>153</v>
      </c>
      <c r="C6484" s="88" t="s">
        <v>58</v>
      </c>
      <c r="D6484" s="88" t="s">
        <v>140</v>
      </c>
      <c r="E6484">
        <v>6</v>
      </c>
      <c r="F6484">
        <v>1</v>
      </c>
      <c r="G6484" s="88" t="s">
        <v>113</v>
      </c>
      <c r="H6484" s="88" t="s">
        <v>114</v>
      </c>
      <c r="I6484" s="88" t="s">
        <v>118</v>
      </c>
      <c r="J6484" s="88" t="s">
        <v>42</v>
      </c>
      <c r="K6484">
        <v>2011</v>
      </c>
      <c r="L6484">
        <v>4</v>
      </c>
      <c r="M6484">
        <v>30</v>
      </c>
      <c r="N6484" s="88" t="s">
        <v>44</v>
      </c>
      <c r="O6484">
        <v>603</v>
      </c>
      <c r="R6484">
        <v>316</v>
      </c>
      <c r="S6484">
        <v>267</v>
      </c>
      <c r="T6484">
        <v>49</v>
      </c>
    </row>
    <row r="6485" spans="1:25" hidden="1" x14ac:dyDescent="0.25">
      <c r="A6485">
        <v>2019</v>
      </c>
      <c r="B6485" s="88" t="s">
        <v>153</v>
      </c>
      <c r="C6485" s="88" t="s">
        <v>58</v>
      </c>
      <c r="D6485" s="88" t="s">
        <v>140</v>
      </c>
      <c r="E6485">
        <v>6</v>
      </c>
      <c r="F6485">
        <v>1</v>
      </c>
      <c r="G6485" s="88" t="s">
        <v>113</v>
      </c>
      <c r="H6485" s="88" t="s">
        <v>114</v>
      </c>
      <c r="I6485" s="88" t="s">
        <v>118</v>
      </c>
      <c r="J6485" s="88" t="s">
        <v>42</v>
      </c>
      <c r="K6485">
        <v>2011</v>
      </c>
      <c r="L6485">
        <v>6</v>
      </c>
      <c r="M6485">
        <v>30</v>
      </c>
      <c r="N6485" s="88" t="s">
        <v>44</v>
      </c>
      <c r="O6485">
        <v>603</v>
      </c>
      <c r="R6485">
        <v>317</v>
      </c>
      <c r="S6485">
        <v>268</v>
      </c>
      <c r="T6485">
        <v>49</v>
      </c>
    </row>
    <row r="6486" spans="1:25" hidden="1" x14ac:dyDescent="0.25">
      <c r="A6486">
        <v>2019</v>
      </c>
      <c r="B6486" s="88" t="s">
        <v>153</v>
      </c>
      <c r="C6486" s="88" t="s">
        <v>58</v>
      </c>
      <c r="D6486" s="88" t="s">
        <v>140</v>
      </c>
      <c r="E6486">
        <v>6</v>
      </c>
      <c r="F6486">
        <v>1</v>
      </c>
      <c r="G6486" s="88" t="s">
        <v>113</v>
      </c>
      <c r="H6486" s="88" t="s">
        <v>114</v>
      </c>
      <c r="I6486" s="88" t="s">
        <v>115</v>
      </c>
      <c r="J6486" s="88" t="s">
        <v>116</v>
      </c>
      <c r="K6486">
        <v>2011</v>
      </c>
      <c r="L6486">
        <v>8</v>
      </c>
      <c r="M6486">
        <v>42</v>
      </c>
      <c r="N6486" s="88" t="s">
        <v>45</v>
      </c>
      <c r="O6486">
        <v>43</v>
      </c>
      <c r="P6486">
        <v>0</v>
      </c>
      <c r="Q6486">
        <v>43</v>
      </c>
      <c r="R6486">
        <v>30</v>
      </c>
      <c r="S6486">
        <v>30</v>
      </c>
      <c r="T6486">
        <v>0</v>
      </c>
      <c r="V6486">
        <v>13</v>
      </c>
      <c r="W6486">
        <v>0</v>
      </c>
      <c r="X6486">
        <v>0</v>
      </c>
      <c r="Y6486">
        <v>13</v>
      </c>
    </row>
    <row r="6487" spans="1:25" hidden="1" x14ac:dyDescent="0.25">
      <c r="A6487">
        <v>2019</v>
      </c>
      <c r="B6487" s="88" t="s">
        <v>153</v>
      </c>
      <c r="C6487" s="88" t="s">
        <v>58</v>
      </c>
      <c r="D6487" s="88" t="s">
        <v>140</v>
      </c>
      <c r="E6487">
        <v>6</v>
      </c>
      <c r="F6487">
        <v>1</v>
      </c>
      <c r="G6487" s="88" t="s">
        <v>113</v>
      </c>
      <c r="H6487" s="88" t="s">
        <v>114</v>
      </c>
      <c r="I6487" s="88" t="s">
        <v>115</v>
      </c>
      <c r="J6487" s="88" t="s">
        <v>122</v>
      </c>
      <c r="K6487">
        <v>2011</v>
      </c>
      <c r="L6487">
        <v>4</v>
      </c>
      <c r="M6487">
        <v>41</v>
      </c>
      <c r="N6487" s="88" t="s">
        <v>45</v>
      </c>
      <c r="O6487">
        <v>22</v>
      </c>
      <c r="R6487">
        <v>21</v>
      </c>
      <c r="S6487">
        <v>21</v>
      </c>
      <c r="T6487">
        <v>0</v>
      </c>
    </row>
    <row r="6488" spans="1:25" hidden="1" x14ac:dyDescent="0.25">
      <c r="A6488">
        <v>2019</v>
      </c>
      <c r="B6488" s="88" t="s">
        <v>153</v>
      </c>
      <c r="C6488" s="88" t="s">
        <v>58</v>
      </c>
      <c r="D6488" s="88" t="s">
        <v>140</v>
      </c>
      <c r="E6488">
        <v>6</v>
      </c>
      <c r="F6488">
        <v>1</v>
      </c>
      <c r="G6488" s="88" t="s">
        <v>113</v>
      </c>
      <c r="H6488" s="88" t="s">
        <v>114</v>
      </c>
      <c r="I6488" s="88" t="s">
        <v>115</v>
      </c>
      <c r="J6488" s="88" t="s">
        <v>42</v>
      </c>
      <c r="K6488">
        <v>2011</v>
      </c>
      <c r="L6488">
        <v>8</v>
      </c>
      <c r="M6488">
        <v>40</v>
      </c>
      <c r="N6488" s="88" t="s">
        <v>45</v>
      </c>
      <c r="O6488">
        <v>65</v>
      </c>
      <c r="P6488">
        <v>0</v>
      </c>
      <c r="Q6488">
        <v>65</v>
      </c>
      <c r="R6488">
        <v>51</v>
      </c>
      <c r="S6488">
        <v>51</v>
      </c>
      <c r="T6488">
        <v>0</v>
      </c>
      <c r="V6488">
        <v>14</v>
      </c>
      <c r="W6488">
        <v>0</v>
      </c>
      <c r="X6488">
        <v>0</v>
      </c>
      <c r="Y6488">
        <v>14</v>
      </c>
    </row>
    <row r="6489" spans="1:25" hidden="1" x14ac:dyDescent="0.25">
      <c r="A6489">
        <v>2019</v>
      </c>
      <c r="B6489" s="88" t="s">
        <v>153</v>
      </c>
      <c r="C6489" s="88" t="s">
        <v>58</v>
      </c>
      <c r="D6489" s="88" t="s">
        <v>140</v>
      </c>
      <c r="E6489">
        <v>6</v>
      </c>
      <c r="F6489">
        <v>1</v>
      </c>
      <c r="G6489" s="88" t="s">
        <v>113</v>
      </c>
      <c r="H6489" s="88" t="s">
        <v>42</v>
      </c>
      <c r="I6489" s="88" t="s">
        <v>119</v>
      </c>
      <c r="J6489" s="88" t="s">
        <v>116</v>
      </c>
      <c r="K6489">
        <v>2011</v>
      </c>
      <c r="L6489">
        <v>4</v>
      </c>
      <c r="M6489">
        <v>52</v>
      </c>
      <c r="N6489" s="88" t="s">
        <v>42</v>
      </c>
      <c r="O6489">
        <v>595</v>
      </c>
      <c r="R6489">
        <v>332</v>
      </c>
      <c r="S6489">
        <v>272</v>
      </c>
      <c r="T6489">
        <v>60</v>
      </c>
    </row>
    <row r="6490" spans="1:25" hidden="1" x14ac:dyDescent="0.25">
      <c r="A6490">
        <v>2019</v>
      </c>
      <c r="B6490" s="88" t="s">
        <v>153</v>
      </c>
      <c r="C6490" s="88" t="s">
        <v>58</v>
      </c>
      <c r="D6490" s="88" t="s">
        <v>140</v>
      </c>
      <c r="E6490">
        <v>6</v>
      </c>
      <c r="F6490">
        <v>1</v>
      </c>
      <c r="G6490" s="88" t="s">
        <v>113</v>
      </c>
      <c r="H6490" s="88" t="s">
        <v>42</v>
      </c>
      <c r="I6490" s="88" t="s">
        <v>119</v>
      </c>
      <c r="J6490" s="88" t="s">
        <v>116</v>
      </c>
      <c r="K6490">
        <v>2011</v>
      </c>
      <c r="L6490">
        <v>6</v>
      </c>
      <c r="M6490">
        <v>52</v>
      </c>
      <c r="N6490" s="88" t="s">
        <v>42</v>
      </c>
      <c r="O6490">
        <v>595</v>
      </c>
      <c r="R6490">
        <v>333</v>
      </c>
      <c r="S6490">
        <v>273</v>
      </c>
      <c r="T6490">
        <v>60</v>
      </c>
    </row>
    <row r="6491" spans="1:25" hidden="1" x14ac:dyDescent="0.25">
      <c r="A6491">
        <v>2019</v>
      </c>
      <c r="B6491" s="88" t="s">
        <v>153</v>
      </c>
      <c r="C6491" s="88" t="s">
        <v>58</v>
      </c>
      <c r="D6491" s="88" t="s">
        <v>140</v>
      </c>
      <c r="E6491">
        <v>6</v>
      </c>
      <c r="F6491">
        <v>1</v>
      </c>
      <c r="G6491" s="88" t="s">
        <v>113</v>
      </c>
      <c r="H6491" s="88" t="s">
        <v>42</v>
      </c>
      <c r="I6491" s="88" t="s">
        <v>119</v>
      </c>
      <c r="J6491" s="88" t="s">
        <v>122</v>
      </c>
      <c r="K6491">
        <v>2011</v>
      </c>
      <c r="L6491">
        <v>6</v>
      </c>
      <c r="M6491">
        <v>51</v>
      </c>
      <c r="N6491" s="88" t="s">
        <v>42</v>
      </c>
      <c r="O6491">
        <v>1503</v>
      </c>
      <c r="R6491">
        <v>837</v>
      </c>
      <c r="S6491">
        <v>685</v>
      </c>
      <c r="T6491">
        <v>152</v>
      </c>
    </row>
    <row r="6492" spans="1:25" hidden="1" x14ac:dyDescent="0.25">
      <c r="A6492">
        <v>2019</v>
      </c>
      <c r="B6492" s="88" t="s">
        <v>153</v>
      </c>
      <c r="C6492" s="88" t="s">
        <v>58</v>
      </c>
      <c r="D6492" s="88" t="s">
        <v>140</v>
      </c>
      <c r="E6492">
        <v>6</v>
      </c>
      <c r="F6492">
        <v>1</v>
      </c>
      <c r="G6492" s="88" t="s">
        <v>113</v>
      </c>
      <c r="H6492" s="88" t="s">
        <v>42</v>
      </c>
      <c r="I6492" s="88" t="s">
        <v>119</v>
      </c>
      <c r="J6492" s="88" t="s">
        <v>122</v>
      </c>
      <c r="K6492">
        <v>2011</v>
      </c>
      <c r="L6492">
        <v>8</v>
      </c>
      <c r="M6492">
        <v>51</v>
      </c>
      <c r="N6492" s="88" t="s">
        <v>42</v>
      </c>
      <c r="O6492">
        <v>1503</v>
      </c>
      <c r="P6492">
        <v>0</v>
      </c>
      <c r="Q6492">
        <v>1503</v>
      </c>
      <c r="R6492">
        <v>837</v>
      </c>
      <c r="S6492">
        <v>685</v>
      </c>
      <c r="T6492">
        <v>152</v>
      </c>
      <c r="V6492">
        <v>666</v>
      </c>
      <c r="W6492">
        <v>0</v>
      </c>
      <c r="X6492">
        <v>355</v>
      </c>
      <c r="Y6492">
        <v>311</v>
      </c>
    </row>
    <row r="6493" spans="1:25" hidden="1" x14ac:dyDescent="0.25">
      <c r="A6493">
        <v>2019</v>
      </c>
      <c r="B6493" s="88" t="s">
        <v>153</v>
      </c>
      <c r="C6493" s="88" t="s">
        <v>58</v>
      </c>
      <c r="D6493" s="88" t="s">
        <v>140</v>
      </c>
      <c r="E6493">
        <v>6</v>
      </c>
      <c r="F6493">
        <v>1</v>
      </c>
      <c r="G6493" s="88" t="s">
        <v>113</v>
      </c>
      <c r="H6493" s="88" t="s">
        <v>42</v>
      </c>
      <c r="I6493" s="88" t="s">
        <v>119</v>
      </c>
      <c r="J6493" s="88" t="s">
        <v>42</v>
      </c>
      <c r="K6493">
        <v>2011</v>
      </c>
      <c r="L6493">
        <v>4</v>
      </c>
      <c r="M6493">
        <v>50</v>
      </c>
      <c r="N6493" s="88" t="s">
        <v>42</v>
      </c>
      <c r="O6493">
        <v>2098</v>
      </c>
      <c r="R6493">
        <v>1169</v>
      </c>
      <c r="S6493">
        <v>957</v>
      </c>
      <c r="T6493">
        <v>212</v>
      </c>
    </row>
    <row r="6494" spans="1:25" hidden="1" x14ac:dyDescent="0.25">
      <c r="A6494">
        <v>2019</v>
      </c>
      <c r="B6494" s="88" t="s">
        <v>153</v>
      </c>
      <c r="C6494" s="88" t="s">
        <v>58</v>
      </c>
      <c r="D6494" s="88" t="s">
        <v>140</v>
      </c>
      <c r="E6494">
        <v>6</v>
      </c>
      <c r="F6494">
        <v>1</v>
      </c>
      <c r="G6494" s="88" t="s">
        <v>113</v>
      </c>
      <c r="H6494" s="88" t="s">
        <v>42</v>
      </c>
      <c r="I6494" s="88" t="s">
        <v>119</v>
      </c>
      <c r="J6494" s="88" t="s">
        <v>42</v>
      </c>
      <c r="K6494">
        <v>2011</v>
      </c>
      <c r="L6494">
        <v>6</v>
      </c>
      <c r="M6494">
        <v>50</v>
      </c>
      <c r="N6494" s="88" t="s">
        <v>42</v>
      </c>
      <c r="O6494">
        <v>2098</v>
      </c>
      <c r="R6494">
        <v>1170</v>
      </c>
      <c r="S6494">
        <v>958</v>
      </c>
      <c r="T6494">
        <v>212</v>
      </c>
    </row>
    <row r="6495" spans="1:25" hidden="1" x14ac:dyDescent="0.25">
      <c r="A6495">
        <v>2019</v>
      </c>
      <c r="B6495" s="88" t="s">
        <v>154</v>
      </c>
      <c r="C6495" s="88" t="s">
        <v>155</v>
      </c>
      <c r="D6495" s="88" t="s">
        <v>112</v>
      </c>
      <c r="E6495">
        <v>4</v>
      </c>
      <c r="F6495">
        <v>1</v>
      </c>
      <c r="G6495" s="88" t="s">
        <v>113</v>
      </c>
      <c r="H6495" s="88" t="s">
        <v>117</v>
      </c>
      <c r="I6495" s="88" t="s">
        <v>118</v>
      </c>
      <c r="J6495" s="88" t="s">
        <v>116</v>
      </c>
      <c r="K6495">
        <v>2011</v>
      </c>
      <c r="L6495">
        <v>4</v>
      </c>
      <c r="M6495">
        <v>12</v>
      </c>
      <c r="N6495" s="88" t="s">
        <v>41</v>
      </c>
      <c r="O6495">
        <v>90</v>
      </c>
      <c r="R6495">
        <v>14</v>
      </c>
      <c r="S6495">
        <v>0</v>
      </c>
      <c r="T6495">
        <v>14</v>
      </c>
      <c r="U6495">
        <v>0</v>
      </c>
    </row>
    <row r="6496" spans="1:25" hidden="1" x14ac:dyDescent="0.25">
      <c r="A6496">
        <v>2019</v>
      </c>
      <c r="B6496" s="88" t="s">
        <v>154</v>
      </c>
      <c r="C6496" s="88" t="s">
        <v>155</v>
      </c>
      <c r="D6496" s="88" t="s">
        <v>112</v>
      </c>
      <c r="E6496">
        <v>4</v>
      </c>
      <c r="F6496">
        <v>1</v>
      </c>
      <c r="G6496" s="88" t="s">
        <v>113</v>
      </c>
      <c r="H6496" s="88" t="s">
        <v>117</v>
      </c>
      <c r="I6496" s="88" t="s">
        <v>118</v>
      </c>
      <c r="J6496" s="88" t="s">
        <v>122</v>
      </c>
      <c r="K6496">
        <v>2011</v>
      </c>
      <c r="L6496">
        <v>8</v>
      </c>
      <c r="M6496">
        <v>11</v>
      </c>
      <c r="N6496" s="88" t="s">
        <v>41</v>
      </c>
      <c r="O6496">
        <v>271</v>
      </c>
      <c r="P6496">
        <v>0</v>
      </c>
      <c r="Q6496">
        <v>271</v>
      </c>
      <c r="R6496">
        <v>70</v>
      </c>
      <c r="S6496">
        <v>6</v>
      </c>
      <c r="T6496">
        <v>48</v>
      </c>
      <c r="U6496">
        <v>16</v>
      </c>
      <c r="V6496">
        <v>201</v>
      </c>
      <c r="W6496">
        <v>2</v>
      </c>
      <c r="X6496">
        <v>29</v>
      </c>
      <c r="Y6496">
        <v>170</v>
      </c>
    </row>
    <row r="6497" spans="1:25" hidden="1" x14ac:dyDescent="0.25">
      <c r="A6497">
        <v>2019</v>
      </c>
      <c r="B6497" s="88" t="s">
        <v>154</v>
      </c>
      <c r="C6497" s="88" t="s">
        <v>155</v>
      </c>
      <c r="D6497" s="88" t="s">
        <v>112</v>
      </c>
      <c r="E6497">
        <v>4</v>
      </c>
      <c r="F6497">
        <v>1</v>
      </c>
      <c r="G6497" s="88" t="s">
        <v>113</v>
      </c>
      <c r="H6497" s="88" t="s">
        <v>117</v>
      </c>
      <c r="I6497" s="88" t="s">
        <v>118</v>
      </c>
      <c r="J6497" s="88" t="s">
        <v>42</v>
      </c>
      <c r="K6497">
        <v>2011</v>
      </c>
      <c r="L6497">
        <v>6</v>
      </c>
      <c r="M6497">
        <v>10</v>
      </c>
      <c r="N6497" s="88" t="s">
        <v>41</v>
      </c>
      <c r="O6497">
        <v>361</v>
      </c>
      <c r="R6497">
        <v>82</v>
      </c>
      <c r="S6497">
        <v>4</v>
      </c>
      <c r="T6497">
        <v>60</v>
      </c>
      <c r="U6497">
        <v>18</v>
      </c>
    </row>
    <row r="6498" spans="1:25" hidden="1" x14ac:dyDescent="0.25">
      <c r="A6498">
        <v>2019</v>
      </c>
      <c r="B6498" s="88" t="s">
        <v>154</v>
      </c>
      <c r="C6498" s="88" t="s">
        <v>155</v>
      </c>
      <c r="D6498" s="88" t="s">
        <v>112</v>
      </c>
      <c r="E6498">
        <v>4</v>
      </c>
      <c r="F6498">
        <v>1</v>
      </c>
      <c r="G6498" s="88" t="s">
        <v>113</v>
      </c>
      <c r="H6498" s="88" t="s">
        <v>117</v>
      </c>
      <c r="I6498" s="88" t="s">
        <v>118</v>
      </c>
      <c r="J6498" s="88" t="s">
        <v>42</v>
      </c>
      <c r="K6498">
        <v>2011</v>
      </c>
      <c r="L6498">
        <v>8</v>
      </c>
      <c r="M6498">
        <v>10</v>
      </c>
      <c r="N6498" s="88" t="s">
        <v>41</v>
      </c>
      <c r="O6498">
        <v>361</v>
      </c>
      <c r="P6498">
        <v>0</v>
      </c>
      <c r="Q6498">
        <v>361</v>
      </c>
      <c r="R6498">
        <v>89</v>
      </c>
      <c r="S6498">
        <v>7</v>
      </c>
      <c r="T6498">
        <v>63</v>
      </c>
      <c r="U6498">
        <v>19</v>
      </c>
      <c r="V6498">
        <v>272</v>
      </c>
      <c r="W6498">
        <v>2</v>
      </c>
      <c r="X6498">
        <v>51</v>
      </c>
      <c r="Y6498">
        <v>219</v>
      </c>
    </row>
    <row r="6499" spans="1:25" hidden="1" x14ac:dyDescent="0.25">
      <c r="A6499">
        <v>2019</v>
      </c>
      <c r="B6499" s="88" t="s">
        <v>154</v>
      </c>
      <c r="C6499" s="88" t="s">
        <v>155</v>
      </c>
      <c r="D6499" s="88" t="s">
        <v>112</v>
      </c>
      <c r="E6499">
        <v>4</v>
      </c>
      <c r="F6499">
        <v>1</v>
      </c>
      <c r="G6499" s="88" t="s">
        <v>113</v>
      </c>
      <c r="H6499" s="88" t="s">
        <v>117</v>
      </c>
      <c r="I6499" s="88" t="s">
        <v>115</v>
      </c>
      <c r="J6499" s="88" t="s">
        <v>116</v>
      </c>
      <c r="K6499">
        <v>2011</v>
      </c>
      <c r="L6499">
        <v>4</v>
      </c>
      <c r="M6499">
        <v>22</v>
      </c>
      <c r="N6499" s="88" t="s">
        <v>43</v>
      </c>
      <c r="O6499">
        <v>13</v>
      </c>
      <c r="R6499">
        <v>1</v>
      </c>
      <c r="S6499">
        <v>0</v>
      </c>
      <c r="T6499">
        <v>1</v>
      </c>
      <c r="U6499">
        <v>0</v>
      </c>
    </row>
    <row r="6500" spans="1:25" hidden="1" x14ac:dyDescent="0.25">
      <c r="A6500">
        <v>2019</v>
      </c>
      <c r="B6500" s="88" t="s">
        <v>154</v>
      </c>
      <c r="C6500" s="88" t="s">
        <v>155</v>
      </c>
      <c r="D6500" s="88" t="s">
        <v>112</v>
      </c>
      <c r="E6500">
        <v>4</v>
      </c>
      <c r="F6500">
        <v>1</v>
      </c>
      <c r="G6500" s="88" t="s">
        <v>113</v>
      </c>
      <c r="H6500" s="88" t="s">
        <v>117</v>
      </c>
      <c r="I6500" s="88" t="s">
        <v>115</v>
      </c>
      <c r="J6500" s="88" t="s">
        <v>122</v>
      </c>
      <c r="K6500">
        <v>2011</v>
      </c>
      <c r="L6500">
        <v>6</v>
      </c>
      <c r="M6500">
        <v>21</v>
      </c>
      <c r="N6500" s="88" t="s">
        <v>43</v>
      </c>
      <c r="O6500">
        <v>18</v>
      </c>
      <c r="R6500">
        <v>1</v>
      </c>
      <c r="S6500">
        <v>0</v>
      </c>
      <c r="T6500">
        <v>1</v>
      </c>
      <c r="U6500">
        <v>0</v>
      </c>
    </row>
    <row r="6501" spans="1:25" hidden="1" x14ac:dyDescent="0.25">
      <c r="A6501">
        <v>2019</v>
      </c>
      <c r="B6501" s="88" t="s">
        <v>154</v>
      </c>
      <c r="C6501" s="88" t="s">
        <v>155</v>
      </c>
      <c r="D6501" s="88" t="s">
        <v>112</v>
      </c>
      <c r="E6501">
        <v>4</v>
      </c>
      <c r="F6501">
        <v>1</v>
      </c>
      <c r="G6501" s="88" t="s">
        <v>113</v>
      </c>
      <c r="H6501" s="88" t="s">
        <v>117</v>
      </c>
      <c r="I6501" s="88" t="s">
        <v>115</v>
      </c>
      <c r="J6501" s="88" t="s">
        <v>122</v>
      </c>
      <c r="K6501">
        <v>2011</v>
      </c>
      <c r="L6501">
        <v>8</v>
      </c>
      <c r="M6501">
        <v>21</v>
      </c>
      <c r="N6501" s="88" t="s">
        <v>43</v>
      </c>
      <c r="O6501">
        <v>18</v>
      </c>
      <c r="P6501">
        <v>0</v>
      </c>
      <c r="Q6501">
        <v>18</v>
      </c>
      <c r="R6501">
        <v>2</v>
      </c>
      <c r="S6501">
        <v>0</v>
      </c>
      <c r="T6501">
        <v>2</v>
      </c>
      <c r="U6501">
        <v>0</v>
      </c>
      <c r="V6501">
        <v>16</v>
      </c>
      <c r="W6501">
        <v>0</v>
      </c>
      <c r="X6501">
        <v>1</v>
      </c>
      <c r="Y6501">
        <v>15</v>
      </c>
    </row>
    <row r="6502" spans="1:25" hidden="1" x14ac:dyDescent="0.25">
      <c r="A6502">
        <v>2019</v>
      </c>
      <c r="B6502" s="88" t="s">
        <v>154</v>
      </c>
      <c r="C6502" s="88" t="s">
        <v>155</v>
      </c>
      <c r="D6502" s="88" t="s">
        <v>112</v>
      </c>
      <c r="E6502">
        <v>4</v>
      </c>
      <c r="F6502">
        <v>1</v>
      </c>
      <c r="G6502" s="88" t="s">
        <v>113</v>
      </c>
      <c r="H6502" s="88" t="s">
        <v>117</v>
      </c>
      <c r="I6502" s="88" t="s">
        <v>115</v>
      </c>
      <c r="J6502" s="88" t="s">
        <v>42</v>
      </c>
      <c r="K6502">
        <v>2011</v>
      </c>
      <c r="L6502">
        <v>4</v>
      </c>
      <c r="M6502">
        <v>20</v>
      </c>
      <c r="N6502" s="88" t="s">
        <v>43</v>
      </c>
      <c r="O6502">
        <v>31</v>
      </c>
      <c r="R6502">
        <v>1</v>
      </c>
      <c r="S6502">
        <v>0</v>
      </c>
      <c r="T6502">
        <v>1</v>
      </c>
      <c r="U6502">
        <v>0</v>
      </c>
    </row>
    <row r="6503" spans="1:25" hidden="1" x14ac:dyDescent="0.25">
      <c r="A6503">
        <v>2019</v>
      </c>
      <c r="B6503" s="88" t="s">
        <v>154</v>
      </c>
      <c r="C6503" s="88" t="s">
        <v>155</v>
      </c>
      <c r="D6503" s="88" t="s">
        <v>112</v>
      </c>
      <c r="E6503">
        <v>4</v>
      </c>
      <c r="F6503">
        <v>1</v>
      </c>
      <c r="G6503" s="88" t="s">
        <v>113</v>
      </c>
      <c r="H6503" s="88" t="s">
        <v>117</v>
      </c>
      <c r="I6503" s="88" t="s">
        <v>115</v>
      </c>
      <c r="J6503" s="88" t="s">
        <v>42</v>
      </c>
      <c r="K6503">
        <v>2011</v>
      </c>
      <c r="L6503">
        <v>6</v>
      </c>
      <c r="M6503">
        <v>20</v>
      </c>
      <c r="N6503" s="88" t="s">
        <v>43</v>
      </c>
      <c r="O6503">
        <v>31</v>
      </c>
      <c r="R6503">
        <v>3</v>
      </c>
      <c r="S6503">
        <v>0</v>
      </c>
      <c r="T6503">
        <v>3</v>
      </c>
      <c r="U6503">
        <v>0</v>
      </c>
    </row>
    <row r="6504" spans="1:25" hidden="1" x14ac:dyDescent="0.25">
      <c r="A6504">
        <v>2019</v>
      </c>
      <c r="B6504" s="88" t="s">
        <v>154</v>
      </c>
      <c r="C6504" s="88" t="s">
        <v>155</v>
      </c>
      <c r="D6504" s="88" t="s">
        <v>112</v>
      </c>
      <c r="E6504">
        <v>4</v>
      </c>
      <c r="F6504">
        <v>1</v>
      </c>
      <c r="G6504" s="88" t="s">
        <v>113</v>
      </c>
      <c r="H6504" s="88" t="s">
        <v>114</v>
      </c>
      <c r="I6504" s="88" t="s">
        <v>118</v>
      </c>
      <c r="J6504" s="88" t="s">
        <v>116</v>
      </c>
      <c r="K6504">
        <v>2011</v>
      </c>
      <c r="L6504">
        <v>4</v>
      </c>
      <c r="M6504">
        <v>32</v>
      </c>
      <c r="N6504" s="88" t="s">
        <v>44</v>
      </c>
      <c r="O6504">
        <v>11</v>
      </c>
      <c r="R6504">
        <v>4</v>
      </c>
      <c r="S6504">
        <v>0</v>
      </c>
      <c r="T6504">
        <v>4</v>
      </c>
      <c r="U6504">
        <v>0</v>
      </c>
    </row>
    <row r="6505" spans="1:25" hidden="1" x14ac:dyDescent="0.25">
      <c r="A6505">
        <v>2019</v>
      </c>
      <c r="B6505" s="88" t="s">
        <v>154</v>
      </c>
      <c r="C6505" s="88" t="s">
        <v>155</v>
      </c>
      <c r="D6505" s="88" t="s">
        <v>112</v>
      </c>
      <c r="E6505">
        <v>4</v>
      </c>
      <c r="F6505">
        <v>1</v>
      </c>
      <c r="G6505" s="88" t="s">
        <v>113</v>
      </c>
      <c r="H6505" s="88" t="s">
        <v>114</v>
      </c>
      <c r="I6505" s="88" t="s">
        <v>118</v>
      </c>
      <c r="J6505" s="88" t="s">
        <v>116</v>
      </c>
      <c r="K6505">
        <v>2011</v>
      </c>
      <c r="L6505">
        <v>6</v>
      </c>
      <c r="M6505">
        <v>32</v>
      </c>
      <c r="N6505" s="88" t="s">
        <v>44</v>
      </c>
      <c r="O6505">
        <v>11</v>
      </c>
      <c r="R6505">
        <v>4</v>
      </c>
      <c r="S6505">
        <v>0</v>
      </c>
      <c r="T6505">
        <v>3</v>
      </c>
      <c r="U6505">
        <v>1</v>
      </c>
    </row>
    <row r="6506" spans="1:25" hidden="1" x14ac:dyDescent="0.25">
      <c r="A6506">
        <v>2019</v>
      </c>
      <c r="B6506" s="88" t="s">
        <v>154</v>
      </c>
      <c r="C6506" s="88" t="s">
        <v>155</v>
      </c>
      <c r="D6506" s="88" t="s">
        <v>112</v>
      </c>
      <c r="E6506">
        <v>4</v>
      </c>
      <c r="F6506">
        <v>1</v>
      </c>
      <c r="G6506" s="88" t="s">
        <v>113</v>
      </c>
      <c r="H6506" s="88" t="s">
        <v>114</v>
      </c>
      <c r="I6506" s="88" t="s">
        <v>118</v>
      </c>
      <c r="J6506" s="88" t="s">
        <v>122</v>
      </c>
      <c r="K6506">
        <v>2011</v>
      </c>
      <c r="L6506">
        <v>4</v>
      </c>
      <c r="M6506">
        <v>31</v>
      </c>
      <c r="N6506" s="88" t="s">
        <v>44</v>
      </c>
      <c r="O6506">
        <v>9</v>
      </c>
      <c r="R6506">
        <v>4</v>
      </c>
      <c r="S6506">
        <v>0</v>
      </c>
      <c r="T6506">
        <v>4</v>
      </c>
      <c r="U6506">
        <v>0</v>
      </c>
    </row>
    <row r="6507" spans="1:25" hidden="1" x14ac:dyDescent="0.25">
      <c r="A6507">
        <v>2019</v>
      </c>
      <c r="B6507" s="88" t="s">
        <v>154</v>
      </c>
      <c r="C6507" s="88" t="s">
        <v>155</v>
      </c>
      <c r="D6507" s="88" t="s">
        <v>112</v>
      </c>
      <c r="E6507">
        <v>4</v>
      </c>
      <c r="F6507">
        <v>1</v>
      </c>
      <c r="G6507" s="88" t="s">
        <v>113</v>
      </c>
      <c r="H6507" s="88" t="s">
        <v>114</v>
      </c>
      <c r="I6507" s="88" t="s">
        <v>118</v>
      </c>
      <c r="J6507" s="88" t="s">
        <v>42</v>
      </c>
      <c r="K6507">
        <v>2011</v>
      </c>
      <c r="L6507">
        <v>8</v>
      </c>
      <c r="M6507">
        <v>30</v>
      </c>
      <c r="N6507" s="88" t="s">
        <v>44</v>
      </c>
      <c r="O6507">
        <v>20</v>
      </c>
      <c r="P6507">
        <v>0</v>
      </c>
      <c r="Q6507">
        <v>20</v>
      </c>
      <c r="R6507">
        <v>9</v>
      </c>
      <c r="S6507">
        <v>0</v>
      </c>
      <c r="T6507">
        <v>5</v>
      </c>
      <c r="U6507">
        <v>4</v>
      </c>
      <c r="V6507">
        <v>11</v>
      </c>
      <c r="W6507">
        <v>0</v>
      </c>
      <c r="X6507">
        <v>3</v>
      </c>
      <c r="Y6507">
        <v>8</v>
      </c>
    </row>
    <row r="6508" spans="1:25" hidden="1" x14ac:dyDescent="0.25">
      <c r="A6508">
        <v>2019</v>
      </c>
      <c r="B6508" s="88" t="s">
        <v>154</v>
      </c>
      <c r="C6508" s="88" t="s">
        <v>155</v>
      </c>
      <c r="D6508" s="88" t="s">
        <v>112</v>
      </c>
      <c r="E6508">
        <v>4</v>
      </c>
      <c r="F6508">
        <v>1</v>
      </c>
      <c r="G6508" s="88" t="s">
        <v>113</v>
      </c>
      <c r="H6508" s="88" t="s">
        <v>114</v>
      </c>
      <c r="I6508" s="88" t="s">
        <v>115</v>
      </c>
      <c r="J6508" s="88" t="s">
        <v>116</v>
      </c>
      <c r="K6508">
        <v>2011</v>
      </c>
      <c r="L6508">
        <v>4</v>
      </c>
      <c r="M6508">
        <v>42</v>
      </c>
      <c r="N6508" s="88" t="s">
        <v>45</v>
      </c>
      <c r="O6508">
        <v>1</v>
      </c>
      <c r="R6508">
        <v>0</v>
      </c>
      <c r="S6508">
        <v>0</v>
      </c>
      <c r="T6508">
        <v>0</v>
      </c>
      <c r="U6508">
        <v>0</v>
      </c>
    </row>
    <row r="6509" spans="1:25" hidden="1" x14ac:dyDescent="0.25">
      <c r="A6509">
        <v>2019</v>
      </c>
      <c r="B6509" s="88" t="s">
        <v>154</v>
      </c>
      <c r="C6509" s="88" t="s">
        <v>155</v>
      </c>
      <c r="D6509" s="88" t="s">
        <v>112</v>
      </c>
      <c r="E6509">
        <v>4</v>
      </c>
      <c r="F6509">
        <v>1</v>
      </c>
      <c r="G6509" s="88" t="s">
        <v>113</v>
      </c>
      <c r="H6509" s="88" t="s">
        <v>114</v>
      </c>
      <c r="I6509" s="88" t="s">
        <v>115</v>
      </c>
      <c r="J6509" s="88" t="s">
        <v>116</v>
      </c>
      <c r="K6509">
        <v>2011</v>
      </c>
      <c r="L6509">
        <v>6</v>
      </c>
      <c r="M6509">
        <v>42</v>
      </c>
      <c r="N6509" s="88" t="s">
        <v>45</v>
      </c>
      <c r="O6509">
        <v>1</v>
      </c>
      <c r="R6509">
        <v>0</v>
      </c>
      <c r="S6509">
        <v>0</v>
      </c>
      <c r="T6509">
        <v>0</v>
      </c>
      <c r="U6509">
        <v>0</v>
      </c>
    </row>
    <row r="6510" spans="1:25" hidden="1" x14ac:dyDescent="0.25">
      <c r="A6510">
        <v>2019</v>
      </c>
      <c r="B6510" s="88" t="s">
        <v>162</v>
      </c>
      <c r="C6510" s="88" t="s">
        <v>68</v>
      </c>
      <c r="D6510" s="88" t="s">
        <v>130</v>
      </c>
      <c r="E6510">
        <v>5</v>
      </c>
      <c r="F6510">
        <v>1</v>
      </c>
      <c r="G6510" s="88" t="s">
        <v>113</v>
      </c>
      <c r="H6510" s="88" t="s">
        <v>114</v>
      </c>
      <c r="I6510" s="88" t="s">
        <v>118</v>
      </c>
      <c r="J6510" s="88" t="s">
        <v>116</v>
      </c>
      <c r="K6510">
        <v>2011</v>
      </c>
      <c r="L6510">
        <v>8</v>
      </c>
      <c r="M6510">
        <v>32</v>
      </c>
      <c r="N6510" s="88" t="s">
        <v>44</v>
      </c>
      <c r="O6510">
        <v>18</v>
      </c>
      <c r="P6510">
        <v>0</v>
      </c>
      <c r="Q6510">
        <v>18</v>
      </c>
      <c r="R6510">
        <v>0</v>
      </c>
      <c r="S6510">
        <v>0</v>
      </c>
      <c r="T6510">
        <v>0</v>
      </c>
      <c r="V6510">
        <v>18</v>
      </c>
      <c r="W6510">
        <v>0</v>
      </c>
      <c r="X6510">
        <v>0</v>
      </c>
      <c r="Y6510">
        <v>18</v>
      </c>
    </row>
    <row r="6511" spans="1:25" hidden="1" x14ac:dyDescent="0.25">
      <c r="A6511">
        <v>2019</v>
      </c>
      <c r="B6511" s="88" t="s">
        <v>162</v>
      </c>
      <c r="C6511" s="88" t="s">
        <v>68</v>
      </c>
      <c r="D6511" s="88" t="s">
        <v>130</v>
      </c>
      <c r="E6511">
        <v>5</v>
      </c>
      <c r="F6511">
        <v>1</v>
      </c>
      <c r="G6511" s="88" t="s">
        <v>113</v>
      </c>
      <c r="H6511" s="88" t="s">
        <v>114</v>
      </c>
      <c r="I6511" s="88" t="s">
        <v>118</v>
      </c>
      <c r="J6511" s="88" t="s">
        <v>42</v>
      </c>
      <c r="K6511">
        <v>2011</v>
      </c>
      <c r="L6511">
        <v>8</v>
      </c>
      <c r="M6511">
        <v>30</v>
      </c>
      <c r="N6511" s="88" t="s">
        <v>44</v>
      </c>
      <c r="O6511">
        <v>18</v>
      </c>
      <c r="P6511">
        <v>0</v>
      </c>
      <c r="Q6511">
        <v>18</v>
      </c>
      <c r="R6511">
        <v>0</v>
      </c>
      <c r="S6511">
        <v>0</v>
      </c>
      <c r="T6511">
        <v>0</v>
      </c>
      <c r="V6511">
        <v>18</v>
      </c>
      <c r="W6511">
        <v>0</v>
      </c>
      <c r="X6511">
        <v>0</v>
      </c>
      <c r="Y6511">
        <v>18</v>
      </c>
    </row>
    <row r="6512" spans="1:25" hidden="1" x14ac:dyDescent="0.25">
      <c r="A6512">
        <v>2019</v>
      </c>
      <c r="B6512" s="88" t="s">
        <v>162</v>
      </c>
      <c r="C6512" s="88" t="s">
        <v>68</v>
      </c>
      <c r="D6512" s="88" t="s">
        <v>130</v>
      </c>
      <c r="E6512">
        <v>5</v>
      </c>
      <c r="F6512">
        <v>1</v>
      </c>
      <c r="G6512" s="88" t="s">
        <v>113</v>
      </c>
      <c r="H6512" s="88" t="s">
        <v>114</v>
      </c>
      <c r="I6512" s="88" t="s">
        <v>115</v>
      </c>
      <c r="J6512" s="88" t="s">
        <v>116</v>
      </c>
      <c r="K6512">
        <v>2011</v>
      </c>
      <c r="L6512">
        <v>4</v>
      </c>
      <c r="M6512">
        <v>42</v>
      </c>
      <c r="N6512" s="88" t="s">
        <v>45</v>
      </c>
      <c r="O6512">
        <v>11</v>
      </c>
      <c r="R6512">
        <v>0</v>
      </c>
      <c r="S6512">
        <v>0</v>
      </c>
      <c r="T6512">
        <v>0</v>
      </c>
    </row>
    <row r="6513" spans="1:25" hidden="1" x14ac:dyDescent="0.25">
      <c r="A6513">
        <v>2019</v>
      </c>
      <c r="B6513" s="88" t="s">
        <v>162</v>
      </c>
      <c r="C6513" s="88" t="s">
        <v>68</v>
      </c>
      <c r="D6513" s="88" t="s">
        <v>130</v>
      </c>
      <c r="E6513">
        <v>5</v>
      </c>
      <c r="F6513">
        <v>1</v>
      </c>
      <c r="G6513" s="88" t="s">
        <v>113</v>
      </c>
      <c r="H6513" s="88" t="s">
        <v>114</v>
      </c>
      <c r="I6513" s="88" t="s">
        <v>115</v>
      </c>
      <c r="J6513" s="88" t="s">
        <v>116</v>
      </c>
      <c r="K6513">
        <v>2011</v>
      </c>
      <c r="L6513">
        <v>6</v>
      </c>
      <c r="M6513">
        <v>42</v>
      </c>
      <c r="N6513" s="88" t="s">
        <v>45</v>
      </c>
      <c r="O6513">
        <v>11</v>
      </c>
      <c r="R6513">
        <v>0</v>
      </c>
      <c r="S6513">
        <v>0</v>
      </c>
      <c r="T6513">
        <v>0</v>
      </c>
    </row>
    <row r="6514" spans="1:25" hidden="1" x14ac:dyDescent="0.25">
      <c r="A6514">
        <v>2019</v>
      </c>
      <c r="B6514" s="88" t="s">
        <v>162</v>
      </c>
      <c r="C6514" s="88" t="s">
        <v>68</v>
      </c>
      <c r="D6514" s="88" t="s">
        <v>130</v>
      </c>
      <c r="E6514">
        <v>5</v>
      </c>
      <c r="F6514">
        <v>1</v>
      </c>
      <c r="G6514" s="88" t="s">
        <v>113</v>
      </c>
      <c r="H6514" s="88" t="s">
        <v>114</v>
      </c>
      <c r="I6514" s="88" t="s">
        <v>115</v>
      </c>
      <c r="J6514" s="88" t="s">
        <v>42</v>
      </c>
      <c r="K6514">
        <v>2011</v>
      </c>
      <c r="L6514">
        <v>8</v>
      </c>
      <c r="M6514">
        <v>40</v>
      </c>
      <c r="N6514" s="88" t="s">
        <v>45</v>
      </c>
      <c r="O6514">
        <v>11</v>
      </c>
      <c r="P6514">
        <v>0</v>
      </c>
      <c r="Q6514">
        <v>11</v>
      </c>
      <c r="R6514">
        <v>0</v>
      </c>
      <c r="S6514">
        <v>0</v>
      </c>
      <c r="T6514">
        <v>0</v>
      </c>
      <c r="V6514">
        <v>11</v>
      </c>
      <c r="W6514">
        <v>0</v>
      </c>
      <c r="X6514">
        <v>0</v>
      </c>
      <c r="Y6514">
        <v>11</v>
      </c>
    </row>
    <row r="6515" spans="1:25" hidden="1" x14ac:dyDescent="0.25">
      <c r="A6515">
        <v>2019</v>
      </c>
      <c r="B6515" s="88" t="s">
        <v>162</v>
      </c>
      <c r="C6515" s="88" t="s">
        <v>68</v>
      </c>
      <c r="D6515" s="88" t="s">
        <v>130</v>
      </c>
      <c r="E6515">
        <v>5</v>
      </c>
      <c r="F6515">
        <v>1</v>
      </c>
      <c r="G6515" s="88" t="s">
        <v>113</v>
      </c>
      <c r="H6515" s="88" t="s">
        <v>42</v>
      </c>
      <c r="I6515" s="88" t="s">
        <v>119</v>
      </c>
      <c r="J6515" s="88" t="s">
        <v>116</v>
      </c>
      <c r="K6515">
        <v>2011</v>
      </c>
      <c r="L6515">
        <v>6</v>
      </c>
      <c r="M6515">
        <v>52</v>
      </c>
      <c r="N6515" s="88" t="s">
        <v>42</v>
      </c>
      <c r="O6515">
        <v>42</v>
      </c>
      <c r="R6515">
        <v>10</v>
      </c>
      <c r="S6515">
        <v>4</v>
      </c>
      <c r="T6515">
        <v>6</v>
      </c>
    </row>
    <row r="6516" spans="1:25" hidden="1" x14ac:dyDescent="0.25">
      <c r="A6516">
        <v>2019</v>
      </c>
      <c r="B6516" s="88" t="s">
        <v>162</v>
      </c>
      <c r="C6516" s="88" t="s">
        <v>68</v>
      </c>
      <c r="D6516" s="88" t="s">
        <v>130</v>
      </c>
      <c r="E6516">
        <v>5</v>
      </c>
      <c r="F6516">
        <v>1</v>
      </c>
      <c r="G6516" s="88" t="s">
        <v>113</v>
      </c>
      <c r="H6516" s="88" t="s">
        <v>42</v>
      </c>
      <c r="I6516" s="88" t="s">
        <v>119</v>
      </c>
      <c r="J6516" s="88" t="s">
        <v>116</v>
      </c>
      <c r="K6516">
        <v>2011</v>
      </c>
      <c r="L6516">
        <v>8</v>
      </c>
      <c r="M6516">
        <v>52</v>
      </c>
      <c r="N6516" s="88" t="s">
        <v>42</v>
      </c>
      <c r="O6516">
        <v>42</v>
      </c>
      <c r="P6516">
        <v>3</v>
      </c>
      <c r="Q6516">
        <v>39</v>
      </c>
      <c r="R6516">
        <v>10</v>
      </c>
      <c r="S6516">
        <v>4</v>
      </c>
      <c r="T6516">
        <v>6</v>
      </c>
      <c r="V6516">
        <v>29</v>
      </c>
      <c r="W6516">
        <v>0</v>
      </c>
      <c r="X6516">
        <v>0</v>
      </c>
      <c r="Y6516">
        <v>29</v>
      </c>
    </row>
    <row r="6517" spans="1:25" hidden="1" x14ac:dyDescent="0.25">
      <c r="A6517">
        <v>2019</v>
      </c>
      <c r="B6517" s="88" t="s">
        <v>162</v>
      </c>
      <c r="C6517" s="88" t="s">
        <v>68</v>
      </c>
      <c r="D6517" s="88" t="s">
        <v>130</v>
      </c>
      <c r="E6517">
        <v>5</v>
      </c>
      <c r="F6517">
        <v>1</v>
      </c>
      <c r="G6517" s="88" t="s">
        <v>113</v>
      </c>
      <c r="H6517" s="88" t="s">
        <v>42</v>
      </c>
      <c r="I6517" s="88" t="s">
        <v>119</v>
      </c>
      <c r="J6517" s="88" t="s">
        <v>42</v>
      </c>
      <c r="K6517">
        <v>2011</v>
      </c>
      <c r="L6517">
        <v>4</v>
      </c>
      <c r="M6517">
        <v>50</v>
      </c>
      <c r="N6517" s="88" t="s">
        <v>42</v>
      </c>
      <c r="O6517">
        <v>42</v>
      </c>
      <c r="R6517">
        <v>9</v>
      </c>
      <c r="S6517">
        <v>3</v>
      </c>
      <c r="T6517">
        <v>6</v>
      </c>
    </row>
    <row r="6518" spans="1:25" hidden="1" x14ac:dyDescent="0.25">
      <c r="A6518">
        <v>2019</v>
      </c>
      <c r="B6518" s="88" t="s">
        <v>162</v>
      </c>
      <c r="C6518" s="88" t="s">
        <v>68</v>
      </c>
      <c r="D6518" s="88" t="s">
        <v>130</v>
      </c>
      <c r="E6518">
        <v>6</v>
      </c>
      <c r="F6518">
        <v>1</v>
      </c>
      <c r="G6518" s="88" t="s">
        <v>113</v>
      </c>
      <c r="H6518" s="88" t="s">
        <v>117</v>
      </c>
      <c r="I6518" s="88" t="s">
        <v>118</v>
      </c>
      <c r="J6518" s="88" t="s">
        <v>116</v>
      </c>
      <c r="K6518">
        <v>2011</v>
      </c>
      <c r="L6518">
        <v>8</v>
      </c>
      <c r="M6518">
        <v>12</v>
      </c>
      <c r="N6518" s="88" t="s">
        <v>41</v>
      </c>
      <c r="O6518">
        <v>262</v>
      </c>
      <c r="P6518">
        <v>0</v>
      </c>
      <c r="Q6518">
        <v>262</v>
      </c>
      <c r="R6518">
        <v>213</v>
      </c>
      <c r="S6518">
        <v>213</v>
      </c>
      <c r="T6518">
        <v>0</v>
      </c>
      <c r="V6518">
        <v>49</v>
      </c>
      <c r="W6518">
        <v>0</v>
      </c>
      <c r="X6518">
        <v>3</v>
      </c>
      <c r="Y6518">
        <v>46</v>
      </c>
    </row>
    <row r="6519" spans="1:25" hidden="1" x14ac:dyDescent="0.25">
      <c r="A6519">
        <v>2019</v>
      </c>
      <c r="B6519" s="88" t="s">
        <v>162</v>
      </c>
      <c r="C6519" s="88" t="s">
        <v>68</v>
      </c>
      <c r="D6519" s="88" t="s">
        <v>130</v>
      </c>
      <c r="E6519">
        <v>6</v>
      </c>
      <c r="F6519">
        <v>1</v>
      </c>
      <c r="G6519" s="88" t="s">
        <v>113</v>
      </c>
      <c r="H6519" s="88" t="s">
        <v>117</v>
      </c>
      <c r="I6519" s="88" t="s">
        <v>118</v>
      </c>
      <c r="J6519" s="88" t="s">
        <v>122</v>
      </c>
      <c r="K6519">
        <v>2011</v>
      </c>
      <c r="L6519">
        <v>4</v>
      </c>
      <c r="M6519">
        <v>11</v>
      </c>
      <c r="N6519" s="88" t="s">
        <v>41</v>
      </c>
      <c r="O6519">
        <v>408</v>
      </c>
      <c r="R6519">
        <v>240</v>
      </c>
      <c r="S6519">
        <v>240</v>
      </c>
      <c r="T6519">
        <v>0</v>
      </c>
    </row>
    <row r="6520" spans="1:25" hidden="1" x14ac:dyDescent="0.25">
      <c r="A6520">
        <v>2019</v>
      </c>
      <c r="B6520" s="88" t="s">
        <v>162</v>
      </c>
      <c r="C6520" s="88" t="s">
        <v>68</v>
      </c>
      <c r="D6520" s="88" t="s">
        <v>130</v>
      </c>
      <c r="E6520">
        <v>6</v>
      </c>
      <c r="F6520">
        <v>1</v>
      </c>
      <c r="G6520" s="88" t="s">
        <v>113</v>
      </c>
      <c r="H6520" s="88" t="s">
        <v>117</v>
      </c>
      <c r="I6520" s="88" t="s">
        <v>118</v>
      </c>
      <c r="J6520" s="88" t="s">
        <v>122</v>
      </c>
      <c r="K6520">
        <v>2011</v>
      </c>
      <c r="L6520">
        <v>6</v>
      </c>
      <c r="M6520">
        <v>11</v>
      </c>
      <c r="N6520" s="88" t="s">
        <v>41</v>
      </c>
      <c r="O6520">
        <v>408</v>
      </c>
      <c r="R6520">
        <v>240</v>
      </c>
      <c r="S6520">
        <v>240</v>
      </c>
      <c r="T6520">
        <v>0</v>
      </c>
    </row>
    <row r="6521" spans="1:25" hidden="1" x14ac:dyDescent="0.25">
      <c r="A6521">
        <v>2019</v>
      </c>
      <c r="B6521" s="88" t="s">
        <v>162</v>
      </c>
      <c r="C6521" s="88" t="s">
        <v>68</v>
      </c>
      <c r="D6521" s="88" t="s">
        <v>130</v>
      </c>
      <c r="E6521">
        <v>6</v>
      </c>
      <c r="F6521">
        <v>1</v>
      </c>
      <c r="G6521" s="88" t="s">
        <v>113</v>
      </c>
      <c r="H6521" s="88" t="s">
        <v>117</v>
      </c>
      <c r="I6521" s="88" t="s">
        <v>118</v>
      </c>
      <c r="J6521" s="88" t="s">
        <v>42</v>
      </c>
      <c r="K6521">
        <v>2011</v>
      </c>
      <c r="L6521">
        <v>4</v>
      </c>
      <c r="M6521">
        <v>10</v>
      </c>
      <c r="N6521" s="88" t="s">
        <v>41</v>
      </c>
      <c r="O6521">
        <v>670</v>
      </c>
      <c r="R6521">
        <v>453</v>
      </c>
      <c r="S6521">
        <v>453</v>
      </c>
      <c r="T6521">
        <v>0</v>
      </c>
    </row>
    <row r="6522" spans="1:25" hidden="1" x14ac:dyDescent="0.25">
      <c r="A6522">
        <v>2019</v>
      </c>
      <c r="B6522" s="88" t="s">
        <v>162</v>
      </c>
      <c r="C6522" s="88" t="s">
        <v>68</v>
      </c>
      <c r="D6522" s="88" t="s">
        <v>130</v>
      </c>
      <c r="E6522">
        <v>6</v>
      </c>
      <c r="F6522">
        <v>1</v>
      </c>
      <c r="G6522" s="88" t="s">
        <v>113</v>
      </c>
      <c r="H6522" s="88" t="s">
        <v>117</v>
      </c>
      <c r="I6522" s="88" t="s">
        <v>115</v>
      </c>
      <c r="J6522" s="88" t="s">
        <v>116</v>
      </c>
      <c r="K6522">
        <v>2011</v>
      </c>
      <c r="L6522">
        <v>6</v>
      </c>
      <c r="M6522">
        <v>22</v>
      </c>
      <c r="N6522" s="88" t="s">
        <v>43</v>
      </c>
      <c r="O6522">
        <v>195</v>
      </c>
      <c r="R6522">
        <v>136</v>
      </c>
      <c r="S6522">
        <v>136</v>
      </c>
      <c r="T6522">
        <v>0</v>
      </c>
    </row>
    <row r="6523" spans="1:25" hidden="1" x14ac:dyDescent="0.25">
      <c r="A6523">
        <v>2019</v>
      </c>
      <c r="B6523" s="88" t="s">
        <v>162</v>
      </c>
      <c r="C6523" s="88" t="s">
        <v>68</v>
      </c>
      <c r="D6523" s="88" t="s">
        <v>130</v>
      </c>
      <c r="E6523">
        <v>6</v>
      </c>
      <c r="F6523">
        <v>1</v>
      </c>
      <c r="G6523" s="88" t="s">
        <v>113</v>
      </c>
      <c r="H6523" s="88" t="s">
        <v>117</v>
      </c>
      <c r="I6523" s="88" t="s">
        <v>115</v>
      </c>
      <c r="J6523" s="88" t="s">
        <v>116</v>
      </c>
      <c r="K6523">
        <v>2011</v>
      </c>
      <c r="L6523">
        <v>8</v>
      </c>
      <c r="M6523">
        <v>22</v>
      </c>
      <c r="N6523" s="88" t="s">
        <v>43</v>
      </c>
      <c r="O6523">
        <v>195</v>
      </c>
      <c r="P6523">
        <v>0</v>
      </c>
      <c r="Q6523">
        <v>195</v>
      </c>
      <c r="R6523">
        <v>136</v>
      </c>
      <c r="S6523">
        <v>136</v>
      </c>
      <c r="T6523">
        <v>0</v>
      </c>
      <c r="V6523">
        <v>59</v>
      </c>
      <c r="W6523">
        <v>0</v>
      </c>
      <c r="X6523">
        <v>0</v>
      </c>
      <c r="Y6523">
        <v>59</v>
      </c>
    </row>
    <row r="6524" spans="1:25" hidden="1" x14ac:dyDescent="0.25">
      <c r="A6524">
        <v>2019</v>
      </c>
      <c r="B6524" s="88" t="s">
        <v>162</v>
      </c>
      <c r="C6524" s="88" t="s">
        <v>68</v>
      </c>
      <c r="D6524" s="88" t="s">
        <v>130</v>
      </c>
      <c r="E6524">
        <v>6</v>
      </c>
      <c r="F6524">
        <v>1</v>
      </c>
      <c r="G6524" s="88" t="s">
        <v>113</v>
      </c>
      <c r="H6524" s="88" t="s">
        <v>117</v>
      </c>
      <c r="I6524" s="88" t="s">
        <v>115</v>
      </c>
      <c r="J6524" s="88" t="s">
        <v>122</v>
      </c>
      <c r="K6524">
        <v>2011</v>
      </c>
      <c r="L6524">
        <v>4</v>
      </c>
      <c r="M6524">
        <v>21</v>
      </c>
      <c r="N6524" s="88" t="s">
        <v>43</v>
      </c>
      <c r="O6524">
        <v>414</v>
      </c>
      <c r="R6524">
        <v>239</v>
      </c>
      <c r="S6524">
        <v>239</v>
      </c>
      <c r="T6524">
        <v>0</v>
      </c>
    </row>
    <row r="6525" spans="1:25" hidden="1" x14ac:dyDescent="0.25">
      <c r="A6525">
        <v>2019</v>
      </c>
      <c r="B6525" s="88" t="s">
        <v>162</v>
      </c>
      <c r="C6525" s="88" t="s">
        <v>68</v>
      </c>
      <c r="D6525" s="88" t="s">
        <v>130</v>
      </c>
      <c r="E6525">
        <v>6</v>
      </c>
      <c r="F6525">
        <v>1</v>
      </c>
      <c r="G6525" s="88" t="s">
        <v>113</v>
      </c>
      <c r="H6525" s="88" t="s">
        <v>117</v>
      </c>
      <c r="I6525" s="88" t="s">
        <v>115</v>
      </c>
      <c r="J6525" s="88" t="s">
        <v>122</v>
      </c>
      <c r="K6525">
        <v>2011</v>
      </c>
      <c r="L6525">
        <v>6</v>
      </c>
      <c r="M6525">
        <v>21</v>
      </c>
      <c r="N6525" s="88" t="s">
        <v>43</v>
      </c>
      <c r="O6525">
        <v>414</v>
      </c>
      <c r="R6525">
        <v>239</v>
      </c>
      <c r="S6525">
        <v>239</v>
      </c>
      <c r="T6525">
        <v>0</v>
      </c>
    </row>
    <row r="6526" spans="1:25" hidden="1" x14ac:dyDescent="0.25">
      <c r="A6526">
        <v>2019</v>
      </c>
      <c r="B6526" s="88" t="s">
        <v>162</v>
      </c>
      <c r="C6526" s="88" t="s">
        <v>68</v>
      </c>
      <c r="D6526" s="88" t="s">
        <v>130</v>
      </c>
      <c r="E6526">
        <v>6</v>
      </c>
      <c r="F6526">
        <v>1</v>
      </c>
      <c r="G6526" s="88" t="s">
        <v>113</v>
      </c>
      <c r="H6526" s="88" t="s">
        <v>117</v>
      </c>
      <c r="I6526" s="88" t="s">
        <v>115</v>
      </c>
      <c r="J6526" s="88" t="s">
        <v>42</v>
      </c>
      <c r="K6526">
        <v>2011</v>
      </c>
      <c r="L6526">
        <v>4</v>
      </c>
      <c r="M6526">
        <v>20</v>
      </c>
      <c r="N6526" s="88" t="s">
        <v>43</v>
      </c>
      <c r="O6526">
        <v>609</v>
      </c>
      <c r="R6526">
        <v>375</v>
      </c>
      <c r="S6526">
        <v>375</v>
      </c>
      <c r="T6526">
        <v>0</v>
      </c>
    </row>
    <row r="6527" spans="1:25" hidden="1" x14ac:dyDescent="0.25">
      <c r="A6527">
        <v>2019</v>
      </c>
      <c r="B6527" s="88" t="s">
        <v>162</v>
      </c>
      <c r="C6527" s="88" t="s">
        <v>68</v>
      </c>
      <c r="D6527" s="88" t="s">
        <v>130</v>
      </c>
      <c r="E6527">
        <v>6</v>
      </c>
      <c r="F6527">
        <v>1</v>
      </c>
      <c r="G6527" s="88" t="s">
        <v>113</v>
      </c>
      <c r="H6527" s="88" t="s">
        <v>114</v>
      </c>
      <c r="I6527" s="88" t="s">
        <v>118</v>
      </c>
      <c r="J6527" s="88" t="s">
        <v>116</v>
      </c>
      <c r="K6527">
        <v>2011</v>
      </c>
      <c r="L6527">
        <v>4</v>
      </c>
      <c r="M6527">
        <v>32</v>
      </c>
      <c r="N6527" s="88" t="s">
        <v>44</v>
      </c>
      <c r="O6527">
        <v>355</v>
      </c>
      <c r="R6527">
        <v>202</v>
      </c>
      <c r="S6527">
        <v>152</v>
      </c>
      <c r="T6527">
        <v>50</v>
      </c>
    </row>
    <row r="6528" spans="1:25" hidden="1" x14ac:dyDescent="0.25">
      <c r="A6528">
        <v>2019</v>
      </c>
      <c r="B6528" s="88" t="s">
        <v>162</v>
      </c>
      <c r="C6528" s="88" t="s">
        <v>68</v>
      </c>
      <c r="D6528" s="88" t="s">
        <v>130</v>
      </c>
      <c r="E6528">
        <v>6</v>
      </c>
      <c r="F6528">
        <v>1</v>
      </c>
      <c r="G6528" s="88" t="s">
        <v>113</v>
      </c>
      <c r="H6528" s="88" t="s">
        <v>114</v>
      </c>
      <c r="I6528" s="88" t="s">
        <v>118</v>
      </c>
      <c r="J6528" s="88" t="s">
        <v>122</v>
      </c>
      <c r="K6528">
        <v>2011</v>
      </c>
      <c r="L6528">
        <v>4</v>
      </c>
      <c r="M6528">
        <v>31</v>
      </c>
      <c r="N6528" s="88" t="s">
        <v>44</v>
      </c>
      <c r="O6528">
        <v>881</v>
      </c>
      <c r="R6528">
        <v>479</v>
      </c>
      <c r="S6528">
        <v>331</v>
      </c>
      <c r="T6528">
        <v>148</v>
      </c>
    </row>
    <row r="6529" spans="1:25" hidden="1" x14ac:dyDescent="0.25">
      <c r="A6529">
        <v>2019</v>
      </c>
      <c r="B6529" s="88" t="s">
        <v>162</v>
      </c>
      <c r="C6529" s="88" t="s">
        <v>68</v>
      </c>
      <c r="D6529" s="88" t="s">
        <v>130</v>
      </c>
      <c r="E6529">
        <v>6</v>
      </c>
      <c r="F6529">
        <v>1</v>
      </c>
      <c r="G6529" s="88" t="s">
        <v>113</v>
      </c>
      <c r="H6529" s="88" t="s">
        <v>114</v>
      </c>
      <c r="I6529" s="88" t="s">
        <v>118</v>
      </c>
      <c r="J6529" s="88" t="s">
        <v>122</v>
      </c>
      <c r="K6529">
        <v>2011</v>
      </c>
      <c r="L6529">
        <v>6</v>
      </c>
      <c r="M6529">
        <v>31</v>
      </c>
      <c r="N6529" s="88" t="s">
        <v>44</v>
      </c>
      <c r="O6529">
        <v>881</v>
      </c>
      <c r="R6529">
        <v>481</v>
      </c>
      <c r="S6529">
        <v>331</v>
      </c>
      <c r="T6529">
        <v>150</v>
      </c>
    </row>
    <row r="6530" spans="1:25" hidden="1" x14ac:dyDescent="0.25">
      <c r="A6530">
        <v>2019</v>
      </c>
      <c r="B6530" s="88" t="s">
        <v>162</v>
      </c>
      <c r="C6530" s="88" t="s">
        <v>68</v>
      </c>
      <c r="D6530" s="88" t="s">
        <v>130</v>
      </c>
      <c r="E6530">
        <v>6</v>
      </c>
      <c r="F6530">
        <v>1</v>
      </c>
      <c r="G6530" s="88" t="s">
        <v>113</v>
      </c>
      <c r="H6530" s="88" t="s">
        <v>114</v>
      </c>
      <c r="I6530" s="88" t="s">
        <v>118</v>
      </c>
      <c r="J6530" s="88" t="s">
        <v>42</v>
      </c>
      <c r="K6530">
        <v>2011</v>
      </c>
      <c r="L6530">
        <v>4</v>
      </c>
      <c r="M6530">
        <v>30</v>
      </c>
      <c r="N6530" s="88" t="s">
        <v>44</v>
      </c>
      <c r="O6530">
        <v>1236</v>
      </c>
      <c r="R6530">
        <v>681</v>
      </c>
      <c r="S6530">
        <v>483</v>
      </c>
      <c r="T6530">
        <v>198</v>
      </c>
    </row>
    <row r="6531" spans="1:25" hidden="1" x14ac:dyDescent="0.25">
      <c r="A6531">
        <v>2019</v>
      </c>
      <c r="B6531" s="88" t="s">
        <v>162</v>
      </c>
      <c r="C6531" s="88" t="s">
        <v>68</v>
      </c>
      <c r="D6531" s="88" t="s">
        <v>130</v>
      </c>
      <c r="E6531">
        <v>6</v>
      </c>
      <c r="F6531">
        <v>1</v>
      </c>
      <c r="G6531" s="88" t="s">
        <v>113</v>
      </c>
      <c r="H6531" s="88" t="s">
        <v>114</v>
      </c>
      <c r="I6531" s="88" t="s">
        <v>115</v>
      </c>
      <c r="J6531" s="88" t="s">
        <v>116</v>
      </c>
      <c r="K6531">
        <v>2011</v>
      </c>
      <c r="L6531">
        <v>6</v>
      </c>
      <c r="M6531">
        <v>42</v>
      </c>
      <c r="N6531" s="88" t="s">
        <v>45</v>
      </c>
      <c r="O6531">
        <v>114</v>
      </c>
      <c r="R6531">
        <v>92</v>
      </c>
      <c r="S6531">
        <v>92</v>
      </c>
      <c r="T6531">
        <v>0</v>
      </c>
    </row>
    <row r="6532" spans="1:25" hidden="1" x14ac:dyDescent="0.25">
      <c r="A6532">
        <v>2019</v>
      </c>
      <c r="B6532" s="88" t="s">
        <v>162</v>
      </c>
      <c r="C6532" s="88" t="s">
        <v>68</v>
      </c>
      <c r="D6532" s="88" t="s">
        <v>130</v>
      </c>
      <c r="E6532">
        <v>6</v>
      </c>
      <c r="F6532">
        <v>1</v>
      </c>
      <c r="G6532" s="88" t="s">
        <v>113</v>
      </c>
      <c r="H6532" s="88" t="s">
        <v>114</v>
      </c>
      <c r="I6532" s="88" t="s">
        <v>115</v>
      </c>
      <c r="J6532" s="88" t="s">
        <v>116</v>
      </c>
      <c r="K6532">
        <v>2011</v>
      </c>
      <c r="L6532">
        <v>8</v>
      </c>
      <c r="M6532">
        <v>42</v>
      </c>
      <c r="N6532" s="88" t="s">
        <v>45</v>
      </c>
      <c r="O6532">
        <v>114</v>
      </c>
      <c r="P6532">
        <v>0</v>
      </c>
      <c r="Q6532">
        <v>114</v>
      </c>
      <c r="R6532">
        <v>92</v>
      </c>
      <c r="S6532">
        <v>92</v>
      </c>
      <c r="T6532">
        <v>0</v>
      </c>
      <c r="V6532">
        <v>22</v>
      </c>
      <c r="W6532">
        <v>0</v>
      </c>
      <c r="X6532">
        <v>0</v>
      </c>
      <c r="Y6532">
        <v>22</v>
      </c>
    </row>
    <row r="6533" spans="1:25" hidden="1" x14ac:dyDescent="0.25">
      <c r="A6533">
        <v>2019</v>
      </c>
      <c r="B6533" s="88" t="s">
        <v>162</v>
      </c>
      <c r="C6533" s="88" t="s">
        <v>68</v>
      </c>
      <c r="D6533" s="88" t="s">
        <v>130</v>
      </c>
      <c r="E6533">
        <v>6</v>
      </c>
      <c r="F6533">
        <v>1</v>
      </c>
      <c r="G6533" s="88" t="s">
        <v>113</v>
      </c>
      <c r="H6533" s="88" t="s">
        <v>114</v>
      </c>
      <c r="I6533" s="88" t="s">
        <v>115</v>
      </c>
      <c r="J6533" s="88" t="s">
        <v>122</v>
      </c>
      <c r="K6533">
        <v>2011</v>
      </c>
      <c r="L6533">
        <v>4</v>
      </c>
      <c r="M6533">
        <v>41</v>
      </c>
      <c r="N6533" s="88" t="s">
        <v>45</v>
      </c>
      <c r="O6533">
        <v>141</v>
      </c>
      <c r="R6533">
        <v>77</v>
      </c>
      <c r="S6533">
        <v>77</v>
      </c>
      <c r="T6533">
        <v>0</v>
      </c>
    </row>
    <row r="6534" spans="1:25" hidden="1" x14ac:dyDescent="0.25">
      <c r="A6534">
        <v>2019</v>
      </c>
      <c r="B6534" s="88" t="s">
        <v>162</v>
      </c>
      <c r="C6534" s="88" t="s">
        <v>68</v>
      </c>
      <c r="D6534" s="88" t="s">
        <v>130</v>
      </c>
      <c r="E6534">
        <v>6</v>
      </c>
      <c r="F6534">
        <v>1</v>
      </c>
      <c r="G6534" s="88" t="s">
        <v>113</v>
      </c>
      <c r="H6534" s="88" t="s">
        <v>114</v>
      </c>
      <c r="I6534" s="88" t="s">
        <v>115</v>
      </c>
      <c r="J6534" s="88" t="s">
        <v>122</v>
      </c>
      <c r="K6534">
        <v>2011</v>
      </c>
      <c r="L6534">
        <v>6</v>
      </c>
      <c r="M6534">
        <v>41</v>
      </c>
      <c r="N6534" s="88" t="s">
        <v>45</v>
      </c>
      <c r="O6534">
        <v>141</v>
      </c>
      <c r="R6534">
        <v>77</v>
      </c>
      <c r="S6534">
        <v>77</v>
      </c>
      <c r="T6534">
        <v>0</v>
      </c>
    </row>
    <row r="6535" spans="1:25" hidden="1" x14ac:dyDescent="0.25">
      <c r="A6535">
        <v>2019</v>
      </c>
      <c r="B6535" s="88" t="s">
        <v>162</v>
      </c>
      <c r="C6535" s="88" t="s">
        <v>68</v>
      </c>
      <c r="D6535" s="88" t="s">
        <v>130</v>
      </c>
      <c r="E6535">
        <v>6</v>
      </c>
      <c r="F6535">
        <v>1</v>
      </c>
      <c r="G6535" s="88" t="s">
        <v>113</v>
      </c>
      <c r="H6535" s="88" t="s">
        <v>114</v>
      </c>
      <c r="I6535" s="88" t="s">
        <v>115</v>
      </c>
      <c r="J6535" s="88" t="s">
        <v>42</v>
      </c>
      <c r="K6535">
        <v>2011</v>
      </c>
      <c r="L6535">
        <v>4</v>
      </c>
      <c r="M6535">
        <v>40</v>
      </c>
      <c r="N6535" s="88" t="s">
        <v>45</v>
      </c>
      <c r="O6535">
        <v>255</v>
      </c>
      <c r="R6535">
        <v>169</v>
      </c>
      <c r="S6535">
        <v>169</v>
      </c>
      <c r="T6535">
        <v>0</v>
      </c>
    </row>
    <row r="6536" spans="1:25" hidden="1" x14ac:dyDescent="0.25">
      <c r="A6536">
        <v>2019</v>
      </c>
      <c r="B6536" s="88" t="s">
        <v>162</v>
      </c>
      <c r="C6536" s="88" t="s">
        <v>68</v>
      </c>
      <c r="D6536" s="88" t="s">
        <v>130</v>
      </c>
      <c r="E6536">
        <v>6</v>
      </c>
      <c r="F6536">
        <v>1</v>
      </c>
      <c r="G6536" s="88" t="s">
        <v>113</v>
      </c>
      <c r="H6536" s="88" t="s">
        <v>42</v>
      </c>
      <c r="I6536" s="88" t="s">
        <v>119</v>
      </c>
      <c r="J6536" s="88" t="s">
        <v>116</v>
      </c>
      <c r="K6536">
        <v>2011</v>
      </c>
      <c r="L6536">
        <v>4</v>
      </c>
      <c r="M6536">
        <v>52</v>
      </c>
      <c r="N6536" s="88" t="s">
        <v>42</v>
      </c>
      <c r="O6536">
        <v>926</v>
      </c>
      <c r="R6536">
        <v>643</v>
      </c>
      <c r="S6536">
        <v>593</v>
      </c>
      <c r="T6536">
        <v>50</v>
      </c>
    </row>
    <row r="6537" spans="1:25" hidden="1" x14ac:dyDescent="0.25">
      <c r="A6537">
        <v>2019</v>
      </c>
      <c r="B6537" s="88" t="s">
        <v>162</v>
      </c>
      <c r="C6537" s="88" t="s">
        <v>68</v>
      </c>
      <c r="D6537" s="88" t="s">
        <v>130</v>
      </c>
      <c r="E6537">
        <v>6</v>
      </c>
      <c r="F6537">
        <v>1</v>
      </c>
      <c r="G6537" s="88" t="s">
        <v>113</v>
      </c>
      <c r="H6537" s="88" t="s">
        <v>42</v>
      </c>
      <c r="I6537" s="88" t="s">
        <v>119</v>
      </c>
      <c r="J6537" s="88" t="s">
        <v>122</v>
      </c>
      <c r="K6537">
        <v>2011</v>
      </c>
      <c r="L6537">
        <v>4</v>
      </c>
      <c r="M6537">
        <v>51</v>
      </c>
      <c r="N6537" s="88" t="s">
        <v>42</v>
      </c>
      <c r="O6537">
        <v>1844</v>
      </c>
      <c r="R6537">
        <v>1035</v>
      </c>
      <c r="S6537">
        <v>887</v>
      </c>
      <c r="T6537">
        <v>148</v>
      </c>
    </row>
    <row r="6538" spans="1:25" hidden="1" x14ac:dyDescent="0.25">
      <c r="A6538">
        <v>2019</v>
      </c>
      <c r="B6538" s="88" t="s">
        <v>154</v>
      </c>
      <c r="C6538" s="88" t="s">
        <v>155</v>
      </c>
      <c r="D6538" s="88" t="s">
        <v>112</v>
      </c>
      <c r="E6538">
        <v>4</v>
      </c>
      <c r="F6538">
        <v>1</v>
      </c>
      <c r="G6538" s="88" t="s">
        <v>113</v>
      </c>
      <c r="H6538" s="88" t="s">
        <v>114</v>
      </c>
      <c r="I6538" s="88" t="s">
        <v>115</v>
      </c>
      <c r="J6538" s="88" t="s">
        <v>42</v>
      </c>
      <c r="K6538">
        <v>2011</v>
      </c>
      <c r="L6538">
        <v>4</v>
      </c>
      <c r="M6538">
        <v>40</v>
      </c>
      <c r="N6538" s="88" t="s">
        <v>45</v>
      </c>
      <c r="O6538">
        <v>1</v>
      </c>
      <c r="R6538">
        <v>0</v>
      </c>
      <c r="S6538">
        <v>0</v>
      </c>
      <c r="T6538">
        <v>0</v>
      </c>
      <c r="U6538">
        <v>0</v>
      </c>
    </row>
    <row r="6539" spans="1:25" hidden="1" x14ac:dyDescent="0.25">
      <c r="A6539">
        <v>2019</v>
      </c>
      <c r="B6539" s="88" t="s">
        <v>154</v>
      </c>
      <c r="C6539" s="88" t="s">
        <v>155</v>
      </c>
      <c r="D6539" s="88" t="s">
        <v>112</v>
      </c>
      <c r="E6539">
        <v>4</v>
      </c>
      <c r="F6539">
        <v>1</v>
      </c>
      <c r="G6539" s="88" t="s">
        <v>113</v>
      </c>
      <c r="H6539" s="88" t="s">
        <v>114</v>
      </c>
      <c r="I6539" s="88" t="s">
        <v>115</v>
      </c>
      <c r="J6539" s="88" t="s">
        <v>42</v>
      </c>
      <c r="K6539">
        <v>2011</v>
      </c>
      <c r="L6539">
        <v>6</v>
      </c>
      <c r="M6539">
        <v>40</v>
      </c>
      <c r="N6539" s="88" t="s">
        <v>45</v>
      </c>
      <c r="O6539">
        <v>1</v>
      </c>
      <c r="R6539">
        <v>0</v>
      </c>
      <c r="S6539">
        <v>0</v>
      </c>
      <c r="T6539">
        <v>0</v>
      </c>
      <c r="U6539">
        <v>0</v>
      </c>
    </row>
    <row r="6540" spans="1:25" hidden="1" x14ac:dyDescent="0.25">
      <c r="A6540">
        <v>2019</v>
      </c>
      <c r="B6540" s="88" t="s">
        <v>154</v>
      </c>
      <c r="C6540" s="88" t="s">
        <v>155</v>
      </c>
      <c r="D6540" s="88" t="s">
        <v>112</v>
      </c>
      <c r="E6540">
        <v>4</v>
      </c>
      <c r="F6540">
        <v>1</v>
      </c>
      <c r="G6540" s="88" t="s">
        <v>113</v>
      </c>
      <c r="H6540" s="88" t="s">
        <v>42</v>
      </c>
      <c r="I6540" s="88" t="s">
        <v>119</v>
      </c>
      <c r="J6540" s="88" t="s">
        <v>116</v>
      </c>
      <c r="K6540">
        <v>2011</v>
      </c>
      <c r="L6540">
        <v>8</v>
      </c>
      <c r="M6540">
        <v>52</v>
      </c>
      <c r="N6540" s="88" t="s">
        <v>42</v>
      </c>
      <c r="O6540">
        <v>115</v>
      </c>
      <c r="P6540">
        <v>0</v>
      </c>
      <c r="Q6540">
        <v>115</v>
      </c>
      <c r="R6540">
        <v>26</v>
      </c>
      <c r="S6540">
        <v>2</v>
      </c>
      <c r="T6540">
        <v>19</v>
      </c>
      <c r="U6540">
        <v>5</v>
      </c>
      <c r="V6540">
        <v>89</v>
      </c>
      <c r="W6540">
        <v>0</v>
      </c>
      <c r="X6540">
        <v>25</v>
      </c>
      <c r="Y6540">
        <v>64</v>
      </c>
    </row>
    <row r="6541" spans="1:25" hidden="1" x14ac:dyDescent="0.25">
      <c r="A6541">
        <v>2019</v>
      </c>
      <c r="B6541" s="88" t="s">
        <v>154</v>
      </c>
      <c r="C6541" s="88" t="s">
        <v>155</v>
      </c>
      <c r="D6541" s="88" t="s">
        <v>112</v>
      </c>
      <c r="E6541">
        <v>4</v>
      </c>
      <c r="F6541">
        <v>1</v>
      </c>
      <c r="G6541" s="88" t="s">
        <v>113</v>
      </c>
      <c r="H6541" s="88" t="s">
        <v>42</v>
      </c>
      <c r="I6541" s="88" t="s">
        <v>119</v>
      </c>
      <c r="J6541" s="88" t="s">
        <v>122</v>
      </c>
      <c r="K6541">
        <v>2011</v>
      </c>
      <c r="L6541">
        <v>4</v>
      </c>
      <c r="M6541">
        <v>51</v>
      </c>
      <c r="N6541" s="88" t="s">
        <v>42</v>
      </c>
      <c r="O6541">
        <v>298</v>
      </c>
      <c r="R6541">
        <v>53</v>
      </c>
      <c r="S6541">
        <v>0</v>
      </c>
      <c r="T6541">
        <v>52</v>
      </c>
      <c r="U6541">
        <v>1</v>
      </c>
    </row>
    <row r="6542" spans="1:25" hidden="1" x14ac:dyDescent="0.25">
      <c r="A6542">
        <v>2019</v>
      </c>
      <c r="B6542" s="88" t="s">
        <v>154</v>
      </c>
      <c r="C6542" s="88" t="s">
        <v>155</v>
      </c>
      <c r="D6542" s="88" t="s">
        <v>112</v>
      </c>
      <c r="E6542">
        <v>4</v>
      </c>
      <c r="F6542">
        <v>1</v>
      </c>
      <c r="G6542" s="88" t="s">
        <v>113</v>
      </c>
      <c r="H6542" s="88" t="s">
        <v>42</v>
      </c>
      <c r="I6542" s="88" t="s">
        <v>119</v>
      </c>
      <c r="J6542" s="88" t="s">
        <v>42</v>
      </c>
      <c r="K6542">
        <v>2011</v>
      </c>
      <c r="L6542">
        <v>8</v>
      </c>
      <c r="M6542">
        <v>50</v>
      </c>
      <c r="N6542" s="88" t="s">
        <v>42</v>
      </c>
      <c r="O6542">
        <v>413</v>
      </c>
      <c r="P6542">
        <v>0</v>
      </c>
      <c r="Q6542">
        <v>413</v>
      </c>
      <c r="R6542">
        <v>103</v>
      </c>
      <c r="S6542">
        <v>8</v>
      </c>
      <c r="T6542">
        <v>72</v>
      </c>
      <c r="U6542">
        <v>23</v>
      </c>
      <c r="V6542">
        <v>310</v>
      </c>
      <c r="W6542">
        <v>2</v>
      </c>
      <c r="X6542">
        <v>56</v>
      </c>
      <c r="Y6542">
        <v>252</v>
      </c>
    </row>
    <row r="6543" spans="1:25" hidden="1" x14ac:dyDescent="0.25">
      <c r="A6543">
        <v>2019</v>
      </c>
      <c r="B6543" s="88" t="s">
        <v>156</v>
      </c>
      <c r="C6543" s="88" t="s">
        <v>65</v>
      </c>
      <c r="D6543" s="88" t="s">
        <v>121</v>
      </c>
      <c r="E6543">
        <v>1</v>
      </c>
      <c r="F6543">
        <v>1</v>
      </c>
      <c r="G6543" s="88" t="s">
        <v>113</v>
      </c>
      <c r="H6543" s="88" t="s">
        <v>117</v>
      </c>
      <c r="I6543" s="88" t="s">
        <v>118</v>
      </c>
      <c r="J6543" s="88" t="s">
        <v>116</v>
      </c>
      <c r="K6543">
        <v>2011</v>
      </c>
      <c r="L6543">
        <v>8</v>
      </c>
      <c r="M6543">
        <v>12</v>
      </c>
      <c r="N6543" s="88" t="s">
        <v>41</v>
      </c>
      <c r="O6543">
        <v>5965</v>
      </c>
      <c r="P6543">
        <v>10</v>
      </c>
      <c r="Q6543">
        <v>5955</v>
      </c>
      <c r="R6543">
        <v>3768</v>
      </c>
      <c r="S6543">
        <v>0</v>
      </c>
      <c r="T6543">
        <v>2</v>
      </c>
      <c r="U6543">
        <v>3766</v>
      </c>
      <c r="V6543">
        <v>2187</v>
      </c>
      <c r="W6543">
        <v>56</v>
      </c>
      <c r="X6543">
        <v>1185</v>
      </c>
      <c r="Y6543">
        <v>946</v>
      </c>
    </row>
    <row r="6544" spans="1:25" hidden="1" x14ac:dyDescent="0.25">
      <c r="A6544">
        <v>2019</v>
      </c>
      <c r="B6544" s="88" t="s">
        <v>156</v>
      </c>
      <c r="C6544" s="88" t="s">
        <v>65</v>
      </c>
      <c r="D6544" s="88" t="s">
        <v>121</v>
      </c>
      <c r="E6544">
        <v>1</v>
      </c>
      <c r="F6544">
        <v>1</v>
      </c>
      <c r="G6544" s="88" t="s">
        <v>113</v>
      </c>
      <c r="H6544" s="88" t="s">
        <v>117</v>
      </c>
      <c r="I6544" s="88" t="s">
        <v>118</v>
      </c>
      <c r="J6544" s="88" t="s">
        <v>122</v>
      </c>
      <c r="K6544">
        <v>2011</v>
      </c>
      <c r="L6544">
        <v>6</v>
      </c>
      <c r="M6544">
        <v>11</v>
      </c>
      <c r="N6544" s="88" t="s">
        <v>41</v>
      </c>
      <c r="O6544">
        <v>4935</v>
      </c>
      <c r="R6544">
        <v>1822</v>
      </c>
      <c r="S6544">
        <v>0</v>
      </c>
      <c r="T6544">
        <v>6</v>
      </c>
      <c r="U6544">
        <v>1816</v>
      </c>
    </row>
    <row r="6545" spans="1:25" hidden="1" x14ac:dyDescent="0.25">
      <c r="A6545">
        <v>2019</v>
      </c>
      <c r="B6545" s="88" t="s">
        <v>156</v>
      </c>
      <c r="C6545" s="88" t="s">
        <v>65</v>
      </c>
      <c r="D6545" s="88" t="s">
        <v>121</v>
      </c>
      <c r="E6545">
        <v>1</v>
      </c>
      <c r="F6545">
        <v>1</v>
      </c>
      <c r="G6545" s="88" t="s">
        <v>113</v>
      </c>
      <c r="H6545" s="88" t="s">
        <v>117</v>
      </c>
      <c r="I6545" s="88" t="s">
        <v>118</v>
      </c>
      <c r="J6545" s="88" t="s">
        <v>122</v>
      </c>
      <c r="K6545">
        <v>2011</v>
      </c>
      <c r="L6545">
        <v>8</v>
      </c>
      <c r="M6545">
        <v>11</v>
      </c>
      <c r="N6545" s="88" t="s">
        <v>41</v>
      </c>
      <c r="O6545">
        <v>4935</v>
      </c>
      <c r="P6545">
        <v>8</v>
      </c>
      <c r="Q6545">
        <v>4927</v>
      </c>
      <c r="R6545">
        <v>1953</v>
      </c>
      <c r="S6545">
        <v>0</v>
      </c>
      <c r="T6545">
        <v>8</v>
      </c>
      <c r="U6545">
        <v>1945</v>
      </c>
      <c r="V6545">
        <v>2974</v>
      </c>
      <c r="W6545">
        <v>43</v>
      </c>
      <c r="X6545">
        <v>1330</v>
      </c>
      <c r="Y6545">
        <v>1601</v>
      </c>
    </row>
    <row r="6546" spans="1:25" hidden="1" x14ac:dyDescent="0.25">
      <c r="A6546">
        <v>2019</v>
      </c>
      <c r="B6546" s="88" t="s">
        <v>156</v>
      </c>
      <c r="C6546" s="88" t="s">
        <v>65</v>
      </c>
      <c r="D6546" s="88" t="s">
        <v>121</v>
      </c>
      <c r="E6546">
        <v>1</v>
      </c>
      <c r="F6546">
        <v>1</v>
      </c>
      <c r="G6546" s="88" t="s">
        <v>113</v>
      </c>
      <c r="H6546" s="88" t="s">
        <v>117</v>
      </c>
      <c r="I6546" s="88" t="s">
        <v>118</v>
      </c>
      <c r="J6546" s="88" t="s">
        <v>42</v>
      </c>
      <c r="K6546">
        <v>2011</v>
      </c>
      <c r="L6546">
        <v>4</v>
      </c>
      <c r="M6546">
        <v>10</v>
      </c>
      <c r="N6546" s="88" t="s">
        <v>41</v>
      </c>
      <c r="O6546">
        <v>10900</v>
      </c>
      <c r="R6546">
        <v>3135</v>
      </c>
      <c r="S6546">
        <v>0</v>
      </c>
      <c r="T6546">
        <v>6</v>
      </c>
      <c r="U6546">
        <v>3129</v>
      </c>
    </row>
    <row r="6547" spans="1:25" hidden="1" x14ac:dyDescent="0.25">
      <c r="A6547">
        <v>2019</v>
      </c>
      <c r="B6547" s="88" t="s">
        <v>156</v>
      </c>
      <c r="C6547" s="88" t="s">
        <v>65</v>
      </c>
      <c r="D6547" s="88" t="s">
        <v>121</v>
      </c>
      <c r="E6547">
        <v>1</v>
      </c>
      <c r="F6547">
        <v>1</v>
      </c>
      <c r="G6547" s="88" t="s">
        <v>113</v>
      </c>
      <c r="H6547" s="88" t="s">
        <v>117</v>
      </c>
      <c r="I6547" s="88" t="s">
        <v>118</v>
      </c>
      <c r="J6547" s="88" t="s">
        <v>42</v>
      </c>
      <c r="K6547">
        <v>2011</v>
      </c>
      <c r="L6547">
        <v>6</v>
      </c>
      <c r="M6547">
        <v>10</v>
      </c>
      <c r="N6547" s="88" t="s">
        <v>41</v>
      </c>
      <c r="O6547">
        <v>10900</v>
      </c>
      <c r="R6547">
        <v>5501</v>
      </c>
      <c r="S6547">
        <v>0</v>
      </c>
      <c r="T6547">
        <v>8</v>
      </c>
      <c r="U6547">
        <v>5493</v>
      </c>
    </row>
    <row r="6548" spans="1:25" hidden="1" x14ac:dyDescent="0.25">
      <c r="A6548">
        <v>2019</v>
      </c>
      <c r="B6548" s="88" t="s">
        <v>156</v>
      </c>
      <c r="C6548" s="88" t="s">
        <v>65</v>
      </c>
      <c r="D6548" s="88" t="s">
        <v>121</v>
      </c>
      <c r="E6548">
        <v>1</v>
      </c>
      <c r="F6548">
        <v>1</v>
      </c>
      <c r="G6548" s="88" t="s">
        <v>113</v>
      </c>
      <c r="H6548" s="88" t="s">
        <v>117</v>
      </c>
      <c r="I6548" s="88" t="s">
        <v>115</v>
      </c>
      <c r="J6548" s="88" t="s">
        <v>116</v>
      </c>
      <c r="K6548">
        <v>2011</v>
      </c>
      <c r="L6548">
        <v>8</v>
      </c>
      <c r="M6548">
        <v>22</v>
      </c>
      <c r="N6548" s="88" t="s">
        <v>43</v>
      </c>
      <c r="O6548">
        <v>79</v>
      </c>
      <c r="P6548">
        <v>0</v>
      </c>
      <c r="Q6548">
        <v>79</v>
      </c>
      <c r="R6548">
        <v>16</v>
      </c>
      <c r="S6548">
        <v>0</v>
      </c>
      <c r="T6548">
        <v>2</v>
      </c>
      <c r="U6548">
        <v>14</v>
      </c>
      <c r="V6548">
        <v>63</v>
      </c>
      <c r="W6548">
        <v>0</v>
      </c>
      <c r="X6548">
        <v>37</v>
      </c>
      <c r="Y6548">
        <v>26</v>
      </c>
    </row>
    <row r="6549" spans="1:25" hidden="1" x14ac:dyDescent="0.25">
      <c r="A6549">
        <v>2019</v>
      </c>
      <c r="B6549" s="88" t="s">
        <v>156</v>
      </c>
      <c r="C6549" s="88" t="s">
        <v>65</v>
      </c>
      <c r="D6549" s="88" t="s">
        <v>121</v>
      </c>
      <c r="E6549">
        <v>1</v>
      </c>
      <c r="F6549">
        <v>1</v>
      </c>
      <c r="G6549" s="88" t="s">
        <v>113</v>
      </c>
      <c r="H6549" s="88" t="s">
        <v>117</v>
      </c>
      <c r="I6549" s="88" t="s">
        <v>115</v>
      </c>
      <c r="J6549" s="88" t="s">
        <v>122</v>
      </c>
      <c r="K6549">
        <v>2011</v>
      </c>
      <c r="L6549">
        <v>4</v>
      </c>
      <c r="M6549">
        <v>21</v>
      </c>
      <c r="N6549" s="88" t="s">
        <v>43</v>
      </c>
      <c r="O6549">
        <v>112</v>
      </c>
      <c r="R6549">
        <v>7</v>
      </c>
      <c r="S6549">
        <v>0</v>
      </c>
      <c r="T6549">
        <v>3</v>
      </c>
      <c r="U6549">
        <v>4</v>
      </c>
    </row>
    <row r="6550" spans="1:25" hidden="1" x14ac:dyDescent="0.25">
      <c r="A6550">
        <v>2019</v>
      </c>
      <c r="B6550" s="88" t="s">
        <v>156</v>
      </c>
      <c r="C6550" s="88" t="s">
        <v>65</v>
      </c>
      <c r="D6550" s="88" t="s">
        <v>121</v>
      </c>
      <c r="E6550">
        <v>1</v>
      </c>
      <c r="F6550">
        <v>1</v>
      </c>
      <c r="G6550" s="88" t="s">
        <v>113</v>
      </c>
      <c r="H6550" s="88" t="s">
        <v>117</v>
      </c>
      <c r="I6550" s="88" t="s">
        <v>115</v>
      </c>
      <c r="J6550" s="88" t="s">
        <v>42</v>
      </c>
      <c r="K6550">
        <v>2011</v>
      </c>
      <c r="L6550">
        <v>8</v>
      </c>
      <c r="M6550">
        <v>20</v>
      </c>
      <c r="N6550" s="88" t="s">
        <v>43</v>
      </c>
      <c r="O6550">
        <v>191</v>
      </c>
      <c r="P6550">
        <v>0</v>
      </c>
      <c r="Q6550">
        <v>191</v>
      </c>
      <c r="R6550">
        <v>32</v>
      </c>
      <c r="S6550">
        <v>0</v>
      </c>
      <c r="T6550">
        <v>5</v>
      </c>
      <c r="U6550">
        <v>27</v>
      </c>
      <c r="V6550">
        <v>159</v>
      </c>
      <c r="W6550">
        <v>0</v>
      </c>
      <c r="X6550">
        <v>88</v>
      </c>
      <c r="Y6550">
        <v>71</v>
      </c>
    </row>
    <row r="6551" spans="1:25" hidden="1" x14ac:dyDescent="0.25">
      <c r="A6551">
        <v>2019</v>
      </c>
      <c r="B6551" s="88" t="s">
        <v>156</v>
      </c>
      <c r="C6551" s="88" t="s">
        <v>65</v>
      </c>
      <c r="D6551" s="88" t="s">
        <v>121</v>
      </c>
      <c r="E6551">
        <v>1</v>
      </c>
      <c r="F6551">
        <v>1</v>
      </c>
      <c r="G6551" s="88" t="s">
        <v>113</v>
      </c>
      <c r="H6551" s="88" t="s">
        <v>114</v>
      </c>
      <c r="I6551" s="88" t="s">
        <v>118</v>
      </c>
      <c r="J6551" s="88" t="s">
        <v>116</v>
      </c>
      <c r="K6551">
        <v>2011</v>
      </c>
      <c r="L6551">
        <v>8</v>
      </c>
      <c r="M6551">
        <v>32</v>
      </c>
      <c r="N6551" s="88" t="s">
        <v>44</v>
      </c>
      <c r="O6551">
        <v>3763</v>
      </c>
      <c r="P6551">
        <v>3</v>
      </c>
      <c r="Q6551">
        <v>3760</v>
      </c>
      <c r="R6551">
        <v>2431</v>
      </c>
      <c r="S6551">
        <v>0</v>
      </c>
      <c r="T6551">
        <v>4</v>
      </c>
      <c r="U6551">
        <v>2427</v>
      </c>
      <c r="V6551">
        <v>1329</v>
      </c>
      <c r="W6551">
        <v>12</v>
      </c>
      <c r="X6551">
        <v>644</v>
      </c>
      <c r="Y6551">
        <v>673</v>
      </c>
    </row>
    <row r="6552" spans="1:25" hidden="1" x14ac:dyDescent="0.25">
      <c r="A6552">
        <v>2019</v>
      </c>
      <c r="B6552" s="88" t="s">
        <v>156</v>
      </c>
      <c r="C6552" s="88" t="s">
        <v>65</v>
      </c>
      <c r="D6552" s="88" t="s">
        <v>121</v>
      </c>
      <c r="E6552">
        <v>1</v>
      </c>
      <c r="F6552">
        <v>1</v>
      </c>
      <c r="G6552" s="88" t="s">
        <v>113</v>
      </c>
      <c r="H6552" s="88" t="s">
        <v>114</v>
      </c>
      <c r="I6552" s="88" t="s">
        <v>118</v>
      </c>
      <c r="J6552" s="88" t="s">
        <v>122</v>
      </c>
      <c r="K6552">
        <v>2011</v>
      </c>
      <c r="L6552">
        <v>8</v>
      </c>
      <c r="M6552">
        <v>31</v>
      </c>
      <c r="N6552" s="88" t="s">
        <v>44</v>
      </c>
      <c r="O6552">
        <v>5874</v>
      </c>
      <c r="P6552">
        <v>7</v>
      </c>
      <c r="Q6552">
        <v>5867</v>
      </c>
      <c r="R6552">
        <v>3305</v>
      </c>
      <c r="S6552">
        <v>0</v>
      </c>
      <c r="T6552">
        <v>15</v>
      </c>
      <c r="U6552">
        <v>3290</v>
      </c>
      <c r="V6552">
        <v>2562</v>
      </c>
      <c r="W6552">
        <v>39</v>
      </c>
      <c r="X6552">
        <v>1144</v>
      </c>
      <c r="Y6552">
        <v>1379</v>
      </c>
    </row>
    <row r="6553" spans="1:25" hidden="1" x14ac:dyDescent="0.25">
      <c r="A6553">
        <v>2019</v>
      </c>
      <c r="B6553" s="88" t="s">
        <v>156</v>
      </c>
      <c r="C6553" s="88" t="s">
        <v>65</v>
      </c>
      <c r="D6553" s="88" t="s">
        <v>121</v>
      </c>
      <c r="E6553">
        <v>1</v>
      </c>
      <c r="F6553">
        <v>1</v>
      </c>
      <c r="G6553" s="88" t="s">
        <v>113</v>
      </c>
      <c r="H6553" s="88" t="s">
        <v>114</v>
      </c>
      <c r="I6553" s="88" t="s">
        <v>118</v>
      </c>
      <c r="J6553" s="88" t="s">
        <v>42</v>
      </c>
      <c r="K6553">
        <v>2011</v>
      </c>
      <c r="L6553">
        <v>6</v>
      </c>
      <c r="M6553">
        <v>30</v>
      </c>
      <c r="N6553" s="88" t="s">
        <v>44</v>
      </c>
      <c r="O6553">
        <v>9637</v>
      </c>
      <c r="R6553">
        <v>5606</v>
      </c>
      <c r="S6553">
        <v>0</v>
      </c>
      <c r="T6553">
        <v>23</v>
      </c>
      <c r="U6553">
        <v>5583</v>
      </c>
    </row>
    <row r="6554" spans="1:25" hidden="1" x14ac:dyDescent="0.25">
      <c r="A6554">
        <v>2019</v>
      </c>
      <c r="B6554" s="88" t="s">
        <v>156</v>
      </c>
      <c r="C6554" s="88" t="s">
        <v>65</v>
      </c>
      <c r="D6554" s="88" t="s">
        <v>121</v>
      </c>
      <c r="E6554">
        <v>1</v>
      </c>
      <c r="F6554">
        <v>1</v>
      </c>
      <c r="G6554" s="88" t="s">
        <v>113</v>
      </c>
      <c r="H6554" s="88" t="s">
        <v>114</v>
      </c>
      <c r="I6554" s="88" t="s">
        <v>118</v>
      </c>
      <c r="J6554" s="88" t="s">
        <v>42</v>
      </c>
      <c r="K6554">
        <v>2011</v>
      </c>
      <c r="L6554">
        <v>8</v>
      </c>
      <c r="M6554">
        <v>30</v>
      </c>
      <c r="N6554" s="88" t="s">
        <v>44</v>
      </c>
      <c r="O6554">
        <v>9637</v>
      </c>
      <c r="P6554">
        <v>10</v>
      </c>
      <c r="Q6554">
        <v>9627</v>
      </c>
      <c r="R6554">
        <v>5736</v>
      </c>
      <c r="S6554">
        <v>0</v>
      </c>
      <c r="T6554">
        <v>19</v>
      </c>
      <c r="U6554">
        <v>5717</v>
      </c>
      <c r="V6554">
        <v>3891</v>
      </c>
      <c r="W6554">
        <v>51</v>
      </c>
      <c r="X6554">
        <v>1788</v>
      </c>
      <c r="Y6554">
        <v>2052</v>
      </c>
    </row>
    <row r="6555" spans="1:25" hidden="1" x14ac:dyDescent="0.25">
      <c r="A6555">
        <v>2019</v>
      </c>
      <c r="B6555" s="88" t="s">
        <v>156</v>
      </c>
      <c r="C6555" s="88" t="s">
        <v>65</v>
      </c>
      <c r="D6555" s="88" t="s">
        <v>121</v>
      </c>
      <c r="E6555">
        <v>1</v>
      </c>
      <c r="F6555">
        <v>1</v>
      </c>
      <c r="G6555" s="88" t="s">
        <v>113</v>
      </c>
      <c r="H6555" s="88" t="s">
        <v>114</v>
      </c>
      <c r="I6555" s="88" t="s">
        <v>115</v>
      </c>
      <c r="J6555" s="88" t="s">
        <v>122</v>
      </c>
      <c r="K6555">
        <v>2011</v>
      </c>
      <c r="L6555">
        <v>4</v>
      </c>
      <c r="M6555">
        <v>41</v>
      </c>
      <c r="N6555" s="88" t="s">
        <v>45</v>
      </c>
      <c r="O6555">
        <v>767</v>
      </c>
      <c r="R6555">
        <v>255</v>
      </c>
      <c r="S6555">
        <v>0</v>
      </c>
      <c r="T6555">
        <v>2</v>
      </c>
      <c r="U6555">
        <v>253</v>
      </c>
    </row>
    <row r="6556" spans="1:25" hidden="1" x14ac:dyDescent="0.25">
      <c r="A6556">
        <v>2019</v>
      </c>
      <c r="B6556" s="88" t="s">
        <v>156</v>
      </c>
      <c r="C6556" s="88" t="s">
        <v>65</v>
      </c>
      <c r="D6556" s="88" t="s">
        <v>121</v>
      </c>
      <c r="E6556">
        <v>1</v>
      </c>
      <c r="F6556">
        <v>1</v>
      </c>
      <c r="G6556" s="88" t="s">
        <v>113</v>
      </c>
      <c r="H6556" s="88" t="s">
        <v>114</v>
      </c>
      <c r="I6556" s="88" t="s">
        <v>115</v>
      </c>
      <c r="J6556" s="88" t="s">
        <v>122</v>
      </c>
      <c r="K6556">
        <v>2011</v>
      </c>
      <c r="L6556">
        <v>6</v>
      </c>
      <c r="M6556">
        <v>41</v>
      </c>
      <c r="N6556" s="88" t="s">
        <v>45</v>
      </c>
      <c r="O6556">
        <v>767</v>
      </c>
      <c r="R6556">
        <v>299</v>
      </c>
      <c r="S6556">
        <v>0</v>
      </c>
      <c r="T6556">
        <v>1</v>
      </c>
      <c r="U6556">
        <v>298</v>
      </c>
    </row>
    <row r="6557" spans="1:25" hidden="1" x14ac:dyDescent="0.25">
      <c r="A6557">
        <v>2019</v>
      </c>
      <c r="B6557" s="88" t="s">
        <v>156</v>
      </c>
      <c r="C6557" s="88" t="s">
        <v>65</v>
      </c>
      <c r="D6557" s="88" t="s">
        <v>121</v>
      </c>
      <c r="E6557">
        <v>1</v>
      </c>
      <c r="F6557">
        <v>1</v>
      </c>
      <c r="G6557" s="88" t="s">
        <v>113</v>
      </c>
      <c r="H6557" s="88" t="s">
        <v>114</v>
      </c>
      <c r="I6557" s="88" t="s">
        <v>115</v>
      </c>
      <c r="J6557" s="88" t="s">
        <v>42</v>
      </c>
      <c r="K6557">
        <v>2011</v>
      </c>
      <c r="L6557">
        <v>4</v>
      </c>
      <c r="M6557">
        <v>40</v>
      </c>
      <c r="N6557" s="88" t="s">
        <v>45</v>
      </c>
      <c r="O6557">
        <v>1905</v>
      </c>
      <c r="R6557">
        <v>580</v>
      </c>
      <c r="S6557">
        <v>0</v>
      </c>
      <c r="T6557">
        <v>4</v>
      </c>
      <c r="U6557">
        <v>576</v>
      </c>
    </row>
    <row r="6558" spans="1:25" hidden="1" x14ac:dyDescent="0.25">
      <c r="A6558">
        <v>2019</v>
      </c>
      <c r="B6558" s="88" t="s">
        <v>156</v>
      </c>
      <c r="C6558" s="88" t="s">
        <v>65</v>
      </c>
      <c r="D6558" s="88" t="s">
        <v>121</v>
      </c>
      <c r="E6558">
        <v>1</v>
      </c>
      <c r="F6558">
        <v>1</v>
      </c>
      <c r="G6558" s="88" t="s">
        <v>113</v>
      </c>
      <c r="H6558" s="88" t="s">
        <v>42</v>
      </c>
      <c r="I6558" s="88" t="s">
        <v>119</v>
      </c>
      <c r="J6558" s="88" t="s">
        <v>116</v>
      </c>
      <c r="K6558">
        <v>2011</v>
      </c>
      <c r="L6558">
        <v>4</v>
      </c>
      <c r="M6558">
        <v>52</v>
      </c>
      <c r="N6558" s="88" t="s">
        <v>42</v>
      </c>
      <c r="O6558">
        <v>10945</v>
      </c>
      <c r="R6558">
        <v>4797</v>
      </c>
      <c r="S6558">
        <v>0</v>
      </c>
      <c r="T6558">
        <v>12</v>
      </c>
      <c r="U6558">
        <v>4785</v>
      </c>
    </row>
    <row r="6559" spans="1:25" hidden="1" x14ac:dyDescent="0.25">
      <c r="A6559">
        <v>2019</v>
      </c>
      <c r="B6559" s="88" t="s">
        <v>156</v>
      </c>
      <c r="C6559" s="88" t="s">
        <v>65</v>
      </c>
      <c r="D6559" s="88" t="s">
        <v>121</v>
      </c>
      <c r="E6559">
        <v>1</v>
      </c>
      <c r="F6559">
        <v>1</v>
      </c>
      <c r="G6559" s="88" t="s">
        <v>113</v>
      </c>
      <c r="H6559" s="88" t="s">
        <v>42</v>
      </c>
      <c r="I6559" s="88" t="s">
        <v>119</v>
      </c>
      <c r="J6559" s="88" t="s">
        <v>116</v>
      </c>
      <c r="K6559">
        <v>2011</v>
      </c>
      <c r="L6559">
        <v>6</v>
      </c>
      <c r="M6559">
        <v>52</v>
      </c>
      <c r="N6559" s="88" t="s">
        <v>42</v>
      </c>
      <c r="O6559">
        <v>10945</v>
      </c>
      <c r="R6559">
        <v>6465</v>
      </c>
      <c r="S6559">
        <v>0</v>
      </c>
      <c r="T6559">
        <v>10</v>
      </c>
      <c r="U6559">
        <v>6455</v>
      </c>
    </row>
    <row r="6560" spans="1:25" hidden="1" x14ac:dyDescent="0.25">
      <c r="A6560">
        <v>2019</v>
      </c>
      <c r="B6560" s="88" t="s">
        <v>156</v>
      </c>
      <c r="C6560" s="88" t="s">
        <v>65</v>
      </c>
      <c r="D6560" s="88" t="s">
        <v>121</v>
      </c>
      <c r="E6560">
        <v>1</v>
      </c>
      <c r="F6560">
        <v>1</v>
      </c>
      <c r="G6560" s="88" t="s">
        <v>113</v>
      </c>
      <c r="H6560" s="88" t="s">
        <v>42</v>
      </c>
      <c r="I6560" s="88" t="s">
        <v>119</v>
      </c>
      <c r="J6560" s="88" t="s">
        <v>122</v>
      </c>
      <c r="K6560">
        <v>2011</v>
      </c>
      <c r="L6560">
        <v>6</v>
      </c>
      <c r="M6560">
        <v>51</v>
      </c>
      <c r="N6560" s="88" t="s">
        <v>42</v>
      </c>
      <c r="O6560">
        <v>11688</v>
      </c>
      <c r="R6560">
        <v>5350</v>
      </c>
      <c r="S6560">
        <v>0</v>
      </c>
      <c r="T6560">
        <v>29</v>
      </c>
      <c r="U6560">
        <v>5321</v>
      </c>
    </row>
    <row r="6561" spans="1:25" hidden="1" x14ac:dyDescent="0.25">
      <c r="A6561">
        <v>2019</v>
      </c>
      <c r="B6561" s="88" t="s">
        <v>156</v>
      </c>
      <c r="C6561" s="88" t="s">
        <v>65</v>
      </c>
      <c r="D6561" s="88" t="s">
        <v>121</v>
      </c>
      <c r="E6561">
        <v>1</v>
      </c>
      <c r="F6561">
        <v>1</v>
      </c>
      <c r="G6561" s="88" t="s">
        <v>113</v>
      </c>
      <c r="H6561" s="88" t="s">
        <v>42</v>
      </c>
      <c r="I6561" s="88" t="s">
        <v>119</v>
      </c>
      <c r="J6561" s="88" t="s">
        <v>122</v>
      </c>
      <c r="K6561">
        <v>2011</v>
      </c>
      <c r="L6561">
        <v>8</v>
      </c>
      <c r="M6561">
        <v>51</v>
      </c>
      <c r="N6561" s="88" t="s">
        <v>42</v>
      </c>
      <c r="O6561">
        <v>11688</v>
      </c>
      <c r="P6561">
        <v>17</v>
      </c>
      <c r="Q6561">
        <v>11671</v>
      </c>
      <c r="R6561">
        <v>5587</v>
      </c>
      <c r="S6561">
        <v>0</v>
      </c>
      <c r="T6561">
        <v>27</v>
      </c>
      <c r="U6561">
        <v>5560</v>
      </c>
      <c r="V6561">
        <v>6084</v>
      </c>
      <c r="W6561">
        <v>89</v>
      </c>
      <c r="X6561">
        <v>2692</v>
      </c>
      <c r="Y6561">
        <v>3303</v>
      </c>
    </row>
    <row r="6562" spans="1:25" hidden="1" x14ac:dyDescent="0.25">
      <c r="A6562">
        <v>2019</v>
      </c>
      <c r="B6562" s="88" t="s">
        <v>156</v>
      </c>
      <c r="C6562" s="88" t="s">
        <v>65</v>
      </c>
      <c r="D6562" s="88" t="s">
        <v>121</v>
      </c>
      <c r="E6562">
        <v>1</v>
      </c>
      <c r="F6562">
        <v>1</v>
      </c>
      <c r="G6562" s="88" t="s">
        <v>113</v>
      </c>
      <c r="H6562" s="88" t="s">
        <v>42</v>
      </c>
      <c r="I6562" s="88" t="s">
        <v>119</v>
      </c>
      <c r="J6562" s="88" t="s">
        <v>42</v>
      </c>
      <c r="K6562">
        <v>2011</v>
      </c>
      <c r="L6562">
        <v>4</v>
      </c>
      <c r="M6562">
        <v>50</v>
      </c>
      <c r="N6562" s="88" t="s">
        <v>42</v>
      </c>
      <c r="O6562">
        <v>22633</v>
      </c>
      <c r="R6562">
        <v>8816</v>
      </c>
      <c r="S6562">
        <v>0</v>
      </c>
      <c r="T6562">
        <v>41</v>
      </c>
      <c r="U6562">
        <v>8775</v>
      </c>
    </row>
    <row r="6563" spans="1:25" hidden="1" x14ac:dyDescent="0.25">
      <c r="A6563">
        <v>2019</v>
      </c>
      <c r="B6563" s="88" t="s">
        <v>156</v>
      </c>
      <c r="C6563" s="88" t="s">
        <v>65</v>
      </c>
      <c r="D6563" s="88" t="s">
        <v>121</v>
      </c>
      <c r="E6563">
        <v>1</v>
      </c>
      <c r="F6563">
        <v>1</v>
      </c>
      <c r="G6563" s="88" t="s">
        <v>113</v>
      </c>
      <c r="H6563" s="88" t="s">
        <v>42</v>
      </c>
      <c r="I6563" s="88" t="s">
        <v>119</v>
      </c>
      <c r="J6563" s="88" t="s">
        <v>42</v>
      </c>
      <c r="K6563">
        <v>2011</v>
      </c>
      <c r="L6563">
        <v>6</v>
      </c>
      <c r="M6563">
        <v>50</v>
      </c>
      <c r="N6563" s="88" t="s">
        <v>42</v>
      </c>
      <c r="O6563">
        <v>22633</v>
      </c>
      <c r="R6563">
        <v>11815</v>
      </c>
      <c r="S6563">
        <v>0</v>
      </c>
      <c r="T6563">
        <v>39</v>
      </c>
      <c r="U6563">
        <v>11776</v>
      </c>
    </row>
    <row r="6564" spans="1:25" hidden="1" x14ac:dyDescent="0.25">
      <c r="A6564">
        <v>2019</v>
      </c>
      <c r="B6564" s="88" t="s">
        <v>156</v>
      </c>
      <c r="C6564" s="88" t="s">
        <v>65</v>
      </c>
      <c r="D6564" s="88" t="s">
        <v>121</v>
      </c>
      <c r="E6564">
        <v>2</v>
      </c>
      <c r="F6564">
        <v>1</v>
      </c>
      <c r="G6564" s="88" t="s">
        <v>113</v>
      </c>
      <c r="H6564" s="88" t="s">
        <v>117</v>
      </c>
      <c r="I6564" s="88" t="s">
        <v>118</v>
      </c>
      <c r="J6564" s="88" t="s">
        <v>116</v>
      </c>
      <c r="K6564">
        <v>2011</v>
      </c>
      <c r="L6564">
        <v>4</v>
      </c>
      <c r="M6564">
        <v>12</v>
      </c>
      <c r="N6564" s="88" t="s">
        <v>41</v>
      </c>
      <c r="O6564">
        <v>868</v>
      </c>
      <c r="R6564">
        <v>403</v>
      </c>
      <c r="S6564">
        <v>0</v>
      </c>
      <c r="T6564">
        <v>1</v>
      </c>
      <c r="U6564">
        <v>402</v>
      </c>
    </row>
    <row r="6565" spans="1:25" hidden="1" x14ac:dyDescent="0.25">
      <c r="A6565">
        <v>2019</v>
      </c>
      <c r="B6565" s="88" t="s">
        <v>162</v>
      </c>
      <c r="C6565" s="88" t="s">
        <v>68</v>
      </c>
      <c r="D6565" s="88" t="s">
        <v>130</v>
      </c>
      <c r="E6565">
        <v>6</v>
      </c>
      <c r="F6565">
        <v>1</v>
      </c>
      <c r="G6565" s="88" t="s">
        <v>113</v>
      </c>
      <c r="H6565" s="88" t="s">
        <v>42</v>
      </c>
      <c r="I6565" s="88" t="s">
        <v>119</v>
      </c>
      <c r="J6565" s="88" t="s">
        <v>122</v>
      </c>
      <c r="K6565">
        <v>2011</v>
      </c>
      <c r="L6565">
        <v>6</v>
      </c>
      <c r="M6565">
        <v>51</v>
      </c>
      <c r="N6565" s="88" t="s">
        <v>42</v>
      </c>
      <c r="O6565">
        <v>1844</v>
      </c>
      <c r="R6565">
        <v>1037</v>
      </c>
      <c r="S6565">
        <v>887</v>
      </c>
      <c r="T6565">
        <v>150</v>
      </c>
    </row>
    <row r="6566" spans="1:25" hidden="1" x14ac:dyDescent="0.25">
      <c r="A6566">
        <v>2019</v>
      </c>
      <c r="B6566" s="88" t="s">
        <v>162</v>
      </c>
      <c r="C6566" s="88" t="s">
        <v>68</v>
      </c>
      <c r="D6566" s="88" t="s">
        <v>130</v>
      </c>
      <c r="E6566">
        <v>6</v>
      </c>
      <c r="F6566">
        <v>1</v>
      </c>
      <c r="G6566" s="88" t="s">
        <v>113</v>
      </c>
      <c r="H6566" s="88" t="s">
        <v>42</v>
      </c>
      <c r="I6566" s="88" t="s">
        <v>119</v>
      </c>
      <c r="J6566" s="88" t="s">
        <v>42</v>
      </c>
      <c r="K6566">
        <v>2011</v>
      </c>
      <c r="L6566">
        <v>6</v>
      </c>
      <c r="M6566">
        <v>50</v>
      </c>
      <c r="N6566" s="88" t="s">
        <v>42</v>
      </c>
      <c r="O6566">
        <v>2770</v>
      </c>
      <c r="R6566">
        <v>1681</v>
      </c>
      <c r="S6566">
        <v>1480</v>
      </c>
      <c r="T6566">
        <v>201</v>
      </c>
    </row>
    <row r="6567" spans="1:25" hidden="1" x14ac:dyDescent="0.25">
      <c r="A6567">
        <v>2019</v>
      </c>
      <c r="B6567" s="88" t="s">
        <v>162</v>
      </c>
      <c r="C6567" s="88" t="s">
        <v>68</v>
      </c>
      <c r="D6567" s="88" t="s">
        <v>130</v>
      </c>
      <c r="E6567">
        <v>6</v>
      </c>
      <c r="F6567">
        <v>1</v>
      </c>
      <c r="G6567" s="88" t="s">
        <v>113</v>
      </c>
      <c r="H6567" s="88" t="s">
        <v>42</v>
      </c>
      <c r="I6567" s="88" t="s">
        <v>119</v>
      </c>
      <c r="J6567" s="88" t="s">
        <v>42</v>
      </c>
      <c r="K6567">
        <v>2011</v>
      </c>
      <c r="L6567">
        <v>8</v>
      </c>
      <c r="M6567">
        <v>50</v>
      </c>
      <c r="N6567" s="88" t="s">
        <v>42</v>
      </c>
      <c r="O6567">
        <v>2770</v>
      </c>
      <c r="P6567">
        <v>0</v>
      </c>
      <c r="Q6567">
        <v>2770</v>
      </c>
      <c r="R6567">
        <v>1682</v>
      </c>
      <c r="S6567">
        <v>1480</v>
      </c>
      <c r="T6567">
        <v>202</v>
      </c>
      <c r="V6567">
        <v>1088</v>
      </c>
      <c r="W6567">
        <v>1</v>
      </c>
      <c r="X6567">
        <v>19</v>
      </c>
      <c r="Y6567">
        <v>1068</v>
      </c>
    </row>
    <row r="6568" spans="1:25" hidden="1" x14ac:dyDescent="0.25">
      <c r="A6568">
        <v>2019</v>
      </c>
      <c r="B6568" s="88" t="s">
        <v>163</v>
      </c>
      <c r="C6568" s="88" t="s">
        <v>9</v>
      </c>
      <c r="D6568" s="88" t="s">
        <v>112</v>
      </c>
      <c r="E6568">
        <v>1</v>
      </c>
      <c r="F6568">
        <v>1</v>
      </c>
      <c r="G6568" s="88" t="s">
        <v>113</v>
      </c>
      <c r="H6568" s="88" t="s">
        <v>117</v>
      </c>
      <c r="I6568" s="88" t="s">
        <v>118</v>
      </c>
      <c r="J6568" s="88" t="s">
        <v>116</v>
      </c>
      <c r="K6568">
        <v>2011</v>
      </c>
      <c r="L6568">
        <v>4</v>
      </c>
      <c r="M6568">
        <v>12</v>
      </c>
      <c r="N6568" s="88" t="s">
        <v>41</v>
      </c>
      <c r="O6568">
        <v>4179</v>
      </c>
      <c r="R6568">
        <v>898</v>
      </c>
      <c r="S6568">
        <v>5</v>
      </c>
      <c r="T6568">
        <v>19</v>
      </c>
      <c r="U6568">
        <v>874</v>
      </c>
    </row>
    <row r="6569" spans="1:25" hidden="1" x14ac:dyDescent="0.25">
      <c r="A6569">
        <v>2019</v>
      </c>
      <c r="B6569" s="88" t="s">
        <v>163</v>
      </c>
      <c r="C6569" s="88" t="s">
        <v>9</v>
      </c>
      <c r="D6569" s="88" t="s">
        <v>112</v>
      </c>
      <c r="E6569">
        <v>1</v>
      </c>
      <c r="F6569">
        <v>1</v>
      </c>
      <c r="G6569" s="88" t="s">
        <v>113</v>
      </c>
      <c r="H6569" s="88" t="s">
        <v>117</v>
      </c>
      <c r="I6569" s="88" t="s">
        <v>118</v>
      </c>
      <c r="J6569" s="88" t="s">
        <v>116</v>
      </c>
      <c r="K6569">
        <v>2011</v>
      </c>
      <c r="L6569">
        <v>6</v>
      </c>
      <c r="M6569">
        <v>12</v>
      </c>
      <c r="N6569" s="88" t="s">
        <v>41</v>
      </c>
      <c r="O6569">
        <v>4179</v>
      </c>
      <c r="R6569">
        <v>2058</v>
      </c>
      <c r="S6569">
        <v>5</v>
      </c>
      <c r="T6569">
        <v>27</v>
      </c>
      <c r="U6569">
        <v>2026</v>
      </c>
    </row>
    <row r="6570" spans="1:25" hidden="1" x14ac:dyDescent="0.25">
      <c r="A6570">
        <v>2019</v>
      </c>
      <c r="B6570" s="88" t="s">
        <v>163</v>
      </c>
      <c r="C6570" s="88" t="s">
        <v>9</v>
      </c>
      <c r="D6570" s="88" t="s">
        <v>112</v>
      </c>
      <c r="E6570">
        <v>1</v>
      </c>
      <c r="F6570">
        <v>1</v>
      </c>
      <c r="G6570" s="88" t="s">
        <v>113</v>
      </c>
      <c r="H6570" s="88" t="s">
        <v>117</v>
      </c>
      <c r="I6570" s="88" t="s">
        <v>118</v>
      </c>
      <c r="J6570" s="88" t="s">
        <v>122</v>
      </c>
      <c r="K6570">
        <v>2011</v>
      </c>
      <c r="L6570">
        <v>6</v>
      </c>
      <c r="M6570">
        <v>11</v>
      </c>
      <c r="N6570" s="88" t="s">
        <v>41</v>
      </c>
      <c r="O6570">
        <v>3940</v>
      </c>
      <c r="R6570">
        <v>1315</v>
      </c>
      <c r="S6570">
        <v>69</v>
      </c>
      <c r="T6570">
        <v>71</v>
      </c>
      <c r="U6570">
        <v>1175</v>
      </c>
    </row>
    <row r="6571" spans="1:25" hidden="1" x14ac:dyDescent="0.25">
      <c r="A6571">
        <v>2019</v>
      </c>
      <c r="B6571" s="88" t="s">
        <v>163</v>
      </c>
      <c r="C6571" s="88" t="s">
        <v>9</v>
      </c>
      <c r="D6571" s="88" t="s">
        <v>112</v>
      </c>
      <c r="E6571">
        <v>1</v>
      </c>
      <c r="F6571">
        <v>1</v>
      </c>
      <c r="G6571" s="88" t="s">
        <v>113</v>
      </c>
      <c r="H6571" s="88" t="s">
        <v>117</v>
      </c>
      <c r="I6571" s="88" t="s">
        <v>118</v>
      </c>
      <c r="J6571" s="88" t="s">
        <v>122</v>
      </c>
      <c r="K6571">
        <v>2011</v>
      </c>
      <c r="L6571">
        <v>8</v>
      </c>
      <c r="M6571">
        <v>11</v>
      </c>
      <c r="N6571" s="88" t="s">
        <v>41</v>
      </c>
      <c r="O6571">
        <v>3940</v>
      </c>
      <c r="P6571">
        <v>5</v>
      </c>
      <c r="Q6571">
        <v>3935</v>
      </c>
      <c r="R6571">
        <v>1465</v>
      </c>
      <c r="S6571">
        <v>76</v>
      </c>
      <c r="T6571">
        <v>79</v>
      </c>
      <c r="U6571">
        <v>1310</v>
      </c>
      <c r="V6571">
        <v>2470</v>
      </c>
      <c r="W6571">
        <v>78</v>
      </c>
      <c r="X6571">
        <v>863</v>
      </c>
      <c r="Y6571">
        <v>1529</v>
      </c>
    </row>
    <row r="6572" spans="1:25" hidden="1" x14ac:dyDescent="0.25">
      <c r="A6572">
        <v>2019</v>
      </c>
      <c r="B6572" s="88" t="s">
        <v>163</v>
      </c>
      <c r="C6572" s="88" t="s">
        <v>9</v>
      </c>
      <c r="D6572" s="88" t="s">
        <v>112</v>
      </c>
      <c r="E6572">
        <v>1</v>
      </c>
      <c r="F6572">
        <v>1</v>
      </c>
      <c r="G6572" s="88" t="s">
        <v>113</v>
      </c>
      <c r="H6572" s="88" t="s">
        <v>117</v>
      </c>
      <c r="I6572" s="88" t="s">
        <v>118</v>
      </c>
      <c r="J6572" s="88" t="s">
        <v>42</v>
      </c>
      <c r="K6572">
        <v>2011</v>
      </c>
      <c r="L6572">
        <v>4</v>
      </c>
      <c r="M6572">
        <v>10</v>
      </c>
      <c r="N6572" s="88" t="s">
        <v>41</v>
      </c>
      <c r="O6572">
        <v>8119</v>
      </c>
      <c r="R6572">
        <v>1411</v>
      </c>
      <c r="S6572">
        <v>67</v>
      </c>
      <c r="T6572">
        <v>69</v>
      </c>
      <c r="U6572">
        <v>1275</v>
      </c>
    </row>
    <row r="6573" spans="1:25" hidden="1" x14ac:dyDescent="0.25">
      <c r="A6573">
        <v>2019</v>
      </c>
      <c r="B6573" s="88" t="s">
        <v>163</v>
      </c>
      <c r="C6573" s="88" t="s">
        <v>9</v>
      </c>
      <c r="D6573" s="88" t="s">
        <v>112</v>
      </c>
      <c r="E6573">
        <v>1</v>
      </c>
      <c r="F6573">
        <v>1</v>
      </c>
      <c r="G6573" s="88" t="s">
        <v>113</v>
      </c>
      <c r="H6573" s="88" t="s">
        <v>117</v>
      </c>
      <c r="I6573" s="88" t="s">
        <v>118</v>
      </c>
      <c r="J6573" s="88" t="s">
        <v>42</v>
      </c>
      <c r="K6573">
        <v>2011</v>
      </c>
      <c r="L6573">
        <v>6</v>
      </c>
      <c r="M6573">
        <v>10</v>
      </c>
      <c r="N6573" s="88" t="s">
        <v>41</v>
      </c>
      <c r="O6573">
        <v>8119</v>
      </c>
      <c r="R6573">
        <v>3373</v>
      </c>
      <c r="S6573">
        <v>74</v>
      </c>
      <c r="T6573">
        <v>98</v>
      </c>
      <c r="U6573">
        <v>3201</v>
      </c>
    </row>
    <row r="6574" spans="1:25" hidden="1" x14ac:dyDescent="0.25">
      <c r="A6574">
        <v>2019</v>
      </c>
      <c r="B6574" s="88" t="s">
        <v>163</v>
      </c>
      <c r="C6574" s="88" t="s">
        <v>9</v>
      </c>
      <c r="D6574" s="88" t="s">
        <v>112</v>
      </c>
      <c r="E6574">
        <v>1</v>
      </c>
      <c r="F6574">
        <v>1</v>
      </c>
      <c r="G6574" s="88" t="s">
        <v>113</v>
      </c>
      <c r="H6574" s="88" t="s">
        <v>117</v>
      </c>
      <c r="I6574" s="88" t="s">
        <v>115</v>
      </c>
      <c r="J6574" s="88" t="s">
        <v>116</v>
      </c>
      <c r="K6574">
        <v>2011</v>
      </c>
      <c r="L6574">
        <v>4</v>
      </c>
      <c r="M6574">
        <v>22</v>
      </c>
      <c r="N6574" s="88" t="s">
        <v>43</v>
      </c>
      <c r="O6574">
        <v>229</v>
      </c>
      <c r="R6574">
        <v>9</v>
      </c>
      <c r="S6574">
        <v>1</v>
      </c>
      <c r="T6574">
        <v>2</v>
      </c>
      <c r="U6574">
        <v>6</v>
      </c>
    </row>
    <row r="6575" spans="1:25" hidden="1" x14ac:dyDescent="0.25">
      <c r="A6575">
        <v>2019</v>
      </c>
      <c r="B6575" s="88" t="s">
        <v>163</v>
      </c>
      <c r="C6575" s="88" t="s">
        <v>9</v>
      </c>
      <c r="D6575" s="88" t="s">
        <v>112</v>
      </c>
      <c r="E6575">
        <v>1</v>
      </c>
      <c r="F6575">
        <v>1</v>
      </c>
      <c r="G6575" s="88" t="s">
        <v>113</v>
      </c>
      <c r="H6575" s="88" t="s">
        <v>117</v>
      </c>
      <c r="I6575" s="88" t="s">
        <v>115</v>
      </c>
      <c r="J6575" s="88" t="s">
        <v>116</v>
      </c>
      <c r="K6575">
        <v>2011</v>
      </c>
      <c r="L6575">
        <v>6</v>
      </c>
      <c r="M6575">
        <v>22</v>
      </c>
      <c r="N6575" s="88" t="s">
        <v>43</v>
      </c>
      <c r="O6575">
        <v>229</v>
      </c>
      <c r="R6575">
        <v>25</v>
      </c>
      <c r="S6575">
        <v>2</v>
      </c>
      <c r="T6575">
        <v>2</v>
      </c>
      <c r="U6575">
        <v>21</v>
      </c>
    </row>
    <row r="6576" spans="1:25" hidden="1" x14ac:dyDescent="0.25">
      <c r="A6576">
        <v>2019</v>
      </c>
      <c r="B6576" s="88" t="s">
        <v>163</v>
      </c>
      <c r="C6576" s="88" t="s">
        <v>9</v>
      </c>
      <c r="D6576" s="88" t="s">
        <v>112</v>
      </c>
      <c r="E6576">
        <v>1</v>
      </c>
      <c r="F6576">
        <v>1</v>
      </c>
      <c r="G6576" s="88" t="s">
        <v>113</v>
      </c>
      <c r="H6576" s="88" t="s">
        <v>117</v>
      </c>
      <c r="I6576" s="88" t="s">
        <v>115</v>
      </c>
      <c r="J6576" s="88" t="s">
        <v>122</v>
      </c>
      <c r="K6576">
        <v>2011</v>
      </c>
      <c r="L6576">
        <v>6</v>
      </c>
      <c r="M6576">
        <v>21</v>
      </c>
      <c r="N6576" s="88" t="s">
        <v>43</v>
      </c>
      <c r="O6576">
        <v>248</v>
      </c>
      <c r="R6576">
        <v>28</v>
      </c>
      <c r="S6576">
        <v>7</v>
      </c>
      <c r="T6576">
        <v>8</v>
      </c>
      <c r="U6576">
        <v>13</v>
      </c>
    </row>
    <row r="6577" spans="1:25" hidden="1" x14ac:dyDescent="0.25">
      <c r="A6577">
        <v>2019</v>
      </c>
      <c r="B6577" s="88" t="s">
        <v>163</v>
      </c>
      <c r="C6577" s="88" t="s">
        <v>9</v>
      </c>
      <c r="D6577" s="88" t="s">
        <v>112</v>
      </c>
      <c r="E6577">
        <v>1</v>
      </c>
      <c r="F6577">
        <v>1</v>
      </c>
      <c r="G6577" s="88" t="s">
        <v>113</v>
      </c>
      <c r="H6577" s="88" t="s">
        <v>117</v>
      </c>
      <c r="I6577" s="88" t="s">
        <v>115</v>
      </c>
      <c r="J6577" s="88" t="s">
        <v>122</v>
      </c>
      <c r="K6577">
        <v>2011</v>
      </c>
      <c r="L6577">
        <v>8</v>
      </c>
      <c r="M6577">
        <v>21</v>
      </c>
      <c r="N6577" s="88" t="s">
        <v>43</v>
      </c>
      <c r="O6577">
        <v>248</v>
      </c>
      <c r="P6577">
        <v>0</v>
      </c>
      <c r="Q6577">
        <v>248</v>
      </c>
      <c r="R6577">
        <v>42</v>
      </c>
      <c r="S6577">
        <v>8</v>
      </c>
      <c r="T6577">
        <v>13</v>
      </c>
      <c r="U6577">
        <v>21</v>
      </c>
      <c r="V6577">
        <v>206</v>
      </c>
      <c r="W6577">
        <v>3</v>
      </c>
      <c r="X6577">
        <v>62</v>
      </c>
      <c r="Y6577">
        <v>141</v>
      </c>
    </row>
    <row r="6578" spans="1:25" hidden="1" x14ac:dyDescent="0.25">
      <c r="A6578">
        <v>2019</v>
      </c>
      <c r="B6578" s="88" t="s">
        <v>163</v>
      </c>
      <c r="C6578" s="88" t="s">
        <v>9</v>
      </c>
      <c r="D6578" s="88" t="s">
        <v>112</v>
      </c>
      <c r="E6578">
        <v>1</v>
      </c>
      <c r="F6578">
        <v>1</v>
      </c>
      <c r="G6578" s="88" t="s">
        <v>113</v>
      </c>
      <c r="H6578" s="88" t="s">
        <v>117</v>
      </c>
      <c r="I6578" s="88" t="s">
        <v>115</v>
      </c>
      <c r="J6578" s="88" t="s">
        <v>42</v>
      </c>
      <c r="K6578">
        <v>2011</v>
      </c>
      <c r="L6578">
        <v>4</v>
      </c>
      <c r="M6578">
        <v>20</v>
      </c>
      <c r="N6578" s="88" t="s">
        <v>43</v>
      </c>
      <c r="O6578">
        <v>477</v>
      </c>
      <c r="R6578">
        <v>21</v>
      </c>
      <c r="S6578">
        <v>6</v>
      </c>
      <c r="T6578">
        <v>8</v>
      </c>
      <c r="U6578">
        <v>7</v>
      </c>
    </row>
    <row r="6579" spans="1:25" hidden="1" x14ac:dyDescent="0.25">
      <c r="A6579">
        <v>2019</v>
      </c>
      <c r="B6579" s="88" t="s">
        <v>163</v>
      </c>
      <c r="C6579" s="88" t="s">
        <v>9</v>
      </c>
      <c r="D6579" s="88" t="s">
        <v>112</v>
      </c>
      <c r="E6579">
        <v>1</v>
      </c>
      <c r="F6579">
        <v>1</v>
      </c>
      <c r="G6579" s="88" t="s">
        <v>113</v>
      </c>
      <c r="H6579" s="88" t="s">
        <v>117</v>
      </c>
      <c r="I6579" s="88" t="s">
        <v>115</v>
      </c>
      <c r="J6579" s="88" t="s">
        <v>42</v>
      </c>
      <c r="K6579">
        <v>2011</v>
      </c>
      <c r="L6579">
        <v>6</v>
      </c>
      <c r="M6579">
        <v>20</v>
      </c>
      <c r="N6579" s="88" t="s">
        <v>43</v>
      </c>
      <c r="O6579">
        <v>477</v>
      </c>
      <c r="R6579">
        <v>53</v>
      </c>
      <c r="S6579">
        <v>9</v>
      </c>
      <c r="T6579">
        <v>10</v>
      </c>
      <c r="U6579">
        <v>34</v>
      </c>
    </row>
    <row r="6580" spans="1:25" hidden="1" x14ac:dyDescent="0.25">
      <c r="A6580">
        <v>2019</v>
      </c>
      <c r="B6580" s="88" t="s">
        <v>163</v>
      </c>
      <c r="C6580" s="88" t="s">
        <v>9</v>
      </c>
      <c r="D6580" s="88" t="s">
        <v>112</v>
      </c>
      <c r="E6580">
        <v>1</v>
      </c>
      <c r="F6580">
        <v>1</v>
      </c>
      <c r="G6580" s="88" t="s">
        <v>113</v>
      </c>
      <c r="H6580" s="88" t="s">
        <v>114</v>
      </c>
      <c r="I6580" s="88" t="s">
        <v>118</v>
      </c>
      <c r="J6580" s="88" t="s">
        <v>116</v>
      </c>
      <c r="K6580">
        <v>2011</v>
      </c>
      <c r="L6580">
        <v>4</v>
      </c>
      <c r="M6580">
        <v>32</v>
      </c>
      <c r="N6580" s="88" t="s">
        <v>44</v>
      </c>
      <c r="O6580">
        <v>2258</v>
      </c>
      <c r="R6580">
        <v>1018</v>
      </c>
      <c r="S6580">
        <v>5</v>
      </c>
      <c r="T6580">
        <v>17</v>
      </c>
      <c r="U6580">
        <v>996</v>
      </c>
    </row>
    <row r="6581" spans="1:25" hidden="1" x14ac:dyDescent="0.25">
      <c r="A6581">
        <v>2019</v>
      </c>
      <c r="B6581" s="88" t="s">
        <v>163</v>
      </c>
      <c r="C6581" s="88" t="s">
        <v>9</v>
      </c>
      <c r="D6581" s="88" t="s">
        <v>112</v>
      </c>
      <c r="E6581">
        <v>1</v>
      </c>
      <c r="F6581">
        <v>1</v>
      </c>
      <c r="G6581" s="88" t="s">
        <v>113</v>
      </c>
      <c r="H6581" s="88" t="s">
        <v>114</v>
      </c>
      <c r="I6581" s="88" t="s">
        <v>118</v>
      </c>
      <c r="J6581" s="88" t="s">
        <v>116</v>
      </c>
      <c r="K6581">
        <v>2011</v>
      </c>
      <c r="L6581">
        <v>6</v>
      </c>
      <c r="M6581">
        <v>32</v>
      </c>
      <c r="N6581" s="88" t="s">
        <v>44</v>
      </c>
      <c r="O6581">
        <v>2258</v>
      </c>
      <c r="R6581">
        <v>1238</v>
      </c>
      <c r="S6581">
        <v>7</v>
      </c>
      <c r="T6581">
        <v>18</v>
      </c>
      <c r="U6581">
        <v>1213</v>
      </c>
    </row>
    <row r="6582" spans="1:25" hidden="1" x14ac:dyDescent="0.25">
      <c r="A6582">
        <v>2019</v>
      </c>
      <c r="B6582" s="88" t="s">
        <v>163</v>
      </c>
      <c r="C6582" s="88" t="s">
        <v>9</v>
      </c>
      <c r="D6582" s="88" t="s">
        <v>112</v>
      </c>
      <c r="E6582">
        <v>1</v>
      </c>
      <c r="F6582">
        <v>1</v>
      </c>
      <c r="G6582" s="88" t="s">
        <v>113</v>
      </c>
      <c r="H6582" s="88" t="s">
        <v>114</v>
      </c>
      <c r="I6582" s="88" t="s">
        <v>118</v>
      </c>
      <c r="J6582" s="88" t="s">
        <v>122</v>
      </c>
      <c r="K6582">
        <v>2011</v>
      </c>
      <c r="L6582">
        <v>6</v>
      </c>
      <c r="M6582">
        <v>31</v>
      </c>
      <c r="N6582" s="88" t="s">
        <v>44</v>
      </c>
      <c r="O6582">
        <v>1879</v>
      </c>
      <c r="R6582">
        <v>766</v>
      </c>
      <c r="S6582">
        <v>71</v>
      </c>
      <c r="T6582">
        <v>142</v>
      </c>
      <c r="U6582">
        <v>553</v>
      </c>
    </row>
    <row r="6583" spans="1:25" hidden="1" x14ac:dyDescent="0.25">
      <c r="A6583">
        <v>2019</v>
      </c>
      <c r="B6583" s="88" t="s">
        <v>163</v>
      </c>
      <c r="C6583" s="88" t="s">
        <v>9</v>
      </c>
      <c r="D6583" s="88" t="s">
        <v>112</v>
      </c>
      <c r="E6583">
        <v>1</v>
      </c>
      <c r="F6583">
        <v>1</v>
      </c>
      <c r="G6583" s="88" t="s">
        <v>113</v>
      </c>
      <c r="H6583" s="88" t="s">
        <v>114</v>
      </c>
      <c r="I6583" s="88" t="s">
        <v>118</v>
      </c>
      <c r="J6583" s="88" t="s">
        <v>122</v>
      </c>
      <c r="K6583">
        <v>2011</v>
      </c>
      <c r="L6583">
        <v>8</v>
      </c>
      <c r="M6583">
        <v>31</v>
      </c>
      <c r="N6583" s="88" t="s">
        <v>44</v>
      </c>
      <c r="O6583">
        <v>1879</v>
      </c>
      <c r="P6583">
        <v>4</v>
      </c>
      <c r="Q6583">
        <v>1875</v>
      </c>
      <c r="R6583">
        <v>807</v>
      </c>
      <c r="S6583">
        <v>68</v>
      </c>
      <c r="T6583">
        <v>149</v>
      </c>
      <c r="U6583">
        <v>590</v>
      </c>
      <c r="V6583">
        <v>1068</v>
      </c>
      <c r="W6583">
        <v>45</v>
      </c>
      <c r="X6583">
        <v>361</v>
      </c>
      <c r="Y6583">
        <v>662</v>
      </c>
    </row>
    <row r="6584" spans="1:25" hidden="1" x14ac:dyDescent="0.25">
      <c r="A6584">
        <v>2019</v>
      </c>
      <c r="B6584" s="88" t="s">
        <v>163</v>
      </c>
      <c r="C6584" s="88" t="s">
        <v>9</v>
      </c>
      <c r="D6584" s="88" t="s">
        <v>112</v>
      </c>
      <c r="E6584">
        <v>1</v>
      </c>
      <c r="F6584">
        <v>1</v>
      </c>
      <c r="G6584" s="88" t="s">
        <v>113</v>
      </c>
      <c r="H6584" s="88" t="s">
        <v>114</v>
      </c>
      <c r="I6584" s="88" t="s">
        <v>118</v>
      </c>
      <c r="J6584" s="88" t="s">
        <v>42</v>
      </c>
      <c r="K6584">
        <v>2011</v>
      </c>
      <c r="L6584">
        <v>4</v>
      </c>
      <c r="M6584">
        <v>30</v>
      </c>
      <c r="N6584" s="88" t="s">
        <v>44</v>
      </c>
      <c r="O6584">
        <v>4137</v>
      </c>
      <c r="R6584">
        <v>1666</v>
      </c>
      <c r="S6584">
        <v>72</v>
      </c>
      <c r="T6584">
        <v>144</v>
      </c>
      <c r="U6584">
        <v>1450</v>
      </c>
    </row>
    <row r="6585" spans="1:25" hidden="1" x14ac:dyDescent="0.25">
      <c r="A6585">
        <v>2019</v>
      </c>
      <c r="B6585" s="88" t="s">
        <v>163</v>
      </c>
      <c r="C6585" s="88" t="s">
        <v>9</v>
      </c>
      <c r="D6585" s="88" t="s">
        <v>112</v>
      </c>
      <c r="E6585">
        <v>1</v>
      </c>
      <c r="F6585">
        <v>1</v>
      </c>
      <c r="G6585" s="88" t="s">
        <v>113</v>
      </c>
      <c r="H6585" s="88" t="s">
        <v>114</v>
      </c>
      <c r="I6585" s="88" t="s">
        <v>118</v>
      </c>
      <c r="J6585" s="88" t="s">
        <v>42</v>
      </c>
      <c r="K6585">
        <v>2011</v>
      </c>
      <c r="L6585">
        <v>6</v>
      </c>
      <c r="M6585">
        <v>30</v>
      </c>
      <c r="N6585" s="88" t="s">
        <v>44</v>
      </c>
      <c r="O6585">
        <v>4137</v>
      </c>
      <c r="R6585">
        <v>2004</v>
      </c>
      <c r="S6585">
        <v>78</v>
      </c>
      <c r="T6585">
        <v>160</v>
      </c>
      <c r="U6585">
        <v>1766</v>
      </c>
    </row>
    <row r="6586" spans="1:25" hidden="1" x14ac:dyDescent="0.25">
      <c r="A6586">
        <v>2019</v>
      </c>
      <c r="B6586" s="88" t="s">
        <v>163</v>
      </c>
      <c r="C6586" s="88" t="s">
        <v>9</v>
      </c>
      <c r="D6586" s="88" t="s">
        <v>112</v>
      </c>
      <c r="E6586">
        <v>1</v>
      </c>
      <c r="F6586">
        <v>1</v>
      </c>
      <c r="G6586" s="88" t="s">
        <v>113</v>
      </c>
      <c r="H6586" s="88" t="s">
        <v>114</v>
      </c>
      <c r="I6586" s="88" t="s">
        <v>115</v>
      </c>
      <c r="J6586" s="88" t="s">
        <v>116</v>
      </c>
      <c r="K6586">
        <v>2011</v>
      </c>
      <c r="L6586">
        <v>4</v>
      </c>
      <c r="M6586">
        <v>42</v>
      </c>
      <c r="N6586" s="88" t="s">
        <v>45</v>
      </c>
      <c r="O6586">
        <v>1469</v>
      </c>
      <c r="R6586">
        <v>441</v>
      </c>
      <c r="S6586">
        <v>13</v>
      </c>
      <c r="T6586">
        <v>9</v>
      </c>
      <c r="U6586">
        <v>419</v>
      </c>
    </row>
    <row r="6587" spans="1:25" hidden="1" x14ac:dyDescent="0.25">
      <c r="A6587">
        <v>2019</v>
      </c>
      <c r="B6587" s="88" t="s">
        <v>163</v>
      </c>
      <c r="C6587" s="88" t="s">
        <v>9</v>
      </c>
      <c r="D6587" s="88" t="s">
        <v>112</v>
      </c>
      <c r="E6587">
        <v>1</v>
      </c>
      <c r="F6587">
        <v>1</v>
      </c>
      <c r="G6587" s="88" t="s">
        <v>113</v>
      </c>
      <c r="H6587" s="88" t="s">
        <v>114</v>
      </c>
      <c r="I6587" s="88" t="s">
        <v>115</v>
      </c>
      <c r="J6587" s="88" t="s">
        <v>116</v>
      </c>
      <c r="K6587">
        <v>2011</v>
      </c>
      <c r="L6587">
        <v>6</v>
      </c>
      <c r="M6587">
        <v>42</v>
      </c>
      <c r="N6587" s="88" t="s">
        <v>45</v>
      </c>
      <c r="O6587">
        <v>1469</v>
      </c>
      <c r="R6587">
        <v>568</v>
      </c>
      <c r="S6587">
        <v>13</v>
      </c>
      <c r="T6587">
        <v>13</v>
      </c>
      <c r="U6587">
        <v>542</v>
      </c>
    </row>
    <row r="6588" spans="1:25" hidden="1" x14ac:dyDescent="0.25">
      <c r="A6588">
        <v>2019</v>
      </c>
      <c r="B6588" s="88" t="s">
        <v>163</v>
      </c>
      <c r="C6588" s="88" t="s">
        <v>9</v>
      </c>
      <c r="D6588" s="88" t="s">
        <v>112</v>
      </c>
      <c r="E6588">
        <v>1</v>
      </c>
      <c r="F6588">
        <v>1</v>
      </c>
      <c r="G6588" s="88" t="s">
        <v>113</v>
      </c>
      <c r="H6588" s="88" t="s">
        <v>114</v>
      </c>
      <c r="I6588" s="88" t="s">
        <v>115</v>
      </c>
      <c r="J6588" s="88" t="s">
        <v>122</v>
      </c>
      <c r="K6588">
        <v>2011</v>
      </c>
      <c r="L6588">
        <v>8</v>
      </c>
      <c r="M6588">
        <v>41</v>
      </c>
      <c r="N6588" s="88" t="s">
        <v>45</v>
      </c>
      <c r="O6588">
        <v>529</v>
      </c>
      <c r="P6588">
        <v>0</v>
      </c>
      <c r="Q6588">
        <v>529</v>
      </c>
      <c r="R6588">
        <v>194</v>
      </c>
      <c r="S6588">
        <v>18</v>
      </c>
      <c r="T6588">
        <v>22</v>
      </c>
      <c r="U6588">
        <v>154</v>
      </c>
      <c r="V6588">
        <v>335</v>
      </c>
      <c r="W6588">
        <v>16</v>
      </c>
      <c r="X6588">
        <v>122</v>
      </c>
      <c r="Y6588">
        <v>197</v>
      </c>
    </row>
    <row r="6589" spans="1:25" hidden="1" x14ac:dyDescent="0.25">
      <c r="A6589">
        <v>2019</v>
      </c>
      <c r="B6589" s="88" t="s">
        <v>163</v>
      </c>
      <c r="C6589" s="88" t="s">
        <v>9</v>
      </c>
      <c r="D6589" s="88" t="s">
        <v>112</v>
      </c>
      <c r="E6589">
        <v>1</v>
      </c>
      <c r="F6589">
        <v>1</v>
      </c>
      <c r="G6589" s="88" t="s">
        <v>113</v>
      </c>
      <c r="H6589" s="88" t="s">
        <v>114</v>
      </c>
      <c r="I6589" s="88" t="s">
        <v>115</v>
      </c>
      <c r="J6589" s="88" t="s">
        <v>42</v>
      </c>
      <c r="K6589">
        <v>2011</v>
      </c>
      <c r="L6589">
        <v>4</v>
      </c>
      <c r="M6589">
        <v>40</v>
      </c>
      <c r="N6589" s="88" t="s">
        <v>45</v>
      </c>
      <c r="O6589">
        <v>1998</v>
      </c>
      <c r="R6589">
        <v>599</v>
      </c>
      <c r="S6589">
        <v>31</v>
      </c>
      <c r="T6589">
        <v>30</v>
      </c>
      <c r="U6589">
        <v>538</v>
      </c>
    </row>
    <row r="6590" spans="1:25" hidden="1" x14ac:dyDescent="0.25">
      <c r="A6590">
        <v>2019</v>
      </c>
      <c r="B6590" s="88" t="s">
        <v>163</v>
      </c>
      <c r="C6590" s="88" t="s">
        <v>9</v>
      </c>
      <c r="D6590" s="88" t="s">
        <v>112</v>
      </c>
      <c r="E6590">
        <v>1</v>
      </c>
      <c r="F6590">
        <v>1</v>
      </c>
      <c r="G6590" s="88" t="s">
        <v>113</v>
      </c>
      <c r="H6590" s="88" t="s">
        <v>114</v>
      </c>
      <c r="I6590" s="88" t="s">
        <v>115</v>
      </c>
      <c r="J6590" s="88" t="s">
        <v>42</v>
      </c>
      <c r="K6590">
        <v>2011</v>
      </c>
      <c r="L6590">
        <v>6</v>
      </c>
      <c r="M6590">
        <v>40</v>
      </c>
      <c r="N6590" s="88" t="s">
        <v>45</v>
      </c>
      <c r="O6590">
        <v>1998</v>
      </c>
      <c r="R6590">
        <v>757</v>
      </c>
      <c r="S6590">
        <v>33</v>
      </c>
      <c r="T6590">
        <v>35</v>
      </c>
      <c r="U6590">
        <v>689</v>
      </c>
    </row>
    <row r="6591" spans="1:25" hidden="1" x14ac:dyDescent="0.25">
      <c r="A6591">
        <v>2019</v>
      </c>
      <c r="B6591" s="88" t="s">
        <v>163</v>
      </c>
      <c r="C6591" s="88" t="s">
        <v>9</v>
      </c>
      <c r="D6591" s="88" t="s">
        <v>112</v>
      </c>
      <c r="E6591">
        <v>1</v>
      </c>
      <c r="F6591">
        <v>1</v>
      </c>
      <c r="G6591" s="88" t="s">
        <v>113</v>
      </c>
      <c r="H6591" s="88" t="s">
        <v>114</v>
      </c>
      <c r="I6591" s="88" t="s">
        <v>115</v>
      </c>
      <c r="J6591" s="88" t="s">
        <v>42</v>
      </c>
      <c r="K6591">
        <v>2011</v>
      </c>
      <c r="L6591">
        <v>8</v>
      </c>
      <c r="M6591">
        <v>40</v>
      </c>
      <c r="N6591" s="88" t="s">
        <v>45</v>
      </c>
      <c r="O6591">
        <v>1998</v>
      </c>
      <c r="P6591">
        <v>3</v>
      </c>
      <c r="Q6591">
        <v>1995</v>
      </c>
      <c r="R6591">
        <v>803</v>
      </c>
      <c r="S6591">
        <v>37</v>
      </c>
      <c r="T6591">
        <v>35</v>
      </c>
      <c r="U6591">
        <v>731</v>
      </c>
      <c r="V6591">
        <v>1192</v>
      </c>
      <c r="W6591">
        <v>56</v>
      </c>
      <c r="X6591">
        <v>552</v>
      </c>
      <c r="Y6591">
        <v>584</v>
      </c>
    </row>
    <row r="6592" spans="1:25" hidden="1" x14ac:dyDescent="0.25">
      <c r="A6592">
        <v>2019</v>
      </c>
      <c r="B6592" s="88" t="s">
        <v>163</v>
      </c>
      <c r="C6592" s="88" t="s">
        <v>9</v>
      </c>
      <c r="D6592" s="88" t="s">
        <v>112</v>
      </c>
      <c r="E6592">
        <v>1</v>
      </c>
      <c r="F6592">
        <v>1</v>
      </c>
      <c r="G6592" s="88" t="s">
        <v>113</v>
      </c>
      <c r="H6592" s="88" t="s">
        <v>42</v>
      </c>
      <c r="I6592" s="88" t="s">
        <v>119</v>
      </c>
      <c r="J6592" s="88" t="s">
        <v>116</v>
      </c>
      <c r="K6592">
        <v>2011</v>
      </c>
      <c r="L6592">
        <v>4</v>
      </c>
      <c r="M6592">
        <v>52</v>
      </c>
      <c r="N6592" s="88" t="s">
        <v>42</v>
      </c>
      <c r="O6592">
        <v>8135</v>
      </c>
      <c r="R6592">
        <v>2366</v>
      </c>
      <c r="S6592">
        <v>24</v>
      </c>
      <c r="T6592">
        <v>47</v>
      </c>
      <c r="U6592">
        <v>2295</v>
      </c>
    </row>
    <row r="6593" spans="1:25" hidden="1" x14ac:dyDescent="0.25">
      <c r="A6593">
        <v>2019</v>
      </c>
      <c r="B6593" s="88" t="s">
        <v>156</v>
      </c>
      <c r="C6593" s="88" t="s">
        <v>65</v>
      </c>
      <c r="D6593" s="88" t="s">
        <v>121</v>
      </c>
      <c r="E6593">
        <v>2</v>
      </c>
      <c r="F6593">
        <v>1</v>
      </c>
      <c r="G6593" s="88" t="s">
        <v>113</v>
      </c>
      <c r="H6593" s="88" t="s">
        <v>117</v>
      </c>
      <c r="I6593" s="88" t="s">
        <v>118</v>
      </c>
      <c r="J6593" s="88" t="s">
        <v>122</v>
      </c>
      <c r="K6593">
        <v>2011</v>
      </c>
      <c r="L6593">
        <v>4</v>
      </c>
      <c r="M6593">
        <v>11</v>
      </c>
      <c r="N6593" s="88" t="s">
        <v>41</v>
      </c>
      <c r="O6593">
        <v>884</v>
      </c>
      <c r="R6593">
        <v>252</v>
      </c>
      <c r="S6593">
        <v>0</v>
      </c>
      <c r="T6593">
        <v>8</v>
      </c>
      <c r="U6593">
        <v>244</v>
      </c>
    </row>
    <row r="6594" spans="1:25" hidden="1" x14ac:dyDescent="0.25">
      <c r="A6594">
        <v>2019</v>
      </c>
      <c r="B6594" s="88" t="s">
        <v>156</v>
      </c>
      <c r="C6594" s="88" t="s">
        <v>65</v>
      </c>
      <c r="D6594" s="88" t="s">
        <v>121</v>
      </c>
      <c r="E6594">
        <v>2</v>
      </c>
      <c r="F6594">
        <v>1</v>
      </c>
      <c r="G6594" s="88" t="s">
        <v>113</v>
      </c>
      <c r="H6594" s="88" t="s">
        <v>117</v>
      </c>
      <c r="I6594" s="88" t="s">
        <v>118</v>
      </c>
      <c r="J6594" s="88" t="s">
        <v>42</v>
      </c>
      <c r="K6594">
        <v>2011</v>
      </c>
      <c r="L6594">
        <v>8</v>
      </c>
      <c r="M6594">
        <v>10</v>
      </c>
      <c r="N6594" s="88" t="s">
        <v>41</v>
      </c>
      <c r="O6594">
        <v>1752</v>
      </c>
      <c r="P6594">
        <v>4</v>
      </c>
      <c r="Q6594">
        <v>1748</v>
      </c>
      <c r="R6594">
        <v>944</v>
      </c>
      <c r="S6594">
        <v>0</v>
      </c>
      <c r="T6594">
        <v>13</v>
      </c>
      <c r="U6594">
        <v>931</v>
      </c>
      <c r="V6594">
        <v>804</v>
      </c>
      <c r="W6594">
        <v>114</v>
      </c>
      <c r="X6594">
        <v>398</v>
      </c>
      <c r="Y6594">
        <v>292</v>
      </c>
    </row>
    <row r="6595" spans="1:25" hidden="1" x14ac:dyDescent="0.25">
      <c r="A6595">
        <v>2019</v>
      </c>
      <c r="B6595" s="88" t="s">
        <v>156</v>
      </c>
      <c r="C6595" s="88" t="s">
        <v>65</v>
      </c>
      <c r="D6595" s="88" t="s">
        <v>121</v>
      </c>
      <c r="E6595">
        <v>2</v>
      </c>
      <c r="F6595">
        <v>1</v>
      </c>
      <c r="G6595" s="88" t="s">
        <v>113</v>
      </c>
      <c r="H6595" s="88" t="s">
        <v>117</v>
      </c>
      <c r="I6595" s="88" t="s">
        <v>115</v>
      </c>
      <c r="J6595" s="88" t="s">
        <v>116</v>
      </c>
      <c r="K6595">
        <v>2011</v>
      </c>
      <c r="L6595">
        <v>4</v>
      </c>
      <c r="M6595">
        <v>22</v>
      </c>
      <c r="N6595" s="88" t="s">
        <v>43</v>
      </c>
      <c r="O6595">
        <v>94</v>
      </c>
      <c r="R6595">
        <v>7</v>
      </c>
      <c r="S6595">
        <v>0</v>
      </c>
      <c r="T6595">
        <v>2</v>
      </c>
      <c r="U6595">
        <v>5</v>
      </c>
    </row>
    <row r="6596" spans="1:25" hidden="1" x14ac:dyDescent="0.25">
      <c r="A6596">
        <v>2019</v>
      </c>
      <c r="B6596" s="88" t="s">
        <v>156</v>
      </c>
      <c r="C6596" s="88" t="s">
        <v>65</v>
      </c>
      <c r="D6596" s="88" t="s">
        <v>121</v>
      </c>
      <c r="E6596">
        <v>2</v>
      </c>
      <c r="F6596">
        <v>1</v>
      </c>
      <c r="G6596" s="88" t="s">
        <v>113</v>
      </c>
      <c r="H6596" s="88" t="s">
        <v>117</v>
      </c>
      <c r="I6596" s="88" t="s">
        <v>115</v>
      </c>
      <c r="J6596" s="88" t="s">
        <v>116</v>
      </c>
      <c r="K6596">
        <v>2011</v>
      </c>
      <c r="L6596">
        <v>6</v>
      </c>
      <c r="M6596">
        <v>22</v>
      </c>
      <c r="N6596" s="88" t="s">
        <v>43</v>
      </c>
      <c r="O6596">
        <v>94</v>
      </c>
      <c r="R6596">
        <v>23</v>
      </c>
      <c r="S6596">
        <v>0</v>
      </c>
      <c r="T6596">
        <v>3</v>
      </c>
      <c r="U6596">
        <v>20</v>
      </c>
    </row>
    <row r="6597" spans="1:25" hidden="1" x14ac:dyDescent="0.25">
      <c r="A6597">
        <v>2019</v>
      </c>
      <c r="B6597" s="88" t="s">
        <v>156</v>
      </c>
      <c r="C6597" s="88" t="s">
        <v>65</v>
      </c>
      <c r="D6597" s="88" t="s">
        <v>121</v>
      </c>
      <c r="E6597">
        <v>2</v>
      </c>
      <c r="F6597">
        <v>1</v>
      </c>
      <c r="G6597" s="88" t="s">
        <v>113</v>
      </c>
      <c r="H6597" s="88" t="s">
        <v>117</v>
      </c>
      <c r="I6597" s="88" t="s">
        <v>115</v>
      </c>
      <c r="J6597" s="88" t="s">
        <v>122</v>
      </c>
      <c r="K6597">
        <v>2011</v>
      </c>
      <c r="L6597">
        <v>6</v>
      </c>
      <c r="M6597">
        <v>21</v>
      </c>
      <c r="N6597" s="88" t="s">
        <v>43</v>
      </c>
      <c r="O6597">
        <v>137</v>
      </c>
      <c r="R6597">
        <v>29</v>
      </c>
      <c r="S6597">
        <v>1</v>
      </c>
      <c r="T6597">
        <v>8</v>
      </c>
      <c r="U6597">
        <v>20</v>
      </c>
    </row>
    <row r="6598" spans="1:25" hidden="1" x14ac:dyDescent="0.25">
      <c r="A6598">
        <v>2019</v>
      </c>
      <c r="B6598" s="88" t="s">
        <v>156</v>
      </c>
      <c r="C6598" s="88" t="s">
        <v>65</v>
      </c>
      <c r="D6598" s="88" t="s">
        <v>121</v>
      </c>
      <c r="E6598">
        <v>2</v>
      </c>
      <c r="F6598">
        <v>1</v>
      </c>
      <c r="G6598" s="88" t="s">
        <v>113</v>
      </c>
      <c r="H6598" s="88" t="s">
        <v>117</v>
      </c>
      <c r="I6598" s="88" t="s">
        <v>115</v>
      </c>
      <c r="J6598" s="88" t="s">
        <v>122</v>
      </c>
      <c r="K6598">
        <v>2011</v>
      </c>
      <c r="L6598">
        <v>8</v>
      </c>
      <c r="M6598">
        <v>21</v>
      </c>
      <c r="N6598" s="88" t="s">
        <v>43</v>
      </c>
      <c r="O6598">
        <v>137</v>
      </c>
      <c r="P6598">
        <v>0</v>
      </c>
      <c r="Q6598">
        <v>137</v>
      </c>
      <c r="R6598">
        <v>29</v>
      </c>
      <c r="S6598">
        <v>1</v>
      </c>
      <c r="T6598">
        <v>8</v>
      </c>
      <c r="U6598">
        <v>20</v>
      </c>
      <c r="V6598">
        <v>108</v>
      </c>
      <c r="W6598">
        <v>4</v>
      </c>
      <c r="X6598">
        <v>19</v>
      </c>
      <c r="Y6598">
        <v>85</v>
      </c>
    </row>
    <row r="6599" spans="1:25" hidden="1" x14ac:dyDescent="0.25">
      <c r="A6599">
        <v>2019</v>
      </c>
      <c r="B6599" s="88" t="s">
        <v>156</v>
      </c>
      <c r="C6599" s="88" t="s">
        <v>65</v>
      </c>
      <c r="D6599" s="88" t="s">
        <v>121</v>
      </c>
      <c r="E6599">
        <v>2</v>
      </c>
      <c r="F6599">
        <v>1</v>
      </c>
      <c r="G6599" s="88" t="s">
        <v>113</v>
      </c>
      <c r="H6599" s="88" t="s">
        <v>117</v>
      </c>
      <c r="I6599" s="88" t="s">
        <v>115</v>
      </c>
      <c r="J6599" s="88" t="s">
        <v>42</v>
      </c>
      <c r="K6599">
        <v>2011</v>
      </c>
      <c r="L6599">
        <v>4</v>
      </c>
      <c r="M6599">
        <v>20</v>
      </c>
      <c r="N6599" s="88" t="s">
        <v>43</v>
      </c>
      <c r="O6599">
        <v>231</v>
      </c>
      <c r="R6599">
        <v>18</v>
      </c>
      <c r="S6599">
        <v>1</v>
      </c>
      <c r="T6599">
        <v>9</v>
      </c>
      <c r="U6599">
        <v>8</v>
      </c>
    </row>
    <row r="6600" spans="1:25" hidden="1" x14ac:dyDescent="0.25">
      <c r="A6600">
        <v>2019</v>
      </c>
      <c r="B6600" s="88" t="s">
        <v>156</v>
      </c>
      <c r="C6600" s="88" t="s">
        <v>65</v>
      </c>
      <c r="D6600" s="88" t="s">
        <v>121</v>
      </c>
      <c r="E6600">
        <v>2</v>
      </c>
      <c r="F6600">
        <v>1</v>
      </c>
      <c r="G6600" s="88" t="s">
        <v>113</v>
      </c>
      <c r="H6600" s="88" t="s">
        <v>117</v>
      </c>
      <c r="I6600" s="88" t="s">
        <v>115</v>
      </c>
      <c r="J6600" s="88" t="s">
        <v>42</v>
      </c>
      <c r="K6600">
        <v>2011</v>
      </c>
      <c r="L6600">
        <v>6</v>
      </c>
      <c r="M6600">
        <v>20</v>
      </c>
      <c r="N6600" s="88" t="s">
        <v>43</v>
      </c>
      <c r="O6600">
        <v>231</v>
      </c>
      <c r="R6600">
        <v>52</v>
      </c>
      <c r="S6600">
        <v>1</v>
      </c>
      <c r="T6600">
        <v>11</v>
      </c>
      <c r="U6600">
        <v>40</v>
      </c>
    </row>
    <row r="6601" spans="1:25" hidden="1" x14ac:dyDescent="0.25">
      <c r="A6601">
        <v>2019</v>
      </c>
      <c r="B6601" s="88" t="s">
        <v>156</v>
      </c>
      <c r="C6601" s="88" t="s">
        <v>65</v>
      </c>
      <c r="D6601" s="88" t="s">
        <v>121</v>
      </c>
      <c r="E6601">
        <v>2</v>
      </c>
      <c r="F6601">
        <v>1</v>
      </c>
      <c r="G6601" s="88" t="s">
        <v>113</v>
      </c>
      <c r="H6601" s="88" t="s">
        <v>114</v>
      </c>
      <c r="I6601" s="88" t="s">
        <v>118</v>
      </c>
      <c r="J6601" s="88" t="s">
        <v>116</v>
      </c>
      <c r="K6601">
        <v>2011</v>
      </c>
      <c r="L6601">
        <v>4</v>
      </c>
      <c r="M6601">
        <v>32</v>
      </c>
      <c r="N6601" s="88" t="s">
        <v>44</v>
      </c>
      <c r="O6601">
        <v>708</v>
      </c>
      <c r="R6601">
        <v>376</v>
      </c>
      <c r="S6601">
        <v>0</v>
      </c>
      <c r="T6601">
        <v>2</v>
      </c>
      <c r="U6601">
        <v>374</v>
      </c>
    </row>
    <row r="6602" spans="1:25" hidden="1" x14ac:dyDescent="0.25">
      <c r="A6602">
        <v>2019</v>
      </c>
      <c r="B6602" s="88" t="s">
        <v>156</v>
      </c>
      <c r="C6602" s="88" t="s">
        <v>65</v>
      </c>
      <c r="D6602" s="88" t="s">
        <v>121</v>
      </c>
      <c r="E6602">
        <v>2</v>
      </c>
      <c r="F6602">
        <v>1</v>
      </c>
      <c r="G6602" s="88" t="s">
        <v>113</v>
      </c>
      <c r="H6602" s="88" t="s">
        <v>114</v>
      </c>
      <c r="I6602" s="88" t="s">
        <v>118</v>
      </c>
      <c r="J6602" s="88" t="s">
        <v>116</v>
      </c>
      <c r="K6602">
        <v>2011</v>
      </c>
      <c r="L6602">
        <v>6</v>
      </c>
      <c r="M6602">
        <v>32</v>
      </c>
      <c r="N6602" s="88" t="s">
        <v>44</v>
      </c>
      <c r="O6602">
        <v>708</v>
      </c>
      <c r="R6602">
        <v>413</v>
      </c>
      <c r="S6602">
        <v>0</v>
      </c>
      <c r="T6602">
        <v>2</v>
      </c>
      <c r="U6602">
        <v>411</v>
      </c>
    </row>
    <row r="6603" spans="1:25" hidden="1" x14ac:dyDescent="0.25">
      <c r="A6603">
        <v>2019</v>
      </c>
      <c r="B6603" s="88" t="s">
        <v>156</v>
      </c>
      <c r="C6603" s="88" t="s">
        <v>65</v>
      </c>
      <c r="D6603" s="88" t="s">
        <v>121</v>
      </c>
      <c r="E6603">
        <v>2</v>
      </c>
      <c r="F6603">
        <v>1</v>
      </c>
      <c r="G6603" s="88" t="s">
        <v>113</v>
      </c>
      <c r="H6603" s="88" t="s">
        <v>114</v>
      </c>
      <c r="I6603" s="88" t="s">
        <v>118</v>
      </c>
      <c r="J6603" s="88" t="s">
        <v>122</v>
      </c>
      <c r="K6603">
        <v>2011</v>
      </c>
      <c r="L6603">
        <v>4</v>
      </c>
      <c r="M6603">
        <v>31</v>
      </c>
      <c r="N6603" s="88" t="s">
        <v>44</v>
      </c>
      <c r="O6603">
        <v>1058</v>
      </c>
      <c r="R6603">
        <v>448</v>
      </c>
      <c r="S6603">
        <v>0</v>
      </c>
      <c r="T6603">
        <v>2</v>
      </c>
      <c r="U6603">
        <v>446</v>
      </c>
    </row>
    <row r="6604" spans="1:25" hidden="1" x14ac:dyDescent="0.25">
      <c r="A6604">
        <v>2019</v>
      </c>
      <c r="B6604" s="88" t="s">
        <v>156</v>
      </c>
      <c r="C6604" s="88" t="s">
        <v>65</v>
      </c>
      <c r="D6604" s="88" t="s">
        <v>121</v>
      </c>
      <c r="E6604">
        <v>2</v>
      </c>
      <c r="F6604">
        <v>1</v>
      </c>
      <c r="G6604" s="88" t="s">
        <v>113</v>
      </c>
      <c r="H6604" s="88" t="s">
        <v>114</v>
      </c>
      <c r="I6604" s="88" t="s">
        <v>118</v>
      </c>
      <c r="J6604" s="88" t="s">
        <v>42</v>
      </c>
      <c r="K6604">
        <v>2011</v>
      </c>
      <c r="L6604">
        <v>8</v>
      </c>
      <c r="M6604">
        <v>30</v>
      </c>
      <c r="N6604" s="88" t="s">
        <v>44</v>
      </c>
      <c r="O6604">
        <v>1766</v>
      </c>
      <c r="P6604">
        <v>1</v>
      </c>
      <c r="Q6604">
        <v>1765</v>
      </c>
      <c r="R6604">
        <v>938</v>
      </c>
      <c r="S6604">
        <v>0</v>
      </c>
      <c r="T6604">
        <v>4</v>
      </c>
      <c r="U6604">
        <v>934</v>
      </c>
      <c r="V6604">
        <v>827</v>
      </c>
      <c r="W6604">
        <v>298</v>
      </c>
      <c r="X6604">
        <v>275</v>
      </c>
      <c r="Y6604">
        <v>254</v>
      </c>
    </row>
    <row r="6605" spans="1:25" hidden="1" x14ac:dyDescent="0.25">
      <c r="A6605">
        <v>2019</v>
      </c>
      <c r="B6605" s="88" t="s">
        <v>156</v>
      </c>
      <c r="C6605" s="88" t="s">
        <v>65</v>
      </c>
      <c r="D6605" s="88" t="s">
        <v>121</v>
      </c>
      <c r="E6605">
        <v>2</v>
      </c>
      <c r="F6605">
        <v>1</v>
      </c>
      <c r="G6605" s="88" t="s">
        <v>113</v>
      </c>
      <c r="H6605" s="88" t="s">
        <v>114</v>
      </c>
      <c r="I6605" s="88" t="s">
        <v>115</v>
      </c>
      <c r="J6605" s="88" t="s">
        <v>116</v>
      </c>
      <c r="K6605">
        <v>2011</v>
      </c>
      <c r="L6605">
        <v>4</v>
      </c>
      <c r="M6605">
        <v>42</v>
      </c>
      <c r="N6605" s="88" t="s">
        <v>45</v>
      </c>
      <c r="O6605">
        <v>389</v>
      </c>
      <c r="R6605">
        <v>132</v>
      </c>
      <c r="S6605">
        <v>4</v>
      </c>
      <c r="T6605">
        <v>5</v>
      </c>
      <c r="U6605">
        <v>123</v>
      </c>
    </row>
    <row r="6606" spans="1:25" hidden="1" x14ac:dyDescent="0.25">
      <c r="A6606">
        <v>2019</v>
      </c>
      <c r="B6606" s="88" t="s">
        <v>156</v>
      </c>
      <c r="C6606" s="88" t="s">
        <v>65</v>
      </c>
      <c r="D6606" s="88" t="s">
        <v>121</v>
      </c>
      <c r="E6606">
        <v>2</v>
      </c>
      <c r="F6606">
        <v>1</v>
      </c>
      <c r="G6606" s="88" t="s">
        <v>113</v>
      </c>
      <c r="H6606" s="88" t="s">
        <v>114</v>
      </c>
      <c r="I6606" s="88" t="s">
        <v>115</v>
      </c>
      <c r="J6606" s="88" t="s">
        <v>116</v>
      </c>
      <c r="K6606">
        <v>2011</v>
      </c>
      <c r="L6606">
        <v>6</v>
      </c>
      <c r="M6606">
        <v>42</v>
      </c>
      <c r="N6606" s="88" t="s">
        <v>45</v>
      </c>
      <c r="O6606">
        <v>389</v>
      </c>
      <c r="R6606">
        <v>167</v>
      </c>
      <c r="S6606">
        <v>4</v>
      </c>
      <c r="T6606">
        <v>6</v>
      </c>
      <c r="U6606">
        <v>157</v>
      </c>
    </row>
    <row r="6607" spans="1:25" hidden="1" x14ac:dyDescent="0.25">
      <c r="A6607">
        <v>2019</v>
      </c>
      <c r="B6607" s="88" t="s">
        <v>156</v>
      </c>
      <c r="C6607" s="88" t="s">
        <v>65</v>
      </c>
      <c r="D6607" s="88" t="s">
        <v>121</v>
      </c>
      <c r="E6607">
        <v>2</v>
      </c>
      <c r="F6607">
        <v>1</v>
      </c>
      <c r="G6607" s="88" t="s">
        <v>113</v>
      </c>
      <c r="H6607" s="88" t="s">
        <v>114</v>
      </c>
      <c r="I6607" s="88" t="s">
        <v>115</v>
      </c>
      <c r="J6607" s="88" t="s">
        <v>122</v>
      </c>
      <c r="K6607">
        <v>2011</v>
      </c>
      <c r="L6607">
        <v>6</v>
      </c>
      <c r="M6607">
        <v>41</v>
      </c>
      <c r="N6607" s="88" t="s">
        <v>45</v>
      </c>
      <c r="O6607">
        <v>373</v>
      </c>
      <c r="R6607">
        <v>143</v>
      </c>
      <c r="S6607">
        <v>0</v>
      </c>
      <c r="T6607">
        <v>8</v>
      </c>
      <c r="U6607">
        <v>135</v>
      </c>
    </row>
    <row r="6608" spans="1:25" hidden="1" x14ac:dyDescent="0.25">
      <c r="A6608">
        <v>2019</v>
      </c>
      <c r="B6608" s="88" t="s">
        <v>156</v>
      </c>
      <c r="C6608" s="88" t="s">
        <v>65</v>
      </c>
      <c r="D6608" s="88" t="s">
        <v>121</v>
      </c>
      <c r="E6608">
        <v>2</v>
      </c>
      <c r="F6608">
        <v>1</v>
      </c>
      <c r="G6608" s="88" t="s">
        <v>113</v>
      </c>
      <c r="H6608" s="88" t="s">
        <v>114</v>
      </c>
      <c r="I6608" s="88" t="s">
        <v>115</v>
      </c>
      <c r="J6608" s="88" t="s">
        <v>122</v>
      </c>
      <c r="K6608">
        <v>2011</v>
      </c>
      <c r="L6608">
        <v>8</v>
      </c>
      <c r="M6608">
        <v>41</v>
      </c>
      <c r="N6608" s="88" t="s">
        <v>45</v>
      </c>
      <c r="O6608">
        <v>373</v>
      </c>
      <c r="P6608">
        <v>0</v>
      </c>
      <c r="Q6608">
        <v>373</v>
      </c>
      <c r="R6608">
        <v>145</v>
      </c>
      <c r="S6608">
        <v>0</v>
      </c>
      <c r="T6608">
        <v>8</v>
      </c>
      <c r="U6608">
        <v>137</v>
      </c>
      <c r="V6608">
        <v>228</v>
      </c>
      <c r="W6608">
        <v>39</v>
      </c>
      <c r="X6608">
        <v>96</v>
      </c>
      <c r="Y6608">
        <v>93</v>
      </c>
    </row>
    <row r="6609" spans="1:25" hidden="1" x14ac:dyDescent="0.25">
      <c r="A6609">
        <v>2019</v>
      </c>
      <c r="B6609" s="88" t="s">
        <v>156</v>
      </c>
      <c r="C6609" s="88" t="s">
        <v>65</v>
      </c>
      <c r="D6609" s="88" t="s">
        <v>121</v>
      </c>
      <c r="E6609">
        <v>2</v>
      </c>
      <c r="F6609">
        <v>1</v>
      </c>
      <c r="G6609" s="88" t="s">
        <v>113</v>
      </c>
      <c r="H6609" s="88" t="s">
        <v>114</v>
      </c>
      <c r="I6609" s="88" t="s">
        <v>115</v>
      </c>
      <c r="J6609" s="88" t="s">
        <v>42</v>
      </c>
      <c r="K6609">
        <v>2011</v>
      </c>
      <c r="L6609">
        <v>4</v>
      </c>
      <c r="M6609">
        <v>40</v>
      </c>
      <c r="N6609" s="88" t="s">
        <v>45</v>
      </c>
      <c r="O6609">
        <v>762</v>
      </c>
      <c r="R6609">
        <v>245</v>
      </c>
      <c r="S6609">
        <v>4</v>
      </c>
      <c r="T6609">
        <v>11</v>
      </c>
      <c r="U6609">
        <v>230</v>
      </c>
    </row>
    <row r="6610" spans="1:25" hidden="1" x14ac:dyDescent="0.25">
      <c r="A6610">
        <v>2019</v>
      </c>
      <c r="B6610" s="88" t="s">
        <v>156</v>
      </c>
      <c r="C6610" s="88" t="s">
        <v>65</v>
      </c>
      <c r="D6610" s="88" t="s">
        <v>121</v>
      </c>
      <c r="E6610">
        <v>2</v>
      </c>
      <c r="F6610">
        <v>1</v>
      </c>
      <c r="G6610" s="88" t="s">
        <v>113</v>
      </c>
      <c r="H6610" s="88" t="s">
        <v>114</v>
      </c>
      <c r="I6610" s="88" t="s">
        <v>115</v>
      </c>
      <c r="J6610" s="88" t="s">
        <v>42</v>
      </c>
      <c r="K6610">
        <v>2011</v>
      </c>
      <c r="L6610">
        <v>6</v>
      </c>
      <c r="M6610">
        <v>40</v>
      </c>
      <c r="N6610" s="88" t="s">
        <v>45</v>
      </c>
      <c r="O6610">
        <v>762</v>
      </c>
      <c r="R6610">
        <v>310</v>
      </c>
      <c r="S6610">
        <v>4</v>
      </c>
      <c r="T6610">
        <v>14</v>
      </c>
      <c r="U6610">
        <v>292</v>
      </c>
    </row>
    <row r="6611" spans="1:25" hidden="1" x14ac:dyDescent="0.25">
      <c r="A6611">
        <v>2019</v>
      </c>
      <c r="B6611" s="88" t="s">
        <v>156</v>
      </c>
      <c r="C6611" s="88" t="s">
        <v>65</v>
      </c>
      <c r="D6611" s="88" t="s">
        <v>121</v>
      </c>
      <c r="E6611">
        <v>2</v>
      </c>
      <c r="F6611">
        <v>1</v>
      </c>
      <c r="G6611" s="88" t="s">
        <v>113</v>
      </c>
      <c r="H6611" s="88" t="s">
        <v>42</v>
      </c>
      <c r="I6611" s="88" t="s">
        <v>119</v>
      </c>
      <c r="J6611" s="88" t="s">
        <v>116</v>
      </c>
      <c r="K6611">
        <v>2011</v>
      </c>
      <c r="L6611">
        <v>8</v>
      </c>
      <c r="M6611">
        <v>52</v>
      </c>
      <c r="N6611" s="88" t="s">
        <v>42</v>
      </c>
      <c r="O6611">
        <v>2059</v>
      </c>
      <c r="P6611">
        <v>4</v>
      </c>
      <c r="Q6611">
        <v>2055</v>
      </c>
      <c r="R6611">
        <v>1137</v>
      </c>
      <c r="S6611">
        <v>4</v>
      </c>
      <c r="T6611">
        <v>12</v>
      </c>
      <c r="U6611">
        <v>1121</v>
      </c>
      <c r="V6611">
        <v>918</v>
      </c>
      <c r="W6611">
        <v>218</v>
      </c>
      <c r="X6611">
        <v>368</v>
      </c>
      <c r="Y6611">
        <v>332</v>
      </c>
    </row>
    <row r="6612" spans="1:25" hidden="1" x14ac:dyDescent="0.25">
      <c r="A6612">
        <v>2019</v>
      </c>
      <c r="B6612" s="88" t="s">
        <v>156</v>
      </c>
      <c r="C6612" s="88" t="s">
        <v>65</v>
      </c>
      <c r="D6612" s="88" t="s">
        <v>121</v>
      </c>
      <c r="E6612">
        <v>2</v>
      </c>
      <c r="F6612">
        <v>1</v>
      </c>
      <c r="G6612" s="88" t="s">
        <v>113</v>
      </c>
      <c r="H6612" s="88" t="s">
        <v>42</v>
      </c>
      <c r="I6612" s="88" t="s">
        <v>119</v>
      </c>
      <c r="J6612" s="88" t="s">
        <v>122</v>
      </c>
      <c r="K6612">
        <v>2011</v>
      </c>
      <c r="L6612">
        <v>4</v>
      </c>
      <c r="M6612">
        <v>51</v>
      </c>
      <c r="N6612" s="88" t="s">
        <v>42</v>
      </c>
      <c r="O6612">
        <v>2452</v>
      </c>
      <c r="R6612">
        <v>824</v>
      </c>
      <c r="S6612">
        <v>1</v>
      </c>
      <c r="T6612">
        <v>23</v>
      </c>
      <c r="U6612">
        <v>800</v>
      </c>
    </row>
    <row r="6613" spans="1:25" hidden="1" x14ac:dyDescent="0.25">
      <c r="A6613">
        <v>2019</v>
      </c>
      <c r="B6613" s="88" t="s">
        <v>156</v>
      </c>
      <c r="C6613" s="88" t="s">
        <v>65</v>
      </c>
      <c r="D6613" s="88" t="s">
        <v>121</v>
      </c>
      <c r="E6613">
        <v>2</v>
      </c>
      <c r="F6613">
        <v>1</v>
      </c>
      <c r="G6613" s="88" t="s">
        <v>113</v>
      </c>
      <c r="H6613" s="88" t="s">
        <v>42</v>
      </c>
      <c r="I6613" s="88" t="s">
        <v>119</v>
      </c>
      <c r="J6613" s="88" t="s">
        <v>42</v>
      </c>
      <c r="K6613">
        <v>2011</v>
      </c>
      <c r="L6613">
        <v>8</v>
      </c>
      <c r="M6613">
        <v>50</v>
      </c>
      <c r="N6613" s="88" t="s">
        <v>42</v>
      </c>
      <c r="O6613">
        <v>4511</v>
      </c>
      <c r="P6613">
        <v>5</v>
      </c>
      <c r="Q6613">
        <v>4506</v>
      </c>
      <c r="R6613">
        <v>2250</v>
      </c>
      <c r="S6613">
        <v>5</v>
      </c>
      <c r="T6613">
        <v>42</v>
      </c>
      <c r="U6613">
        <v>2203</v>
      </c>
      <c r="V6613">
        <v>2256</v>
      </c>
      <c r="W6613">
        <v>521</v>
      </c>
      <c r="X6613">
        <v>877</v>
      </c>
      <c r="Y6613">
        <v>858</v>
      </c>
    </row>
    <row r="6614" spans="1:25" hidden="1" x14ac:dyDescent="0.25">
      <c r="A6614">
        <v>2019</v>
      </c>
      <c r="B6614" s="88" t="s">
        <v>156</v>
      </c>
      <c r="C6614" s="88" t="s">
        <v>65</v>
      </c>
      <c r="D6614" s="88" t="s">
        <v>121</v>
      </c>
      <c r="E6614">
        <v>3</v>
      </c>
      <c r="F6614">
        <v>1</v>
      </c>
      <c r="G6614" s="88" t="s">
        <v>113</v>
      </c>
      <c r="H6614" s="88" t="s">
        <v>117</v>
      </c>
      <c r="I6614" s="88" t="s">
        <v>118</v>
      </c>
      <c r="J6614" s="88" t="s">
        <v>116</v>
      </c>
      <c r="K6614">
        <v>2011</v>
      </c>
      <c r="L6614">
        <v>6</v>
      </c>
      <c r="M6614">
        <v>12</v>
      </c>
      <c r="N6614" s="88" t="s">
        <v>41</v>
      </c>
      <c r="O6614">
        <v>1</v>
      </c>
      <c r="R6614">
        <v>0</v>
      </c>
      <c r="S6614">
        <v>0</v>
      </c>
      <c r="T6614">
        <v>0</v>
      </c>
      <c r="U6614">
        <v>0</v>
      </c>
    </row>
    <row r="6615" spans="1:25" hidden="1" x14ac:dyDescent="0.25">
      <c r="A6615">
        <v>2019</v>
      </c>
      <c r="B6615" s="88" t="s">
        <v>156</v>
      </c>
      <c r="C6615" s="88" t="s">
        <v>65</v>
      </c>
      <c r="D6615" s="88" t="s">
        <v>121</v>
      </c>
      <c r="E6615">
        <v>3</v>
      </c>
      <c r="F6615">
        <v>1</v>
      </c>
      <c r="G6615" s="88" t="s">
        <v>113</v>
      </c>
      <c r="H6615" s="88" t="s">
        <v>117</v>
      </c>
      <c r="I6615" s="88" t="s">
        <v>118</v>
      </c>
      <c r="J6615" s="88" t="s">
        <v>116</v>
      </c>
      <c r="K6615">
        <v>2011</v>
      </c>
      <c r="L6615">
        <v>8</v>
      </c>
      <c r="M6615">
        <v>12</v>
      </c>
      <c r="N6615" s="88" t="s">
        <v>41</v>
      </c>
      <c r="O6615">
        <v>1</v>
      </c>
      <c r="P6615">
        <v>0</v>
      </c>
      <c r="Q6615">
        <v>1</v>
      </c>
      <c r="R6615">
        <v>0</v>
      </c>
      <c r="S6615">
        <v>0</v>
      </c>
      <c r="T6615">
        <v>0</v>
      </c>
      <c r="U6615">
        <v>0</v>
      </c>
      <c r="V6615">
        <v>1</v>
      </c>
      <c r="W6615">
        <v>0</v>
      </c>
      <c r="X6615">
        <v>0</v>
      </c>
      <c r="Y6615">
        <v>1</v>
      </c>
    </row>
    <row r="6616" spans="1:25" hidden="1" x14ac:dyDescent="0.25">
      <c r="A6616">
        <v>2019</v>
      </c>
      <c r="B6616" s="88" t="s">
        <v>156</v>
      </c>
      <c r="C6616" s="88" t="s">
        <v>65</v>
      </c>
      <c r="D6616" s="88" t="s">
        <v>121</v>
      </c>
      <c r="E6616">
        <v>3</v>
      </c>
      <c r="F6616">
        <v>1</v>
      </c>
      <c r="G6616" s="88" t="s">
        <v>113</v>
      </c>
      <c r="H6616" s="88" t="s">
        <v>117</v>
      </c>
      <c r="I6616" s="88" t="s">
        <v>118</v>
      </c>
      <c r="J6616" s="88" t="s">
        <v>122</v>
      </c>
      <c r="K6616">
        <v>2011</v>
      </c>
      <c r="L6616">
        <v>4</v>
      </c>
      <c r="M6616">
        <v>11</v>
      </c>
      <c r="N6616" s="88" t="s">
        <v>41</v>
      </c>
      <c r="O6616">
        <v>1</v>
      </c>
      <c r="R6616">
        <v>0</v>
      </c>
      <c r="S6616">
        <v>0</v>
      </c>
      <c r="T6616">
        <v>0</v>
      </c>
      <c r="U6616">
        <v>0</v>
      </c>
    </row>
    <row r="6617" spans="1:25" hidden="1" x14ac:dyDescent="0.25">
      <c r="A6617">
        <v>2019</v>
      </c>
      <c r="B6617" s="88" t="s">
        <v>156</v>
      </c>
      <c r="C6617" s="88" t="s">
        <v>65</v>
      </c>
      <c r="D6617" s="88" t="s">
        <v>121</v>
      </c>
      <c r="E6617">
        <v>3</v>
      </c>
      <c r="F6617">
        <v>1</v>
      </c>
      <c r="G6617" s="88" t="s">
        <v>113</v>
      </c>
      <c r="H6617" s="88" t="s">
        <v>117</v>
      </c>
      <c r="I6617" s="88" t="s">
        <v>118</v>
      </c>
      <c r="J6617" s="88" t="s">
        <v>122</v>
      </c>
      <c r="K6617">
        <v>2011</v>
      </c>
      <c r="L6617">
        <v>6</v>
      </c>
      <c r="M6617">
        <v>11</v>
      </c>
      <c r="N6617" s="88" t="s">
        <v>41</v>
      </c>
      <c r="O6617">
        <v>1</v>
      </c>
      <c r="R6617">
        <v>0</v>
      </c>
      <c r="S6617">
        <v>0</v>
      </c>
      <c r="T6617">
        <v>0</v>
      </c>
      <c r="U6617">
        <v>0</v>
      </c>
    </row>
    <row r="6618" spans="1:25" hidden="1" x14ac:dyDescent="0.25">
      <c r="A6618">
        <v>2019</v>
      </c>
      <c r="B6618" s="88" t="s">
        <v>156</v>
      </c>
      <c r="C6618" s="88" t="s">
        <v>65</v>
      </c>
      <c r="D6618" s="88" t="s">
        <v>121</v>
      </c>
      <c r="E6618">
        <v>3</v>
      </c>
      <c r="F6618">
        <v>1</v>
      </c>
      <c r="G6618" s="88" t="s">
        <v>113</v>
      </c>
      <c r="H6618" s="88" t="s">
        <v>117</v>
      </c>
      <c r="I6618" s="88" t="s">
        <v>118</v>
      </c>
      <c r="J6618" s="88" t="s">
        <v>42</v>
      </c>
      <c r="K6618">
        <v>2011</v>
      </c>
      <c r="L6618">
        <v>4</v>
      </c>
      <c r="M6618">
        <v>10</v>
      </c>
      <c r="N6618" s="88" t="s">
        <v>41</v>
      </c>
      <c r="O6618">
        <v>2</v>
      </c>
      <c r="R6618">
        <v>0</v>
      </c>
      <c r="S6618">
        <v>0</v>
      </c>
      <c r="T6618">
        <v>0</v>
      </c>
      <c r="U6618">
        <v>0</v>
      </c>
    </row>
    <row r="6619" spans="1:25" hidden="1" x14ac:dyDescent="0.25">
      <c r="A6619">
        <v>2019</v>
      </c>
      <c r="B6619" s="88" t="s">
        <v>156</v>
      </c>
      <c r="C6619" s="88" t="s">
        <v>65</v>
      </c>
      <c r="D6619" s="88" t="s">
        <v>121</v>
      </c>
      <c r="E6619">
        <v>3</v>
      </c>
      <c r="F6619">
        <v>1</v>
      </c>
      <c r="G6619" s="88" t="s">
        <v>113</v>
      </c>
      <c r="H6619" s="88" t="s">
        <v>117</v>
      </c>
      <c r="I6619" s="88" t="s">
        <v>115</v>
      </c>
      <c r="J6619" s="88" t="s">
        <v>116</v>
      </c>
      <c r="K6619">
        <v>2011</v>
      </c>
      <c r="L6619">
        <v>6</v>
      </c>
      <c r="M6619">
        <v>22</v>
      </c>
      <c r="N6619" s="88" t="s">
        <v>43</v>
      </c>
      <c r="O6619">
        <v>13</v>
      </c>
      <c r="R6619">
        <v>0</v>
      </c>
      <c r="S6619">
        <v>0</v>
      </c>
      <c r="T6619">
        <v>0</v>
      </c>
      <c r="U6619">
        <v>0</v>
      </c>
    </row>
    <row r="6620" spans="1:25" hidden="1" x14ac:dyDescent="0.25">
      <c r="A6620">
        <v>2019</v>
      </c>
      <c r="B6620" s="88" t="s">
        <v>163</v>
      </c>
      <c r="C6620" s="88" t="s">
        <v>9</v>
      </c>
      <c r="D6620" s="88" t="s">
        <v>112</v>
      </c>
      <c r="E6620">
        <v>1</v>
      </c>
      <c r="F6620">
        <v>1</v>
      </c>
      <c r="G6620" s="88" t="s">
        <v>113</v>
      </c>
      <c r="H6620" s="88" t="s">
        <v>42</v>
      </c>
      <c r="I6620" s="88" t="s">
        <v>119</v>
      </c>
      <c r="J6620" s="88" t="s">
        <v>116</v>
      </c>
      <c r="K6620">
        <v>2011</v>
      </c>
      <c r="L6620">
        <v>6</v>
      </c>
      <c r="M6620">
        <v>52</v>
      </c>
      <c r="N6620" s="88" t="s">
        <v>42</v>
      </c>
      <c r="O6620">
        <v>8135</v>
      </c>
      <c r="R6620">
        <v>3889</v>
      </c>
      <c r="S6620">
        <v>27</v>
      </c>
      <c r="T6620">
        <v>60</v>
      </c>
      <c r="U6620">
        <v>3802</v>
      </c>
    </row>
    <row r="6621" spans="1:25" hidden="1" x14ac:dyDescent="0.25">
      <c r="A6621">
        <v>2019</v>
      </c>
      <c r="B6621" s="88" t="s">
        <v>163</v>
      </c>
      <c r="C6621" s="88" t="s">
        <v>9</v>
      </c>
      <c r="D6621" s="88" t="s">
        <v>112</v>
      </c>
      <c r="E6621">
        <v>1</v>
      </c>
      <c r="F6621">
        <v>1</v>
      </c>
      <c r="G6621" s="88" t="s">
        <v>113</v>
      </c>
      <c r="H6621" s="88" t="s">
        <v>42</v>
      </c>
      <c r="I6621" s="88" t="s">
        <v>119</v>
      </c>
      <c r="J6621" s="88" t="s">
        <v>122</v>
      </c>
      <c r="K6621">
        <v>2011</v>
      </c>
      <c r="L6621">
        <v>4</v>
      </c>
      <c r="M6621">
        <v>51</v>
      </c>
      <c r="N6621" s="88" t="s">
        <v>42</v>
      </c>
      <c r="O6621">
        <v>6596</v>
      </c>
      <c r="R6621">
        <v>1331</v>
      </c>
      <c r="S6621">
        <v>152</v>
      </c>
      <c r="T6621">
        <v>204</v>
      </c>
      <c r="U6621">
        <v>975</v>
      </c>
    </row>
    <row r="6622" spans="1:25" hidden="1" x14ac:dyDescent="0.25">
      <c r="A6622">
        <v>2019</v>
      </c>
      <c r="B6622" s="88" t="s">
        <v>163</v>
      </c>
      <c r="C6622" s="88" t="s">
        <v>9</v>
      </c>
      <c r="D6622" s="88" t="s">
        <v>112</v>
      </c>
      <c r="E6622">
        <v>1</v>
      </c>
      <c r="F6622">
        <v>1</v>
      </c>
      <c r="G6622" s="88" t="s">
        <v>113</v>
      </c>
      <c r="H6622" s="88" t="s">
        <v>42</v>
      </c>
      <c r="I6622" s="88" t="s">
        <v>119</v>
      </c>
      <c r="J6622" s="88" t="s">
        <v>42</v>
      </c>
      <c r="K6622">
        <v>2011</v>
      </c>
      <c r="L6622">
        <v>8</v>
      </c>
      <c r="M6622">
        <v>50</v>
      </c>
      <c r="N6622" s="88" t="s">
        <v>42</v>
      </c>
      <c r="O6622">
        <v>14731</v>
      </c>
      <c r="P6622">
        <v>23</v>
      </c>
      <c r="Q6622">
        <v>14708</v>
      </c>
      <c r="R6622">
        <v>6708</v>
      </c>
      <c r="S6622">
        <v>211</v>
      </c>
      <c r="T6622">
        <v>328</v>
      </c>
      <c r="U6622">
        <v>6169</v>
      </c>
      <c r="V6622">
        <v>8000</v>
      </c>
      <c r="W6622">
        <v>288</v>
      </c>
      <c r="X6622">
        <v>3264</v>
      </c>
      <c r="Y6622">
        <v>4448</v>
      </c>
    </row>
    <row r="6623" spans="1:25" hidden="1" x14ac:dyDescent="0.25">
      <c r="A6623">
        <v>2019</v>
      </c>
      <c r="B6623" s="88" t="s">
        <v>163</v>
      </c>
      <c r="C6623" s="88" t="s">
        <v>9</v>
      </c>
      <c r="D6623" s="88" t="s">
        <v>112</v>
      </c>
      <c r="E6623">
        <v>2</v>
      </c>
      <c r="F6623">
        <v>1</v>
      </c>
      <c r="G6623" s="88" t="s">
        <v>113</v>
      </c>
      <c r="H6623" s="88" t="s">
        <v>117</v>
      </c>
      <c r="I6623" s="88" t="s">
        <v>118</v>
      </c>
      <c r="J6623" s="88" t="s">
        <v>116</v>
      </c>
      <c r="K6623">
        <v>2011</v>
      </c>
      <c r="L6623">
        <v>6</v>
      </c>
      <c r="M6623">
        <v>12</v>
      </c>
      <c r="N6623" s="88" t="s">
        <v>41</v>
      </c>
      <c r="O6623">
        <v>103</v>
      </c>
      <c r="R6623">
        <v>39</v>
      </c>
      <c r="S6623">
        <v>0</v>
      </c>
      <c r="T6623">
        <v>0</v>
      </c>
      <c r="U6623">
        <v>39</v>
      </c>
    </row>
    <row r="6624" spans="1:25" hidden="1" x14ac:dyDescent="0.25">
      <c r="A6624">
        <v>2019</v>
      </c>
      <c r="B6624" s="88" t="s">
        <v>163</v>
      </c>
      <c r="C6624" s="88" t="s">
        <v>9</v>
      </c>
      <c r="D6624" s="88" t="s">
        <v>112</v>
      </c>
      <c r="E6624">
        <v>2</v>
      </c>
      <c r="F6624">
        <v>1</v>
      </c>
      <c r="G6624" s="88" t="s">
        <v>113</v>
      </c>
      <c r="H6624" s="88" t="s">
        <v>117</v>
      </c>
      <c r="I6624" s="88" t="s">
        <v>118</v>
      </c>
      <c r="J6624" s="88" t="s">
        <v>116</v>
      </c>
      <c r="K6624">
        <v>2011</v>
      </c>
      <c r="L6624">
        <v>8</v>
      </c>
      <c r="M6624">
        <v>12</v>
      </c>
      <c r="N6624" s="88" t="s">
        <v>41</v>
      </c>
      <c r="O6624">
        <v>103</v>
      </c>
      <c r="P6624">
        <v>1</v>
      </c>
      <c r="Q6624">
        <v>102</v>
      </c>
      <c r="R6624">
        <v>39</v>
      </c>
      <c r="S6624">
        <v>0</v>
      </c>
      <c r="T6624">
        <v>0</v>
      </c>
      <c r="U6624">
        <v>39</v>
      </c>
      <c r="V6624">
        <v>63</v>
      </c>
      <c r="W6624">
        <v>0</v>
      </c>
      <c r="X6624">
        <v>16</v>
      </c>
      <c r="Y6624">
        <v>47</v>
      </c>
    </row>
    <row r="6625" spans="1:25" hidden="1" x14ac:dyDescent="0.25">
      <c r="A6625">
        <v>2019</v>
      </c>
      <c r="B6625" s="88" t="s">
        <v>163</v>
      </c>
      <c r="C6625" s="88" t="s">
        <v>9</v>
      </c>
      <c r="D6625" s="88" t="s">
        <v>112</v>
      </c>
      <c r="E6625">
        <v>2</v>
      </c>
      <c r="F6625">
        <v>1</v>
      </c>
      <c r="G6625" s="88" t="s">
        <v>113</v>
      </c>
      <c r="H6625" s="88" t="s">
        <v>117</v>
      </c>
      <c r="I6625" s="88" t="s">
        <v>118</v>
      </c>
      <c r="J6625" s="88" t="s">
        <v>122</v>
      </c>
      <c r="K6625">
        <v>2011</v>
      </c>
      <c r="L6625">
        <v>8</v>
      </c>
      <c r="M6625">
        <v>11</v>
      </c>
      <c r="N6625" s="88" t="s">
        <v>41</v>
      </c>
      <c r="O6625">
        <v>100</v>
      </c>
      <c r="P6625">
        <v>0</v>
      </c>
      <c r="Q6625">
        <v>100</v>
      </c>
      <c r="R6625">
        <v>38</v>
      </c>
      <c r="S6625">
        <v>0</v>
      </c>
      <c r="T6625">
        <v>0</v>
      </c>
      <c r="U6625">
        <v>38</v>
      </c>
      <c r="V6625">
        <v>62</v>
      </c>
      <c r="W6625">
        <v>0</v>
      </c>
      <c r="X6625">
        <v>4</v>
      </c>
      <c r="Y6625">
        <v>58</v>
      </c>
    </row>
    <row r="6626" spans="1:25" hidden="1" x14ac:dyDescent="0.25">
      <c r="A6626">
        <v>2019</v>
      </c>
      <c r="B6626" s="88" t="s">
        <v>163</v>
      </c>
      <c r="C6626" s="88" t="s">
        <v>9</v>
      </c>
      <c r="D6626" s="88" t="s">
        <v>112</v>
      </c>
      <c r="E6626">
        <v>2</v>
      </c>
      <c r="F6626">
        <v>1</v>
      </c>
      <c r="G6626" s="88" t="s">
        <v>113</v>
      </c>
      <c r="H6626" s="88" t="s">
        <v>117</v>
      </c>
      <c r="I6626" s="88" t="s">
        <v>118</v>
      </c>
      <c r="J6626" s="88" t="s">
        <v>42</v>
      </c>
      <c r="K6626">
        <v>2011</v>
      </c>
      <c r="L6626">
        <v>6</v>
      </c>
      <c r="M6626">
        <v>10</v>
      </c>
      <c r="N6626" s="88" t="s">
        <v>41</v>
      </c>
      <c r="O6626">
        <v>203</v>
      </c>
      <c r="R6626">
        <v>73</v>
      </c>
      <c r="S6626">
        <v>0</v>
      </c>
      <c r="T6626">
        <v>0</v>
      </c>
      <c r="U6626">
        <v>73</v>
      </c>
    </row>
    <row r="6627" spans="1:25" hidden="1" x14ac:dyDescent="0.25">
      <c r="A6627">
        <v>2019</v>
      </c>
      <c r="B6627" s="88" t="s">
        <v>163</v>
      </c>
      <c r="C6627" s="88" t="s">
        <v>9</v>
      </c>
      <c r="D6627" s="88" t="s">
        <v>112</v>
      </c>
      <c r="E6627">
        <v>2</v>
      </c>
      <c r="F6627">
        <v>1</v>
      </c>
      <c r="G6627" s="88" t="s">
        <v>113</v>
      </c>
      <c r="H6627" s="88" t="s">
        <v>117</v>
      </c>
      <c r="I6627" s="88" t="s">
        <v>118</v>
      </c>
      <c r="J6627" s="88" t="s">
        <v>42</v>
      </c>
      <c r="K6627">
        <v>2011</v>
      </c>
      <c r="L6627">
        <v>8</v>
      </c>
      <c r="M6627">
        <v>10</v>
      </c>
      <c r="N6627" s="88" t="s">
        <v>41</v>
      </c>
      <c r="O6627">
        <v>203</v>
      </c>
      <c r="P6627">
        <v>1</v>
      </c>
      <c r="Q6627">
        <v>202</v>
      </c>
      <c r="R6627">
        <v>77</v>
      </c>
      <c r="S6627">
        <v>0</v>
      </c>
      <c r="T6627">
        <v>0</v>
      </c>
      <c r="U6627">
        <v>77</v>
      </c>
      <c r="V6627">
        <v>125</v>
      </c>
      <c r="W6627">
        <v>0</v>
      </c>
      <c r="X6627">
        <v>20</v>
      </c>
      <c r="Y6627">
        <v>105</v>
      </c>
    </row>
    <row r="6628" spans="1:25" hidden="1" x14ac:dyDescent="0.25">
      <c r="A6628">
        <v>2019</v>
      </c>
      <c r="B6628" s="88" t="s">
        <v>163</v>
      </c>
      <c r="C6628" s="88" t="s">
        <v>9</v>
      </c>
      <c r="D6628" s="88" t="s">
        <v>112</v>
      </c>
      <c r="E6628">
        <v>2</v>
      </c>
      <c r="F6628">
        <v>1</v>
      </c>
      <c r="G6628" s="88" t="s">
        <v>113</v>
      </c>
      <c r="H6628" s="88" t="s">
        <v>114</v>
      </c>
      <c r="I6628" s="88" t="s">
        <v>118</v>
      </c>
      <c r="J6628" s="88" t="s">
        <v>116</v>
      </c>
      <c r="K6628">
        <v>2011</v>
      </c>
      <c r="L6628">
        <v>8</v>
      </c>
      <c r="M6628">
        <v>32</v>
      </c>
      <c r="N6628" s="88" t="s">
        <v>44</v>
      </c>
      <c r="O6628">
        <v>48</v>
      </c>
      <c r="P6628">
        <v>0</v>
      </c>
      <c r="Q6628">
        <v>48</v>
      </c>
      <c r="R6628">
        <v>14</v>
      </c>
      <c r="S6628">
        <v>0</v>
      </c>
      <c r="T6628">
        <v>0</v>
      </c>
      <c r="U6628">
        <v>14</v>
      </c>
      <c r="V6628">
        <v>34</v>
      </c>
      <c r="W6628">
        <v>0</v>
      </c>
      <c r="X6628">
        <v>5</v>
      </c>
      <c r="Y6628">
        <v>29</v>
      </c>
    </row>
    <row r="6629" spans="1:25" hidden="1" x14ac:dyDescent="0.25">
      <c r="A6629">
        <v>2019</v>
      </c>
      <c r="B6629" s="88" t="s">
        <v>163</v>
      </c>
      <c r="C6629" s="88" t="s">
        <v>9</v>
      </c>
      <c r="D6629" s="88" t="s">
        <v>112</v>
      </c>
      <c r="E6629">
        <v>2</v>
      </c>
      <c r="F6629">
        <v>1</v>
      </c>
      <c r="G6629" s="88" t="s">
        <v>113</v>
      </c>
      <c r="H6629" s="88" t="s">
        <v>114</v>
      </c>
      <c r="I6629" s="88" t="s">
        <v>118</v>
      </c>
      <c r="J6629" s="88" t="s">
        <v>122</v>
      </c>
      <c r="K6629">
        <v>2011</v>
      </c>
      <c r="L6629">
        <v>4</v>
      </c>
      <c r="M6629">
        <v>31</v>
      </c>
      <c r="N6629" s="88" t="s">
        <v>44</v>
      </c>
      <c r="O6629">
        <v>72</v>
      </c>
      <c r="R6629">
        <v>18</v>
      </c>
      <c r="S6629">
        <v>0</v>
      </c>
      <c r="T6629">
        <v>0</v>
      </c>
      <c r="U6629">
        <v>18</v>
      </c>
    </row>
    <row r="6630" spans="1:25" hidden="1" x14ac:dyDescent="0.25">
      <c r="A6630">
        <v>2019</v>
      </c>
      <c r="B6630" s="88" t="s">
        <v>163</v>
      </c>
      <c r="C6630" s="88" t="s">
        <v>9</v>
      </c>
      <c r="D6630" s="88" t="s">
        <v>112</v>
      </c>
      <c r="E6630">
        <v>2</v>
      </c>
      <c r="F6630">
        <v>1</v>
      </c>
      <c r="G6630" s="88" t="s">
        <v>113</v>
      </c>
      <c r="H6630" s="88" t="s">
        <v>114</v>
      </c>
      <c r="I6630" s="88" t="s">
        <v>118</v>
      </c>
      <c r="J6630" s="88" t="s">
        <v>42</v>
      </c>
      <c r="K6630">
        <v>2011</v>
      </c>
      <c r="L6630">
        <v>8</v>
      </c>
      <c r="M6630">
        <v>30</v>
      </c>
      <c r="N6630" s="88" t="s">
        <v>44</v>
      </c>
      <c r="O6630">
        <v>120</v>
      </c>
      <c r="P6630">
        <v>0</v>
      </c>
      <c r="Q6630">
        <v>120</v>
      </c>
      <c r="R6630">
        <v>36</v>
      </c>
      <c r="S6630">
        <v>0</v>
      </c>
      <c r="T6630">
        <v>0</v>
      </c>
      <c r="U6630">
        <v>36</v>
      </c>
      <c r="V6630">
        <v>84</v>
      </c>
      <c r="W6630">
        <v>2</v>
      </c>
      <c r="X6630">
        <v>7</v>
      </c>
      <c r="Y6630">
        <v>75</v>
      </c>
    </row>
    <row r="6631" spans="1:25" hidden="1" x14ac:dyDescent="0.25">
      <c r="A6631">
        <v>2019</v>
      </c>
      <c r="B6631" s="88" t="s">
        <v>163</v>
      </c>
      <c r="C6631" s="88" t="s">
        <v>9</v>
      </c>
      <c r="D6631" s="88" t="s">
        <v>112</v>
      </c>
      <c r="E6631">
        <v>2</v>
      </c>
      <c r="F6631">
        <v>1</v>
      </c>
      <c r="G6631" s="88" t="s">
        <v>113</v>
      </c>
      <c r="H6631" s="88" t="s">
        <v>114</v>
      </c>
      <c r="I6631" s="88" t="s">
        <v>115</v>
      </c>
      <c r="J6631" s="88" t="s">
        <v>116</v>
      </c>
      <c r="K6631">
        <v>2011</v>
      </c>
      <c r="L6631">
        <v>8</v>
      </c>
      <c r="M6631">
        <v>42</v>
      </c>
      <c r="N6631" s="88" t="s">
        <v>45</v>
      </c>
      <c r="O6631">
        <v>2</v>
      </c>
      <c r="P6631">
        <v>0</v>
      </c>
      <c r="Q6631">
        <v>2</v>
      </c>
      <c r="R6631">
        <v>1</v>
      </c>
      <c r="S6631">
        <v>0</v>
      </c>
      <c r="T6631">
        <v>0</v>
      </c>
      <c r="U6631">
        <v>1</v>
      </c>
      <c r="V6631">
        <v>1</v>
      </c>
      <c r="W6631">
        <v>0</v>
      </c>
      <c r="X6631">
        <v>0</v>
      </c>
      <c r="Y6631">
        <v>1</v>
      </c>
    </row>
    <row r="6632" spans="1:25" hidden="1" x14ac:dyDescent="0.25">
      <c r="A6632">
        <v>2019</v>
      </c>
      <c r="B6632" s="88" t="s">
        <v>163</v>
      </c>
      <c r="C6632" s="88" t="s">
        <v>9</v>
      </c>
      <c r="D6632" s="88" t="s">
        <v>112</v>
      </c>
      <c r="E6632">
        <v>2</v>
      </c>
      <c r="F6632">
        <v>1</v>
      </c>
      <c r="G6632" s="88" t="s">
        <v>113</v>
      </c>
      <c r="H6632" s="88" t="s">
        <v>114</v>
      </c>
      <c r="I6632" s="88" t="s">
        <v>115</v>
      </c>
      <c r="J6632" s="88" t="s">
        <v>122</v>
      </c>
      <c r="K6632">
        <v>2011</v>
      </c>
      <c r="L6632">
        <v>4</v>
      </c>
      <c r="M6632">
        <v>41</v>
      </c>
      <c r="N6632" s="88" t="s">
        <v>45</v>
      </c>
      <c r="O6632">
        <v>6</v>
      </c>
      <c r="R6632">
        <v>0</v>
      </c>
      <c r="S6632">
        <v>0</v>
      </c>
      <c r="T6632">
        <v>0</v>
      </c>
      <c r="U6632">
        <v>0</v>
      </c>
    </row>
    <row r="6633" spans="1:25" hidden="1" x14ac:dyDescent="0.25">
      <c r="A6633">
        <v>2019</v>
      </c>
      <c r="B6633" s="88" t="s">
        <v>163</v>
      </c>
      <c r="C6633" s="88" t="s">
        <v>9</v>
      </c>
      <c r="D6633" s="88" t="s">
        <v>112</v>
      </c>
      <c r="E6633">
        <v>2</v>
      </c>
      <c r="F6633">
        <v>1</v>
      </c>
      <c r="G6633" s="88" t="s">
        <v>113</v>
      </c>
      <c r="H6633" s="88" t="s">
        <v>114</v>
      </c>
      <c r="I6633" s="88" t="s">
        <v>115</v>
      </c>
      <c r="J6633" s="88" t="s">
        <v>42</v>
      </c>
      <c r="K6633">
        <v>2011</v>
      </c>
      <c r="L6633">
        <v>8</v>
      </c>
      <c r="M6633">
        <v>40</v>
      </c>
      <c r="N6633" s="88" t="s">
        <v>45</v>
      </c>
      <c r="O6633">
        <v>8</v>
      </c>
      <c r="P6633">
        <v>0</v>
      </c>
      <c r="Q6633">
        <v>8</v>
      </c>
      <c r="R6633">
        <v>3</v>
      </c>
      <c r="S6633">
        <v>0</v>
      </c>
      <c r="T6633">
        <v>0</v>
      </c>
      <c r="U6633">
        <v>3</v>
      </c>
      <c r="V6633">
        <v>5</v>
      </c>
      <c r="W6633">
        <v>0</v>
      </c>
      <c r="X6633">
        <v>0</v>
      </c>
      <c r="Y6633">
        <v>5</v>
      </c>
    </row>
    <row r="6634" spans="1:25" hidden="1" x14ac:dyDescent="0.25">
      <c r="A6634">
        <v>2019</v>
      </c>
      <c r="B6634" s="88" t="s">
        <v>163</v>
      </c>
      <c r="C6634" s="88" t="s">
        <v>9</v>
      </c>
      <c r="D6634" s="88" t="s">
        <v>112</v>
      </c>
      <c r="E6634">
        <v>2</v>
      </c>
      <c r="F6634">
        <v>1</v>
      </c>
      <c r="G6634" s="88" t="s">
        <v>113</v>
      </c>
      <c r="H6634" s="88" t="s">
        <v>42</v>
      </c>
      <c r="I6634" s="88" t="s">
        <v>119</v>
      </c>
      <c r="J6634" s="88" t="s">
        <v>116</v>
      </c>
      <c r="K6634">
        <v>2011</v>
      </c>
      <c r="L6634">
        <v>8</v>
      </c>
      <c r="M6634">
        <v>52</v>
      </c>
      <c r="N6634" s="88" t="s">
        <v>42</v>
      </c>
      <c r="O6634">
        <v>153</v>
      </c>
      <c r="P6634">
        <v>1</v>
      </c>
      <c r="Q6634">
        <v>152</v>
      </c>
      <c r="R6634">
        <v>54</v>
      </c>
      <c r="S6634">
        <v>0</v>
      </c>
      <c r="T6634">
        <v>0</v>
      </c>
      <c r="U6634">
        <v>54</v>
      </c>
      <c r="V6634">
        <v>98</v>
      </c>
      <c r="W6634">
        <v>0</v>
      </c>
      <c r="X6634">
        <v>21</v>
      </c>
      <c r="Y6634">
        <v>77</v>
      </c>
    </row>
    <row r="6635" spans="1:25" hidden="1" x14ac:dyDescent="0.25">
      <c r="A6635">
        <v>2019</v>
      </c>
      <c r="B6635" s="88" t="s">
        <v>163</v>
      </c>
      <c r="C6635" s="88" t="s">
        <v>9</v>
      </c>
      <c r="D6635" s="88" t="s">
        <v>112</v>
      </c>
      <c r="E6635">
        <v>2</v>
      </c>
      <c r="F6635">
        <v>1</v>
      </c>
      <c r="G6635" s="88" t="s">
        <v>113</v>
      </c>
      <c r="H6635" s="88" t="s">
        <v>42</v>
      </c>
      <c r="I6635" s="88" t="s">
        <v>119</v>
      </c>
      <c r="J6635" s="88" t="s">
        <v>122</v>
      </c>
      <c r="K6635">
        <v>2011</v>
      </c>
      <c r="L6635">
        <v>6</v>
      </c>
      <c r="M6635">
        <v>51</v>
      </c>
      <c r="N6635" s="88" t="s">
        <v>42</v>
      </c>
      <c r="O6635">
        <v>178</v>
      </c>
      <c r="R6635">
        <v>57</v>
      </c>
      <c r="S6635">
        <v>0</v>
      </c>
      <c r="T6635">
        <v>0</v>
      </c>
      <c r="U6635">
        <v>57</v>
      </c>
    </row>
    <row r="6636" spans="1:25" hidden="1" x14ac:dyDescent="0.25">
      <c r="A6636">
        <v>2019</v>
      </c>
      <c r="B6636" s="88" t="s">
        <v>163</v>
      </c>
      <c r="C6636" s="88" t="s">
        <v>9</v>
      </c>
      <c r="D6636" s="88" t="s">
        <v>112</v>
      </c>
      <c r="E6636">
        <v>2</v>
      </c>
      <c r="F6636">
        <v>1</v>
      </c>
      <c r="G6636" s="88" t="s">
        <v>113</v>
      </c>
      <c r="H6636" s="88" t="s">
        <v>42</v>
      </c>
      <c r="I6636" s="88" t="s">
        <v>119</v>
      </c>
      <c r="J6636" s="88" t="s">
        <v>122</v>
      </c>
      <c r="K6636">
        <v>2011</v>
      </c>
      <c r="L6636">
        <v>8</v>
      </c>
      <c r="M6636">
        <v>51</v>
      </c>
      <c r="N6636" s="88" t="s">
        <v>42</v>
      </c>
      <c r="O6636">
        <v>178</v>
      </c>
      <c r="P6636">
        <v>0</v>
      </c>
      <c r="Q6636">
        <v>178</v>
      </c>
      <c r="R6636">
        <v>62</v>
      </c>
      <c r="S6636">
        <v>0</v>
      </c>
      <c r="T6636">
        <v>0</v>
      </c>
      <c r="U6636">
        <v>62</v>
      </c>
      <c r="V6636">
        <v>116</v>
      </c>
      <c r="W6636">
        <v>2</v>
      </c>
      <c r="X6636">
        <v>6</v>
      </c>
      <c r="Y6636">
        <v>108</v>
      </c>
    </row>
    <row r="6637" spans="1:25" hidden="1" x14ac:dyDescent="0.25">
      <c r="A6637">
        <v>2019</v>
      </c>
      <c r="B6637" s="88" t="s">
        <v>163</v>
      </c>
      <c r="C6637" s="88" t="s">
        <v>9</v>
      </c>
      <c r="D6637" s="88" t="s">
        <v>112</v>
      </c>
      <c r="E6637">
        <v>2</v>
      </c>
      <c r="F6637">
        <v>1</v>
      </c>
      <c r="G6637" s="88" t="s">
        <v>113</v>
      </c>
      <c r="H6637" s="88" t="s">
        <v>42</v>
      </c>
      <c r="I6637" s="88" t="s">
        <v>119</v>
      </c>
      <c r="J6637" s="88" t="s">
        <v>42</v>
      </c>
      <c r="K6637">
        <v>2011</v>
      </c>
      <c r="L6637">
        <v>4</v>
      </c>
      <c r="M6637">
        <v>50</v>
      </c>
      <c r="N6637" s="88" t="s">
        <v>42</v>
      </c>
      <c r="O6637">
        <v>331</v>
      </c>
      <c r="R6637">
        <v>89</v>
      </c>
      <c r="S6637">
        <v>0</v>
      </c>
      <c r="T6637">
        <v>0</v>
      </c>
      <c r="U6637">
        <v>89</v>
      </c>
    </row>
    <row r="6638" spans="1:25" hidden="1" x14ac:dyDescent="0.25">
      <c r="A6638">
        <v>2019</v>
      </c>
      <c r="B6638" s="88" t="s">
        <v>163</v>
      </c>
      <c r="C6638" s="88" t="s">
        <v>9</v>
      </c>
      <c r="D6638" s="88" t="s">
        <v>112</v>
      </c>
      <c r="E6638">
        <v>2</v>
      </c>
      <c r="F6638">
        <v>1</v>
      </c>
      <c r="G6638" s="88" t="s">
        <v>113</v>
      </c>
      <c r="H6638" s="88" t="s">
        <v>42</v>
      </c>
      <c r="I6638" s="88" t="s">
        <v>119</v>
      </c>
      <c r="J6638" s="88" t="s">
        <v>42</v>
      </c>
      <c r="K6638">
        <v>2011</v>
      </c>
      <c r="L6638">
        <v>6</v>
      </c>
      <c r="M6638">
        <v>50</v>
      </c>
      <c r="N6638" s="88" t="s">
        <v>42</v>
      </c>
      <c r="O6638">
        <v>331</v>
      </c>
      <c r="R6638">
        <v>111</v>
      </c>
      <c r="S6638">
        <v>0</v>
      </c>
      <c r="T6638">
        <v>0</v>
      </c>
      <c r="U6638">
        <v>111</v>
      </c>
    </row>
    <row r="6639" spans="1:25" hidden="1" x14ac:dyDescent="0.25">
      <c r="A6639">
        <v>2019</v>
      </c>
      <c r="B6639" s="88" t="s">
        <v>163</v>
      </c>
      <c r="C6639" s="88" t="s">
        <v>9</v>
      </c>
      <c r="D6639" s="88" t="s">
        <v>112</v>
      </c>
      <c r="E6639">
        <v>3</v>
      </c>
      <c r="F6639">
        <v>1</v>
      </c>
      <c r="G6639" s="88" t="s">
        <v>113</v>
      </c>
      <c r="H6639" s="88" t="s">
        <v>117</v>
      </c>
      <c r="I6639" s="88" t="s">
        <v>118</v>
      </c>
      <c r="J6639" s="88" t="s">
        <v>116</v>
      </c>
      <c r="K6639">
        <v>2011</v>
      </c>
      <c r="L6639">
        <v>4</v>
      </c>
      <c r="M6639">
        <v>12</v>
      </c>
      <c r="N6639" s="88" t="s">
        <v>41</v>
      </c>
      <c r="O6639">
        <v>67</v>
      </c>
      <c r="R6639">
        <v>9</v>
      </c>
      <c r="S6639">
        <v>1</v>
      </c>
      <c r="T6639">
        <v>1</v>
      </c>
      <c r="U6639">
        <v>7</v>
      </c>
    </row>
    <row r="6640" spans="1:25" hidden="1" x14ac:dyDescent="0.25">
      <c r="A6640">
        <v>2019</v>
      </c>
      <c r="B6640" s="88" t="s">
        <v>163</v>
      </c>
      <c r="C6640" s="88" t="s">
        <v>9</v>
      </c>
      <c r="D6640" s="88" t="s">
        <v>112</v>
      </c>
      <c r="E6640">
        <v>3</v>
      </c>
      <c r="F6640">
        <v>1</v>
      </c>
      <c r="G6640" s="88" t="s">
        <v>113</v>
      </c>
      <c r="H6640" s="88" t="s">
        <v>117</v>
      </c>
      <c r="I6640" s="88" t="s">
        <v>118</v>
      </c>
      <c r="J6640" s="88" t="s">
        <v>122</v>
      </c>
      <c r="K6640">
        <v>2011</v>
      </c>
      <c r="L6640">
        <v>4</v>
      </c>
      <c r="M6640">
        <v>11</v>
      </c>
      <c r="N6640" s="88" t="s">
        <v>41</v>
      </c>
      <c r="O6640">
        <v>556</v>
      </c>
      <c r="R6640">
        <v>35</v>
      </c>
      <c r="S6640">
        <v>15</v>
      </c>
      <c r="T6640">
        <v>2</v>
      </c>
      <c r="U6640">
        <v>18</v>
      </c>
    </row>
    <row r="6641" spans="1:25" hidden="1" x14ac:dyDescent="0.25">
      <c r="A6641">
        <v>2019</v>
      </c>
      <c r="B6641" s="88" t="s">
        <v>163</v>
      </c>
      <c r="C6641" s="88" t="s">
        <v>9</v>
      </c>
      <c r="D6641" s="88" t="s">
        <v>112</v>
      </c>
      <c r="E6641">
        <v>3</v>
      </c>
      <c r="F6641">
        <v>1</v>
      </c>
      <c r="G6641" s="88" t="s">
        <v>113</v>
      </c>
      <c r="H6641" s="88" t="s">
        <v>117</v>
      </c>
      <c r="I6641" s="88" t="s">
        <v>118</v>
      </c>
      <c r="J6641" s="88" t="s">
        <v>122</v>
      </c>
      <c r="K6641">
        <v>2011</v>
      </c>
      <c r="L6641">
        <v>6</v>
      </c>
      <c r="M6641">
        <v>11</v>
      </c>
      <c r="N6641" s="88" t="s">
        <v>41</v>
      </c>
      <c r="O6641">
        <v>556</v>
      </c>
      <c r="R6641">
        <v>299</v>
      </c>
      <c r="S6641">
        <v>132</v>
      </c>
      <c r="T6641">
        <v>131</v>
      </c>
      <c r="U6641">
        <v>36</v>
      </c>
    </row>
    <row r="6642" spans="1:25" hidden="1" x14ac:dyDescent="0.25">
      <c r="A6642">
        <v>2019</v>
      </c>
      <c r="B6642" s="88" t="s">
        <v>163</v>
      </c>
      <c r="C6642" s="88" t="s">
        <v>9</v>
      </c>
      <c r="D6642" s="88" t="s">
        <v>112</v>
      </c>
      <c r="E6642">
        <v>3</v>
      </c>
      <c r="F6642">
        <v>1</v>
      </c>
      <c r="G6642" s="88" t="s">
        <v>113</v>
      </c>
      <c r="H6642" s="88" t="s">
        <v>117</v>
      </c>
      <c r="I6642" s="88" t="s">
        <v>118</v>
      </c>
      <c r="J6642" s="88" t="s">
        <v>42</v>
      </c>
      <c r="K6642">
        <v>2011</v>
      </c>
      <c r="L6642">
        <v>4</v>
      </c>
      <c r="M6642">
        <v>10</v>
      </c>
      <c r="N6642" s="88" t="s">
        <v>41</v>
      </c>
      <c r="O6642">
        <v>623</v>
      </c>
      <c r="R6642">
        <v>44</v>
      </c>
      <c r="S6642">
        <v>16</v>
      </c>
      <c r="T6642">
        <v>3</v>
      </c>
      <c r="U6642">
        <v>25</v>
      </c>
    </row>
    <row r="6643" spans="1:25" hidden="1" x14ac:dyDescent="0.25">
      <c r="A6643">
        <v>2019</v>
      </c>
      <c r="B6643" s="88" t="s">
        <v>163</v>
      </c>
      <c r="C6643" s="88" t="s">
        <v>9</v>
      </c>
      <c r="D6643" s="88" t="s">
        <v>112</v>
      </c>
      <c r="E6643">
        <v>3</v>
      </c>
      <c r="F6643">
        <v>1</v>
      </c>
      <c r="G6643" s="88" t="s">
        <v>113</v>
      </c>
      <c r="H6643" s="88" t="s">
        <v>117</v>
      </c>
      <c r="I6643" s="88" t="s">
        <v>115</v>
      </c>
      <c r="J6643" s="88" t="s">
        <v>116</v>
      </c>
      <c r="K6643">
        <v>2011</v>
      </c>
      <c r="L6643">
        <v>4</v>
      </c>
      <c r="M6643">
        <v>22</v>
      </c>
      <c r="N6643" s="88" t="s">
        <v>43</v>
      </c>
      <c r="O6643">
        <v>22</v>
      </c>
      <c r="R6643">
        <v>2</v>
      </c>
      <c r="S6643">
        <v>0</v>
      </c>
      <c r="T6643">
        <v>2</v>
      </c>
      <c r="U6643">
        <v>0</v>
      </c>
    </row>
    <row r="6644" spans="1:25" hidden="1" x14ac:dyDescent="0.25">
      <c r="A6644">
        <v>2019</v>
      </c>
      <c r="B6644" s="88" t="s">
        <v>163</v>
      </c>
      <c r="C6644" s="88" t="s">
        <v>9</v>
      </c>
      <c r="D6644" s="88" t="s">
        <v>112</v>
      </c>
      <c r="E6644">
        <v>3</v>
      </c>
      <c r="F6644">
        <v>1</v>
      </c>
      <c r="G6644" s="88" t="s">
        <v>113</v>
      </c>
      <c r="H6644" s="88" t="s">
        <v>117</v>
      </c>
      <c r="I6644" s="88" t="s">
        <v>115</v>
      </c>
      <c r="J6644" s="88" t="s">
        <v>122</v>
      </c>
      <c r="K6644">
        <v>2011</v>
      </c>
      <c r="L6644">
        <v>4</v>
      </c>
      <c r="M6644">
        <v>21</v>
      </c>
      <c r="N6644" s="88" t="s">
        <v>43</v>
      </c>
      <c r="O6644">
        <v>105</v>
      </c>
      <c r="R6644">
        <v>10</v>
      </c>
      <c r="S6644">
        <v>2</v>
      </c>
      <c r="T6644">
        <v>8</v>
      </c>
      <c r="U6644">
        <v>0</v>
      </c>
    </row>
    <row r="6645" spans="1:25" hidden="1" x14ac:dyDescent="0.25">
      <c r="A6645">
        <v>2019</v>
      </c>
      <c r="B6645" s="88" t="s">
        <v>163</v>
      </c>
      <c r="C6645" s="88" t="s">
        <v>9</v>
      </c>
      <c r="D6645" s="88" t="s">
        <v>112</v>
      </c>
      <c r="E6645">
        <v>3</v>
      </c>
      <c r="F6645">
        <v>1</v>
      </c>
      <c r="G6645" s="88" t="s">
        <v>113</v>
      </c>
      <c r="H6645" s="88" t="s">
        <v>117</v>
      </c>
      <c r="I6645" s="88" t="s">
        <v>115</v>
      </c>
      <c r="J6645" s="88" t="s">
        <v>122</v>
      </c>
      <c r="K6645">
        <v>2011</v>
      </c>
      <c r="L6645">
        <v>6</v>
      </c>
      <c r="M6645">
        <v>21</v>
      </c>
      <c r="N6645" s="88" t="s">
        <v>43</v>
      </c>
      <c r="O6645">
        <v>105</v>
      </c>
      <c r="R6645">
        <v>16</v>
      </c>
      <c r="S6645">
        <v>2</v>
      </c>
      <c r="T6645">
        <v>11</v>
      </c>
      <c r="U6645">
        <v>3</v>
      </c>
    </row>
    <row r="6646" spans="1:25" hidden="1" x14ac:dyDescent="0.25">
      <c r="A6646">
        <v>2019</v>
      </c>
      <c r="B6646" s="88" t="s">
        <v>163</v>
      </c>
      <c r="C6646" s="88" t="s">
        <v>9</v>
      </c>
      <c r="D6646" s="88" t="s">
        <v>112</v>
      </c>
      <c r="E6646">
        <v>3</v>
      </c>
      <c r="F6646">
        <v>1</v>
      </c>
      <c r="G6646" s="88" t="s">
        <v>113</v>
      </c>
      <c r="H6646" s="88" t="s">
        <v>117</v>
      </c>
      <c r="I6646" s="88" t="s">
        <v>115</v>
      </c>
      <c r="J6646" s="88" t="s">
        <v>42</v>
      </c>
      <c r="K6646">
        <v>2011</v>
      </c>
      <c r="L6646">
        <v>4</v>
      </c>
      <c r="M6646">
        <v>20</v>
      </c>
      <c r="N6646" s="88" t="s">
        <v>43</v>
      </c>
      <c r="O6646">
        <v>127</v>
      </c>
      <c r="R6646">
        <v>12</v>
      </c>
      <c r="S6646">
        <v>2</v>
      </c>
      <c r="T6646">
        <v>10</v>
      </c>
      <c r="U6646">
        <v>0</v>
      </c>
    </row>
    <row r="6647" spans="1:25" hidden="1" x14ac:dyDescent="0.25">
      <c r="A6647">
        <v>2019</v>
      </c>
      <c r="B6647" s="88" t="s">
        <v>163</v>
      </c>
      <c r="C6647" s="88" t="s">
        <v>9</v>
      </c>
      <c r="D6647" s="88" t="s">
        <v>112</v>
      </c>
      <c r="E6647">
        <v>3</v>
      </c>
      <c r="F6647">
        <v>1</v>
      </c>
      <c r="G6647" s="88" t="s">
        <v>113</v>
      </c>
      <c r="H6647" s="88" t="s">
        <v>114</v>
      </c>
      <c r="I6647" s="88" t="s">
        <v>118</v>
      </c>
      <c r="J6647" s="88" t="s">
        <v>116</v>
      </c>
      <c r="K6647">
        <v>2011</v>
      </c>
      <c r="L6647">
        <v>4</v>
      </c>
      <c r="M6647">
        <v>32</v>
      </c>
      <c r="N6647" s="88" t="s">
        <v>44</v>
      </c>
      <c r="O6647">
        <v>198</v>
      </c>
      <c r="R6647">
        <v>72</v>
      </c>
      <c r="S6647">
        <v>13</v>
      </c>
      <c r="T6647">
        <v>2</v>
      </c>
      <c r="U6647">
        <v>57</v>
      </c>
    </row>
    <row r="6648" spans="1:25" hidden="1" x14ac:dyDescent="0.25">
      <c r="A6648">
        <v>2019</v>
      </c>
      <c r="B6648" s="88" t="s">
        <v>156</v>
      </c>
      <c r="C6648" s="88" t="s">
        <v>65</v>
      </c>
      <c r="D6648" s="88" t="s">
        <v>121</v>
      </c>
      <c r="E6648">
        <v>3</v>
      </c>
      <c r="F6648">
        <v>1</v>
      </c>
      <c r="G6648" s="88" t="s">
        <v>113</v>
      </c>
      <c r="H6648" s="88" t="s">
        <v>117</v>
      </c>
      <c r="I6648" s="88" t="s">
        <v>115</v>
      </c>
      <c r="J6648" s="88" t="s">
        <v>116</v>
      </c>
      <c r="K6648">
        <v>2011</v>
      </c>
      <c r="L6648">
        <v>8</v>
      </c>
      <c r="M6648">
        <v>22</v>
      </c>
      <c r="N6648" s="88" t="s">
        <v>43</v>
      </c>
      <c r="O6648">
        <v>13</v>
      </c>
      <c r="P6648">
        <v>0</v>
      </c>
      <c r="Q6648">
        <v>13</v>
      </c>
      <c r="R6648">
        <v>0</v>
      </c>
      <c r="S6648">
        <v>0</v>
      </c>
      <c r="T6648">
        <v>0</v>
      </c>
      <c r="U6648">
        <v>0</v>
      </c>
      <c r="V6648">
        <v>13</v>
      </c>
      <c r="W6648">
        <v>0</v>
      </c>
      <c r="X6648">
        <v>2</v>
      </c>
      <c r="Y6648">
        <v>11</v>
      </c>
    </row>
    <row r="6649" spans="1:25" hidden="1" x14ac:dyDescent="0.25">
      <c r="A6649">
        <v>2019</v>
      </c>
      <c r="B6649" s="88" t="s">
        <v>156</v>
      </c>
      <c r="C6649" s="88" t="s">
        <v>65</v>
      </c>
      <c r="D6649" s="88" t="s">
        <v>121</v>
      </c>
      <c r="E6649">
        <v>3</v>
      </c>
      <c r="F6649">
        <v>1</v>
      </c>
      <c r="G6649" s="88" t="s">
        <v>113</v>
      </c>
      <c r="H6649" s="88" t="s">
        <v>117</v>
      </c>
      <c r="I6649" s="88" t="s">
        <v>115</v>
      </c>
      <c r="J6649" s="88" t="s">
        <v>122</v>
      </c>
      <c r="K6649">
        <v>2011</v>
      </c>
      <c r="L6649">
        <v>8</v>
      </c>
      <c r="M6649">
        <v>21</v>
      </c>
      <c r="N6649" s="88" t="s">
        <v>43</v>
      </c>
      <c r="O6649">
        <v>54</v>
      </c>
      <c r="P6649">
        <v>0</v>
      </c>
      <c r="Q6649">
        <v>54</v>
      </c>
      <c r="R6649">
        <v>2</v>
      </c>
      <c r="S6649">
        <v>0</v>
      </c>
      <c r="T6649">
        <v>2</v>
      </c>
      <c r="U6649">
        <v>0</v>
      </c>
      <c r="V6649">
        <v>52</v>
      </c>
      <c r="W6649">
        <v>1</v>
      </c>
      <c r="X6649">
        <v>4</v>
      </c>
      <c r="Y6649">
        <v>47</v>
      </c>
    </row>
    <row r="6650" spans="1:25" hidden="1" x14ac:dyDescent="0.25">
      <c r="A6650">
        <v>2019</v>
      </c>
      <c r="B6650" s="88" t="s">
        <v>156</v>
      </c>
      <c r="C6650" s="88" t="s">
        <v>65</v>
      </c>
      <c r="D6650" s="88" t="s">
        <v>121</v>
      </c>
      <c r="E6650">
        <v>3</v>
      </c>
      <c r="F6650">
        <v>1</v>
      </c>
      <c r="G6650" s="88" t="s">
        <v>113</v>
      </c>
      <c r="H6650" s="88" t="s">
        <v>117</v>
      </c>
      <c r="I6650" s="88" t="s">
        <v>115</v>
      </c>
      <c r="J6650" s="88" t="s">
        <v>42</v>
      </c>
      <c r="K6650">
        <v>2011</v>
      </c>
      <c r="L6650">
        <v>6</v>
      </c>
      <c r="M6650">
        <v>20</v>
      </c>
      <c r="N6650" s="88" t="s">
        <v>43</v>
      </c>
      <c r="O6650">
        <v>67</v>
      </c>
      <c r="R6650">
        <v>2</v>
      </c>
      <c r="S6650">
        <v>0</v>
      </c>
      <c r="T6650">
        <v>2</v>
      </c>
      <c r="U6650">
        <v>0</v>
      </c>
    </row>
    <row r="6651" spans="1:25" hidden="1" x14ac:dyDescent="0.25">
      <c r="A6651">
        <v>2019</v>
      </c>
      <c r="B6651" s="88" t="s">
        <v>156</v>
      </c>
      <c r="C6651" s="88" t="s">
        <v>65</v>
      </c>
      <c r="D6651" s="88" t="s">
        <v>121</v>
      </c>
      <c r="E6651">
        <v>3</v>
      </c>
      <c r="F6651">
        <v>1</v>
      </c>
      <c r="G6651" s="88" t="s">
        <v>113</v>
      </c>
      <c r="H6651" s="88" t="s">
        <v>117</v>
      </c>
      <c r="I6651" s="88" t="s">
        <v>115</v>
      </c>
      <c r="J6651" s="88" t="s">
        <v>42</v>
      </c>
      <c r="K6651">
        <v>2011</v>
      </c>
      <c r="L6651">
        <v>8</v>
      </c>
      <c r="M6651">
        <v>20</v>
      </c>
      <c r="N6651" s="88" t="s">
        <v>43</v>
      </c>
      <c r="O6651">
        <v>67</v>
      </c>
      <c r="P6651">
        <v>0</v>
      </c>
      <c r="Q6651">
        <v>67</v>
      </c>
      <c r="R6651">
        <v>2</v>
      </c>
      <c r="S6651">
        <v>0</v>
      </c>
      <c r="T6651">
        <v>2</v>
      </c>
      <c r="U6651">
        <v>0</v>
      </c>
      <c r="V6651">
        <v>65</v>
      </c>
      <c r="W6651">
        <v>1</v>
      </c>
      <c r="X6651">
        <v>6</v>
      </c>
      <c r="Y6651">
        <v>58</v>
      </c>
    </row>
    <row r="6652" spans="1:25" hidden="1" x14ac:dyDescent="0.25">
      <c r="A6652">
        <v>2019</v>
      </c>
      <c r="B6652" s="88" t="s">
        <v>156</v>
      </c>
      <c r="C6652" s="88" t="s">
        <v>65</v>
      </c>
      <c r="D6652" s="88" t="s">
        <v>121</v>
      </c>
      <c r="E6652">
        <v>3</v>
      </c>
      <c r="F6652">
        <v>1</v>
      </c>
      <c r="G6652" s="88" t="s">
        <v>113</v>
      </c>
      <c r="H6652" s="88" t="s">
        <v>114</v>
      </c>
      <c r="I6652" s="88" t="s">
        <v>118</v>
      </c>
      <c r="J6652" s="88" t="s">
        <v>116</v>
      </c>
      <c r="K6652">
        <v>2011</v>
      </c>
      <c r="L6652">
        <v>6</v>
      </c>
      <c r="M6652">
        <v>32</v>
      </c>
      <c r="N6652" s="88" t="s">
        <v>44</v>
      </c>
      <c r="O6652">
        <v>1</v>
      </c>
      <c r="R6652">
        <v>0</v>
      </c>
      <c r="S6652">
        <v>0</v>
      </c>
      <c r="T6652">
        <v>0</v>
      </c>
      <c r="U6652">
        <v>0</v>
      </c>
    </row>
    <row r="6653" spans="1:25" hidden="1" x14ac:dyDescent="0.25">
      <c r="A6653">
        <v>2019</v>
      </c>
      <c r="B6653" s="88" t="s">
        <v>156</v>
      </c>
      <c r="C6653" s="88" t="s">
        <v>65</v>
      </c>
      <c r="D6653" s="88" t="s">
        <v>121</v>
      </c>
      <c r="E6653">
        <v>3</v>
      </c>
      <c r="F6653">
        <v>1</v>
      </c>
      <c r="G6653" s="88" t="s">
        <v>113</v>
      </c>
      <c r="H6653" s="88" t="s">
        <v>114</v>
      </c>
      <c r="I6653" s="88" t="s">
        <v>118</v>
      </c>
      <c r="J6653" s="88" t="s">
        <v>116</v>
      </c>
      <c r="K6653">
        <v>2011</v>
      </c>
      <c r="L6653">
        <v>8</v>
      </c>
      <c r="M6653">
        <v>32</v>
      </c>
      <c r="N6653" s="88" t="s">
        <v>44</v>
      </c>
      <c r="O6653">
        <v>1</v>
      </c>
      <c r="P6653">
        <v>0</v>
      </c>
      <c r="Q6653">
        <v>1</v>
      </c>
      <c r="R6653">
        <v>0</v>
      </c>
      <c r="S6653">
        <v>0</v>
      </c>
      <c r="T6653">
        <v>0</v>
      </c>
      <c r="U6653">
        <v>0</v>
      </c>
      <c r="V6653">
        <v>1</v>
      </c>
      <c r="W6653">
        <v>0</v>
      </c>
      <c r="X6653">
        <v>0</v>
      </c>
      <c r="Y6653">
        <v>1</v>
      </c>
    </row>
    <row r="6654" spans="1:25" hidden="1" x14ac:dyDescent="0.25">
      <c r="A6654">
        <v>2019</v>
      </c>
      <c r="B6654" s="88" t="s">
        <v>156</v>
      </c>
      <c r="C6654" s="88" t="s">
        <v>65</v>
      </c>
      <c r="D6654" s="88" t="s">
        <v>121</v>
      </c>
      <c r="E6654">
        <v>3</v>
      </c>
      <c r="F6654">
        <v>1</v>
      </c>
      <c r="G6654" s="88" t="s">
        <v>113</v>
      </c>
      <c r="H6654" s="88" t="s">
        <v>114</v>
      </c>
      <c r="I6654" s="88" t="s">
        <v>118</v>
      </c>
      <c r="J6654" s="88" t="s">
        <v>122</v>
      </c>
      <c r="K6654">
        <v>2011</v>
      </c>
      <c r="L6654">
        <v>6</v>
      </c>
      <c r="M6654">
        <v>31</v>
      </c>
      <c r="N6654" s="88" t="s">
        <v>44</v>
      </c>
      <c r="O6654">
        <v>9</v>
      </c>
      <c r="R6654">
        <v>1</v>
      </c>
      <c r="S6654">
        <v>0</v>
      </c>
      <c r="T6654">
        <v>0</v>
      </c>
      <c r="U6654">
        <v>1</v>
      </c>
    </row>
    <row r="6655" spans="1:25" hidden="1" x14ac:dyDescent="0.25">
      <c r="A6655">
        <v>2019</v>
      </c>
      <c r="B6655" s="88" t="s">
        <v>156</v>
      </c>
      <c r="C6655" s="88" t="s">
        <v>65</v>
      </c>
      <c r="D6655" s="88" t="s">
        <v>121</v>
      </c>
      <c r="E6655">
        <v>3</v>
      </c>
      <c r="F6655">
        <v>1</v>
      </c>
      <c r="G6655" s="88" t="s">
        <v>113</v>
      </c>
      <c r="H6655" s="88" t="s">
        <v>114</v>
      </c>
      <c r="I6655" s="88" t="s">
        <v>118</v>
      </c>
      <c r="J6655" s="88" t="s">
        <v>122</v>
      </c>
      <c r="K6655">
        <v>2011</v>
      </c>
      <c r="L6655">
        <v>8</v>
      </c>
      <c r="M6655">
        <v>31</v>
      </c>
      <c r="N6655" s="88" t="s">
        <v>44</v>
      </c>
      <c r="O6655">
        <v>9</v>
      </c>
      <c r="P6655">
        <v>0</v>
      </c>
      <c r="Q6655">
        <v>9</v>
      </c>
      <c r="R6655">
        <v>1</v>
      </c>
      <c r="S6655">
        <v>0</v>
      </c>
      <c r="T6655">
        <v>0</v>
      </c>
      <c r="U6655">
        <v>1</v>
      </c>
      <c r="V6655">
        <v>8</v>
      </c>
      <c r="W6655">
        <v>0</v>
      </c>
      <c r="X6655">
        <v>1</v>
      </c>
      <c r="Y6655">
        <v>7</v>
      </c>
    </row>
    <row r="6656" spans="1:25" hidden="1" x14ac:dyDescent="0.25">
      <c r="A6656">
        <v>2019</v>
      </c>
      <c r="B6656" s="88" t="s">
        <v>156</v>
      </c>
      <c r="C6656" s="88" t="s">
        <v>65</v>
      </c>
      <c r="D6656" s="88" t="s">
        <v>121</v>
      </c>
      <c r="E6656">
        <v>3</v>
      </c>
      <c r="F6656">
        <v>1</v>
      </c>
      <c r="G6656" s="88" t="s">
        <v>113</v>
      </c>
      <c r="H6656" s="88" t="s">
        <v>114</v>
      </c>
      <c r="I6656" s="88" t="s">
        <v>118</v>
      </c>
      <c r="J6656" s="88" t="s">
        <v>42</v>
      </c>
      <c r="K6656">
        <v>2011</v>
      </c>
      <c r="L6656">
        <v>4</v>
      </c>
      <c r="M6656">
        <v>30</v>
      </c>
      <c r="N6656" s="88" t="s">
        <v>44</v>
      </c>
      <c r="O6656">
        <v>10</v>
      </c>
      <c r="R6656">
        <v>1</v>
      </c>
      <c r="S6656">
        <v>0</v>
      </c>
      <c r="T6656">
        <v>0</v>
      </c>
      <c r="U6656">
        <v>1</v>
      </c>
    </row>
    <row r="6657" spans="1:25" hidden="1" x14ac:dyDescent="0.25">
      <c r="A6657">
        <v>2019</v>
      </c>
      <c r="B6657" s="88" t="s">
        <v>156</v>
      </c>
      <c r="C6657" s="88" t="s">
        <v>65</v>
      </c>
      <c r="D6657" s="88" t="s">
        <v>121</v>
      </c>
      <c r="E6657">
        <v>3</v>
      </c>
      <c r="F6657">
        <v>1</v>
      </c>
      <c r="G6657" s="88" t="s">
        <v>113</v>
      </c>
      <c r="H6657" s="88" t="s">
        <v>114</v>
      </c>
      <c r="I6657" s="88" t="s">
        <v>118</v>
      </c>
      <c r="J6657" s="88" t="s">
        <v>42</v>
      </c>
      <c r="K6657">
        <v>2011</v>
      </c>
      <c r="L6657">
        <v>6</v>
      </c>
      <c r="M6657">
        <v>30</v>
      </c>
      <c r="N6657" s="88" t="s">
        <v>44</v>
      </c>
      <c r="O6657">
        <v>10</v>
      </c>
      <c r="R6657">
        <v>1</v>
      </c>
      <c r="S6657">
        <v>0</v>
      </c>
      <c r="T6657">
        <v>0</v>
      </c>
      <c r="U6657">
        <v>1</v>
      </c>
    </row>
    <row r="6658" spans="1:25" hidden="1" x14ac:dyDescent="0.25">
      <c r="A6658">
        <v>2019</v>
      </c>
      <c r="B6658" s="88" t="s">
        <v>156</v>
      </c>
      <c r="C6658" s="88" t="s">
        <v>65</v>
      </c>
      <c r="D6658" s="88" t="s">
        <v>121</v>
      </c>
      <c r="E6658">
        <v>3</v>
      </c>
      <c r="F6658">
        <v>1</v>
      </c>
      <c r="G6658" s="88" t="s">
        <v>113</v>
      </c>
      <c r="H6658" s="88" t="s">
        <v>114</v>
      </c>
      <c r="I6658" s="88" t="s">
        <v>115</v>
      </c>
      <c r="J6658" s="88" t="s">
        <v>116</v>
      </c>
      <c r="K6658">
        <v>2011</v>
      </c>
      <c r="L6658">
        <v>8</v>
      </c>
      <c r="M6658">
        <v>42</v>
      </c>
      <c r="N6658" s="88" t="s">
        <v>45</v>
      </c>
      <c r="O6658">
        <v>42</v>
      </c>
      <c r="P6658">
        <v>0</v>
      </c>
      <c r="Q6658">
        <v>42</v>
      </c>
      <c r="R6658">
        <v>3</v>
      </c>
      <c r="S6658">
        <v>0</v>
      </c>
      <c r="T6658">
        <v>1</v>
      </c>
      <c r="U6658">
        <v>2</v>
      </c>
      <c r="V6658">
        <v>39</v>
      </c>
      <c r="W6658">
        <v>0</v>
      </c>
      <c r="X6658">
        <v>9</v>
      </c>
      <c r="Y6658">
        <v>30</v>
      </c>
    </row>
    <row r="6659" spans="1:25" hidden="1" x14ac:dyDescent="0.25">
      <c r="A6659">
        <v>2019</v>
      </c>
      <c r="B6659" s="88" t="s">
        <v>156</v>
      </c>
      <c r="C6659" s="88" t="s">
        <v>65</v>
      </c>
      <c r="D6659" s="88" t="s">
        <v>121</v>
      </c>
      <c r="E6659">
        <v>3</v>
      </c>
      <c r="F6659">
        <v>1</v>
      </c>
      <c r="G6659" s="88" t="s">
        <v>113</v>
      </c>
      <c r="H6659" s="88" t="s">
        <v>114</v>
      </c>
      <c r="I6659" s="88" t="s">
        <v>115</v>
      </c>
      <c r="J6659" s="88" t="s">
        <v>122</v>
      </c>
      <c r="K6659">
        <v>2011</v>
      </c>
      <c r="L6659">
        <v>4</v>
      </c>
      <c r="M6659">
        <v>41</v>
      </c>
      <c r="N6659" s="88" t="s">
        <v>45</v>
      </c>
      <c r="O6659">
        <v>172</v>
      </c>
      <c r="R6659">
        <v>3</v>
      </c>
      <c r="S6659">
        <v>0</v>
      </c>
      <c r="T6659">
        <v>2</v>
      </c>
      <c r="U6659">
        <v>1</v>
      </c>
    </row>
    <row r="6660" spans="1:25" hidden="1" x14ac:dyDescent="0.25">
      <c r="A6660">
        <v>2019</v>
      </c>
      <c r="B6660" s="88" t="s">
        <v>156</v>
      </c>
      <c r="C6660" s="88" t="s">
        <v>65</v>
      </c>
      <c r="D6660" s="88" t="s">
        <v>121</v>
      </c>
      <c r="E6660">
        <v>3</v>
      </c>
      <c r="F6660">
        <v>1</v>
      </c>
      <c r="G6660" s="88" t="s">
        <v>113</v>
      </c>
      <c r="H6660" s="88" t="s">
        <v>114</v>
      </c>
      <c r="I6660" s="88" t="s">
        <v>115</v>
      </c>
      <c r="J6660" s="88" t="s">
        <v>42</v>
      </c>
      <c r="K6660">
        <v>2011</v>
      </c>
      <c r="L6660">
        <v>8</v>
      </c>
      <c r="M6660">
        <v>40</v>
      </c>
      <c r="N6660" s="88" t="s">
        <v>45</v>
      </c>
      <c r="O6660">
        <v>214</v>
      </c>
      <c r="P6660">
        <v>0</v>
      </c>
      <c r="Q6660">
        <v>214</v>
      </c>
      <c r="R6660">
        <v>11</v>
      </c>
      <c r="S6660">
        <v>0</v>
      </c>
      <c r="T6660">
        <v>5</v>
      </c>
      <c r="U6660">
        <v>6</v>
      </c>
      <c r="V6660">
        <v>203</v>
      </c>
      <c r="W6660">
        <v>0</v>
      </c>
      <c r="X6660">
        <v>35</v>
      </c>
      <c r="Y6660">
        <v>168</v>
      </c>
    </row>
    <row r="6661" spans="1:25" hidden="1" x14ac:dyDescent="0.25">
      <c r="A6661">
        <v>2019</v>
      </c>
      <c r="B6661" s="88" t="s">
        <v>156</v>
      </c>
      <c r="C6661" s="88" t="s">
        <v>65</v>
      </c>
      <c r="D6661" s="88" t="s">
        <v>121</v>
      </c>
      <c r="E6661">
        <v>3</v>
      </c>
      <c r="F6661">
        <v>1</v>
      </c>
      <c r="G6661" s="88" t="s">
        <v>113</v>
      </c>
      <c r="H6661" s="88" t="s">
        <v>42</v>
      </c>
      <c r="I6661" s="88" t="s">
        <v>119</v>
      </c>
      <c r="J6661" s="88" t="s">
        <v>116</v>
      </c>
      <c r="K6661">
        <v>2011</v>
      </c>
      <c r="L6661">
        <v>4</v>
      </c>
      <c r="M6661">
        <v>52</v>
      </c>
      <c r="N6661" s="88" t="s">
        <v>42</v>
      </c>
      <c r="O6661">
        <v>57</v>
      </c>
      <c r="R6661">
        <v>3</v>
      </c>
      <c r="S6661">
        <v>0</v>
      </c>
      <c r="T6661">
        <v>1</v>
      </c>
      <c r="U6661">
        <v>2</v>
      </c>
    </row>
    <row r="6662" spans="1:25" hidden="1" x14ac:dyDescent="0.25">
      <c r="A6662">
        <v>2019</v>
      </c>
      <c r="B6662" s="88" t="s">
        <v>156</v>
      </c>
      <c r="C6662" s="88" t="s">
        <v>65</v>
      </c>
      <c r="D6662" s="88" t="s">
        <v>121</v>
      </c>
      <c r="E6662">
        <v>3</v>
      </c>
      <c r="F6662">
        <v>1</v>
      </c>
      <c r="G6662" s="88" t="s">
        <v>113</v>
      </c>
      <c r="H6662" s="88" t="s">
        <v>42</v>
      </c>
      <c r="I6662" s="88" t="s">
        <v>119</v>
      </c>
      <c r="J6662" s="88" t="s">
        <v>122</v>
      </c>
      <c r="K6662">
        <v>2011</v>
      </c>
      <c r="L6662">
        <v>4</v>
      </c>
      <c r="M6662">
        <v>51</v>
      </c>
      <c r="N6662" s="88" t="s">
        <v>42</v>
      </c>
      <c r="O6662">
        <v>236</v>
      </c>
      <c r="R6662">
        <v>6</v>
      </c>
      <c r="S6662">
        <v>0</v>
      </c>
      <c r="T6662">
        <v>4</v>
      </c>
      <c r="U6662">
        <v>2</v>
      </c>
    </row>
    <row r="6663" spans="1:25" hidden="1" x14ac:dyDescent="0.25">
      <c r="A6663">
        <v>2019</v>
      </c>
      <c r="B6663" s="88" t="s">
        <v>156</v>
      </c>
      <c r="C6663" s="88" t="s">
        <v>65</v>
      </c>
      <c r="D6663" s="88" t="s">
        <v>121</v>
      </c>
      <c r="E6663">
        <v>3</v>
      </c>
      <c r="F6663">
        <v>1</v>
      </c>
      <c r="G6663" s="88" t="s">
        <v>113</v>
      </c>
      <c r="H6663" s="88" t="s">
        <v>42</v>
      </c>
      <c r="I6663" s="88" t="s">
        <v>119</v>
      </c>
      <c r="J6663" s="88" t="s">
        <v>122</v>
      </c>
      <c r="K6663">
        <v>2011</v>
      </c>
      <c r="L6663">
        <v>6</v>
      </c>
      <c r="M6663">
        <v>51</v>
      </c>
      <c r="N6663" s="88" t="s">
        <v>42</v>
      </c>
      <c r="O6663">
        <v>236</v>
      </c>
      <c r="R6663">
        <v>11</v>
      </c>
      <c r="S6663">
        <v>0</v>
      </c>
      <c r="T6663">
        <v>6</v>
      </c>
      <c r="U6663">
        <v>5</v>
      </c>
    </row>
    <row r="6664" spans="1:25" hidden="1" x14ac:dyDescent="0.25">
      <c r="A6664">
        <v>2019</v>
      </c>
      <c r="B6664" s="88" t="s">
        <v>156</v>
      </c>
      <c r="C6664" s="88" t="s">
        <v>65</v>
      </c>
      <c r="D6664" s="88" t="s">
        <v>121</v>
      </c>
      <c r="E6664">
        <v>3</v>
      </c>
      <c r="F6664">
        <v>1</v>
      </c>
      <c r="G6664" s="88" t="s">
        <v>113</v>
      </c>
      <c r="H6664" s="88" t="s">
        <v>42</v>
      </c>
      <c r="I6664" s="88" t="s">
        <v>119</v>
      </c>
      <c r="J6664" s="88" t="s">
        <v>42</v>
      </c>
      <c r="K6664">
        <v>2011</v>
      </c>
      <c r="L6664">
        <v>4</v>
      </c>
      <c r="M6664">
        <v>50</v>
      </c>
      <c r="N6664" s="88" t="s">
        <v>42</v>
      </c>
      <c r="O6664">
        <v>293</v>
      </c>
      <c r="R6664">
        <v>9</v>
      </c>
      <c r="S6664">
        <v>0</v>
      </c>
      <c r="T6664">
        <v>5</v>
      </c>
      <c r="U6664">
        <v>4</v>
      </c>
    </row>
    <row r="6665" spans="1:25" hidden="1" x14ac:dyDescent="0.25">
      <c r="A6665">
        <v>2019</v>
      </c>
      <c r="B6665" s="88" t="s">
        <v>156</v>
      </c>
      <c r="C6665" s="88" t="s">
        <v>65</v>
      </c>
      <c r="D6665" s="88" t="s">
        <v>121</v>
      </c>
      <c r="E6665">
        <v>4</v>
      </c>
      <c r="F6665">
        <v>1</v>
      </c>
      <c r="G6665" s="88" t="s">
        <v>113</v>
      </c>
      <c r="H6665" s="88" t="s">
        <v>117</v>
      </c>
      <c r="I6665" s="88" t="s">
        <v>118</v>
      </c>
      <c r="J6665" s="88" t="s">
        <v>116</v>
      </c>
      <c r="K6665">
        <v>2011</v>
      </c>
      <c r="L6665">
        <v>8</v>
      </c>
      <c r="M6665">
        <v>12</v>
      </c>
      <c r="N6665" s="88" t="s">
        <v>41</v>
      </c>
      <c r="O6665">
        <v>6561</v>
      </c>
      <c r="P6665">
        <v>1</v>
      </c>
      <c r="Q6665">
        <v>6560</v>
      </c>
      <c r="R6665">
        <v>2792</v>
      </c>
      <c r="S6665">
        <v>359</v>
      </c>
      <c r="T6665">
        <v>2433</v>
      </c>
      <c r="V6665">
        <v>3768</v>
      </c>
      <c r="W6665">
        <v>116</v>
      </c>
      <c r="X6665">
        <v>1898</v>
      </c>
      <c r="Y6665">
        <v>1754</v>
      </c>
    </row>
    <row r="6666" spans="1:25" hidden="1" x14ac:dyDescent="0.25">
      <c r="A6666">
        <v>2019</v>
      </c>
      <c r="B6666" s="88" t="s">
        <v>156</v>
      </c>
      <c r="C6666" s="88" t="s">
        <v>65</v>
      </c>
      <c r="D6666" s="88" t="s">
        <v>121</v>
      </c>
      <c r="E6666">
        <v>4</v>
      </c>
      <c r="F6666">
        <v>1</v>
      </c>
      <c r="G6666" s="88" t="s">
        <v>113</v>
      </c>
      <c r="H6666" s="88" t="s">
        <v>117</v>
      </c>
      <c r="I6666" s="88" t="s">
        <v>118</v>
      </c>
      <c r="J6666" s="88" t="s">
        <v>122</v>
      </c>
      <c r="K6666">
        <v>2011</v>
      </c>
      <c r="L6666">
        <v>8</v>
      </c>
      <c r="M6666">
        <v>11</v>
      </c>
      <c r="N6666" s="88" t="s">
        <v>41</v>
      </c>
      <c r="O6666">
        <v>17787</v>
      </c>
      <c r="P6666">
        <v>21</v>
      </c>
      <c r="Q6666">
        <v>17766</v>
      </c>
      <c r="R6666">
        <v>5204</v>
      </c>
      <c r="S6666">
        <v>1143</v>
      </c>
      <c r="T6666">
        <v>4061</v>
      </c>
      <c r="V6666">
        <v>12562</v>
      </c>
      <c r="W6666">
        <v>213</v>
      </c>
      <c r="X6666">
        <v>4644</v>
      </c>
      <c r="Y6666">
        <v>7705</v>
      </c>
    </row>
    <row r="6667" spans="1:25" hidden="1" x14ac:dyDescent="0.25">
      <c r="A6667">
        <v>2019</v>
      </c>
      <c r="B6667" s="88" t="s">
        <v>156</v>
      </c>
      <c r="C6667" s="88" t="s">
        <v>65</v>
      </c>
      <c r="D6667" s="88" t="s">
        <v>121</v>
      </c>
      <c r="E6667">
        <v>4</v>
      </c>
      <c r="F6667">
        <v>1</v>
      </c>
      <c r="G6667" s="88" t="s">
        <v>113</v>
      </c>
      <c r="H6667" s="88" t="s">
        <v>117</v>
      </c>
      <c r="I6667" s="88" t="s">
        <v>118</v>
      </c>
      <c r="J6667" s="88" t="s">
        <v>42</v>
      </c>
      <c r="K6667">
        <v>2011</v>
      </c>
      <c r="L6667">
        <v>6</v>
      </c>
      <c r="M6667">
        <v>10</v>
      </c>
      <c r="N6667" s="88" t="s">
        <v>41</v>
      </c>
      <c r="O6667">
        <v>24348</v>
      </c>
      <c r="R6667">
        <v>7659</v>
      </c>
      <c r="S6667">
        <v>1443</v>
      </c>
      <c r="T6667">
        <v>6216</v>
      </c>
    </row>
    <row r="6668" spans="1:25" hidden="1" x14ac:dyDescent="0.25">
      <c r="A6668">
        <v>2019</v>
      </c>
      <c r="B6668" s="88" t="s">
        <v>156</v>
      </c>
      <c r="C6668" s="88" t="s">
        <v>65</v>
      </c>
      <c r="D6668" s="88" t="s">
        <v>121</v>
      </c>
      <c r="E6668">
        <v>4</v>
      </c>
      <c r="F6668">
        <v>1</v>
      </c>
      <c r="G6668" s="88" t="s">
        <v>113</v>
      </c>
      <c r="H6668" s="88" t="s">
        <v>117</v>
      </c>
      <c r="I6668" s="88" t="s">
        <v>118</v>
      </c>
      <c r="J6668" s="88" t="s">
        <v>42</v>
      </c>
      <c r="K6668">
        <v>2011</v>
      </c>
      <c r="L6668">
        <v>8</v>
      </c>
      <c r="M6668">
        <v>10</v>
      </c>
      <c r="N6668" s="88" t="s">
        <v>41</v>
      </c>
      <c r="O6668">
        <v>24348</v>
      </c>
      <c r="P6668">
        <v>22</v>
      </c>
      <c r="Q6668">
        <v>24326</v>
      </c>
      <c r="R6668">
        <v>7996</v>
      </c>
      <c r="S6668">
        <v>1502</v>
      </c>
      <c r="T6668">
        <v>6494</v>
      </c>
      <c r="V6668">
        <v>16330</v>
      </c>
      <c r="W6668">
        <v>329</v>
      </c>
      <c r="X6668">
        <v>6542</v>
      </c>
      <c r="Y6668">
        <v>9459</v>
      </c>
    </row>
    <row r="6669" spans="1:25" hidden="1" x14ac:dyDescent="0.25">
      <c r="A6669">
        <v>2019</v>
      </c>
      <c r="B6669" s="88" t="s">
        <v>156</v>
      </c>
      <c r="C6669" s="88" t="s">
        <v>65</v>
      </c>
      <c r="D6669" s="88" t="s">
        <v>121</v>
      </c>
      <c r="E6669">
        <v>4</v>
      </c>
      <c r="F6669">
        <v>1</v>
      </c>
      <c r="G6669" s="88" t="s">
        <v>113</v>
      </c>
      <c r="H6669" s="88" t="s">
        <v>117</v>
      </c>
      <c r="I6669" s="88" t="s">
        <v>115</v>
      </c>
      <c r="J6669" s="88" t="s">
        <v>116</v>
      </c>
      <c r="K6669">
        <v>2011</v>
      </c>
      <c r="L6669">
        <v>4</v>
      </c>
      <c r="M6669">
        <v>22</v>
      </c>
      <c r="N6669" s="88" t="s">
        <v>43</v>
      </c>
      <c r="O6669">
        <v>3575</v>
      </c>
      <c r="R6669">
        <v>470</v>
      </c>
      <c r="S6669">
        <v>74</v>
      </c>
      <c r="T6669">
        <v>396</v>
      </c>
    </row>
    <row r="6670" spans="1:25" hidden="1" x14ac:dyDescent="0.25">
      <c r="A6670">
        <v>2019</v>
      </c>
      <c r="B6670" s="88" t="s">
        <v>156</v>
      </c>
      <c r="C6670" s="88" t="s">
        <v>65</v>
      </c>
      <c r="D6670" s="88" t="s">
        <v>121</v>
      </c>
      <c r="E6670">
        <v>4</v>
      </c>
      <c r="F6670">
        <v>1</v>
      </c>
      <c r="G6670" s="88" t="s">
        <v>113</v>
      </c>
      <c r="H6670" s="88" t="s">
        <v>117</v>
      </c>
      <c r="I6670" s="88" t="s">
        <v>115</v>
      </c>
      <c r="J6670" s="88" t="s">
        <v>122</v>
      </c>
      <c r="K6670">
        <v>2011</v>
      </c>
      <c r="L6670">
        <v>4</v>
      </c>
      <c r="M6670">
        <v>21</v>
      </c>
      <c r="N6670" s="88" t="s">
        <v>43</v>
      </c>
      <c r="O6670">
        <v>2646</v>
      </c>
      <c r="R6670">
        <v>198</v>
      </c>
      <c r="S6670">
        <v>36</v>
      </c>
      <c r="T6670">
        <v>162</v>
      </c>
    </row>
    <row r="6671" spans="1:25" hidden="1" x14ac:dyDescent="0.25">
      <c r="A6671">
        <v>2019</v>
      </c>
      <c r="B6671" s="88" t="s">
        <v>156</v>
      </c>
      <c r="C6671" s="88" t="s">
        <v>65</v>
      </c>
      <c r="D6671" s="88" t="s">
        <v>121</v>
      </c>
      <c r="E6671">
        <v>4</v>
      </c>
      <c r="F6671">
        <v>1</v>
      </c>
      <c r="G6671" s="88" t="s">
        <v>113</v>
      </c>
      <c r="H6671" s="88" t="s">
        <v>117</v>
      </c>
      <c r="I6671" s="88" t="s">
        <v>115</v>
      </c>
      <c r="J6671" s="88" t="s">
        <v>122</v>
      </c>
      <c r="K6671">
        <v>2011</v>
      </c>
      <c r="L6671">
        <v>6</v>
      </c>
      <c r="M6671">
        <v>21</v>
      </c>
      <c r="N6671" s="88" t="s">
        <v>43</v>
      </c>
      <c r="O6671">
        <v>2646</v>
      </c>
      <c r="R6671">
        <v>263</v>
      </c>
      <c r="S6671">
        <v>40</v>
      </c>
      <c r="T6671">
        <v>223</v>
      </c>
    </row>
    <row r="6672" spans="1:25" hidden="1" x14ac:dyDescent="0.25">
      <c r="A6672">
        <v>2019</v>
      </c>
      <c r="B6672" s="88" t="s">
        <v>156</v>
      </c>
      <c r="C6672" s="88" t="s">
        <v>65</v>
      </c>
      <c r="D6672" s="88" t="s">
        <v>121</v>
      </c>
      <c r="E6672">
        <v>4</v>
      </c>
      <c r="F6672">
        <v>1</v>
      </c>
      <c r="G6672" s="88" t="s">
        <v>113</v>
      </c>
      <c r="H6672" s="88" t="s">
        <v>117</v>
      </c>
      <c r="I6672" s="88" t="s">
        <v>115</v>
      </c>
      <c r="J6672" s="88" t="s">
        <v>42</v>
      </c>
      <c r="K6672">
        <v>2011</v>
      </c>
      <c r="L6672">
        <v>4</v>
      </c>
      <c r="M6672">
        <v>20</v>
      </c>
      <c r="N6672" s="88" t="s">
        <v>43</v>
      </c>
      <c r="O6672">
        <v>6221</v>
      </c>
      <c r="R6672">
        <v>668</v>
      </c>
      <c r="S6672">
        <v>110</v>
      </c>
      <c r="T6672">
        <v>558</v>
      </c>
    </row>
    <row r="6673" spans="1:25" hidden="1" x14ac:dyDescent="0.25">
      <c r="A6673">
        <v>2019</v>
      </c>
      <c r="B6673" s="88" t="s">
        <v>156</v>
      </c>
      <c r="C6673" s="88" t="s">
        <v>65</v>
      </c>
      <c r="D6673" s="88" t="s">
        <v>121</v>
      </c>
      <c r="E6673">
        <v>4</v>
      </c>
      <c r="F6673">
        <v>1</v>
      </c>
      <c r="G6673" s="88" t="s">
        <v>113</v>
      </c>
      <c r="H6673" s="88" t="s">
        <v>114</v>
      </c>
      <c r="I6673" s="88" t="s">
        <v>118</v>
      </c>
      <c r="J6673" s="88" t="s">
        <v>116</v>
      </c>
      <c r="K6673">
        <v>2011</v>
      </c>
      <c r="L6673">
        <v>4</v>
      </c>
      <c r="M6673">
        <v>32</v>
      </c>
      <c r="N6673" s="88" t="s">
        <v>44</v>
      </c>
      <c r="O6673">
        <v>3970</v>
      </c>
      <c r="R6673">
        <v>1311</v>
      </c>
      <c r="S6673">
        <v>186</v>
      </c>
      <c r="T6673">
        <v>1125</v>
      </c>
    </row>
    <row r="6674" spans="1:25" hidden="1" x14ac:dyDescent="0.25">
      <c r="A6674">
        <v>2019</v>
      </c>
      <c r="B6674" s="88" t="s">
        <v>156</v>
      </c>
      <c r="C6674" s="88" t="s">
        <v>65</v>
      </c>
      <c r="D6674" s="88" t="s">
        <v>121</v>
      </c>
      <c r="E6674">
        <v>4</v>
      </c>
      <c r="F6674">
        <v>1</v>
      </c>
      <c r="G6674" s="88" t="s">
        <v>113</v>
      </c>
      <c r="H6674" s="88" t="s">
        <v>114</v>
      </c>
      <c r="I6674" s="88" t="s">
        <v>118</v>
      </c>
      <c r="J6674" s="88" t="s">
        <v>122</v>
      </c>
      <c r="K6674">
        <v>2011</v>
      </c>
      <c r="L6674">
        <v>8</v>
      </c>
      <c r="M6674">
        <v>31</v>
      </c>
      <c r="N6674" s="88" t="s">
        <v>44</v>
      </c>
      <c r="O6674">
        <v>8473</v>
      </c>
      <c r="P6674">
        <v>1</v>
      </c>
      <c r="Q6674">
        <v>8472</v>
      </c>
      <c r="R6674">
        <v>3472</v>
      </c>
      <c r="S6674">
        <v>552</v>
      </c>
      <c r="T6674">
        <v>2920</v>
      </c>
      <c r="V6674">
        <v>5000</v>
      </c>
      <c r="W6674">
        <v>88</v>
      </c>
      <c r="X6674">
        <v>2222</v>
      </c>
      <c r="Y6674">
        <v>2690</v>
      </c>
    </row>
    <row r="6675" spans="1:25" hidden="1" x14ac:dyDescent="0.25">
      <c r="A6675">
        <v>2019</v>
      </c>
      <c r="B6675" s="88" t="s">
        <v>163</v>
      </c>
      <c r="C6675" s="88" t="s">
        <v>9</v>
      </c>
      <c r="D6675" s="88" t="s">
        <v>112</v>
      </c>
      <c r="E6675">
        <v>3</v>
      </c>
      <c r="F6675">
        <v>1</v>
      </c>
      <c r="G6675" s="88" t="s">
        <v>113</v>
      </c>
      <c r="H6675" s="88" t="s">
        <v>114</v>
      </c>
      <c r="I6675" s="88" t="s">
        <v>118</v>
      </c>
      <c r="J6675" s="88" t="s">
        <v>122</v>
      </c>
      <c r="K6675">
        <v>2011</v>
      </c>
      <c r="L6675">
        <v>4</v>
      </c>
      <c r="M6675">
        <v>31</v>
      </c>
      <c r="N6675" s="88" t="s">
        <v>44</v>
      </c>
      <c r="O6675">
        <v>605</v>
      </c>
      <c r="R6675">
        <v>319</v>
      </c>
      <c r="S6675">
        <v>192</v>
      </c>
      <c r="T6675">
        <v>47</v>
      </c>
      <c r="U6675">
        <v>80</v>
      </c>
    </row>
    <row r="6676" spans="1:25" hidden="1" x14ac:dyDescent="0.25">
      <c r="A6676">
        <v>2019</v>
      </c>
      <c r="B6676" s="88" t="s">
        <v>163</v>
      </c>
      <c r="C6676" s="88" t="s">
        <v>9</v>
      </c>
      <c r="D6676" s="88" t="s">
        <v>112</v>
      </c>
      <c r="E6676">
        <v>3</v>
      </c>
      <c r="F6676">
        <v>1</v>
      </c>
      <c r="G6676" s="88" t="s">
        <v>113</v>
      </c>
      <c r="H6676" s="88" t="s">
        <v>114</v>
      </c>
      <c r="I6676" s="88" t="s">
        <v>118</v>
      </c>
      <c r="J6676" s="88" t="s">
        <v>122</v>
      </c>
      <c r="K6676">
        <v>2011</v>
      </c>
      <c r="L6676">
        <v>6</v>
      </c>
      <c r="M6676">
        <v>31</v>
      </c>
      <c r="N6676" s="88" t="s">
        <v>44</v>
      </c>
      <c r="O6676">
        <v>605</v>
      </c>
      <c r="R6676">
        <v>344</v>
      </c>
      <c r="S6676">
        <v>192</v>
      </c>
      <c r="T6676">
        <v>46</v>
      </c>
      <c r="U6676">
        <v>106</v>
      </c>
    </row>
    <row r="6677" spans="1:25" hidden="1" x14ac:dyDescent="0.25">
      <c r="A6677">
        <v>2019</v>
      </c>
      <c r="B6677" s="88" t="s">
        <v>163</v>
      </c>
      <c r="C6677" s="88" t="s">
        <v>9</v>
      </c>
      <c r="D6677" s="88" t="s">
        <v>112</v>
      </c>
      <c r="E6677">
        <v>3</v>
      </c>
      <c r="F6677">
        <v>1</v>
      </c>
      <c r="G6677" s="88" t="s">
        <v>113</v>
      </c>
      <c r="H6677" s="88" t="s">
        <v>114</v>
      </c>
      <c r="I6677" s="88" t="s">
        <v>118</v>
      </c>
      <c r="J6677" s="88" t="s">
        <v>42</v>
      </c>
      <c r="K6677">
        <v>2011</v>
      </c>
      <c r="L6677">
        <v>4</v>
      </c>
      <c r="M6677">
        <v>30</v>
      </c>
      <c r="N6677" s="88" t="s">
        <v>44</v>
      </c>
      <c r="O6677">
        <v>803</v>
      </c>
      <c r="R6677">
        <v>391</v>
      </c>
      <c r="S6677">
        <v>205</v>
      </c>
      <c r="T6677">
        <v>49</v>
      </c>
      <c r="U6677">
        <v>137</v>
      </c>
    </row>
    <row r="6678" spans="1:25" hidden="1" x14ac:dyDescent="0.25">
      <c r="A6678">
        <v>2019</v>
      </c>
      <c r="B6678" s="88" t="s">
        <v>163</v>
      </c>
      <c r="C6678" s="88" t="s">
        <v>9</v>
      </c>
      <c r="D6678" s="88" t="s">
        <v>112</v>
      </c>
      <c r="E6678">
        <v>3</v>
      </c>
      <c r="F6678">
        <v>1</v>
      </c>
      <c r="G6678" s="88" t="s">
        <v>113</v>
      </c>
      <c r="H6678" s="88" t="s">
        <v>114</v>
      </c>
      <c r="I6678" s="88" t="s">
        <v>115</v>
      </c>
      <c r="J6678" s="88" t="s">
        <v>116</v>
      </c>
      <c r="K6678">
        <v>2011</v>
      </c>
      <c r="L6678">
        <v>4</v>
      </c>
      <c r="M6678">
        <v>42</v>
      </c>
      <c r="N6678" s="88" t="s">
        <v>45</v>
      </c>
      <c r="O6678">
        <v>35</v>
      </c>
      <c r="R6678">
        <v>8</v>
      </c>
      <c r="S6678">
        <v>1</v>
      </c>
      <c r="T6678">
        <v>1</v>
      </c>
      <c r="U6678">
        <v>6</v>
      </c>
    </row>
    <row r="6679" spans="1:25" hidden="1" x14ac:dyDescent="0.25">
      <c r="A6679">
        <v>2019</v>
      </c>
      <c r="B6679" s="88" t="s">
        <v>163</v>
      </c>
      <c r="C6679" s="88" t="s">
        <v>9</v>
      </c>
      <c r="D6679" s="88" t="s">
        <v>112</v>
      </c>
      <c r="E6679">
        <v>3</v>
      </c>
      <c r="F6679">
        <v>1</v>
      </c>
      <c r="G6679" s="88" t="s">
        <v>113</v>
      </c>
      <c r="H6679" s="88" t="s">
        <v>114</v>
      </c>
      <c r="I6679" s="88" t="s">
        <v>115</v>
      </c>
      <c r="J6679" s="88" t="s">
        <v>122</v>
      </c>
      <c r="K6679">
        <v>2011</v>
      </c>
      <c r="L6679">
        <v>6</v>
      </c>
      <c r="M6679">
        <v>41</v>
      </c>
      <c r="N6679" s="88" t="s">
        <v>45</v>
      </c>
      <c r="O6679">
        <v>75</v>
      </c>
      <c r="R6679">
        <v>20</v>
      </c>
      <c r="S6679">
        <v>0</v>
      </c>
      <c r="T6679">
        <v>7</v>
      </c>
      <c r="U6679">
        <v>13</v>
      </c>
    </row>
    <row r="6680" spans="1:25" hidden="1" x14ac:dyDescent="0.25">
      <c r="A6680">
        <v>2019</v>
      </c>
      <c r="B6680" s="88" t="s">
        <v>163</v>
      </c>
      <c r="C6680" s="88" t="s">
        <v>9</v>
      </c>
      <c r="D6680" s="88" t="s">
        <v>112</v>
      </c>
      <c r="E6680">
        <v>3</v>
      </c>
      <c r="F6680">
        <v>1</v>
      </c>
      <c r="G6680" s="88" t="s">
        <v>113</v>
      </c>
      <c r="H6680" s="88" t="s">
        <v>114</v>
      </c>
      <c r="I6680" s="88" t="s">
        <v>115</v>
      </c>
      <c r="J6680" s="88" t="s">
        <v>122</v>
      </c>
      <c r="K6680">
        <v>2011</v>
      </c>
      <c r="L6680">
        <v>8</v>
      </c>
      <c r="M6680">
        <v>41</v>
      </c>
      <c r="N6680" s="88" t="s">
        <v>45</v>
      </c>
      <c r="O6680">
        <v>75</v>
      </c>
      <c r="P6680">
        <v>0</v>
      </c>
      <c r="Q6680">
        <v>75</v>
      </c>
      <c r="R6680">
        <v>22</v>
      </c>
      <c r="S6680">
        <v>1</v>
      </c>
      <c r="T6680">
        <v>7</v>
      </c>
      <c r="U6680">
        <v>14</v>
      </c>
      <c r="V6680">
        <v>53</v>
      </c>
      <c r="W6680">
        <v>0</v>
      </c>
      <c r="X6680">
        <v>0</v>
      </c>
      <c r="Y6680">
        <v>53</v>
      </c>
    </row>
    <row r="6681" spans="1:25" hidden="1" x14ac:dyDescent="0.25">
      <c r="A6681">
        <v>2019</v>
      </c>
      <c r="B6681" s="88" t="s">
        <v>163</v>
      </c>
      <c r="C6681" s="88" t="s">
        <v>9</v>
      </c>
      <c r="D6681" s="88" t="s">
        <v>112</v>
      </c>
      <c r="E6681">
        <v>3</v>
      </c>
      <c r="F6681">
        <v>1</v>
      </c>
      <c r="G6681" s="88" t="s">
        <v>113</v>
      </c>
      <c r="H6681" s="88" t="s">
        <v>114</v>
      </c>
      <c r="I6681" s="88" t="s">
        <v>115</v>
      </c>
      <c r="J6681" s="88" t="s">
        <v>42</v>
      </c>
      <c r="K6681">
        <v>2011</v>
      </c>
      <c r="L6681">
        <v>4</v>
      </c>
      <c r="M6681">
        <v>40</v>
      </c>
      <c r="N6681" s="88" t="s">
        <v>45</v>
      </c>
      <c r="O6681">
        <v>110</v>
      </c>
      <c r="R6681">
        <v>23</v>
      </c>
      <c r="S6681">
        <v>2</v>
      </c>
      <c r="T6681">
        <v>8</v>
      </c>
      <c r="U6681">
        <v>13</v>
      </c>
    </row>
    <row r="6682" spans="1:25" hidden="1" x14ac:dyDescent="0.25">
      <c r="A6682">
        <v>2019</v>
      </c>
      <c r="B6682" s="88" t="s">
        <v>163</v>
      </c>
      <c r="C6682" s="88" t="s">
        <v>9</v>
      </c>
      <c r="D6682" s="88" t="s">
        <v>112</v>
      </c>
      <c r="E6682">
        <v>3</v>
      </c>
      <c r="F6682">
        <v>1</v>
      </c>
      <c r="G6682" s="88" t="s">
        <v>113</v>
      </c>
      <c r="H6682" s="88" t="s">
        <v>114</v>
      </c>
      <c r="I6682" s="88" t="s">
        <v>115</v>
      </c>
      <c r="J6682" s="88" t="s">
        <v>42</v>
      </c>
      <c r="K6682">
        <v>2011</v>
      </c>
      <c r="L6682">
        <v>6</v>
      </c>
      <c r="M6682">
        <v>40</v>
      </c>
      <c r="N6682" s="88" t="s">
        <v>45</v>
      </c>
      <c r="O6682">
        <v>110</v>
      </c>
      <c r="R6682">
        <v>33</v>
      </c>
      <c r="S6682">
        <v>1</v>
      </c>
      <c r="T6682">
        <v>9</v>
      </c>
      <c r="U6682">
        <v>23</v>
      </c>
    </row>
    <row r="6683" spans="1:25" hidden="1" x14ac:dyDescent="0.25">
      <c r="A6683">
        <v>2019</v>
      </c>
      <c r="B6683" s="88" t="s">
        <v>163</v>
      </c>
      <c r="C6683" s="88" t="s">
        <v>9</v>
      </c>
      <c r="D6683" s="88" t="s">
        <v>112</v>
      </c>
      <c r="E6683">
        <v>3</v>
      </c>
      <c r="F6683">
        <v>1</v>
      </c>
      <c r="G6683" s="88" t="s">
        <v>113</v>
      </c>
      <c r="H6683" s="88" t="s">
        <v>42</v>
      </c>
      <c r="I6683" s="88" t="s">
        <v>119</v>
      </c>
      <c r="J6683" s="88" t="s">
        <v>116</v>
      </c>
      <c r="K6683">
        <v>2011</v>
      </c>
      <c r="L6683">
        <v>4</v>
      </c>
      <c r="M6683">
        <v>52</v>
      </c>
      <c r="N6683" s="88" t="s">
        <v>42</v>
      </c>
      <c r="O6683">
        <v>322</v>
      </c>
      <c r="R6683">
        <v>91</v>
      </c>
      <c r="S6683">
        <v>15</v>
      </c>
      <c r="T6683">
        <v>6</v>
      </c>
      <c r="U6683">
        <v>70</v>
      </c>
    </row>
    <row r="6684" spans="1:25" hidden="1" x14ac:dyDescent="0.25">
      <c r="A6684">
        <v>2019</v>
      </c>
      <c r="B6684" s="88" t="s">
        <v>163</v>
      </c>
      <c r="C6684" s="88" t="s">
        <v>9</v>
      </c>
      <c r="D6684" s="88" t="s">
        <v>112</v>
      </c>
      <c r="E6684">
        <v>3</v>
      </c>
      <c r="F6684">
        <v>1</v>
      </c>
      <c r="G6684" s="88" t="s">
        <v>113</v>
      </c>
      <c r="H6684" s="88" t="s">
        <v>42</v>
      </c>
      <c r="I6684" s="88" t="s">
        <v>119</v>
      </c>
      <c r="J6684" s="88" t="s">
        <v>122</v>
      </c>
      <c r="K6684">
        <v>2011</v>
      </c>
      <c r="L6684">
        <v>8</v>
      </c>
      <c r="M6684">
        <v>51</v>
      </c>
      <c r="N6684" s="88" t="s">
        <v>42</v>
      </c>
      <c r="O6684">
        <v>1341</v>
      </c>
      <c r="P6684">
        <v>0</v>
      </c>
      <c r="Q6684">
        <v>1341</v>
      </c>
      <c r="R6684">
        <v>689</v>
      </c>
      <c r="S6684">
        <v>326</v>
      </c>
      <c r="T6684">
        <v>196</v>
      </c>
      <c r="U6684">
        <v>167</v>
      </c>
      <c r="V6684">
        <v>652</v>
      </c>
      <c r="W6684">
        <v>1</v>
      </c>
      <c r="X6684">
        <v>279</v>
      </c>
      <c r="Y6684">
        <v>372</v>
      </c>
    </row>
    <row r="6685" spans="1:25" hidden="1" x14ac:dyDescent="0.25">
      <c r="A6685">
        <v>2019</v>
      </c>
      <c r="B6685" s="88" t="s">
        <v>163</v>
      </c>
      <c r="C6685" s="88" t="s">
        <v>9</v>
      </c>
      <c r="D6685" s="88" t="s">
        <v>112</v>
      </c>
      <c r="E6685">
        <v>3</v>
      </c>
      <c r="F6685">
        <v>1</v>
      </c>
      <c r="G6685" s="88" t="s">
        <v>113</v>
      </c>
      <c r="H6685" s="88" t="s">
        <v>42</v>
      </c>
      <c r="I6685" s="88" t="s">
        <v>119</v>
      </c>
      <c r="J6685" s="88" t="s">
        <v>42</v>
      </c>
      <c r="K6685">
        <v>2011</v>
      </c>
      <c r="L6685">
        <v>6</v>
      </c>
      <c r="M6685">
        <v>50</v>
      </c>
      <c r="N6685" s="88" t="s">
        <v>42</v>
      </c>
      <c r="O6685">
        <v>1663</v>
      </c>
      <c r="R6685">
        <v>805</v>
      </c>
      <c r="S6685">
        <v>341</v>
      </c>
      <c r="T6685">
        <v>201</v>
      </c>
      <c r="U6685">
        <v>263</v>
      </c>
    </row>
    <row r="6686" spans="1:25" hidden="1" x14ac:dyDescent="0.25">
      <c r="A6686">
        <v>2019</v>
      </c>
      <c r="B6686" s="88" t="s">
        <v>163</v>
      </c>
      <c r="C6686" s="88" t="s">
        <v>9</v>
      </c>
      <c r="D6686" s="88" t="s">
        <v>112</v>
      </c>
      <c r="E6686">
        <v>3</v>
      </c>
      <c r="F6686">
        <v>1</v>
      </c>
      <c r="G6686" s="88" t="s">
        <v>113</v>
      </c>
      <c r="H6686" s="88" t="s">
        <v>42</v>
      </c>
      <c r="I6686" s="88" t="s">
        <v>119</v>
      </c>
      <c r="J6686" s="88" t="s">
        <v>42</v>
      </c>
      <c r="K6686">
        <v>2011</v>
      </c>
      <c r="L6686">
        <v>8</v>
      </c>
      <c r="M6686">
        <v>50</v>
      </c>
      <c r="N6686" s="88" t="s">
        <v>42</v>
      </c>
      <c r="O6686">
        <v>1663</v>
      </c>
      <c r="P6686">
        <v>1</v>
      </c>
      <c r="Q6686">
        <v>1662</v>
      </c>
      <c r="R6686">
        <v>824</v>
      </c>
      <c r="S6686">
        <v>341</v>
      </c>
      <c r="T6686">
        <v>203</v>
      </c>
      <c r="U6686">
        <v>280</v>
      </c>
      <c r="V6686">
        <v>838</v>
      </c>
      <c r="W6686">
        <v>2</v>
      </c>
      <c r="X6686">
        <v>325</v>
      </c>
      <c r="Y6686">
        <v>511</v>
      </c>
    </row>
    <row r="6687" spans="1:25" hidden="1" x14ac:dyDescent="0.25">
      <c r="A6687">
        <v>2019</v>
      </c>
      <c r="B6687" s="88" t="s">
        <v>163</v>
      </c>
      <c r="C6687" s="88" t="s">
        <v>9</v>
      </c>
      <c r="D6687" s="88" t="s">
        <v>112</v>
      </c>
      <c r="E6687">
        <v>4</v>
      </c>
      <c r="F6687">
        <v>1</v>
      </c>
      <c r="G6687" s="88" t="s">
        <v>113</v>
      </c>
      <c r="H6687" s="88" t="s">
        <v>117</v>
      </c>
      <c r="I6687" s="88" t="s">
        <v>118</v>
      </c>
      <c r="J6687" s="88" t="s">
        <v>116</v>
      </c>
      <c r="K6687">
        <v>2011</v>
      </c>
      <c r="L6687">
        <v>4</v>
      </c>
      <c r="M6687">
        <v>12</v>
      </c>
      <c r="N6687" s="88" t="s">
        <v>41</v>
      </c>
      <c r="O6687">
        <v>3228</v>
      </c>
      <c r="R6687">
        <v>818</v>
      </c>
      <c r="S6687">
        <v>308</v>
      </c>
      <c r="T6687">
        <v>510</v>
      </c>
    </row>
    <row r="6688" spans="1:25" hidden="1" x14ac:dyDescent="0.25">
      <c r="A6688">
        <v>2019</v>
      </c>
      <c r="B6688" s="88" t="s">
        <v>163</v>
      </c>
      <c r="C6688" s="88" t="s">
        <v>9</v>
      </c>
      <c r="D6688" s="88" t="s">
        <v>112</v>
      </c>
      <c r="E6688">
        <v>4</v>
      </c>
      <c r="F6688">
        <v>1</v>
      </c>
      <c r="G6688" s="88" t="s">
        <v>113</v>
      </c>
      <c r="H6688" s="88" t="s">
        <v>117</v>
      </c>
      <c r="I6688" s="88" t="s">
        <v>118</v>
      </c>
      <c r="J6688" s="88" t="s">
        <v>116</v>
      </c>
      <c r="K6688">
        <v>2011</v>
      </c>
      <c r="L6688">
        <v>6</v>
      </c>
      <c r="M6688">
        <v>12</v>
      </c>
      <c r="N6688" s="88" t="s">
        <v>41</v>
      </c>
      <c r="O6688">
        <v>3228</v>
      </c>
      <c r="R6688">
        <v>970</v>
      </c>
      <c r="S6688">
        <v>310</v>
      </c>
      <c r="T6688">
        <v>660</v>
      </c>
    </row>
    <row r="6689" spans="1:25" hidden="1" x14ac:dyDescent="0.25">
      <c r="A6689">
        <v>2019</v>
      </c>
      <c r="B6689" s="88" t="s">
        <v>163</v>
      </c>
      <c r="C6689" s="88" t="s">
        <v>9</v>
      </c>
      <c r="D6689" s="88" t="s">
        <v>112</v>
      </c>
      <c r="E6689">
        <v>4</v>
      </c>
      <c r="F6689">
        <v>1</v>
      </c>
      <c r="G6689" s="88" t="s">
        <v>113</v>
      </c>
      <c r="H6689" s="88" t="s">
        <v>117</v>
      </c>
      <c r="I6689" s="88" t="s">
        <v>118</v>
      </c>
      <c r="J6689" s="88" t="s">
        <v>122</v>
      </c>
      <c r="K6689">
        <v>2011</v>
      </c>
      <c r="L6689">
        <v>6</v>
      </c>
      <c r="M6689">
        <v>11</v>
      </c>
      <c r="N6689" s="88" t="s">
        <v>41</v>
      </c>
      <c r="O6689">
        <v>7354</v>
      </c>
      <c r="R6689">
        <v>1707</v>
      </c>
      <c r="S6689">
        <v>511</v>
      </c>
      <c r="T6689">
        <v>1196</v>
      </c>
    </row>
    <row r="6690" spans="1:25" hidden="1" x14ac:dyDescent="0.25">
      <c r="A6690">
        <v>2019</v>
      </c>
      <c r="B6690" s="88" t="s">
        <v>163</v>
      </c>
      <c r="C6690" s="88" t="s">
        <v>9</v>
      </c>
      <c r="D6690" s="88" t="s">
        <v>112</v>
      </c>
      <c r="E6690">
        <v>4</v>
      </c>
      <c r="F6690">
        <v>1</v>
      </c>
      <c r="G6690" s="88" t="s">
        <v>113</v>
      </c>
      <c r="H6690" s="88" t="s">
        <v>117</v>
      </c>
      <c r="I6690" s="88" t="s">
        <v>118</v>
      </c>
      <c r="J6690" s="88" t="s">
        <v>122</v>
      </c>
      <c r="K6690">
        <v>2011</v>
      </c>
      <c r="L6690">
        <v>8</v>
      </c>
      <c r="M6690">
        <v>11</v>
      </c>
      <c r="N6690" s="88" t="s">
        <v>41</v>
      </c>
      <c r="O6690">
        <v>7354</v>
      </c>
      <c r="P6690">
        <v>21</v>
      </c>
      <c r="Q6690">
        <v>7333</v>
      </c>
      <c r="R6690">
        <v>1819</v>
      </c>
      <c r="S6690">
        <v>522</v>
      </c>
      <c r="T6690">
        <v>1297</v>
      </c>
      <c r="V6690">
        <v>5514</v>
      </c>
      <c r="W6690">
        <v>181</v>
      </c>
      <c r="X6690">
        <v>1199</v>
      </c>
      <c r="Y6690">
        <v>4134</v>
      </c>
    </row>
    <row r="6691" spans="1:25" hidden="1" x14ac:dyDescent="0.25">
      <c r="A6691">
        <v>2019</v>
      </c>
      <c r="B6691" s="88" t="s">
        <v>163</v>
      </c>
      <c r="C6691" s="88" t="s">
        <v>9</v>
      </c>
      <c r="D6691" s="88" t="s">
        <v>112</v>
      </c>
      <c r="E6691">
        <v>4</v>
      </c>
      <c r="F6691">
        <v>1</v>
      </c>
      <c r="G6691" s="88" t="s">
        <v>113</v>
      </c>
      <c r="H6691" s="88" t="s">
        <v>117</v>
      </c>
      <c r="I6691" s="88" t="s">
        <v>118</v>
      </c>
      <c r="J6691" s="88" t="s">
        <v>42</v>
      </c>
      <c r="K6691">
        <v>2011</v>
      </c>
      <c r="L6691">
        <v>4</v>
      </c>
      <c r="M6691">
        <v>10</v>
      </c>
      <c r="N6691" s="88" t="s">
        <v>41</v>
      </c>
      <c r="O6691">
        <v>10582</v>
      </c>
      <c r="R6691">
        <v>2217</v>
      </c>
      <c r="S6691">
        <v>780</v>
      </c>
      <c r="T6691">
        <v>1437</v>
      </c>
    </row>
    <row r="6692" spans="1:25" hidden="1" x14ac:dyDescent="0.25">
      <c r="A6692">
        <v>2019</v>
      </c>
      <c r="B6692" s="88" t="s">
        <v>163</v>
      </c>
      <c r="C6692" s="88" t="s">
        <v>9</v>
      </c>
      <c r="D6692" s="88" t="s">
        <v>112</v>
      </c>
      <c r="E6692">
        <v>4</v>
      </c>
      <c r="F6692">
        <v>1</v>
      </c>
      <c r="G6692" s="88" t="s">
        <v>113</v>
      </c>
      <c r="H6692" s="88" t="s">
        <v>117</v>
      </c>
      <c r="I6692" s="88" t="s">
        <v>118</v>
      </c>
      <c r="J6692" s="88" t="s">
        <v>42</v>
      </c>
      <c r="K6692">
        <v>2011</v>
      </c>
      <c r="L6692">
        <v>6</v>
      </c>
      <c r="M6692">
        <v>10</v>
      </c>
      <c r="N6692" s="88" t="s">
        <v>41</v>
      </c>
      <c r="O6692">
        <v>10582</v>
      </c>
      <c r="R6692">
        <v>2677</v>
      </c>
      <c r="S6692">
        <v>821</v>
      </c>
      <c r="T6692">
        <v>1856</v>
      </c>
    </row>
    <row r="6693" spans="1:25" hidden="1" x14ac:dyDescent="0.25">
      <c r="A6693">
        <v>2019</v>
      </c>
      <c r="B6693" s="88" t="s">
        <v>163</v>
      </c>
      <c r="C6693" s="88" t="s">
        <v>9</v>
      </c>
      <c r="D6693" s="88" t="s">
        <v>112</v>
      </c>
      <c r="E6693">
        <v>4</v>
      </c>
      <c r="F6693">
        <v>1</v>
      </c>
      <c r="G6693" s="88" t="s">
        <v>113</v>
      </c>
      <c r="H6693" s="88" t="s">
        <v>117</v>
      </c>
      <c r="I6693" s="88" t="s">
        <v>115</v>
      </c>
      <c r="J6693" s="88" t="s">
        <v>116</v>
      </c>
      <c r="K6693">
        <v>2011</v>
      </c>
      <c r="L6693">
        <v>4</v>
      </c>
      <c r="M6693">
        <v>22</v>
      </c>
      <c r="N6693" s="88" t="s">
        <v>43</v>
      </c>
      <c r="O6693">
        <v>3633</v>
      </c>
      <c r="R6693">
        <v>306</v>
      </c>
      <c r="S6693">
        <v>209</v>
      </c>
      <c r="T6693">
        <v>97</v>
      </c>
    </row>
    <row r="6694" spans="1:25" hidden="1" x14ac:dyDescent="0.25">
      <c r="A6694">
        <v>2019</v>
      </c>
      <c r="B6694" s="88" t="s">
        <v>163</v>
      </c>
      <c r="C6694" s="88" t="s">
        <v>9</v>
      </c>
      <c r="D6694" s="88" t="s">
        <v>112</v>
      </c>
      <c r="E6694">
        <v>4</v>
      </c>
      <c r="F6694">
        <v>1</v>
      </c>
      <c r="G6694" s="88" t="s">
        <v>113</v>
      </c>
      <c r="H6694" s="88" t="s">
        <v>117</v>
      </c>
      <c r="I6694" s="88" t="s">
        <v>115</v>
      </c>
      <c r="J6694" s="88" t="s">
        <v>116</v>
      </c>
      <c r="K6694">
        <v>2011</v>
      </c>
      <c r="L6694">
        <v>6</v>
      </c>
      <c r="M6694">
        <v>22</v>
      </c>
      <c r="N6694" s="88" t="s">
        <v>43</v>
      </c>
      <c r="O6694">
        <v>3633</v>
      </c>
      <c r="R6694">
        <v>449</v>
      </c>
      <c r="S6694">
        <v>249</v>
      </c>
      <c r="T6694">
        <v>200</v>
      </c>
    </row>
    <row r="6695" spans="1:25" hidden="1" x14ac:dyDescent="0.25">
      <c r="A6695">
        <v>2019</v>
      </c>
      <c r="B6695" s="88" t="s">
        <v>163</v>
      </c>
      <c r="C6695" s="88" t="s">
        <v>9</v>
      </c>
      <c r="D6695" s="88" t="s">
        <v>112</v>
      </c>
      <c r="E6695">
        <v>4</v>
      </c>
      <c r="F6695">
        <v>1</v>
      </c>
      <c r="G6695" s="88" t="s">
        <v>113</v>
      </c>
      <c r="H6695" s="88" t="s">
        <v>117</v>
      </c>
      <c r="I6695" s="88" t="s">
        <v>115</v>
      </c>
      <c r="J6695" s="88" t="s">
        <v>122</v>
      </c>
      <c r="K6695">
        <v>2011</v>
      </c>
      <c r="L6695">
        <v>8</v>
      </c>
      <c r="M6695">
        <v>21</v>
      </c>
      <c r="N6695" s="88" t="s">
        <v>43</v>
      </c>
      <c r="O6695">
        <v>3263</v>
      </c>
      <c r="P6695">
        <v>11</v>
      </c>
      <c r="Q6695">
        <v>3252</v>
      </c>
      <c r="R6695">
        <v>456</v>
      </c>
      <c r="S6695">
        <v>152</v>
      </c>
      <c r="T6695">
        <v>304</v>
      </c>
      <c r="V6695">
        <v>2796</v>
      </c>
      <c r="W6695">
        <v>72</v>
      </c>
      <c r="X6695">
        <v>552</v>
      </c>
      <c r="Y6695">
        <v>2172</v>
      </c>
    </row>
    <row r="6696" spans="1:25" hidden="1" x14ac:dyDescent="0.25">
      <c r="A6696">
        <v>2019</v>
      </c>
      <c r="B6696" s="88" t="s">
        <v>163</v>
      </c>
      <c r="C6696" s="88" t="s">
        <v>9</v>
      </c>
      <c r="D6696" s="88" t="s">
        <v>112</v>
      </c>
      <c r="E6696">
        <v>4</v>
      </c>
      <c r="F6696">
        <v>1</v>
      </c>
      <c r="G6696" s="88" t="s">
        <v>113</v>
      </c>
      <c r="H6696" s="88" t="s">
        <v>117</v>
      </c>
      <c r="I6696" s="88" t="s">
        <v>115</v>
      </c>
      <c r="J6696" s="88" t="s">
        <v>42</v>
      </c>
      <c r="K6696">
        <v>2011</v>
      </c>
      <c r="L6696">
        <v>6</v>
      </c>
      <c r="M6696">
        <v>20</v>
      </c>
      <c r="N6696" s="88" t="s">
        <v>43</v>
      </c>
      <c r="O6696">
        <v>6896</v>
      </c>
      <c r="R6696">
        <v>847</v>
      </c>
      <c r="S6696">
        <v>391</v>
      </c>
      <c r="T6696">
        <v>456</v>
      </c>
    </row>
    <row r="6697" spans="1:25" hidden="1" x14ac:dyDescent="0.25">
      <c r="A6697">
        <v>2019</v>
      </c>
      <c r="B6697" s="88" t="s">
        <v>163</v>
      </c>
      <c r="C6697" s="88" t="s">
        <v>9</v>
      </c>
      <c r="D6697" s="88" t="s">
        <v>112</v>
      </c>
      <c r="E6697">
        <v>4</v>
      </c>
      <c r="F6697">
        <v>1</v>
      </c>
      <c r="G6697" s="88" t="s">
        <v>113</v>
      </c>
      <c r="H6697" s="88" t="s">
        <v>117</v>
      </c>
      <c r="I6697" s="88" t="s">
        <v>115</v>
      </c>
      <c r="J6697" s="88" t="s">
        <v>42</v>
      </c>
      <c r="K6697">
        <v>2011</v>
      </c>
      <c r="L6697">
        <v>8</v>
      </c>
      <c r="M6697">
        <v>20</v>
      </c>
      <c r="N6697" s="88" t="s">
        <v>43</v>
      </c>
      <c r="O6697">
        <v>6896</v>
      </c>
      <c r="P6697">
        <v>16</v>
      </c>
      <c r="Q6697">
        <v>6880</v>
      </c>
      <c r="R6697">
        <v>960</v>
      </c>
      <c r="S6697">
        <v>400</v>
      </c>
      <c r="T6697">
        <v>560</v>
      </c>
      <c r="V6697">
        <v>5920</v>
      </c>
      <c r="W6697">
        <v>181</v>
      </c>
      <c r="X6697">
        <v>1464</v>
      </c>
      <c r="Y6697">
        <v>4275</v>
      </c>
    </row>
    <row r="6698" spans="1:25" hidden="1" x14ac:dyDescent="0.25">
      <c r="A6698">
        <v>2019</v>
      </c>
      <c r="B6698" s="88" t="s">
        <v>163</v>
      </c>
      <c r="C6698" s="88" t="s">
        <v>9</v>
      </c>
      <c r="D6698" s="88" t="s">
        <v>112</v>
      </c>
      <c r="E6698">
        <v>4</v>
      </c>
      <c r="F6698">
        <v>1</v>
      </c>
      <c r="G6698" s="88" t="s">
        <v>113</v>
      </c>
      <c r="H6698" s="88" t="s">
        <v>114</v>
      </c>
      <c r="I6698" s="88" t="s">
        <v>118</v>
      </c>
      <c r="J6698" s="88" t="s">
        <v>116</v>
      </c>
      <c r="K6698">
        <v>2011</v>
      </c>
      <c r="L6698">
        <v>6</v>
      </c>
      <c r="M6698">
        <v>32</v>
      </c>
      <c r="N6698" s="88" t="s">
        <v>44</v>
      </c>
      <c r="O6698">
        <v>1385</v>
      </c>
      <c r="R6698">
        <v>515</v>
      </c>
      <c r="S6698">
        <v>163</v>
      </c>
      <c r="T6698">
        <v>352</v>
      </c>
    </row>
    <row r="6699" spans="1:25" hidden="1" x14ac:dyDescent="0.25">
      <c r="A6699">
        <v>2019</v>
      </c>
      <c r="B6699" s="88" t="s">
        <v>163</v>
      </c>
      <c r="C6699" s="88" t="s">
        <v>9</v>
      </c>
      <c r="D6699" s="88" t="s">
        <v>112</v>
      </c>
      <c r="E6699">
        <v>4</v>
      </c>
      <c r="F6699">
        <v>1</v>
      </c>
      <c r="G6699" s="88" t="s">
        <v>113</v>
      </c>
      <c r="H6699" s="88" t="s">
        <v>114</v>
      </c>
      <c r="I6699" s="88" t="s">
        <v>118</v>
      </c>
      <c r="J6699" s="88" t="s">
        <v>116</v>
      </c>
      <c r="K6699">
        <v>2011</v>
      </c>
      <c r="L6699">
        <v>8</v>
      </c>
      <c r="M6699">
        <v>32</v>
      </c>
      <c r="N6699" s="88" t="s">
        <v>44</v>
      </c>
      <c r="O6699">
        <v>1385</v>
      </c>
      <c r="P6699">
        <v>2</v>
      </c>
      <c r="Q6699">
        <v>1383</v>
      </c>
      <c r="R6699">
        <v>540</v>
      </c>
      <c r="S6699">
        <v>164</v>
      </c>
      <c r="T6699">
        <v>376</v>
      </c>
      <c r="V6699">
        <v>843</v>
      </c>
      <c r="W6699">
        <v>25</v>
      </c>
      <c r="X6699">
        <v>504</v>
      </c>
      <c r="Y6699">
        <v>314</v>
      </c>
    </row>
    <row r="6700" spans="1:25" hidden="1" x14ac:dyDescent="0.25">
      <c r="A6700">
        <v>2019</v>
      </c>
      <c r="B6700" s="88" t="s">
        <v>163</v>
      </c>
      <c r="C6700" s="88" t="s">
        <v>9</v>
      </c>
      <c r="D6700" s="88" t="s">
        <v>112</v>
      </c>
      <c r="E6700">
        <v>4</v>
      </c>
      <c r="F6700">
        <v>1</v>
      </c>
      <c r="G6700" s="88" t="s">
        <v>113</v>
      </c>
      <c r="H6700" s="88" t="s">
        <v>114</v>
      </c>
      <c r="I6700" s="88" t="s">
        <v>118</v>
      </c>
      <c r="J6700" s="88" t="s">
        <v>122</v>
      </c>
      <c r="K6700">
        <v>2011</v>
      </c>
      <c r="L6700">
        <v>8</v>
      </c>
      <c r="M6700">
        <v>31</v>
      </c>
      <c r="N6700" s="88" t="s">
        <v>44</v>
      </c>
      <c r="O6700">
        <v>1900</v>
      </c>
      <c r="P6700">
        <v>4</v>
      </c>
      <c r="Q6700">
        <v>1896</v>
      </c>
      <c r="R6700">
        <v>696</v>
      </c>
      <c r="S6700">
        <v>135</v>
      </c>
      <c r="T6700">
        <v>561</v>
      </c>
      <c r="V6700">
        <v>1200</v>
      </c>
      <c r="W6700">
        <v>48</v>
      </c>
      <c r="X6700">
        <v>693</v>
      </c>
      <c r="Y6700">
        <v>459</v>
      </c>
    </row>
    <row r="6701" spans="1:25" hidden="1" x14ac:dyDescent="0.25">
      <c r="A6701">
        <v>2019</v>
      </c>
      <c r="B6701" s="88" t="s">
        <v>163</v>
      </c>
      <c r="C6701" s="88" t="s">
        <v>9</v>
      </c>
      <c r="D6701" s="88" t="s">
        <v>112</v>
      </c>
      <c r="E6701">
        <v>4</v>
      </c>
      <c r="F6701">
        <v>1</v>
      </c>
      <c r="G6701" s="88" t="s">
        <v>113</v>
      </c>
      <c r="H6701" s="88" t="s">
        <v>114</v>
      </c>
      <c r="I6701" s="88" t="s">
        <v>118</v>
      </c>
      <c r="J6701" s="88" t="s">
        <v>42</v>
      </c>
      <c r="K6701">
        <v>2011</v>
      </c>
      <c r="L6701">
        <v>6</v>
      </c>
      <c r="M6701">
        <v>30</v>
      </c>
      <c r="N6701" s="88" t="s">
        <v>44</v>
      </c>
      <c r="O6701">
        <v>3285</v>
      </c>
      <c r="R6701">
        <v>1178</v>
      </c>
      <c r="S6701">
        <v>300</v>
      </c>
      <c r="T6701">
        <v>878</v>
      </c>
    </row>
    <row r="6702" spans="1:25" hidden="1" x14ac:dyDescent="0.25">
      <c r="A6702">
        <v>2019</v>
      </c>
      <c r="B6702" s="88" t="s">
        <v>163</v>
      </c>
      <c r="C6702" s="88" t="s">
        <v>9</v>
      </c>
      <c r="D6702" s="88" t="s">
        <v>112</v>
      </c>
      <c r="E6702">
        <v>4</v>
      </c>
      <c r="F6702">
        <v>1</v>
      </c>
      <c r="G6702" s="88" t="s">
        <v>113</v>
      </c>
      <c r="H6702" s="88" t="s">
        <v>114</v>
      </c>
      <c r="I6702" s="88" t="s">
        <v>118</v>
      </c>
      <c r="J6702" s="88" t="s">
        <v>42</v>
      </c>
      <c r="K6702">
        <v>2011</v>
      </c>
      <c r="L6702">
        <v>8</v>
      </c>
      <c r="M6702">
        <v>30</v>
      </c>
      <c r="N6702" s="88" t="s">
        <v>44</v>
      </c>
      <c r="O6702">
        <v>3285</v>
      </c>
      <c r="P6702">
        <v>6</v>
      </c>
      <c r="Q6702">
        <v>3279</v>
      </c>
      <c r="R6702">
        <v>1236</v>
      </c>
      <c r="S6702">
        <v>299</v>
      </c>
      <c r="T6702">
        <v>937</v>
      </c>
      <c r="V6702">
        <v>2043</v>
      </c>
      <c r="W6702">
        <v>73</v>
      </c>
      <c r="X6702">
        <v>1197</v>
      </c>
      <c r="Y6702">
        <v>773</v>
      </c>
    </row>
    <row r="6703" spans="1:25" hidden="1" x14ac:dyDescent="0.25">
      <c r="A6703">
        <v>2019</v>
      </c>
      <c r="B6703" s="88" t="s">
        <v>163</v>
      </c>
      <c r="C6703" s="88" t="s">
        <v>9</v>
      </c>
      <c r="D6703" s="88" t="s">
        <v>112</v>
      </c>
      <c r="E6703">
        <v>4</v>
      </c>
      <c r="F6703">
        <v>1</v>
      </c>
      <c r="G6703" s="88" t="s">
        <v>113</v>
      </c>
      <c r="H6703" s="88" t="s">
        <v>114</v>
      </c>
      <c r="I6703" s="88" t="s">
        <v>115</v>
      </c>
      <c r="J6703" s="88" t="s">
        <v>116</v>
      </c>
      <c r="K6703">
        <v>2011</v>
      </c>
      <c r="L6703">
        <v>6</v>
      </c>
      <c r="M6703">
        <v>42</v>
      </c>
      <c r="N6703" s="88" t="s">
        <v>45</v>
      </c>
      <c r="O6703">
        <v>3591</v>
      </c>
      <c r="R6703">
        <v>754</v>
      </c>
      <c r="S6703">
        <v>318</v>
      </c>
      <c r="T6703">
        <v>436</v>
      </c>
    </row>
    <row r="6704" spans="1:25" hidden="1" x14ac:dyDescent="0.25">
      <c r="A6704">
        <v>2019</v>
      </c>
      <c r="B6704" s="88" t="s">
        <v>163</v>
      </c>
      <c r="C6704" s="88" t="s">
        <v>9</v>
      </c>
      <c r="D6704" s="88" t="s">
        <v>112</v>
      </c>
      <c r="E6704">
        <v>4</v>
      </c>
      <c r="F6704">
        <v>1</v>
      </c>
      <c r="G6704" s="88" t="s">
        <v>113</v>
      </c>
      <c r="H6704" s="88" t="s">
        <v>114</v>
      </c>
      <c r="I6704" s="88" t="s">
        <v>115</v>
      </c>
      <c r="J6704" s="88" t="s">
        <v>116</v>
      </c>
      <c r="K6704">
        <v>2011</v>
      </c>
      <c r="L6704">
        <v>8</v>
      </c>
      <c r="M6704">
        <v>42</v>
      </c>
      <c r="N6704" s="88" t="s">
        <v>45</v>
      </c>
      <c r="O6704">
        <v>3591</v>
      </c>
      <c r="P6704">
        <v>6</v>
      </c>
      <c r="Q6704">
        <v>3585</v>
      </c>
      <c r="R6704">
        <v>808</v>
      </c>
      <c r="S6704">
        <v>320</v>
      </c>
      <c r="T6704">
        <v>488</v>
      </c>
      <c r="V6704">
        <v>2777</v>
      </c>
      <c r="W6704">
        <v>71</v>
      </c>
      <c r="X6704">
        <v>1806</v>
      </c>
      <c r="Y6704">
        <v>900</v>
      </c>
    </row>
    <row r="6705" spans="1:25" hidden="1" x14ac:dyDescent="0.25">
      <c r="A6705">
        <v>2019</v>
      </c>
      <c r="B6705" s="88" t="s">
        <v>163</v>
      </c>
      <c r="C6705" s="88" t="s">
        <v>9</v>
      </c>
      <c r="D6705" s="88" t="s">
        <v>112</v>
      </c>
      <c r="E6705">
        <v>4</v>
      </c>
      <c r="F6705">
        <v>1</v>
      </c>
      <c r="G6705" s="88" t="s">
        <v>113</v>
      </c>
      <c r="H6705" s="88" t="s">
        <v>114</v>
      </c>
      <c r="I6705" s="88" t="s">
        <v>115</v>
      </c>
      <c r="J6705" s="88" t="s">
        <v>122</v>
      </c>
      <c r="K6705">
        <v>2011</v>
      </c>
      <c r="L6705">
        <v>8</v>
      </c>
      <c r="M6705">
        <v>41</v>
      </c>
      <c r="N6705" s="88" t="s">
        <v>45</v>
      </c>
      <c r="O6705">
        <v>1206</v>
      </c>
      <c r="P6705">
        <v>0</v>
      </c>
      <c r="Q6705">
        <v>1206</v>
      </c>
      <c r="R6705">
        <v>313</v>
      </c>
      <c r="S6705">
        <v>88</v>
      </c>
      <c r="T6705">
        <v>225</v>
      </c>
      <c r="V6705">
        <v>893</v>
      </c>
      <c r="W6705">
        <v>25</v>
      </c>
      <c r="X6705">
        <v>476</v>
      </c>
      <c r="Y6705">
        <v>392</v>
      </c>
    </row>
    <row r="6706" spans="1:25" hidden="1" x14ac:dyDescent="0.25">
      <c r="A6706">
        <v>2019</v>
      </c>
      <c r="B6706" s="88" t="s">
        <v>163</v>
      </c>
      <c r="C6706" s="88" t="s">
        <v>9</v>
      </c>
      <c r="D6706" s="88" t="s">
        <v>112</v>
      </c>
      <c r="E6706">
        <v>4</v>
      </c>
      <c r="F6706">
        <v>1</v>
      </c>
      <c r="G6706" s="88" t="s">
        <v>113</v>
      </c>
      <c r="H6706" s="88" t="s">
        <v>114</v>
      </c>
      <c r="I6706" s="88" t="s">
        <v>115</v>
      </c>
      <c r="J6706" s="88" t="s">
        <v>42</v>
      </c>
      <c r="K6706">
        <v>2011</v>
      </c>
      <c r="L6706">
        <v>6</v>
      </c>
      <c r="M6706">
        <v>40</v>
      </c>
      <c r="N6706" s="88" t="s">
        <v>45</v>
      </c>
      <c r="O6706">
        <v>4797</v>
      </c>
      <c r="R6706">
        <v>1043</v>
      </c>
      <c r="S6706">
        <v>404</v>
      </c>
      <c r="T6706">
        <v>639</v>
      </c>
    </row>
    <row r="6707" spans="1:25" hidden="1" x14ac:dyDescent="0.25">
      <c r="A6707">
        <v>2019</v>
      </c>
      <c r="B6707" s="88" t="s">
        <v>163</v>
      </c>
      <c r="C6707" s="88" t="s">
        <v>9</v>
      </c>
      <c r="D6707" s="88" t="s">
        <v>112</v>
      </c>
      <c r="E6707">
        <v>4</v>
      </c>
      <c r="F6707">
        <v>1</v>
      </c>
      <c r="G6707" s="88" t="s">
        <v>113</v>
      </c>
      <c r="H6707" s="88" t="s">
        <v>114</v>
      </c>
      <c r="I6707" s="88" t="s">
        <v>115</v>
      </c>
      <c r="J6707" s="88" t="s">
        <v>42</v>
      </c>
      <c r="K6707">
        <v>2011</v>
      </c>
      <c r="L6707">
        <v>8</v>
      </c>
      <c r="M6707">
        <v>40</v>
      </c>
      <c r="N6707" s="88" t="s">
        <v>45</v>
      </c>
      <c r="O6707">
        <v>4797</v>
      </c>
      <c r="P6707">
        <v>6</v>
      </c>
      <c r="Q6707">
        <v>4791</v>
      </c>
      <c r="R6707">
        <v>1121</v>
      </c>
      <c r="S6707">
        <v>408</v>
      </c>
      <c r="T6707">
        <v>713</v>
      </c>
      <c r="V6707">
        <v>3670</v>
      </c>
      <c r="W6707">
        <v>96</v>
      </c>
      <c r="X6707">
        <v>2282</v>
      </c>
      <c r="Y6707">
        <v>1292</v>
      </c>
    </row>
    <row r="6708" spans="1:25" hidden="1" x14ac:dyDescent="0.25">
      <c r="A6708">
        <v>2019</v>
      </c>
      <c r="B6708" s="88" t="s">
        <v>163</v>
      </c>
      <c r="C6708" s="88" t="s">
        <v>9</v>
      </c>
      <c r="D6708" s="88" t="s">
        <v>112</v>
      </c>
      <c r="E6708">
        <v>4</v>
      </c>
      <c r="F6708">
        <v>1</v>
      </c>
      <c r="G6708" s="88" t="s">
        <v>113</v>
      </c>
      <c r="H6708" s="88" t="s">
        <v>42</v>
      </c>
      <c r="I6708" s="88" t="s">
        <v>119</v>
      </c>
      <c r="J6708" s="88" t="s">
        <v>116</v>
      </c>
      <c r="K6708">
        <v>2011</v>
      </c>
      <c r="L6708">
        <v>6</v>
      </c>
      <c r="M6708">
        <v>52</v>
      </c>
      <c r="N6708" s="88" t="s">
        <v>42</v>
      </c>
      <c r="O6708">
        <v>11837</v>
      </c>
      <c r="R6708">
        <v>2688</v>
      </c>
      <c r="S6708">
        <v>1040</v>
      </c>
      <c r="T6708">
        <v>1648</v>
      </c>
    </row>
    <row r="6709" spans="1:25" hidden="1" x14ac:dyDescent="0.25">
      <c r="A6709">
        <v>2019</v>
      </c>
      <c r="B6709" s="88" t="s">
        <v>163</v>
      </c>
      <c r="C6709" s="88" t="s">
        <v>9</v>
      </c>
      <c r="D6709" s="88" t="s">
        <v>112</v>
      </c>
      <c r="E6709">
        <v>4</v>
      </c>
      <c r="F6709">
        <v>1</v>
      </c>
      <c r="G6709" s="88" t="s">
        <v>113</v>
      </c>
      <c r="H6709" s="88" t="s">
        <v>42</v>
      </c>
      <c r="I6709" s="88" t="s">
        <v>119</v>
      </c>
      <c r="J6709" s="88" t="s">
        <v>116</v>
      </c>
      <c r="K6709">
        <v>2011</v>
      </c>
      <c r="L6709">
        <v>8</v>
      </c>
      <c r="M6709">
        <v>52</v>
      </c>
      <c r="N6709" s="88" t="s">
        <v>42</v>
      </c>
      <c r="O6709">
        <v>11837</v>
      </c>
      <c r="P6709">
        <v>37</v>
      </c>
      <c r="Q6709">
        <v>11800</v>
      </c>
      <c r="R6709">
        <v>2895</v>
      </c>
      <c r="S6709">
        <v>1053</v>
      </c>
      <c r="T6709">
        <v>1842</v>
      </c>
      <c r="V6709">
        <v>8905</v>
      </c>
      <c r="W6709">
        <v>291</v>
      </c>
      <c r="X6709">
        <v>3956</v>
      </c>
      <c r="Y6709">
        <v>4658</v>
      </c>
    </row>
    <row r="6710" spans="1:25" hidden="1" x14ac:dyDescent="0.25">
      <c r="A6710">
        <v>2019</v>
      </c>
      <c r="B6710" s="88" t="s">
        <v>163</v>
      </c>
      <c r="C6710" s="88" t="s">
        <v>9</v>
      </c>
      <c r="D6710" s="88" t="s">
        <v>112</v>
      </c>
      <c r="E6710">
        <v>4</v>
      </c>
      <c r="F6710">
        <v>1</v>
      </c>
      <c r="G6710" s="88" t="s">
        <v>113</v>
      </c>
      <c r="H6710" s="88" t="s">
        <v>42</v>
      </c>
      <c r="I6710" s="88" t="s">
        <v>119</v>
      </c>
      <c r="J6710" s="88" t="s">
        <v>122</v>
      </c>
      <c r="K6710">
        <v>2011</v>
      </c>
      <c r="L6710">
        <v>4</v>
      </c>
      <c r="M6710">
        <v>51</v>
      </c>
      <c r="N6710" s="88" t="s">
        <v>42</v>
      </c>
      <c r="O6710">
        <v>13723</v>
      </c>
      <c r="R6710">
        <v>2485</v>
      </c>
      <c r="S6710">
        <v>795</v>
      </c>
      <c r="T6710">
        <v>1690</v>
      </c>
    </row>
    <row r="6711" spans="1:25" hidden="1" x14ac:dyDescent="0.25">
      <c r="A6711">
        <v>2019</v>
      </c>
      <c r="B6711" s="88" t="s">
        <v>163</v>
      </c>
      <c r="C6711" s="88" t="s">
        <v>9</v>
      </c>
      <c r="D6711" s="88" t="s">
        <v>112</v>
      </c>
      <c r="E6711">
        <v>4</v>
      </c>
      <c r="F6711">
        <v>1</v>
      </c>
      <c r="G6711" s="88" t="s">
        <v>113</v>
      </c>
      <c r="H6711" s="88" t="s">
        <v>42</v>
      </c>
      <c r="I6711" s="88" t="s">
        <v>119</v>
      </c>
      <c r="J6711" s="88" t="s">
        <v>122</v>
      </c>
      <c r="K6711">
        <v>2011</v>
      </c>
      <c r="L6711">
        <v>6</v>
      </c>
      <c r="M6711">
        <v>51</v>
      </c>
      <c r="N6711" s="88" t="s">
        <v>42</v>
      </c>
      <c r="O6711">
        <v>13723</v>
      </c>
      <c r="R6711">
        <v>3057</v>
      </c>
      <c r="S6711">
        <v>876</v>
      </c>
      <c r="T6711">
        <v>2181</v>
      </c>
    </row>
    <row r="6712" spans="1:25" hidden="1" x14ac:dyDescent="0.25">
      <c r="A6712">
        <v>2019</v>
      </c>
      <c r="B6712" s="88" t="s">
        <v>163</v>
      </c>
      <c r="C6712" s="88" t="s">
        <v>9</v>
      </c>
      <c r="D6712" s="88" t="s">
        <v>112</v>
      </c>
      <c r="E6712">
        <v>4</v>
      </c>
      <c r="F6712">
        <v>1</v>
      </c>
      <c r="G6712" s="88" t="s">
        <v>113</v>
      </c>
      <c r="H6712" s="88" t="s">
        <v>42</v>
      </c>
      <c r="I6712" s="88" t="s">
        <v>119</v>
      </c>
      <c r="J6712" s="88" t="s">
        <v>42</v>
      </c>
      <c r="K6712">
        <v>2011</v>
      </c>
      <c r="L6712">
        <v>4</v>
      </c>
      <c r="M6712">
        <v>50</v>
      </c>
      <c r="N6712" s="88" t="s">
        <v>42</v>
      </c>
      <c r="O6712">
        <v>25560</v>
      </c>
      <c r="R6712">
        <v>4667</v>
      </c>
      <c r="S6712">
        <v>1739</v>
      </c>
      <c r="T6712">
        <v>2928</v>
      </c>
    </row>
    <row r="6713" spans="1:25" hidden="1" x14ac:dyDescent="0.25">
      <c r="A6713">
        <v>2019</v>
      </c>
      <c r="B6713" s="88" t="s">
        <v>163</v>
      </c>
      <c r="C6713" s="88" t="s">
        <v>9</v>
      </c>
      <c r="D6713" s="88" t="s">
        <v>112</v>
      </c>
      <c r="E6713">
        <v>6</v>
      </c>
      <c r="F6713">
        <v>1</v>
      </c>
      <c r="G6713" s="88" t="s">
        <v>113</v>
      </c>
      <c r="H6713" s="88" t="s">
        <v>117</v>
      </c>
      <c r="I6713" s="88" t="s">
        <v>118</v>
      </c>
      <c r="J6713" s="88" t="s">
        <v>116</v>
      </c>
      <c r="K6713">
        <v>2011</v>
      </c>
      <c r="L6713">
        <v>4</v>
      </c>
      <c r="M6713">
        <v>12</v>
      </c>
      <c r="N6713" s="88" t="s">
        <v>41</v>
      </c>
      <c r="O6713">
        <v>80</v>
      </c>
      <c r="R6713">
        <v>51</v>
      </c>
      <c r="S6713">
        <v>50</v>
      </c>
      <c r="T6713">
        <v>1</v>
      </c>
    </row>
    <row r="6714" spans="1:25" hidden="1" x14ac:dyDescent="0.25">
      <c r="A6714">
        <v>2019</v>
      </c>
      <c r="B6714" s="88" t="s">
        <v>163</v>
      </c>
      <c r="C6714" s="88" t="s">
        <v>9</v>
      </c>
      <c r="D6714" s="88" t="s">
        <v>112</v>
      </c>
      <c r="E6714">
        <v>6</v>
      </c>
      <c r="F6714">
        <v>1</v>
      </c>
      <c r="G6714" s="88" t="s">
        <v>113</v>
      </c>
      <c r="H6714" s="88" t="s">
        <v>117</v>
      </c>
      <c r="I6714" s="88" t="s">
        <v>118</v>
      </c>
      <c r="J6714" s="88" t="s">
        <v>122</v>
      </c>
      <c r="K6714">
        <v>2011</v>
      </c>
      <c r="L6714">
        <v>4</v>
      </c>
      <c r="M6714">
        <v>11</v>
      </c>
      <c r="N6714" s="88" t="s">
        <v>41</v>
      </c>
      <c r="O6714">
        <v>294</v>
      </c>
      <c r="R6714">
        <v>209</v>
      </c>
      <c r="S6714">
        <v>203</v>
      </c>
      <c r="T6714">
        <v>6</v>
      </c>
    </row>
    <row r="6715" spans="1:25" hidden="1" x14ac:dyDescent="0.25">
      <c r="A6715">
        <v>2019</v>
      </c>
      <c r="B6715" s="88" t="s">
        <v>163</v>
      </c>
      <c r="C6715" s="88" t="s">
        <v>9</v>
      </c>
      <c r="D6715" s="88" t="s">
        <v>112</v>
      </c>
      <c r="E6715">
        <v>6</v>
      </c>
      <c r="F6715">
        <v>1</v>
      </c>
      <c r="G6715" s="88" t="s">
        <v>113</v>
      </c>
      <c r="H6715" s="88" t="s">
        <v>117</v>
      </c>
      <c r="I6715" s="88" t="s">
        <v>118</v>
      </c>
      <c r="J6715" s="88" t="s">
        <v>122</v>
      </c>
      <c r="K6715">
        <v>2011</v>
      </c>
      <c r="L6715">
        <v>6</v>
      </c>
      <c r="M6715">
        <v>11</v>
      </c>
      <c r="N6715" s="88" t="s">
        <v>41</v>
      </c>
      <c r="O6715">
        <v>294</v>
      </c>
      <c r="R6715">
        <v>209</v>
      </c>
      <c r="S6715">
        <v>203</v>
      </c>
      <c r="T6715">
        <v>6</v>
      </c>
    </row>
    <row r="6716" spans="1:25" hidden="1" x14ac:dyDescent="0.25">
      <c r="A6716">
        <v>2019</v>
      </c>
      <c r="B6716" s="88" t="s">
        <v>163</v>
      </c>
      <c r="C6716" s="88" t="s">
        <v>9</v>
      </c>
      <c r="D6716" s="88" t="s">
        <v>112</v>
      </c>
      <c r="E6716">
        <v>6</v>
      </c>
      <c r="F6716">
        <v>1</v>
      </c>
      <c r="G6716" s="88" t="s">
        <v>113</v>
      </c>
      <c r="H6716" s="88" t="s">
        <v>117</v>
      </c>
      <c r="I6716" s="88" t="s">
        <v>118</v>
      </c>
      <c r="J6716" s="88" t="s">
        <v>42</v>
      </c>
      <c r="K6716">
        <v>2011</v>
      </c>
      <c r="L6716">
        <v>4</v>
      </c>
      <c r="M6716">
        <v>10</v>
      </c>
      <c r="N6716" s="88" t="s">
        <v>41</v>
      </c>
      <c r="O6716">
        <v>374</v>
      </c>
      <c r="R6716">
        <v>260</v>
      </c>
      <c r="S6716">
        <v>253</v>
      </c>
      <c r="T6716">
        <v>7</v>
      </c>
    </row>
    <row r="6717" spans="1:25" hidden="1" x14ac:dyDescent="0.25">
      <c r="A6717">
        <v>2019</v>
      </c>
      <c r="B6717" s="88" t="s">
        <v>163</v>
      </c>
      <c r="C6717" s="88" t="s">
        <v>9</v>
      </c>
      <c r="D6717" s="88" t="s">
        <v>112</v>
      </c>
      <c r="E6717">
        <v>6</v>
      </c>
      <c r="F6717">
        <v>1</v>
      </c>
      <c r="G6717" s="88" t="s">
        <v>113</v>
      </c>
      <c r="H6717" s="88" t="s">
        <v>114</v>
      </c>
      <c r="I6717" s="88" t="s">
        <v>118</v>
      </c>
      <c r="J6717" s="88" t="s">
        <v>116</v>
      </c>
      <c r="K6717">
        <v>2011</v>
      </c>
      <c r="L6717">
        <v>4</v>
      </c>
      <c r="M6717">
        <v>32</v>
      </c>
      <c r="N6717" s="88" t="s">
        <v>44</v>
      </c>
      <c r="O6717">
        <v>269</v>
      </c>
      <c r="R6717">
        <v>205</v>
      </c>
      <c r="S6717">
        <v>103</v>
      </c>
      <c r="T6717">
        <v>102</v>
      </c>
    </row>
    <row r="6718" spans="1:25" hidden="1" x14ac:dyDescent="0.25">
      <c r="A6718">
        <v>2019</v>
      </c>
      <c r="B6718" s="88" t="s">
        <v>163</v>
      </c>
      <c r="C6718" s="88" t="s">
        <v>9</v>
      </c>
      <c r="D6718" s="88" t="s">
        <v>112</v>
      </c>
      <c r="E6718">
        <v>6</v>
      </c>
      <c r="F6718">
        <v>1</v>
      </c>
      <c r="G6718" s="88" t="s">
        <v>113</v>
      </c>
      <c r="H6718" s="88" t="s">
        <v>114</v>
      </c>
      <c r="I6718" s="88" t="s">
        <v>118</v>
      </c>
      <c r="J6718" s="88" t="s">
        <v>116</v>
      </c>
      <c r="K6718">
        <v>2011</v>
      </c>
      <c r="L6718">
        <v>6</v>
      </c>
      <c r="M6718">
        <v>32</v>
      </c>
      <c r="N6718" s="88" t="s">
        <v>44</v>
      </c>
      <c r="O6718">
        <v>269</v>
      </c>
      <c r="R6718">
        <v>206</v>
      </c>
      <c r="S6718">
        <v>103</v>
      </c>
      <c r="T6718">
        <v>103</v>
      </c>
    </row>
    <row r="6719" spans="1:25" hidden="1" x14ac:dyDescent="0.25">
      <c r="A6719">
        <v>2019</v>
      </c>
      <c r="B6719" s="88" t="s">
        <v>163</v>
      </c>
      <c r="C6719" s="88" t="s">
        <v>9</v>
      </c>
      <c r="D6719" s="88" t="s">
        <v>112</v>
      </c>
      <c r="E6719">
        <v>6</v>
      </c>
      <c r="F6719">
        <v>1</v>
      </c>
      <c r="G6719" s="88" t="s">
        <v>113</v>
      </c>
      <c r="H6719" s="88" t="s">
        <v>114</v>
      </c>
      <c r="I6719" s="88" t="s">
        <v>118</v>
      </c>
      <c r="J6719" s="88" t="s">
        <v>122</v>
      </c>
      <c r="K6719">
        <v>2011</v>
      </c>
      <c r="L6719">
        <v>6</v>
      </c>
      <c r="M6719">
        <v>31</v>
      </c>
      <c r="N6719" s="88" t="s">
        <v>44</v>
      </c>
      <c r="O6719">
        <v>631</v>
      </c>
      <c r="R6719">
        <v>463</v>
      </c>
      <c r="S6719">
        <v>341</v>
      </c>
      <c r="T6719">
        <v>122</v>
      </c>
    </row>
    <row r="6720" spans="1:25" hidden="1" x14ac:dyDescent="0.25">
      <c r="A6720">
        <v>2019</v>
      </c>
      <c r="B6720" s="88" t="s">
        <v>163</v>
      </c>
      <c r="C6720" s="88" t="s">
        <v>9</v>
      </c>
      <c r="D6720" s="88" t="s">
        <v>112</v>
      </c>
      <c r="E6720">
        <v>6</v>
      </c>
      <c r="F6720">
        <v>1</v>
      </c>
      <c r="G6720" s="88" t="s">
        <v>113</v>
      </c>
      <c r="H6720" s="88" t="s">
        <v>114</v>
      </c>
      <c r="I6720" s="88" t="s">
        <v>118</v>
      </c>
      <c r="J6720" s="88" t="s">
        <v>122</v>
      </c>
      <c r="K6720">
        <v>2011</v>
      </c>
      <c r="L6720">
        <v>8</v>
      </c>
      <c r="M6720">
        <v>31</v>
      </c>
      <c r="N6720" s="88" t="s">
        <v>44</v>
      </c>
      <c r="O6720">
        <v>631</v>
      </c>
      <c r="P6720">
        <v>0</v>
      </c>
      <c r="Q6720">
        <v>631</v>
      </c>
      <c r="R6720">
        <v>463</v>
      </c>
      <c r="S6720">
        <v>341</v>
      </c>
      <c r="T6720">
        <v>122</v>
      </c>
      <c r="V6720">
        <v>168</v>
      </c>
      <c r="W6720">
        <v>0</v>
      </c>
      <c r="X6720">
        <v>2</v>
      </c>
      <c r="Y6720">
        <v>166</v>
      </c>
    </row>
    <row r="6721" spans="1:25" hidden="1" x14ac:dyDescent="0.25">
      <c r="A6721">
        <v>2019</v>
      </c>
      <c r="B6721" s="88" t="s">
        <v>163</v>
      </c>
      <c r="C6721" s="88" t="s">
        <v>9</v>
      </c>
      <c r="D6721" s="88" t="s">
        <v>112</v>
      </c>
      <c r="E6721">
        <v>6</v>
      </c>
      <c r="F6721">
        <v>1</v>
      </c>
      <c r="G6721" s="88" t="s">
        <v>113</v>
      </c>
      <c r="H6721" s="88" t="s">
        <v>114</v>
      </c>
      <c r="I6721" s="88" t="s">
        <v>118</v>
      </c>
      <c r="J6721" s="88" t="s">
        <v>42</v>
      </c>
      <c r="K6721">
        <v>2011</v>
      </c>
      <c r="L6721">
        <v>4</v>
      </c>
      <c r="M6721">
        <v>30</v>
      </c>
      <c r="N6721" s="88" t="s">
        <v>44</v>
      </c>
      <c r="O6721">
        <v>900</v>
      </c>
      <c r="R6721">
        <v>665</v>
      </c>
      <c r="S6721">
        <v>443</v>
      </c>
      <c r="T6721">
        <v>222</v>
      </c>
    </row>
    <row r="6722" spans="1:25" hidden="1" x14ac:dyDescent="0.25">
      <c r="A6722">
        <v>2019</v>
      </c>
      <c r="B6722" s="88" t="s">
        <v>163</v>
      </c>
      <c r="C6722" s="88" t="s">
        <v>9</v>
      </c>
      <c r="D6722" s="88" t="s">
        <v>112</v>
      </c>
      <c r="E6722">
        <v>6</v>
      </c>
      <c r="F6722">
        <v>1</v>
      </c>
      <c r="G6722" s="88" t="s">
        <v>113</v>
      </c>
      <c r="H6722" s="88" t="s">
        <v>114</v>
      </c>
      <c r="I6722" s="88" t="s">
        <v>118</v>
      </c>
      <c r="J6722" s="88" t="s">
        <v>42</v>
      </c>
      <c r="K6722">
        <v>2011</v>
      </c>
      <c r="L6722">
        <v>6</v>
      </c>
      <c r="M6722">
        <v>30</v>
      </c>
      <c r="N6722" s="88" t="s">
        <v>44</v>
      </c>
      <c r="O6722">
        <v>900</v>
      </c>
      <c r="R6722">
        <v>669</v>
      </c>
      <c r="S6722">
        <v>444</v>
      </c>
      <c r="T6722">
        <v>225</v>
      </c>
    </row>
    <row r="6723" spans="1:25" hidden="1" x14ac:dyDescent="0.25">
      <c r="A6723">
        <v>2019</v>
      </c>
      <c r="B6723" s="88" t="s">
        <v>163</v>
      </c>
      <c r="C6723" s="88" t="s">
        <v>9</v>
      </c>
      <c r="D6723" s="88" t="s">
        <v>112</v>
      </c>
      <c r="E6723">
        <v>6</v>
      </c>
      <c r="F6723">
        <v>1</v>
      </c>
      <c r="G6723" s="88" t="s">
        <v>113</v>
      </c>
      <c r="H6723" s="88" t="s">
        <v>114</v>
      </c>
      <c r="I6723" s="88" t="s">
        <v>115</v>
      </c>
      <c r="J6723" s="88" t="s">
        <v>116</v>
      </c>
      <c r="K6723">
        <v>2011</v>
      </c>
      <c r="L6723">
        <v>4</v>
      </c>
      <c r="M6723">
        <v>42</v>
      </c>
      <c r="N6723" s="88" t="s">
        <v>45</v>
      </c>
      <c r="O6723">
        <v>1</v>
      </c>
      <c r="R6723">
        <v>0</v>
      </c>
      <c r="S6723">
        <v>0</v>
      </c>
      <c r="T6723">
        <v>0</v>
      </c>
    </row>
    <row r="6724" spans="1:25" hidden="1" x14ac:dyDescent="0.25">
      <c r="A6724">
        <v>2019</v>
      </c>
      <c r="B6724" s="88" t="s">
        <v>163</v>
      </c>
      <c r="C6724" s="88" t="s">
        <v>9</v>
      </c>
      <c r="D6724" s="88" t="s">
        <v>112</v>
      </c>
      <c r="E6724">
        <v>6</v>
      </c>
      <c r="F6724">
        <v>1</v>
      </c>
      <c r="G6724" s="88" t="s">
        <v>113</v>
      </c>
      <c r="H6724" s="88" t="s">
        <v>114</v>
      </c>
      <c r="I6724" s="88" t="s">
        <v>115</v>
      </c>
      <c r="J6724" s="88" t="s">
        <v>116</v>
      </c>
      <c r="K6724">
        <v>2011</v>
      </c>
      <c r="L6724">
        <v>6</v>
      </c>
      <c r="M6724">
        <v>42</v>
      </c>
      <c r="N6724" s="88" t="s">
        <v>45</v>
      </c>
      <c r="O6724">
        <v>1</v>
      </c>
      <c r="R6724">
        <v>0</v>
      </c>
      <c r="S6724">
        <v>0</v>
      </c>
      <c r="T6724">
        <v>0</v>
      </c>
    </row>
    <row r="6725" spans="1:25" hidden="1" x14ac:dyDescent="0.25">
      <c r="A6725">
        <v>2019</v>
      </c>
      <c r="B6725" s="88" t="s">
        <v>163</v>
      </c>
      <c r="C6725" s="88" t="s">
        <v>9</v>
      </c>
      <c r="D6725" s="88" t="s">
        <v>112</v>
      </c>
      <c r="E6725">
        <v>6</v>
      </c>
      <c r="F6725">
        <v>1</v>
      </c>
      <c r="G6725" s="88" t="s">
        <v>113</v>
      </c>
      <c r="H6725" s="88" t="s">
        <v>114</v>
      </c>
      <c r="I6725" s="88" t="s">
        <v>115</v>
      </c>
      <c r="J6725" s="88" t="s">
        <v>42</v>
      </c>
      <c r="K6725">
        <v>2011</v>
      </c>
      <c r="L6725">
        <v>4</v>
      </c>
      <c r="M6725">
        <v>40</v>
      </c>
      <c r="N6725" s="88" t="s">
        <v>45</v>
      </c>
      <c r="O6725">
        <v>1</v>
      </c>
      <c r="R6725">
        <v>0</v>
      </c>
      <c r="S6725">
        <v>0</v>
      </c>
      <c r="T6725">
        <v>0</v>
      </c>
    </row>
    <row r="6726" spans="1:25" hidden="1" x14ac:dyDescent="0.25">
      <c r="A6726">
        <v>2019</v>
      </c>
      <c r="B6726" s="88" t="s">
        <v>163</v>
      </c>
      <c r="C6726" s="88" t="s">
        <v>9</v>
      </c>
      <c r="D6726" s="88" t="s">
        <v>112</v>
      </c>
      <c r="E6726">
        <v>6</v>
      </c>
      <c r="F6726">
        <v>1</v>
      </c>
      <c r="G6726" s="88" t="s">
        <v>113</v>
      </c>
      <c r="H6726" s="88" t="s">
        <v>114</v>
      </c>
      <c r="I6726" s="88" t="s">
        <v>115</v>
      </c>
      <c r="J6726" s="88" t="s">
        <v>42</v>
      </c>
      <c r="K6726">
        <v>2011</v>
      </c>
      <c r="L6726">
        <v>6</v>
      </c>
      <c r="M6726">
        <v>40</v>
      </c>
      <c r="N6726" s="88" t="s">
        <v>45</v>
      </c>
      <c r="O6726">
        <v>1</v>
      </c>
      <c r="R6726">
        <v>0</v>
      </c>
      <c r="S6726">
        <v>0</v>
      </c>
      <c r="T6726">
        <v>0</v>
      </c>
    </row>
    <row r="6727" spans="1:25" hidden="1" x14ac:dyDescent="0.25">
      <c r="A6727">
        <v>2019</v>
      </c>
      <c r="B6727" s="88" t="s">
        <v>163</v>
      </c>
      <c r="C6727" s="88" t="s">
        <v>9</v>
      </c>
      <c r="D6727" s="88" t="s">
        <v>112</v>
      </c>
      <c r="E6727">
        <v>6</v>
      </c>
      <c r="F6727">
        <v>1</v>
      </c>
      <c r="G6727" s="88" t="s">
        <v>113</v>
      </c>
      <c r="H6727" s="88" t="s">
        <v>42</v>
      </c>
      <c r="I6727" s="88" t="s">
        <v>119</v>
      </c>
      <c r="J6727" s="88" t="s">
        <v>116</v>
      </c>
      <c r="K6727">
        <v>2011</v>
      </c>
      <c r="L6727">
        <v>4</v>
      </c>
      <c r="M6727">
        <v>52</v>
      </c>
      <c r="N6727" s="88" t="s">
        <v>42</v>
      </c>
      <c r="O6727">
        <v>350</v>
      </c>
      <c r="R6727">
        <v>256</v>
      </c>
      <c r="S6727">
        <v>153</v>
      </c>
      <c r="T6727">
        <v>103</v>
      </c>
    </row>
    <row r="6728" spans="1:25" hidden="1" x14ac:dyDescent="0.25">
      <c r="A6728">
        <v>2019</v>
      </c>
      <c r="B6728" s="88" t="s">
        <v>163</v>
      </c>
      <c r="C6728" s="88" t="s">
        <v>9</v>
      </c>
      <c r="D6728" s="88" t="s">
        <v>112</v>
      </c>
      <c r="E6728">
        <v>6</v>
      </c>
      <c r="F6728">
        <v>1</v>
      </c>
      <c r="G6728" s="88" t="s">
        <v>113</v>
      </c>
      <c r="H6728" s="88" t="s">
        <v>42</v>
      </c>
      <c r="I6728" s="88" t="s">
        <v>119</v>
      </c>
      <c r="J6728" s="88" t="s">
        <v>116</v>
      </c>
      <c r="K6728">
        <v>2011</v>
      </c>
      <c r="L6728">
        <v>6</v>
      </c>
      <c r="M6728">
        <v>52</v>
      </c>
      <c r="N6728" s="88" t="s">
        <v>42</v>
      </c>
      <c r="O6728">
        <v>350</v>
      </c>
      <c r="R6728">
        <v>257</v>
      </c>
      <c r="S6728">
        <v>153</v>
      </c>
      <c r="T6728">
        <v>104</v>
      </c>
    </row>
    <row r="6729" spans="1:25" hidden="1" x14ac:dyDescent="0.25">
      <c r="A6729">
        <v>2019</v>
      </c>
      <c r="B6729" s="88" t="s">
        <v>163</v>
      </c>
      <c r="C6729" s="88" t="s">
        <v>9</v>
      </c>
      <c r="D6729" s="88" t="s">
        <v>112</v>
      </c>
      <c r="E6729">
        <v>6</v>
      </c>
      <c r="F6729">
        <v>1</v>
      </c>
      <c r="G6729" s="88" t="s">
        <v>113</v>
      </c>
      <c r="H6729" s="88" t="s">
        <v>42</v>
      </c>
      <c r="I6729" s="88" t="s">
        <v>119</v>
      </c>
      <c r="J6729" s="88" t="s">
        <v>122</v>
      </c>
      <c r="K6729">
        <v>2011</v>
      </c>
      <c r="L6729">
        <v>4</v>
      </c>
      <c r="M6729">
        <v>51</v>
      </c>
      <c r="N6729" s="88" t="s">
        <v>42</v>
      </c>
      <c r="O6729">
        <v>925</v>
      </c>
      <c r="R6729">
        <v>669</v>
      </c>
      <c r="S6729">
        <v>543</v>
      </c>
      <c r="T6729">
        <v>126</v>
      </c>
    </row>
    <row r="6730" spans="1:25" hidden="1" x14ac:dyDescent="0.25">
      <c r="A6730">
        <v>2019</v>
      </c>
      <c r="B6730" s="88" t="s">
        <v>163</v>
      </c>
      <c r="C6730" s="88" t="s">
        <v>9</v>
      </c>
      <c r="D6730" s="88" t="s">
        <v>112</v>
      </c>
      <c r="E6730">
        <v>6</v>
      </c>
      <c r="F6730">
        <v>1</v>
      </c>
      <c r="G6730" s="88" t="s">
        <v>113</v>
      </c>
      <c r="H6730" s="88" t="s">
        <v>42</v>
      </c>
      <c r="I6730" s="88" t="s">
        <v>119</v>
      </c>
      <c r="J6730" s="88" t="s">
        <v>42</v>
      </c>
      <c r="K6730">
        <v>2011</v>
      </c>
      <c r="L6730">
        <v>8</v>
      </c>
      <c r="M6730">
        <v>50</v>
      </c>
      <c r="N6730" s="88" t="s">
        <v>42</v>
      </c>
      <c r="O6730">
        <v>1275</v>
      </c>
      <c r="P6730">
        <v>1</v>
      </c>
      <c r="Q6730">
        <v>1274</v>
      </c>
      <c r="R6730">
        <v>930</v>
      </c>
      <c r="S6730">
        <v>697</v>
      </c>
      <c r="T6730">
        <v>233</v>
      </c>
      <c r="V6730">
        <v>344</v>
      </c>
      <c r="W6730">
        <v>0</v>
      </c>
      <c r="X6730">
        <v>2</v>
      </c>
      <c r="Y6730">
        <v>342</v>
      </c>
    </row>
    <row r="6731" spans="1:25" hidden="1" x14ac:dyDescent="0.25">
      <c r="A6731">
        <v>2019</v>
      </c>
      <c r="B6731" s="88" t="s">
        <v>164</v>
      </c>
      <c r="C6731" s="88" t="s">
        <v>8</v>
      </c>
      <c r="D6731" s="88" t="s">
        <v>112</v>
      </c>
      <c r="E6731">
        <v>1</v>
      </c>
      <c r="F6731">
        <v>1</v>
      </c>
      <c r="G6731" s="88" t="s">
        <v>113</v>
      </c>
      <c r="H6731" s="88" t="s">
        <v>117</v>
      </c>
      <c r="I6731" s="88" t="s">
        <v>118</v>
      </c>
      <c r="J6731" s="88" t="s">
        <v>116</v>
      </c>
      <c r="K6731">
        <v>2011</v>
      </c>
      <c r="L6731">
        <v>4</v>
      </c>
      <c r="M6731">
        <v>12</v>
      </c>
      <c r="N6731" s="88" t="s">
        <v>41</v>
      </c>
      <c r="O6731">
        <v>3860</v>
      </c>
      <c r="R6731">
        <v>841</v>
      </c>
      <c r="S6731">
        <v>0</v>
      </c>
      <c r="T6731">
        <v>0</v>
      </c>
      <c r="U6731">
        <v>841</v>
      </c>
    </row>
    <row r="6732" spans="1:25" hidden="1" x14ac:dyDescent="0.25">
      <c r="A6732">
        <v>2019</v>
      </c>
      <c r="B6732" s="88" t="s">
        <v>164</v>
      </c>
      <c r="C6732" s="88" t="s">
        <v>8</v>
      </c>
      <c r="D6732" s="88" t="s">
        <v>112</v>
      </c>
      <c r="E6732">
        <v>1</v>
      </c>
      <c r="F6732">
        <v>1</v>
      </c>
      <c r="G6732" s="88" t="s">
        <v>113</v>
      </c>
      <c r="H6732" s="88" t="s">
        <v>117</v>
      </c>
      <c r="I6732" s="88" t="s">
        <v>118</v>
      </c>
      <c r="J6732" s="88" t="s">
        <v>122</v>
      </c>
      <c r="K6732">
        <v>2011</v>
      </c>
      <c r="L6732">
        <v>4</v>
      </c>
      <c r="M6732">
        <v>11</v>
      </c>
      <c r="N6732" s="88" t="s">
        <v>41</v>
      </c>
      <c r="O6732">
        <v>2203</v>
      </c>
      <c r="R6732">
        <v>287</v>
      </c>
      <c r="S6732">
        <v>0</v>
      </c>
      <c r="T6732">
        <v>0</v>
      </c>
      <c r="U6732">
        <v>287</v>
      </c>
    </row>
    <row r="6733" spans="1:25" hidden="1" x14ac:dyDescent="0.25">
      <c r="A6733">
        <v>2019</v>
      </c>
      <c r="B6733" s="88" t="s">
        <v>164</v>
      </c>
      <c r="C6733" s="88" t="s">
        <v>8</v>
      </c>
      <c r="D6733" s="88" t="s">
        <v>112</v>
      </c>
      <c r="E6733">
        <v>1</v>
      </c>
      <c r="F6733">
        <v>1</v>
      </c>
      <c r="G6733" s="88" t="s">
        <v>113</v>
      </c>
      <c r="H6733" s="88" t="s">
        <v>117</v>
      </c>
      <c r="I6733" s="88" t="s">
        <v>118</v>
      </c>
      <c r="J6733" s="88" t="s">
        <v>122</v>
      </c>
      <c r="K6733">
        <v>2011</v>
      </c>
      <c r="L6733">
        <v>6</v>
      </c>
      <c r="M6733">
        <v>11</v>
      </c>
      <c r="N6733" s="88" t="s">
        <v>41</v>
      </c>
      <c r="O6733">
        <v>2203</v>
      </c>
      <c r="R6733">
        <v>910</v>
      </c>
      <c r="S6733">
        <v>0</v>
      </c>
      <c r="T6733">
        <v>0</v>
      </c>
      <c r="U6733">
        <v>910</v>
      </c>
    </row>
    <row r="6734" spans="1:25" hidden="1" x14ac:dyDescent="0.25">
      <c r="A6734">
        <v>2019</v>
      </c>
      <c r="B6734" s="88" t="s">
        <v>164</v>
      </c>
      <c r="C6734" s="88" t="s">
        <v>8</v>
      </c>
      <c r="D6734" s="88" t="s">
        <v>112</v>
      </c>
      <c r="E6734">
        <v>1</v>
      </c>
      <c r="F6734">
        <v>1</v>
      </c>
      <c r="G6734" s="88" t="s">
        <v>113</v>
      </c>
      <c r="H6734" s="88" t="s">
        <v>117</v>
      </c>
      <c r="I6734" s="88" t="s">
        <v>118</v>
      </c>
      <c r="J6734" s="88" t="s">
        <v>42</v>
      </c>
      <c r="K6734">
        <v>2011</v>
      </c>
      <c r="L6734">
        <v>4</v>
      </c>
      <c r="M6734">
        <v>10</v>
      </c>
      <c r="N6734" s="88" t="s">
        <v>41</v>
      </c>
      <c r="O6734">
        <v>6063</v>
      </c>
      <c r="R6734">
        <v>1128</v>
      </c>
      <c r="S6734">
        <v>0</v>
      </c>
      <c r="T6734">
        <v>0</v>
      </c>
      <c r="U6734">
        <v>1128</v>
      </c>
    </row>
    <row r="6735" spans="1:25" hidden="1" x14ac:dyDescent="0.25">
      <c r="A6735">
        <v>2019</v>
      </c>
      <c r="B6735" s="88" t="s">
        <v>164</v>
      </c>
      <c r="C6735" s="88" t="s">
        <v>8</v>
      </c>
      <c r="D6735" s="88" t="s">
        <v>112</v>
      </c>
      <c r="E6735">
        <v>1</v>
      </c>
      <c r="F6735">
        <v>1</v>
      </c>
      <c r="G6735" s="88" t="s">
        <v>113</v>
      </c>
      <c r="H6735" s="88" t="s">
        <v>117</v>
      </c>
      <c r="I6735" s="88" t="s">
        <v>115</v>
      </c>
      <c r="J6735" s="88" t="s">
        <v>116</v>
      </c>
      <c r="K6735">
        <v>2011</v>
      </c>
      <c r="L6735">
        <v>6</v>
      </c>
      <c r="M6735">
        <v>22</v>
      </c>
      <c r="N6735" s="88" t="s">
        <v>43</v>
      </c>
      <c r="O6735">
        <v>303</v>
      </c>
      <c r="R6735">
        <v>42</v>
      </c>
      <c r="S6735">
        <v>0</v>
      </c>
      <c r="T6735">
        <v>0</v>
      </c>
      <c r="U6735">
        <v>42</v>
      </c>
    </row>
    <row r="6736" spans="1:25" hidden="1" x14ac:dyDescent="0.25">
      <c r="A6736">
        <v>2019</v>
      </c>
      <c r="B6736" s="88" t="s">
        <v>164</v>
      </c>
      <c r="C6736" s="88" t="s">
        <v>8</v>
      </c>
      <c r="D6736" s="88" t="s">
        <v>112</v>
      </c>
      <c r="E6736">
        <v>1</v>
      </c>
      <c r="F6736">
        <v>1</v>
      </c>
      <c r="G6736" s="88" t="s">
        <v>113</v>
      </c>
      <c r="H6736" s="88" t="s">
        <v>117</v>
      </c>
      <c r="I6736" s="88" t="s">
        <v>115</v>
      </c>
      <c r="J6736" s="88" t="s">
        <v>116</v>
      </c>
      <c r="K6736">
        <v>2011</v>
      </c>
      <c r="L6736">
        <v>8</v>
      </c>
      <c r="M6736">
        <v>22</v>
      </c>
      <c r="N6736" s="88" t="s">
        <v>43</v>
      </c>
      <c r="O6736">
        <v>303</v>
      </c>
      <c r="P6736">
        <v>0</v>
      </c>
      <c r="Q6736">
        <v>303</v>
      </c>
      <c r="R6736">
        <v>53</v>
      </c>
      <c r="S6736">
        <v>0</v>
      </c>
      <c r="T6736">
        <v>0</v>
      </c>
      <c r="U6736">
        <v>53</v>
      </c>
      <c r="V6736">
        <v>250</v>
      </c>
      <c r="W6736">
        <v>11</v>
      </c>
      <c r="X6736">
        <v>122</v>
      </c>
      <c r="Y6736">
        <v>117</v>
      </c>
    </row>
    <row r="6737" spans="1:25" hidden="1" x14ac:dyDescent="0.25">
      <c r="A6737">
        <v>2019</v>
      </c>
      <c r="B6737" s="88" t="s">
        <v>164</v>
      </c>
      <c r="C6737" s="88" t="s">
        <v>8</v>
      </c>
      <c r="D6737" s="88" t="s">
        <v>112</v>
      </c>
      <c r="E6737">
        <v>1</v>
      </c>
      <c r="F6737">
        <v>1</v>
      </c>
      <c r="G6737" s="88" t="s">
        <v>113</v>
      </c>
      <c r="H6737" s="88" t="s">
        <v>117</v>
      </c>
      <c r="I6737" s="88" t="s">
        <v>115</v>
      </c>
      <c r="J6737" s="88" t="s">
        <v>122</v>
      </c>
      <c r="K6737">
        <v>2011</v>
      </c>
      <c r="L6737">
        <v>8</v>
      </c>
      <c r="M6737">
        <v>21</v>
      </c>
      <c r="N6737" s="88" t="s">
        <v>43</v>
      </c>
      <c r="O6737">
        <v>127</v>
      </c>
      <c r="P6737">
        <v>2</v>
      </c>
      <c r="Q6737">
        <v>125</v>
      </c>
      <c r="R6737">
        <v>27</v>
      </c>
      <c r="S6737">
        <v>0</v>
      </c>
      <c r="T6737">
        <v>0</v>
      </c>
      <c r="U6737">
        <v>27</v>
      </c>
      <c r="V6737">
        <v>98</v>
      </c>
      <c r="W6737">
        <v>8</v>
      </c>
      <c r="X6737">
        <v>47</v>
      </c>
      <c r="Y6737">
        <v>43</v>
      </c>
    </row>
    <row r="6738" spans="1:25" hidden="1" x14ac:dyDescent="0.25">
      <c r="A6738">
        <v>2019</v>
      </c>
      <c r="B6738" s="88" t="s">
        <v>164</v>
      </c>
      <c r="C6738" s="88" t="s">
        <v>8</v>
      </c>
      <c r="D6738" s="88" t="s">
        <v>112</v>
      </c>
      <c r="E6738">
        <v>1</v>
      </c>
      <c r="F6738">
        <v>1</v>
      </c>
      <c r="G6738" s="88" t="s">
        <v>113</v>
      </c>
      <c r="H6738" s="88" t="s">
        <v>117</v>
      </c>
      <c r="I6738" s="88" t="s">
        <v>115</v>
      </c>
      <c r="J6738" s="88" t="s">
        <v>42</v>
      </c>
      <c r="K6738">
        <v>2011</v>
      </c>
      <c r="L6738">
        <v>6</v>
      </c>
      <c r="M6738">
        <v>20</v>
      </c>
      <c r="N6738" s="88" t="s">
        <v>43</v>
      </c>
      <c r="O6738">
        <v>430</v>
      </c>
      <c r="R6738">
        <v>60</v>
      </c>
      <c r="S6738">
        <v>0</v>
      </c>
      <c r="T6738">
        <v>0</v>
      </c>
      <c r="U6738">
        <v>60</v>
      </c>
    </row>
    <row r="6739" spans="1:25" hidden="1" x14ac:dyDescent="0.25">
      <c r="A6739">
        <v>2019</v>
      </c>
      <c r="B6739" s="88" t="s">
        <v>164</v>
      </c>
      <c r="C6739" s="88" t="s">
        <v>8</v>
      </c>
      <c r="D6739" s="88" t="s">
        <v>112</v>
      </c>
      <c r="E6739">
        <v>1</v>
      </c>
      <c r="F6739">
        <v>1</v>
      </c>
      <c r="G6739" s="88" t="s">
        <v>113</v>
      </c>
      <c r="H6739" s="88" t="s">
        <v>117</v>
      </c>
      <c r="I6739" s="88" t="s">
        <v>115</v>
      </c>
      <c r="J6739" s="88" t="s">
        <v>42</v>
      </c>
      <c r="K6739">
        <v>2011</v>
      </c>
      <c r="L6739">
        <v>8</v>
      </c>
      <c r="M6739">
        <v>20</v>
      </c>
      <c r="N6739" s="88" t="s">
        <v>43</v>
      </c>
      <c r="O6739">
        <v>430</v>
      </c>
      <c r="P6739">
        <v>2</v>
      </c>
      <c r="Q6739">
        <v>428</v>
      </c>
      <c r="R6739">
        <v>80</v>
      </c>
      <c r="S6739">
        <v>0</v>
      </c>
      <c r="T6739">
        <v>0</v>
      </c>
      <c r="U6739">
        <v>80</v>
      </c>
      <c r="V6739">
        <v>348</v>
      </c>
      <c r="W6739">
        <v>19</v>
      </c>
      <c r="X6739">
        <v>169</v>
      </c>
      <c r="Y6739">
        <v>160</v>
      </c>
    </row>
    <row r="6740" spans="1:25" hidden="1" x14ac:dyDescent="0.25">
      <c r="A6740">
        <v>2019</v>
      </c>
      <c r="B6740" s="88" t="s">
        <v>164</v>
      </c>
      <c r="C6740" s="88" t="s">
        <v>8</v>
      </c>
      <c r="D6740" s="88" t="s">
        <v>112</v>
      </c>
      <c r="E6740">
        <v>1</v>
      </c>
      <c r="F6740">
        <v>1</v>
      </c>
      <c r="G6740" s="88" t="s">
        <v>113</v>
      </c>
      <c r="H6740" s="88" t="s">
        <v>114</v>
      </c>
      <c r="I6740" s="88" t="s">
        <v>118</v>
      </c>
      <c r="J6740" s="88" t="s">
        <v>116</v>
      </c>
      <c r="K6740">
        <v>2011</v>
      </c>
      <c r="L6740">
        <v>4</v>
      </c>
      <c r="M6740">
        <v>32</v>
      </c>
      <c r="N6740" s="88" t="s">
        <v>44</v>
      </c>
      <c r="O6740">
        <v>2294</v>
      </c>
      <c r="R6740">
        <v>1218</v>
      </c>
      <c r="S6740">
        <v>0</v>
      </c>
      <c r="T6740">
        <v>0</v>
      </c>
      <c r="U6740">
        <v>1218</v>
      </c>
    </row>
    <row r="6741" spans="1:25" hidden="1" x14ac:dyDescent="0.25">
      <c r="A6741">
        <v>2019</v>
      </c>
      <c r="B6741" s="88" t="s">
        <v>164</v>
      </c>
      <c r="C6741" s="88" t="s">
        <v>8</v>
      </c>
      <c r="D6741" s="88" t="s">
        <v>112</v>
      </c>
      <c r="E6741">
        <v>1</v>
      </c>
      <c r="F6741">
        <v>1</v>
      </c>
      <c r="G6741" s="88" t="s">
        <v>113</v>
      </c>
      <c r="H6741" s="88" t="s">
        <v>114</v>
      </c>
      <c r="I6741" s="88" t="s">
        <v>118</v>
      </c>
      <c r="J6741" s="88" t="s">
        <v>122</v>
      </c>
      <c r="K6741">
        <v>2011</v>
      </c>
      <c r="L6741">
        <v>4</v>
      </c>
      <c r="M6741">
        <v>31</v>
      </c>
      <c r="N6741" s="88" t="s">
        <v>44</v>
      </c>
      <c r="O6741">
        <v>1172</v>
      </c>
      <c r="R6741">
        <v>538</v>
      </c>
      <c r="S6741">
        <v>0</v>
      </c>
      <c r="T6741">
        <v>0</v>
      </c>
      <c r="U6741">
        <v>538</v>
      </c>
    </row>
    <row r="6742" spans="1:25" hidden="1" x14ac:dyDescent="0.25">
      <c r="A6742">
        <v>2019</v>
      </c>
      <c r="B6742" s="88" t="s">
        <v>164</v>
      </c>
      <c r="C6742" s="88" t="s">
        <v>8</v>
      </c>
      <c r="D6742" s="88" t="s">
        <v>112</v>
      </c>
      <c r="E6742">
        <v>1</v>
      </c>
      <c r="F6742">
        <v>1</v>
      </c>
      <c r="G6742" s="88" t="s">
        <v>113</v>
      </c>
      <c r="H6742" s="88" t="s">
        <v>114</v>
      </c>
      <c r="I6742" s="88" t="s">
        <v>118</v>
      </c>
      <c r="J6742" s="88" t="s">
        <v>122</v>
      </c>
      <c r="K6742">
        <v>2011</v>
      </c>
      <c r="L6742">
        <v>6</v>
      </c>
      <c r="M6742">
        <v>31</v>
      </c>
      <c r="N6742" s="88" t="s">
        <v>44</v>
      </c>
      <c r="O6742">
        <v>1172</v>
      </c>
      <c r="R6742">
        <v>654</v>
      </c>
      <c r="S6742">
        <v>0</v>
      </c>
      <c r="T6742">
        <v>0</v>
      </c>
      <c r="U6742">
        <v>654</v>
      </c>
    </row>
    <row r="6743" spans="1:25" hidden="1" x14ac:dyDescent="0.25">
      <c r="A6743">
        <v>2019</v>
      </c>
      <c r="B6743" s="88" t="s">
        <v>164</v>
      </c>
      <c r="C6743" s="88" t="s">
        <v>8</v>
      </c>
      <c r="D6743" s="88" t="s">
        <v>112</v>
      </c>
      <c r="E6743">
        <v>1</v>
      </c>
      <c r="F6743">
        <v>1</v>
      </c>
      <c r="G6743" s="88" t="s">
        <v>113</v>
      </c>
      <c r="H6743" s="88" t="s">
        <v>114</v>
      </c>
      <c r="I6743" s="88" t="s">
        <v>118</v>
      </c>
      <c r="J6743" s="88" t="s">
        <v>42</v>
      </c>
      <c r="K6743">
        <v>2011</v>
      </c>
      <c r="L6743">
        <v>4</v>
      </c>
      <c r="M6743">
        <v>30</v>
      </c>
      <c r="N6743" s="88" t="s">
        <v>44</v>
      </c>
      <c r="O6743">
        <v>3466</v>
      </c>
      <c r="R6743">
        <v>1756</v>
      </c>
      <c r="S6743">
        <v>0</v>
      </c>
      <c r="T6743">
        <v>0</v>
      </c>
      <c r="U6743">
        <v>1756</v>
      </c>
    </row>
    <row r="6744" spans="1:25" hidden="1" x14ac:dyDescent="0.25">
      <c r="A6744">
        <v>2019</v>
      </c>
      <c r="B6744" s="88" t="s">
        <v>164</v>
      </c>
      <c r="C6744" s="88" t="s">
        <v>8</v>
      </c>
      <c r="D6744" s="88" t="s">
        <v>112</v>
      </c>
      <c r="E6744">
        <v>1</v>
      </c>
      <c r="F6744">
        <v>1</v>
      </c>
      <c r="G6744" s="88" t="s">
        <v>113</v>
      </c>
      <c r="H6744" s="88" t="s">
        <v>114</v>
      </c>
      <c r="I6744" s="88" t="s">
        <v>115</v>
      </c>
      <c r="J6744" s="88" t="s">
        <v>116</v>
      </c>
      <c r="K6744">
        <v>2011</v>
      </c>
      <c r="L6744">
        <v>6</v>
      </c>
      <c r="M6744">
        <v>42</v>
      </c>
      <c r="N6744" s="88" t="s">
        <v>45</v>
      </c>
      <c r="O6744">
        <v>1854</v>
      </c>
      <c r="R6744">
        <v>710</v>
      </c>
      <c r="S6744">
        <v>0</v>
      </c>
      <c r="T6744">
        <v>0</v>
      </c>
      <c r="U6744">
        <v>710</v>
      </c>
    </row>
    <row r="6745" spans="1:25" hidden="1" x14ac:dyDescent="0.25">
      <c r="A6745">
        <v>2019</v>
      </c>
      <c r="B6745" s="88" t="s">
        <v>164</v>
      </c>
      <c r="C6745" s="88" t="s">
        <v>8</v>
      </c>
      <c r="D6745" s="88" t="s">
        <v>112</v>
      </c>
      <c r="E6745">
        <v>1</v>
      </c>
      <c r="F6745">
        <v>1</v>
      </c>
      <c r="G6745" s="88" t="s">
        <v>113</v>
      </c>
      <c r="H6745" s="88" t="s">
        <v>114</v>
      </c>
      <c r="I6745" s="88" t="s">
        <v>115</v>
      </c>
      <c r="J6745" s="88" t="s">
        <v>116</v>
      </c>
      <c r="K6745">
        <v>2011</v>
      </c>
      <c r="L6745">
        <v>8</v>
      </c>
      <c r="M6745">
        <v>42</v>
      </c>
      <c r="N6745" s="88" t="s">
        <v>45</v>
      </c>
      <c r="O6745">
        <v>1854</v>
      </c>
      <c r="P6745">
        <v>1</v>
      </c>
      <c r="Q6745">
        <v>1853</v>
      </c>
      <c r="R6745">
        <v>771</v>
      </c>
      <c r="S6745">
        <v>0</v>
      </c>
      <c r="T6745">
        <v>0</v>
      </c>
      <c r="U6745">
        <v>771</v>
      </c>
      <c r="V6745">
        <v>1082</v>
      </c>
      <c r="W6745">
        <v>33</v>
      </c>
      <c r="X6745">
        <v>600</v>
      </c>
      <c r="Y6745">
        <v>449</v>
      </c>
    </row>
    <row r="6746" spans="1:25" hidden="1" x14ac:dyDescent="0.25">
      <c r="A6746">
        <v>2019</v>
      </c>
      <c r="B6746" s="88" t="s">
        <v>164</v>
      </c>
      <c r="C6746" s="88" t="s">
        <v>8</v>
      </c>
      <c r="D6746" s="88" t="s">
        <v>112</v>
      </c>
      <c r="E6746">
        <v>1</v>
      </c>
      <c r="F6746">
        <v>1</v>
      </c>
      <c r="G6746" s="88" t="s">
        <v>113</v>
      </c>
      <c r="H6746" s="88" t="s">
        <v>114</v>
      </c>
      <c r="I6746" s="88" t="s">
        <v>115</v>
      </c>
      <c r="J6746" s="88" t="s">
        <v>42</v>
      </c>
      <c r="K6746">
        <v>2011</v>
      </c>
      <c r="L6746">
        <v>6</v>
      </c>
      <c r="M6746">
        <v>40</v>
      </c>
      <c r="N6746" s="88" t="s">
        <v>45</v>
      </c>
      <c r="O6746">
        <v>2589</v>
      </c>
      <c r="R6746">
        <v>1008</v>
      </c>
      <c r="S6746">
        <v>0</v>
      </c>
      <c r="T6746">
        <v>0</v>
      </c>
      <c r="U6746">
        <v>1008</v>
      </c>
    </row>
    <row r="6747" spans="1:25" hidden="1" x14ac:dyDescent="0.25">
      <c r="A6747">
        <v>2019</v>
      </c>
      <c r="B6747" s="88" t="s">
        <v>164</v>
      </c>
      <c r="C6747" s="88" t="s">
        <v>8</v>
      </c>
      <c r="D6747" s="88" t="s">
        <v>112</v>
      </c>
      <c r="E6747">
        <v>1</v>
      </c>
      <c r="F6747">
        <v>1</v>
      </c>
      <c r="G6747" s="88" t="s">
        <v>113</v>
      </c>
      <c r="H6747" s="88" t="s">
        <v>114</v>
      </c>
      <c r="I6747" s="88" t="s">
        <v>115</v>
      </c>
      <c r="J6747" s="88" t="s">
        <v>42</v>
      </c>
      <c r="K6747">
        <v>2011</v>
      </c>
      <c r="L6747">
        <v>8</v>
      </c>
      <c r="M6747">
        <v>40</v>
      </c>
      <c r="N6747" s="88" t="s">
        <v>45</v>
      </c>
      <c r="O6747">
        <v>2589</v>
      </c>
      <c r="P6747">
        <v>2</v>
      </c>
      <c r="Q6747">
        <v>2587</v>
      </c>
      <c r="R6747">
        <v>1094</v>
      </c>
      <c r="S6747">
        <v>0</v>
      </c>
      <c r="T6747">
        <v>0</v>
      </c>
      <c r="U6747">
        <v>1094</v>
      </c>
      <c r="V6747">
        <v>1493</v>
      </c>
      <c r="W6747">
        <v>60</v>
      </c>
      <c r="X6747">
        <v>814</v>
      </c>
      <c r="Y6747">
        <v>619</v>
      </c>
    </row>
    <row r="6748" spans="1:25" hidden="1" x14ac:dyDescent="0.25">
      <c r="A6748">
        <v>2019</v>
      </c>
      <c r="B6748" s="88" t="s">
        <v>164</v>
      </c>
      <c r="C6748" s="88" t="s">
        <v>8</v>
      </c>
      <c r="D6748" s="88" t="s">
        <v>112</v>
      </c>
      <c r="E6748">
        <v>1</v>
      </c>
      <c r="F6748">
        <v>1</v>
      </c>
      <c r="G6748" s="88" t="s">
        <v>113</v>
      </c>
      <c r="H6748" s="88" t="s">
        <v>42</v>
      </c>
      <c r="I6748" s="88" t="s">
        <v>119</v>
      </c>
      <c r="J6748" s="88" t="s">
        <v>116</v>
      </c>
      <c r="K6748">
        <v>2011</v>
      </c>
      <c r="L6748">
        <v>4</v>
      </c>
      <c r="M6748">
        <v>52</v>
      </c>
      <c r="N6748" s="88" t="s">
        <v>42</v>
      </c>
      <c r="O6748">
        <v>8311</v>
      </c>
      <c r="R6748">
        <v>2609</v>
      </c>
      <c r="S6748">
        <v>0</v>
      </c>
      <c r="T6748">
        <v>0</v>
      </c>
      <c r="U6748">
        <v>2609</v>
      </c>
    </row>
    <row r="6749" spans="1:25" hidden="1" x14ac:dyDescent="0.25">
      <c r="A6749">
        <v>2019</v>
      </c>
      <c r="B6749" s="88" t="s">
        <v>164</v>
      </c>
      <c r="C6749" s="88" t="s">
        <v>8</v>
      </c>
      <c r="D6749" s="88" t="s">
        <v>112</v>
      </c>
      <c r="E6749">
        <v>1</v>
      </c>
      <c r="F6749">
        <v>1</v>
      </c>
      <c r="G6749" s="88" t="s">
        <v>113</v>
      </c>
      <c r="H6749" s="88" t="s">
        <v>42</v>
      </c>
      <c r="I6749" s="88" t="s">
        <v>119</v>
      </c>
      <c r="J6749" s="88" t="s">
        <v>122</v>
      </c>
      <c r="K6749">
        <v>2011</v>
      </c>
      <c r="L6749">
        <v>4</v>
      </c>
      <c r="M6749">
        <v>51</v>
      </c>
      <c r="N6749" s="88" t="s">
        <v>42</v>
      </c>
      <c r="O6749">
        <v>4237</v>
      </c>
      <c r="R6749">
        <v>1037</v>
      </c>
      <c r="S6749">
        <v>0</v>
      </c>
      <c r="T6749">
        <v>0</v>
      </c>
      <c r="U6749">
        <v>1037</v>
      </c>
    </row>
    <row r="6750" spans="1:25" hidden="1" x14ac:dyDescent="0.25">
      <c r="A6750">
        <v>2019</v>
      </c>
      <c r="B6750" s="88" t="s">
        <v>164</v>
      </c>
      <c r="C6750" s="88" t="s">
        <v>8</v>
      </c>
      <c r="D6750" s="88" t="s">
        <v>112</v>
      </c>
      <c r="E6750">
        <v>1</v>
      </c>
      <c r="F6750">
        <v>1</v>
      </c>
      <c r="G6750" s="88" t="s">
        <v>113</v>
      </c>
      <c r="H6750" s="88" t="s">
        <v>42</v>
      </c>
      <c r="I6750" s="88" t="s">
        <v>119</v>
      </c>
      <c r="J6750" s="88" t="s">
        <v>122</v>
      </c>
      <c r="K6750">
        <v>2011</v>
      </c>
      <c r="L6750">
        <v>6</v>
      </c>
      <c r="M6750">
        <v>51</v>
      </c>
      <c r="N6750" s="88" t="s">
        <v>42</v>
      </c>
      <c r="O6750">
        <v>4237</v>
      </c>
      <c r="R6750">
        <v>1880</v>
      </c>
      <c r="S6750">
        <v>0</v>
      </c>
      <c r="T6750">
        <v>0</v>
      </c>
      <c r="U6750">
        <v>1880</v>
      </c>
    </row>
    <row r="6751" spans="1:25" hidden="1" x14ac:dyDescent="0.25">
      <c r="A6751">
        <v>2019</v>
      </c>
      <c r="B6751" s="88" t="s">
        <v>164</v>
      </c>
      <c r="C6751" s="88" t="s">
        <v>8</v>
      </c>
      <c r="D6751" s="88" t="s">
        <v>112</v>
      </c>
      <c r="E6751">
        <v>1</v>
      </c>
      <c r="F6751">
        <v>1</v>
      </c>
      <c r="G6751" s="88" t="s">
        <v>113</v>
      </c>
      <c r="H6751" s="88" t="s">
        <v>42</v>
      </c>
      <c r="I6751" s="88" t="s">
        <v>119</v>
      </c>
      <c r="J6751" s="88" t="s">
        <v>42</v>
      </c>
      <c r="K6751">
        <v>2011</v>
      </c>
      <c r="L6751">
        <v>4</v>
      </c>
      <c r="M6751">
        <v>50</v>
      </c>
      <c r="N6751" s="88" t="s">
        <v>42</v>
      </c>
      <c r="O6751">
        <v>12548</v>
      </c>
      <c r="R6751">
        <v>3646</v>
      </c>
      <c r="S6751">
        <v>0</v>
      </c>
      <c r="T6751">
        <v>0</v>
      </c>
      <c r="U6751">
        <v>3646</v>
      </c>
    </row>
    <row r="6752" spans="1:25" hidden="1" x14ac:dyDescent="0.25">
      <c r="A6752">
        <v>2019</v>
      </c>
      <c r="B6752" s="88" t="s">
        <v>164</v>
      </c>
      <c r="C6752" s="88" t="s">
        <v>8</v>
      </c>
      <c r="D6752" s="88" t="s">
        <v>112</v>
      </c>
      <c r="E6752">
        <v>2</v>
      </c>
      <c r="F6752">
        <v>1</v>
      </c>
      <c r="G6752" s="88" t="s">
        <v>113</v>
      </c>
      <c r="H6752" s="88" t="s">
        <v>117</v>
      </c>
      <c r="I6752" s="88" t="s">
        <v>118</v>
      </c>
      <c r="J6752" s="88" t="s">
        <v>116</v>
      </c>
      <c r="K6752">
        <v>2011</v>
      </c>
      <c r="L6752">
        <v>4</v>
      </c>
      <c r="M6752">
        <v>12</v>
      </c>
      <c r="N6752" s="88" t="s">
        <v>41</v>
      </c>
      <c r="O6752">
        <v>66</v>
      </c>
      <c r="R6752">
        <v>28</v>
      </c>
      <c r="S6752">
        <v>0</v>
      </c>
      <c r="T6752">
        <v>0</v>
      </c>
      <c r="U6752">
        <v>28</v>
      </c>
    </row>
    <row r="6753" spans="1:25" hidden="1" x14ac:dyDescent="0.25">
      <c r="A6753">
        <v>2019</v>
      </c>
      <c r="B6753" s="88" t="s">
        <v>164</v>
      </c>
      <c r="C6753" s="88" t="s">
        <v>8</v>
      </c>
      <c r="D6753" s="88" t="s">
        <v>112</v>
      </c>
      <c r="E6753">
        <v>2</v>
      </c>
      <c r="F6753">
        <v>1</v>
      </c>
      <c r="G6753" s="88" t="s">
        <v>113</v>
      </c>
      <c r="H6753" s="88" t="s">
        <v>117</v>
      </c>
      <c r="I6753" s="88" t="s">
        <v>118</v>
      </c>
      <c r="J6753" s="88" t="s">
        <v>116</v>
      </c>
      <c r="K6753">
        <v>2011</v>
      </c>
      <c r="L6753">
        <v>6</v>
      </c>
      <c r="M6753">
        <v>12</v>
      </c>
      <c r="N6753" s="88" t="s">
        <v>41</v>
      </c>
      <c r="O6753">
        <v>66</v>
      </c>
      <c r="R6753">
        <v>35</v>
      </c>
      <c r="S6753">
        <v>0</v>
      </c>
      <c r="T6753">
        <v>0</v>
      </c>
      <c r="U6753">
        <v>35</v>
      </c>
    </row>
    <row r="6754" spans="1:25" hidden="1" x14ac:dyDescent="0.25">
      <c r="A6754">
        <v>2019</v>
      </c>
      <c r="B6754" s="88" t="s">
        <v>164</v>
      </c>
      <c r="C6754" s="88" t="s">
        <v>8</v>
      </c>
      <c r="D6754" s="88" t="s">
        <v>112</v>
      </c>
      <c r="E6754">
        <v>2</v>
      </c>
      <c r="F6754">
        <v>1</v>
      </c>
      <c r="G6754" s="88" t="s">
        <v>113</v>
      </c>
      <c r="H6754" s="88" t="s">
        <v>117</v>
      </c>
      <c r="I6754" s="88" t="s">
        <v>118</v>
      </c>
      <c r="J6754" s="88" t="s">
        <v>122</v>
      </c>
      <c r="K6754">
        <v>2011</v>
      </c>
      <c r="L6754">
        <v>6</v>
      </c>
      <c r="M6754">
        <v>11</v>
      </c>
      <c r="N6754" s="88" t="s">
        <v>41</v>
      </c>
      <c r="O6754">
        <v>39</v>
      </c>
      <c r="R6754">
        <v>16</v>
      </c>
      <c r="S6754">
        <v>0</v>
      </c>
      <c r="T6754">
        <v>0</v>
      </c>
      <c r="U6754">
        <v>16</v>
      </c>
    </row>
    <row r="6755" spans="1:25" hidden="1" x14ac:dyDescent="0.25">
      <c r="A6755">
        <v>2019</v>
      </c>
      <c r="B6755" s="88" t="s">
        <v>164</v>
      </c>
      <c r="C6755" s="88" t="s">
        <v>8</v>
      </c>
      <c r="D6755" s="88" t="s">
        <v>112</v>
      </c>
      <c r="E6755">
        <v>2</v>
      </c>
      <c r="F6755">
        <v>1</v>
      </c>
      <c r="G6755" s="88" t="s">
        <v>113</v>
      </c>
      <c r="H6755" s="88" t="s">
        <v>117</v>
      </c>
      <c r="I6755" s="88" t="s">
        <v>118</v>
      </c>
      <c r="J6755" s="88" t="s">
        <v>122</v>
      </c>
      <c r="K6755">
        <v>2011</v>
      </c>
      <c r="L6755">
        <v>8</v>
      </c>
      <c r="M6755">
        <v>11</v>
      </c>
      <c r="N6755" s="88" t="s">
        <v>41</v>
      </c>
      <c r="O6755">
        <v>39</v>
      </c>
      <c r="P6755">
        <v>0</v>
      </c>
      <c r="Q6755">
        <v>39</v>
      </c>
      <c r="R6755">
        <v>16</v>
      </c>
      <c r="S6755">
        <v>0</v>
      </c>
      <c r="T6755">
        <v>0</v>
      </c>
      <c r="U6755">
        <v>16</v>
      </c>
      <c r="V6755">
        <v>23</v>
      </c>
      <c r="W6755">
        <v>0</v>
      </c>
      <c r="X6755">
        <v>11</v>
      </c>
      <c r="Y6755">
        <v>12</v>
      </c>
    </row>
    <row r="6756" spans="1:25" hidden="1" x14ac:dyDescent="0.25">
      <c r="A6756">
        <v>2019</v>
      </c>
      <c r="B6756" s="88" t="s">
        <v>164</v>
      </c>
      <c r="C6756" s="88" t="s">
        <v>8</v>
      </c>
      <c r="D6756" s="88" t="s">
        <v>112</v>
      </c>
      <c r="E6756">
        <v>2</v>
      </c>
      <c r="F6756">
        <v>1</v>
      </c>
      <c r="G6756" s="88" t="s">
        <v>113</v>
      </c>
      <c r="H6756" s="88" t="s">
        <v>117</v>
      </c>
      <c r="I6756" s="88" t="s">
        <v>118</v>
      </c>
      <c r="J6756" s="88" t="s">
        <v>42</v>
      </c>
      <c r="K6756">
        <v>2011</v>
      </c>
      <c r="L6756">
        <v>4</v>
      </c>
      <c r="M6756">
        <v>10</v>
      </c>
      <c r="N6756" s="88" t="s">
        <v>41</v>
      </c>
      <c r="O6756">
        <v>105</v>
      </c>
      <c r="R6756">
        <v>37</v>
      </c>
      <c r="S6756">
        <v>0</v>
      </c>
      <c r="T6756">
        <v>0</v>
      </c>
      <c r="U6756">
        <v>37</v>
      </c>
    </row>
    <row r="6757" spans="1:25" hidden="1" x14ac:dyDescent="0.25">
      <c r="A6757">
        <v>2019</v>
      </c>
      <c r="B6757" s="88" t="s">
        <v>164</v>
      </c>
      <c r="C6757" s="88" t="s">
        <v>8</v>
      </c>
      <c r="D6757" s="88" t="s">
        <v>112</v>
      </c>
      <c r="E6757">
        <v>2</v>
      </c>
      <c r="F6757">
        <v>1</v>
      </c>
      <c r="G6757" s="88" t="s">
        <v>113</v>
      </c>
      <c r="H6757" s="88" t="s">
        <v>117</v>
      </c>
      <c r="I6757" s="88" t="s">
        <v>118</v>
      </c>
      <c r="J6757" s="88" t="s">
        <v>42</v>
      </c>
      <c r="K6757">
        <v>2011</v>
      </c>
      <c r="L6757">
        <v>6</v>
      </c>
      <c r="M6757">
        <v>10</v>
      </c>
      <c r="N6757" s="88" t="s">
        <v>41</v>
      </c>
      <c r="O6757">
        <v>105</v>
      </c>
      <c r="R6757">
        <v>51</v>
      </c>
      <c r="S6757">
        <v>0</v>
      </c>
      <c r="T6757">
        <v>0</v>
      </c>
      <c r="U6757">
        <v>51</v>
      </c>
    </row>
    <row r="6758" spans="1:25" hidden="1" x14ac:dyDescent="0.25">
      <c r="A6758">
        <v>2019</v>
      </c>
      <c r="B6758" s="88" t="s">
        <v>164</v>
      </c>
      <c r="C6758" s="88" t="s">
        <v>8</v>
      </c>
      <c r="D6758" s="88" t="s">
        <v>112</v>
      </c>
      <c r="E6758">
        <v>2</v>
      </c>
      <c r="F6758">
        <v>1</v>
      </c>
      <c r="G6758" s="88" t="s">
        <v>113</v>
      </c>
      <c r="H6758" s="88" t="s">
        <v>117</v>
      </c>
      <c r="I6758" s="88" t="s">
        <v>115</v>
      </c>
      <c r="J6758" s="88" t="s">
        <v>116</v>
      </c>
      <c r="K6758">
        <v>2011</v>
      </c>
      <c r="L6758">
        <v>8</v>
      </c>
      <c r="M6758">
        <v>22</v>
      </c>
      <c r="N6758" s="88" t="s">
        <v>43</v>
      </c>
      <c r="O6758">
        <v>2</v>
      </c>
      <c r="P6758">
        <v>0</v>
      </c>
      <c r="Q6758">
        <v>2</v>
      </c>
      <c r="R6758">
        <v>0</v>
      </c>
      <c r="S6758">
        <v>0</v>
      </c>
      <c r="T6758">
        <v>0</v>
      </c>
      <c r="U6758">
        <v>0</v>
      </c>
      <c r="V6758">
        <v>2</v>
      </c>
      <c r="W6758">
        <v>0</v>
      </c>
      <c r="X6758">
        <v>1</v>
      </c>
      <c r="Y6758">
        <v>1</v>
      </c>
    </row>
    <row r="6759" spans="1:25" hidden="1" x14ac:dyDescent="0.25">
      <c r="A6759">
        <v>2019</v>
      </c>
      <c r="B6759" s="88" t="s">
        <v>164</v>
      </c>
      <c r="C6759" s="88" t="s">
        <v>8</v>
      </c>
      <c r="D6759" s="88" t="s">
        <v>112</v>
      </c>
      <c r="E6759">
        <v>2</v>
      </c>
      <c r="F6759">
        <v>1</v>
      </c>
      <c r="G6759" s="88" t="s">
        <v>113</v>
      </c>
      <c r="H6759" s="88" t="s">
        <v>117</v>
      </c>
      <c r="I6759" s="88" t="s">
        <v>115</v>
      </c>
      <c r="J6759" s="88" t="s">
        <v>42</v>
      </c>
      <c r="K6759">
        <v>2011</v>
      </c>
      <c r="L6759">
        <v>4</v>
      </c>
      <c r="M6759">
        <v>20</v>
      </c>
      <c r="N6759" s="88" t="s">
        <v>43</v>
      </c>
      <c r="O6759">
        <v>2</v>
      </c>
      <c r="R6759">
        <v>0</v>
      </c>
      <c r="S6759">
        <v>0</v>
      </c>
      <c r="T6759">
        <v>0</v>
      </c>
      <c r="U6759">
        <v>0</v>
      </c>
    </row>
    <row r="6760" spans="1:25" hidden="1" x14ac:dyDescent="0.25">
      <c r="A6760">
        <v>2019</v>
      </c>
      <c r="B6760" s="88" t="s">
        <v>156</v>
      </c>
      <c r="C6760" s="88" t="s">
        <v>65</v>
      </c>
      <c r="D6760" s="88" t="s">
        <v>121</v>
      </c>
      <c r="E6760">
        <v>4</v>
      </c>
      <c r="F6760">
        <v>1</v>
      </c>
      <c r="G6760" s="88" t="s">
        <v>113</v>
      </c>
      <c r="H6760" s="88" t="s">
        <v>114</v>
      </c>
      <c r="I6760" s="88" t="s">
        <v>118</v>
      </c>
      <c r="J6760" s="88" t="s">
        <v>42</v>
      </c>
      <c r="K6760">
        <v>2011</v>
      </c>
      <c r="L6760">
        <v>6</v>
      </c>
      <c r="M6760">
        <v>30</v>
      </c>
      <c r="N6760" s="88" t="s">
        <v>44</v>
      </c>
      <c r="O6760">
        <v>12443</v>
      </c>
      <c r="R6760">
        <v>4783</v>
      </c>
      <c r="S6760">
        <v>733</v>
      </c>
      <c r="T6760">
        <v>4050</v>
      </c>
    </row>
    <row r="6761" spans="1:25" hidden="1" x14ac:dyDescent="0.25">
      <c r="A6761">
        <v>2019</v>
      </c>
      <c r="B6761" s="88" t="s">
        <v>156</v>
      </c>
      <c r="C6761" s="88" t="s">
        <v>65</v>
      </c>
      <c r="D6761" s="88" t="s">
        <v>121</v>
      </c>
      <c r="E6761">
        <v>4</v>
      </c>
      <c r="F6761">
        <v>1</v>
      </c>
      <c r="G6761" s="88" t="s">
        <v>113</v>
      </c>
      <c r="H6761" s="88" t="s">
        <v>114</v>
      </c>
      <c r="I6761" s="88" t="s">
        <v>118</v>
      </c>
      <c r="J6761" s="88" t="s">
        <v>42</v>
      </c>
      <c r="K6761">
        <v>2011</v>
      </c>
      <c r="L6761">
        <v>8</v>
      </c>
      <c r="M6761">
        <v>30</v>
      </c>
      <c r="N6761" s="88" t="s">
        <v>44</v>
      </c>
      <c r="O6761">
        <v>12443</v>
      </c>
      <c r="P6761">
        <v>1</v>
      </c>
      <c r="Q6761">
        <v>12442</v>
      </c>
      <c r="R6761">
        <v>4935</v>
      </c>
      <c r="S6761">
        <v>759</v>
      </c>
      <c r="T6761">
        <v>4176</v>
      </c>
      <c r="V6761">
        <v>7507</v>
      </c>
      <c r="W6761">
        <v>114</v>
      </c>
      <c r="X6761">
        <v>3751</v>
      </c>
      <c r="Y6761">
        <v>3642</v>
      </c>
    </row>
    <row r="6762" spans="1:25" hidden="1" x14ac:dyDescent="0.25">
      <c r="A6762">
        <v>2019</v>
      </c>
      <c r="B6762" s="88" t="s">
        <v>156</v>
      </c>
      <c r="C6762" s="88" t="s">
        <v>65</v>
      </c>
      <c r="D6762" s="88" t="s">
        <v>121</v>
      </c>
      <c r="E6762">
        <v>4</v>
      </c>
      <c r="F6762">
        <v>1</v>
      </c>
      <c r="G6762" s="88" t="s">
        <v>113</v>
      </c>
      <c r="H6762" s="88" t="s">
        <v>114</v>
      </c>
      <c r="I6762" s="88" t="s">
        <v>115</v>
      </c>
      <c r="J6762" s="88" t="s">
        <v>116</v>
      </c>
      <c r="K6762">
        <v>2011</v>
      </c>
      <c r="L6762">
        <v>4</v>
      </c>
      <c r="M6762">
        <v>42</v>
      </c>
      <c r="N6762" s="88" t="s">
        <v>45</v>
      </c>
      <c r="O6762">
        <v>4993</v>
      </c>
      <c r="R6762">
        <v>840</v>
      </c>
      <c r="S6762">
        <v>67</v>
      </c>
      <c r="T6762">
        <v>773</v>
      </c>
    </row>
    <row r="6763" spans="1:25" hidden="1" x14ac:dyDescent="0.25">
      <c r="A6763">
        <v>2019</v>
      </c>
      <c r="B6763" s="88" t="s">
        <v>156</v>
      </c>
      <c r="C6763" s="88" t="s">
        <v>65</v>
      </c>
      <c r="D6763" s="88" t="s">
        <v>121</v>
      </c>
      <c r="E6763">
        <v>4</v>
      </c>
      <c r="F6763">
        <v>1</v>
      </c>
      <c r="G6763" s="88" t="s">
        <v>113</v>
      </c>
      <c r="H6763" s="88" t="s">
        <v>114</v>
      </c>
      <c r="I6763" s="88" t="s">
        <v>115</v>
      </c>
      <c r="J6763" s="88" t="s">
        <v>122</v>
      </c>
      <c r="K6763">
        <v>2011</v>
      </c>
      <c r="L6763">
        <v>4</v>
      </c>
      <c r="M6763">
        <v>41</v>
      </c>
      <c r="N6763" s="88" t="s">
        <v>45</v>
      </c>
      <c r="O6763">
        <v>3043</v>
      </c>
      <c r="R6763">
        <v>824</v>
      </c>
      <c r="S6763">
        <v>49</v>
      </c>
      <c r="T6763">
        <v>775</v>
      </c>
    </row>
    <row r="6764" spans="1:25" hidden="1" x14ac:dyDescent="0.25">
      <c r="A6764">
        <v>2019</v>
      </c>
      <c r="B6764" s="88" t="s">
        <v>156</v>
      </c>
      <c r="C6764" s="88" t="s">
        <v>65</v>
      </c>
      <c r="D6764" s="88" t="s">
        <v>121</v>
      </c>
      <c r="E6764">
        <v>4</v>
      </c>
      <c r="F6764">
        <v>1</v>
      </c>
      <c r="G6764" s="88" t="s">
        <v>113</v>
      </c>
      <c r="H6764" s="88" t="s">
        <v>114</v>
      </c>
      <c r="I6764" s="88" t="s">
        <v>115</v>
      </c>
      <c r="J6764" s="88" t="s">
        <v>122</v>
      </c>
      <c r="K6764">
        <v>2011</v>
      </c>
      <c r="L6764">
        <v>6</v>
      </c>
      <c r="M6764">
        <v>41</v>
      </c>
      <c r="N6764" s="88" t="s">
        <v>45</v>
      </c>
      <c r="O6764">
        <v>3043</v>
      </c>
      <c r="R6764">
        <v>889</v>
      </c>
      <c r="S6764">
        <v>56</v>
      </c>
      <c r="T6764">
        <v>833</v>
      </c>
    </row>
    <row r="6765" spans="1:25" hidden="1" x14ac:dyDescent="0.25">
      <c r="A6765">
        <v>2019</v>
      </c>
      <c r="B6765" s="88" t="s">
        <v>156</v>
      </c>
      <c r="C6765" s="88" t="s">
        <v>65</v>
      </c>
      <c r="D6765" s="88" t="s">
        <v>121</v>
      </c>
      <c r="E6765">
        <v>4</v>
      </c>
      <c r="F6765">
        <v>1</v>
      </c>
      <c r="G6765" s="88" t="s">
        <v>113</v>
      </c>
      <c r="H6765" s="88" t="s">
        <v>114</v>
      </c>
      <c r="I6765" s="88" t="s">
        <v>115</v>
      </c>
      <c r="J6765" s="88" t="s">
        <v>42</v>
      </c>
      <c r="K6765">
        <v>2011</v>
      </c>
      <c r="L6765">
        <v>4</v>
      </c>
      <c r="M6765">
        <v>40</v>
      </c>
      <c r="N6765" s="88" t="s">
        <v>45</v>
      </c>
      <c r="O6765">
        <v>8036</v>
      </c>
      <c r="R6765">
        <v>1664</v>
      </c>
      <c r="S6765">
        <v>116</v>
      </c>
      <c r="T6765">
        <v>1548</v>
      </c>
    </row>
    <row r="6766" spans="1:25" hidden="1" x14ac:dyDescent="0.25">
      <c r="A6766">
        <v>2019</v>
      </c>
      <c r="B6766" s="88" t="s">
        <v>156</v>
      </c>
      <c r="C6766" s="88" t="s">
        <v>65</v>
      </c>
      <c r="D6766" s="88" t="s">
        <v>121</v>
      </c>
      <c r="E6766">
        <v>4</v>
      </c>
      <c r="F6766">
        <v>1</v>
      </c>
      <c r="G6766" s="88" t="s">
        <v>113</v>
      </c>
      <c r="H6766" s="88" t="s">
        <v>42</v>
      </c>
      <c r="I6766" s="88" t="s">
        <v>119</v>
      </c>
      <c r="J6766" s="88" t="s">
        <v>116</v>
      </c>
      <c r="K6766">
        <v>2011</v>
      </c>
      <c r="L6766">
        <v>6</v>
      </c>
      <c r="M6766">
        <v>52</v>
      </c>
      <c r="N6766" s="88" t="s">
        <v>42</v>
      </c>
      <c r="O6766">
        <v>19099</v>
      </c>
      <c r="R6766">
        <v>5656</v>
      </c>
      <c r="S6766">
        <v>701</v>
      </c>
      <c r="T6766">
        <v>4955</v>
      </c>
    </row>
    <row r="6767" spans="1:25" hidden="1" x14ac:dyDescent="0.25">
      <c r="A6767">
        <v>2019</v>
      </c>
      <c r="B6767" s="88" t="s">
        <v>156</v>
      </c>
      <c r="C6767" s="88" t="s">
        <v>65</v>
      </c>
      <c r="D6767" s="88" t="s">
        <v>121</v>
      </c>
      <c r="E6767">
        <v>4</v>
      </c>
      <c r="F6767">
        <v>1</v>
      </c>
      <c r="G6767" s="88" t="s">
        <v>113</v>
      </c>
      <c r="H6767" s="88" t="s">
        <v>42</v>
      </c>
      <c r="I6767" s="88" t="s">
        <v>119</v>
      </c>
      <c r="J6767" s="88" t="s">
        <v>116</v>
      </c>
      <c r="K6767">
        <v>2011</v>
      </c>
      <c r="L6767">
        <v>8</v>
      </c>
      <c r="M6767">
        <v>52</v>
      </c>
      <c r="N6767" s="88" t="s">
        <v>42</v>
      </c>
      <c r="O6767">
        <v>19099</v>
      </c>
      <c r="P6767">
        <v>4</v>
      </c>
      <c r="Q6767">
        <v>19095</v>
      </c>
      <c r="R6767">
        <v>5961</v>
      </c>
      <c r="S6767">
        <v>735</v>
      </c>
      <c r="T6767">
        <v>5226</v>
      </c>
      <c r="V6767">
        <v>13134</v>
      </c>
      <c r="W6767">
        <v>268</v>
      </c>
      <c r="X6767">
        <v>7286</v>
      </c>
      <c r="Y6767">
        <v>5580</v>
      </c>
    </row>
    <row r="6768" spans="1:25" hidden="1" x14ac:dyDescent="0.25">
      <c r="A6768">
        <v>2019</v>
      </c>
      <c r="B6768" s="88" t="s">
        <v>156</v>
      </c>
      <c r="C6768" s="88" t="s">
        <v>65</v>
      </c>
      <c r="D6768" s="88" t="s">
        <v>121</v>
      </c>
      <c r="E6768">
        <v>4</v>
      </c>
      <c r="F6768">
        <v>1</v>
      </c>
      <c r="G6768" s="88" t="s">
        <v>113</v>
      </c>
      <c r="H6768" s="88" t="s">
        <v>42</v>
      </c>
      <c r="I6768" s="88" t="s">
        <v>119</v>
      </c>
      <c r="J6768" s="88" t="s">
        <v>122</v>
      </c>
      <c r="K6768">
        <v>2011</v>
      </c>
      <c r="L6768">
        <v>8</v>
      </c>
      <c r="M6768">
        <v>51</v>
      </c>
      <c r="N6768" s="88" t="s">
        <v>42</v>
      </c>
      <c r="O6768">
        <v>31949</v>
      </c>
      <c r="P6768">
        <v>25</v>
      </c>
      <c r="Q6768">
        <v>31924</v>
      </c>
      <c r="R6768">
        <v>9896</v>
      </c>
      <c r="S6768">
        <v>1800</v>
      </c>
      <c r="T6768">
        <v>8096</v>
      </c>
      <c r="V6768">
        <v>22028</v>
      </c>
      <c r="W6768">
        <v>371</v>
      </c>
      <c r="X6768">
        <v>8254</v>
      </c>
      <c r="Y6768">
        <v>13403</v>
      </c>
    </row>
    <row r="6769" spans="1:25" hidden="1" x14ac:dyDescent="0.25">
      <c r="A6769">
        <v>2019</v>
      </c>
      <c r="B6769" s="88" t="s">
        <v>156</v>
      </c>
      <c r="C6769" s="88" t="s">
        <v>65</v>
      </c>
      <c r="D6769" s="88" t="s">
        <v>121</v>
      </c>
      <c r="E6769">
        <v>4</v>
      </c>
      <c r="F6769">
        <v>1</v>
      </c>
      <c r="G6769" s="88" t="s">
        <v>113</v>
      </c>
      <c r="H6769" s="88" t="s">
        <v>42</v>
      </c>
      <c r="I6769" s="88" t="s">
        <v>119</v>
      </c>
      <c r="J6769" s="88" t="s">
        <v>42</v>
      </c>
      <c r="K6769">
        <v>2011</v>
      </c>
      <c r="L6769">
        <v>6</v>
      </c>
      <c r="M6769">
        <v>50</v>
      </c>
      <c r="N6769" s="88" t="s">
        <v>42</v>
      </c>
      <c r="O6769">
        <v>51048</v>
      </c>
      <c r="R6769">
        <v>15148</v>
      </c>
      <c r="S6769">
        <v>2429</v>
      </c>
      <c r="T6769">
        <v>12719</v>
      </c>
    </row>
    <row r="6770" spans="1:25" hidden="1" x14ac:dyDescent="0.25">
      <c r="A6770">
        <v>2019</v>
      </c>
      <c r="B6770" s="88" t="s">
        <v>156</v>
      </c>
      <c r="C6770" s="88" t="s">
        <v>65</v>
      </c>
      <c r="D6770" s="88" t="s">
        <v>121</v>
      </c>
      <c r="E6770">
        <v>4</v>
      </c>
      <c r="F6770">
        <v>1</v>
      </c>
      <c r="G6770" s="88" t="s">
        <v>113</v>
      </c>
      <c r="H6770" s="88" t="s">
        <v>42</v>
      </c>
      <c r="I6770" s="88" t="s">
        <v>119</v>
      </c>
      <c r="J6770" s="88" t="s">
        <v>42</v>
      </c>
      <c r="K6770">
        <v>2011</v>
      </c>
      <c r="L6770">
        <v>8</v>
      </c>
      <c r="M6770">
        <v>50</v>
      </c>
      <c r="N6770" s="88" t="s">
        <v>42</v>
      </c>
      <c r="O6770">
        <v>51048</v>
      </c>
      <c r="P6770">
        <v>29</v>
      </c>
      <c r="Q6770">
        <v>51019</v>
      </c>
      <c r="R6770">
        <v>15857</v>
      </c>
      <c r="S6770">
        <v>2535</v>
      </c>
      <c r="T6770">
        <v>13322</v>
      </c>
      <c r="V6770">
        <v>35162</v>
      </c>
      <c r="W6770">
        <v>639</v>
      </c>
      <c r="X6770">
        <v>15540</v>
      </c>
      <c r="Y6770">
        <v>18983</v>
      </c>
    </row>
    <row r="6771" spans="1:25" hidden="1" x14ac:dyDescent="0.25">
      <c r="A6771">
        <v>2019</v>
      </c>
      <c r="B6771" s="88" t="s">
        <v>157</v>
      </c>
      <c r="C6771" s="88" t="s">
        <v>7</v>
      </c>
      <c r="D6771" s="88" t="s">
        <v>112</v>
      </c>
      <c r="E6771">
        <v>1</v>
      </c>
      <c r="F6771">
        <v>1</v>
      </c>
      <c r="G6771" s="88" t="s">
        <v>113</v>
      </c>
      <c r="H6771" s="88" t="s">
        <v>117</v>
      </c>
      <c r="I6771" s="88" t="s">
        <v>118</v>
      </c>
      <c r="J6771" s="88" t="s">
        <v>116</v>
      </c>
      <c r="K6771">
        <v>2011</v>
      </c>
      <c r="L6771">
        <v>4</v>
      </c>
      <c r="M6771">
        <v>12</v>
      </c>
      <c r="N6771" s="88" t="s">
        <v>41</v>
      </c>
      <c r="O6771">
        <v>3893</v>
      </c>
      <c r="R6771">
        <v>1081</v>
      </c>
      <c r="S6771">
        <v>25</v>
      </c>
      <c r="T6771">
        <v>123</v>
      </c>
      <c r="U6771">
        <v>933</v>
      </c>
    </row>
    <row r="6772" spans="1:25" hidden="1" x14ac:dyDescent="0.25">
      <c r="A6772">
        <v>2019</v>
      </c>
      <c r="B6772" s="88" t="s">
        <v>157</v>
      </c>
      <c r="C6772" s="88" t="s">
        <v>7</v>
      </c>
      <c r="D6772" s="88" t="s">
        <v>112</v>
      </c>
      <c r="E6772">
        <v>1</v>
      </c>
      <c r="F6772">
        <v>1</v>
      </c>
      <c r="G6772" s="88" t="s">
        <v>113</v>
      </c>
      <c r="H6772" s="88" t="s">
        <v>117</v>
      </c>
      <c r="I6772" s="88" t="s">
        <v>118</v>
      </c>
      <c r="J6772" s="88" t="s">
        <v>116</v>
      </c>
      <c r="K6772">
        <v>2011</v>
      </c>
      <c r="L6772">
        <v>6</v>
      </c>
      <c r="M6772">
        <v>12</v>
      </c>
      <c r="N6772" s="88" t="s">
        <v>41</v>
      </c>
      <c r="O6772">
        <v>3893</v>
      </c>
      <c r="R6772">
        <v>2033</v>
      </c>
      <c r="S6772">
        <v>44</v>
      </c>
      <c r="T6772">
        <v>147</v>
      </c>
      <c r="U6772">
        <v>1842</v>
      </c>
    </row>
    <row r="6773" spans="1:25" hidden="1" x14ac:dyDescent="0.25">
      <c r="A6773">
        <v>2019</v>
      </c>
      <c r="B6773" s="88" t="s">
        <v>157</v>
      </c>
      <c r="C6773" s="88" t="s">
        <v>7</v>
      </c>
      <c r="D6773" s="88" t="s">
        <v>112</v>
      </c>
      <c r="E6773">
        <v>1</v>
      </c>
      <c r="F6773">
        <v>1</v>
      </c>
      <c r="G6773" s="88" t="s">
        <v>113</v>
      </c>
      <c r="H6773" s="88" t="s">
        <v>117</v>
      </c>
      <c r="I6773" s="88" t="s">
        <v>118</v>
      </c>
      <c r="J6773" s="88" t="s">
        <v>122</v>
      </c>
      <c r="K6773">
        <v>2011</v>
      </c>
      <c r="L6773">
        <v>6</v>
      </c>
      <c r="M6773">
        <v>11</v>
      </c>
      <c r="N6773" s="88" t="s">
        <v>41</v>
      </c>
      <c r="O6773">
        <v>2702</v>
      </c>
      <c r="R6773">
        <v>963</v>
      </c>
      <c r="S6773">
        <v>90</v>
      </c>
      <c r="T6773">
        <v>212</v>
      </c>
      <c r="U6773">
        <v>661</v>
      </c>
    </row>
    <row r="6774" spans="1:25" hidden="1" x14ac:dyDescent="0.25">
      <c r="A6774">
        <v>2019</v>
      </c>
      <c r="B6774" s="88" t="s">
        <v>157</v>
      </c>
      <c r="C6774" s="88" t="s">
        <v>7</v>
      </c>
      <c r="D6774" s="88" t="s">
        <v>112</v>
      </c>
      <c r="E6774">
        <v>1</v>
      </c>
      <c r="F6774">
        <v>1</v>
      </c>
      <c r="G6774" s="88" t="s">
        <v>113</v>
      </c>
      <c r="H6774" s="88" t="s">
        <v>117</v>
      </c>
      <c r="I6774" s="88" t="s">
        <v>118</v>
      </c>
      <c r="J6774" s="88" t="s">
        <v>122</v>
      </c>
      <c r="K6774">
        <v>2011</v>
      </c>
      <c r="L6774">
        <v>8</v>
      </c>
      <c r="M6774">
        <v>11</v>
      </c>
      <c r="N6774" s="88" t="s">
        <v>41</v>
      </c>
      <c r="O6774">
        <v>2702</v>
      </c>
      <c r="P6774">
        <v>10</v>
      </c>
      <c r="Q6774">
        <v>2692</v>
      </c>
      <c r="R6774">
        <v>1041</v>
      </c>
      <c r="S6774">
        <v>68</v>
      </c>
      <c r="T6774">
        <v>244</v>
      </c>
      <c r="U6774">
        <v>729</v>
      </c>
      <c r="V6774">
        <v>1651</v>
      </c>
      <c r="W6774">
        <v>61</v>
      </c>
      <c r="X6774">
        <v>500</v>
      </c>
      <c r="Y6774">
        <v>1090</v>
      </c>
    </row>
    <row r="6775" spans="1:25" hidden="1" x14ac:dyDescent="0.25">
      <c r="A6775">
        <v>2019</v>
      </c>
      <c r="B6775" s="88" t="s">
        <v>157</v>
      </c>
      <c r="C6775" s="88" t="s">
        <v>7</v>
      </c>
      <c r="D6775" s="88" t="s">
        <v>112</v>
      </c>
      <c r="E6775">
        <v>1</v>
      </c>
      <c r="F6775">
        <v>1</v>
      </c>
      <c r="G6775" s="88" t="s">
        <v>113</v>
      </c>
      <c r="H6775" s="88" t="s">
        <v>117</v>
      </c>
      <c r="I6775" s="88" t="s">
        <v>118</v>
      </c>
      <c r="J6775" s="88" t="s">
        <v>42</v>
      </c>
      <c r="K6775">
        <v>2011</v>
      </c>
      <c r="L6775">
        <v>4</v>
      </c>
      <c r="M6775">
        <v>10</v>
      </c>
      <c r="N6775" s="88" t="s">
        <v>41</v>
      </c>
      <c r="O6775">
        <v>6595</v>
      </c>
      <c r="R6775">
        <v>1609</v>
      </c>
      <c r="S6775">
        <v>89</v>
      </c>
      <c r="T6775">
        <v>332</v>
      </c>
      <c r="U6775">
        <v>1188</v>
      </c>
    </row>
    <row r="6776" spans="1:25" hidden="1" x14ac:dyDescent="0.25">
      <c r="A6776">
        <v>2019</v>
      </c>
      <c r="B6776" s="88" t="s">
        <v>157</v>
      </c>
      <c r="C6776" s="88" t="s">
        <v>7</v>
      </c>
      <c r="D6776" s="88" t="s">
        <v>112</v>
      </c>
      <c r="E6776">
        <v>1</v>
      </c>
      <c r="F6776">
        <v>1</v>
      </c>
      <c r="G6776" s="88" t="s">
        <v>113</v>
      </c>
      <c r="H6776" s="88" t="s">
        <v>117</v>
      </c>
      <c r="I6776" s="88" t="s">
        <v>118</v>
      </c>
      <c r="J6776" s="88" t="s">
        <v>42</v>
      </c>
      <c r="K6776">
        <v>2011</v>
      </c>
      <c r="L6776">
        <v>6</v>
      </c>
      <c r="M6776">
        <v>10</v>
      </c>
      <c r="N6776" s="88" t="s">
        <v>41</v>
      </c>
      <c r="O6776">
        <v>6595</v>
      </c>
      <c r="R6776">
        <v>2996</v>
      </c>
      <c r="S6776">
        <v>134</v>
      </c>
      <c r="T6776">
        <v>359</v>
      </c>
      <c r="U6776">
        <v>2503</v>
      </c>
    </row>
    <row r="6777" spans="1:25" hidden="1" x14ac:dyDescent="0.25">
      <c r="A6777">
        <v>2019</v>
      </c>
      <c r="B6777" s="88" t="s">
        <v>157</v>
      </c>
      <c r="C6777" s="88" t="s">
        <v>7</v>
      </c>
      <c r="D6777" s="88" t="s">
        <v>112</v>
      </c>
      <c r="E6777">
        <v>1</v>
      </c>
      <c r="F6777">
        <v>1</v>
      </c>
      <c r="G6777" s="88" t="s">
        <v>113</v>
      </c>
      <c r="H6777" s="88" t="s">
        <v>117</v>
      </c>
      <c r="I6777" s="88" t="s">
        <v>115</v>
      </c>
      <c r="J6777" s="88" t="s">
        <v>116</v>
      </c>
      <c r="K6777">
        <v>2011</v>
      </c>
      <c r="L6777">
        <v>8</v>
      </c>
      <c r="M6777">
        <v>22</v>
      </c>
      <c r="N6777" s="88" t="s">
        <v>43</v>
      </c>
      <c r="O6777">
        <v>606</v>
      </c>
      <c r="P6777">
        <v>3</v>
      </c>
      <c r="Q6777">
        <v>603</v>
      </c>
      <c r="R6777">
        <v>154</v>
      </c>
      <c r="S6777">
        <v>10</v>
      </c>
      <c r="T6777">
        <v>24</v>
      </c>
      <c r="U6777">
        <v>120</v>
      </c>
      <c r="V6777">
        <v>449</v>
      </c>
      <c r="W6777">
        <v>15</v>
      </c>
      <c r="X6777">
        <v>95</v>
      </c>
      <c r="Y6777">
        <v>339</v>
      </c>
    </row>
    <row r="6778" spans="1:25" hidden="1" x14ac:dyDescent="0.25">
      <c r="A6778">
        <v>2019</v>
      </c>
      <c r="B6778" s="88" t="s">
        <v>157</v>
      </c>
      <c r="C6778" s="88" t="s">
        <v>7</v>
      </c>
      <c r="D6778" s="88" t="s">
        <v>112</v>
      </c>
      <c r="E6778">
        <v>1</v>
      </c>
      <c r="F6778">
        <v>1</v>
      </c>
      <c r="G6778" s="88" t="s">
        <v>113</v>
      </c>
      <c r="H6778" s="88" t="s">
        <v>117</v>
      </c>
      <c r="I6778" s="88" t="s">
        <v>115</v>
      </c>
      <c r="J6778" s="88" t="s">
        <v>122</v>
      </c>
      <c r="K6778">
        <v>2011</v>
      </c>
      <c r="L6778">
        <v>4</v>
      </c>
      <c r="M6778">
        <v>21</v>
      </c>
      <c r="N6778" s="88" t="s">
        <v>43</v>
      </c>
      <c r="O6778">
        <v>651</v>
      </c>
      <c r="R6778">
        <v>57</v>
      </c>
      <c r="S6778">
        <v>14</v>
      </c>
      <c r="T6778">
        <v>29</v>
      </c>
      <c r="U6778">
        <v>14</v>
      </c>
    </row>
    <row r="6779" spans="1:25" hidden="1" x14ac:dyDescent="0.25">
      <c r="A6779">
        <v>2019</v>
      </c>
      <c r="B6779" s="88" t="s">
        <v>157</v>
      </c>
      <c r="C6779" s="88" t="s">
        <v>7</v>
      </c>
      <c r="D6779" s="88" t="s">
        <v>112</v>
      </c>
      <c r="E6779">
        <v>1</v>
      </c>
      <c r="F6779">
        <v>1</v>
      </c>
      <c r="G6779" s="88" t="s">
        <v>113</v>
      </c>
      <c r="H6779" s="88" t="s">
        <v>117</v>
      </c>
      <c r="I6779" s="88" t="s">
        <v>115</v>
      </c>
      <c r="J6779" s="88" t="s">
        <v>42</v>
      </c>
      <c r="K6779">
        <v>2011</v>
      </c>
      <c r="L6779">
        <v>8</v>
      </c>
      <c r="M6779">
        <v>20</v>
      </c>
      <c r="N6779" s="88" t="s">
        <v>43</v>
      </c>
      <c r="O6779">
        <v>1257</v>
      </c>
      <c r="P6779">
        <v>7</v>
      </c>
      <c r="Q6779">
        <v>1250</v>
      </c>
      <c r="R6779">
        <v>308</v>
      </c>
      <c r="S6779">
        <v>29</v>
      </c>
      <c r="T6779">
        <v>70</v>
      </c>
      <c r="U6779">
        <v>209</v>
      </c>
      <c r="V6779">
        <v>942</v>
      </c>
      <c r="W6779">
        <v>36</v>
      </c>
      <c r="X6779">
        <v>166</v>
      </c>
      <c r="Y6779">
        <v>740</v>
      </c>
    </row>
    <row r="6780" spans="1:25" hidden="1" x14ac:dyDescent="0.25">
      <c r="A6780">
        <v>2019</v>
      </c>
      <c r="B6780" s="88" t="s">
        <v>157</v>
      </c>
      <c r="C6780" s="88" t="s">
        <v>7</v>
      </c>
      <c r="D6780" s="88" t="s">
        <v>112</v>
      </c>
      <c r="E6780">
        <v>1</v>
      </c>
      <c r="F6780">
        <v>1</v>
      </c>
      <c r="G6780" s="88" t="s">
        <v>113</v>
      </c>
      <c r="H6780" s="88" t="s">
        <v>114</v>
      </c>
      <c r="I6780" s="88" t="s">
        <v>118</v>
      </c>
      <c r="J6780" s="88" t="s">
        <v>116</v>
      </c>
      <c r="K6780">
        <v>2011</v>
      </c>
      <c r="L6780">
        <v>4</v>
      </c>
      <c r="M6780">
        <v>32</v>
      </c>
      <c r="N6780" s="88" t="s">
        <v>44</v>
      </c>
      <c r="O6780">
        <v>1746</v>
      </c>
      <c r="R6780">
        <v>816</v>
      </c>
      <c r="S6780">
        <v>20</v>
      </c>
      <c r="T6780">
        <v>66</v>
      </c>
      <c r="U6780">
        <v>730</v>
      </c>
    </row>
    <row r="6781" spans="1:25" hidden="1" x14ac:dyDescent="0.25">
      <c r="A6781">
        <v>2019</v>
      </c>
      <c r="B6781" s="88" t="s">
        <v>157</v>
      </c>
      <c r="C6781" s="88" t="s">
        <v>7</v>
      </c>
      <c r="D6781" s="88" t="s">
        <v>112</v>
      </c>
      <c r="E6781">
        <v>1</v>
      </c>
      <c r="F6781">
        <v>1</v>
      </c>
      <c r="G6781" s="88" t="s">
        <v>113</v>
      </c>
      <c r="H6781" s="88" t="s">
        <v>114</v>
      </c>
      <c r="I6781" s="88" t="s">
        <v>118</v>
      </c>
      <c r="J6781" s="88" t="s">
        <v>116</v>
      </c>
      <c r="K6781">
        <v>2011</v>
      </c>
      <c r="L6781">
        <v>6</v>
      </c>
      <c r="M6781">
        <v>32</v>
      </c>
      <c r="N6781" s="88" t="s">
        <v>44</v>
      </c>
      <c r="O6781">
        <v>1746</v>
      </c>
      <c r="R6781">
        <v>966</v>
      </c>
      <c r="S6781">
        <v>27</v>
      </c>
      <c r="T6781">
        <v>67</v>
      </c>
      <c r="U6781">
        <v>872</v>
      </c>
    </row>
    <row r="6782" spans="1:25" hidden="1" x14ac:dyDescent="0.25">
      <c r="A6782">
        <v>2019</v>
      </c>
      <c r="B6782" s="88" t="s">
        <v>157</v>
      </c>
      <c r="C6782" s="88" t="s">
        <v>7</v>
      </c>
      <c r="D6782" s="88" t="s">
        <v>112</v>
      </c>
      <c r="E6782">
        <v>1</v>
      </c>
      <c r="F6782">
        <v>1</v>
      </c>
      <c r="G6782" s="88" t="s">
        <v>113</v>
      </c>
      <c r="H6782" s="88" t="s">
        <v>114</v>
      </c>
      <c r="I6782" s="88" t="s">
        <v>118</v>
      </c>
      <c r="J6782" s="88" t="s">
        <v>122</v>
      </c>
      <c r="K6782">
        <v>2011</v>
      </c>
      <c r="L6782">
        <v>8</v>
      </c>
      <c r="M6782">
        <v>31</v>
      </c>
      <c r="N6782" s="88" t="s">
        <v>44</v>
      </c>
      <c r="O6782">
        <v>1480</v>
      </c>
      <c r="P6782">
        <v>6</v>
      </c>
      <c r="Q6782">
        <v>1474</v>
      </c>
      <c r="R6782">
        <v>742</v>
      </c>
      <c r="S6782">
        <v>45</v>
      </c>
      <c r="T6782">
        <v>138</v>
      </c>
      <c r="U6782">
        <v>559</v>
      </c>
      <c r="V6782">
        <v>732</v>
      </c>
      <c r="W6782">
        <v>21</v>
      </c>
      <c r="X6782">
        <v>226</v>
      </c>
      <c r="Y6782">
        <v>485</v>
      </c>
    </row>
    <row r="6783" spans="1:25" hidden="1" x14ac:dyDescent="0.25">
      <c r="A6783">
        <v>2019</v>
      </c>
      <c r="B6783" s="88" t="s">
        <v>157</v>
      </c>
      <c r="C6783" s="88" t="s">
        <v>7</v>
      </c>
      <c r="D6783" s="88" t="s">
        <v>112</v>
      </c>
      <c r="E6783">
        <v>1</v>
      </c>
      <c r="F6783">
        <v>1</v>
      </c>
      <c r="G6783" s="88" t="s">
        <v>113</v>
      </c>
      <c r="H6783" s="88" t="s">
        <v>114</v>
      </c>
      <c r="I6783" s="88" t="s">
        <v>118</v>
      </c>
      <c r="J6783" s="88" t="s">
        <v>42</v>
      </c>
      <c r="K6783">
        <v>2011</v>
      </c>
      <c r="L6783">
        <v>6</v>
      </c>
      <c r="M6783">
        <v>30</v>
      </c>
      <c r="N6783" s="88" t="s">
        <v>44</v>
      </c>
      <c r="O6783">
        <v>3226</v>
      </c>
      <c r="R6783">
        <v>1682</v>
      </c>
      <c r="S6783">
        <v>75</v>
      </c>
      <c r="T6783">
        <v>196</v>
      </c>
      <c r="U6783">
        <v>1411</v>
      </c>
    </row>
    <row r="6784" spans="1:25" hidden="1" x14ac:dyDescent="0.25">
      <c r="A6784">
        <v>2019</v>
      </c>
      <c r="B6784" s="88" t="s">
        <v>157</v>
      </c>
      <c r="C6784" s="88" t="s">
        <v>7</v>
      </c>
      <c r="D6784" s="88" t="s">
        <v>112</v>
      </c>
      <c r="E6784">
        <v>1</v>
      </c>
      <c r="F6784">
        <v>1</v>
      </c>
      <c r="G6784" s="88" t="s">
        <v>113</v>
      </c>
      <c r="H6784" s="88" t="s">
        <v>114</v>
      </c>
      <c r="I6784" s="88" t="s">
        <v>118</v>
      </c>
      <c r="J6784" s="88" t="s">
        <v>42</v>
      </c>
      <c r="K6784">
        <v>2011</v>
      </c>
      <c r="L6784">
        <v>8</v>
      </c>
      <c r="M6784">
        <v>30</v>
      </c>
      <c r="N6784" s="88" t="s">
        <v>44</v>
      </c>
      <c r="O6784">
        <v>3226</v>
      </c>
      <c r="P6784">
        <v>6</v>
      </c>
      <c r="Q6784">
        <v>3220</v>
      </c>
      <c r="R6784">
        <v>1740</v>
      </c>
      <c r="S6784">
        <v>74</v>
      </c>
      <c r="T6784">
        <v>204</v>
      </c>
      <c r="U6784">
        <v>1462</v>
      </c>
      <c r="V6784">
        <v>1480</v>
      </c>
      <c r="W6784">
        <v>44</v>
      </c>
      <c r="X6784">
        <v>511</v>
      </c>
      <c r="Y6784">
        <v>925</v>
      </c>
    </row>
    <row r="6785" spans="1:25" hidden="1" x14ac:dyDescent="0.25">
      <c r="A6785">
        <v>2019</v>
      </c>
      <c r="B6785" s="88" t="s">
        <v>157</v>
      </c>
      <c r="C6785" s="88" t="s">
        <v>7</v>
      </c>
      <c r="D6785" s="88" t="s">
        <v>112</v>
      </c>
      <c r="E6785">
        <v>1</v>
      </c>
      <c r="F6785">
        <v>1</v>
      </c>
      <c r="G6785" s="88" t="s">
        <v>113</v>
      </c>
      <c r="H6785" s="88" t="s">
        <v>114</v>
      </c>
      <c r="I6785" s="88" t="s">
        <v>115</v>
      </c>
      <c r="J6785" s="88" t="s">
        <v>116</v>
      </c>
      <c r="K6785">
        <v>2011</v>
      </c>
      <c r="L6785">
        <v>4</v>
      </c>
      <c r="M6785">
        <v>42</v>
      </c>
      <c r="N6785" s="88" t="s">
        <v>45</v>
      </c>
      <c r="O6785">
        <v>788</v>
      </c>
      <c r="R6785">
        <v>244</v>
      </c>
      <c r="S6785">
        <v>6</v>
      </c>
      <c r="T6785">
        <v>76</v>
      </c>
      <c r="U6785">
        <v>162</v>
      </c>
    </row>
    <row r="6786" spans="1:25" hidden="1" x14ac:dyDescent="0.25">
      <c r="A6786">
        <v>2019</v>
      </c>
      <c r="B6786" s="88" t="s">
        <v>157</v>
      </c>
      <c r="C6786" s="88" t="s">
        <v>7</v>
      </c>
      <c r="D6786" s="88" t="s">
        <v>112</v>
      </c>
      <c r="E6786">
        <v>1</v>
      </c>
      <c r="F6786">
        <v>1</v>
      </c>
      <c r="G6786" s="88" t="s">
        <v>113</v>
      </c>
      <c r="H6786" s="88" t="s">
        <v>114</v>
      </c>
      <c r="I6786" s="88" t="s">
        <v>115</v>
      </c>
      <c r="J6786" s="88" t="s">
        <v>122</v>
      </c>
      <c r="K6786">
        <v>2011</v>
      </c>
      <c r="L6786">
        <v>4</v>
      </c>
      <c r="M6786">
        <v>41</v>
      </c>
      <c r="N6786" s="88" t="s">
        <v>45</v>
      </c>
      <c r="O6786">
        <v>477</v>
      </c>
      <c r="R6786">
        <v>145</v>
      </c>
      <c r="S6786">
        <v>10</v>
      </c>
      <c r="T6786">
        <v>49</v>
      </c>
      <c r="U6786">
        <v>86</v>
      </c>
    </row>
    <row r="6787" spans="1:25" hidden="1" x14ac:dyDescent="0.25">
      <c r="A6787">
        <v>2019</v>
      </c>
      <c r="B6787" s="88" t="s">
        <v>157</v>
      </c>
      <c r="C6787" s="88" t="s">
        <v>7</v>
      </c>
      <c r="D6787" s="88" t="s">
        <v>112</v>
      </c>
      <c r="E6787">
        <v>1</v>
      </c>
      <c r="F6787">
        <v>1</v>
      </c>
      <c r="G6787" s="88" t="s">
        <v>113</v>
      </c>
      <c r="H6787" s="88" t="s">
        <v>114</v>
      </c>
      <c r="I6787" s="88" t="s">
        <v>115</v>
      </c>
      <c r="J6787" s="88" t="s">
        <v>122</v>
      </c>
      <c r="K6787">
        <v>2011</v>
      </c>
      <c r="L6787">
        <v>6</v>
      </c>
      <c r="M6787">
        <v>41</v>
      </c>
      <c r="N6787" s="88" t="s">
        <v>45</v>
      </c>
      <c r="O6787">
        <v>477</v>
      </c>
      <c r="R6787">
        <v>179</v>
      </c>
      <c r="S6787">
        <v>10</v>
      </c>
      <c r="T6787">
        <v>53</v>
      </c>
      <c r="U6787">
        <v>116</v>
      </c>
    </row>
    <row r="6788" spans="1:25" hidden="1" x14ac:dyDescent="0.25">
      <c r="A6788">
        <v>2019</v>
      </c>
      <c r="B6788" s="88" t="s">
        <v>164</v>
      </c>
      <c r="C6788" s="88" t="s">
        <v>8</v>
      </c>
      <c r="D6788" s="88" t="s">
        <v>112</v>
      </c>
      <c r="E6788">
        <v>2</v>
      </c>
      <c r="F6788">
        <v>1</v>
      </c>
      <c r="G6788" s="88" t="s">
        <v>113</v>
      </c>
      <c r="H6788" s="88" t="s">
        <v>114</v>
      </c>
      <c r="I6788" s="88" t="s">
        <v>118</v>
      </c>
      <c r="J6788" s="88" t="s">
        <v>116</v>
      </c>
      <c r="K6788">
        <v>2011</v>
      </c>
      <c r="L6788">
        <v>6</v>
      </c>
      <c r="M6788">
        <v>32</v>
      </c>
      <c r="N6788" s="88" t="s">
        <v>44</v>
      </c>
      <c r="O6788">
        <v>219</v>
      </c>
      <c r="R6788">
        <v>164</v>
      </c>
      <c r="S6788">
        <v>0</v>
      </c>
      <c r="T6788">
        <v>0</v>
      </c>
      <c r="U6788">
        <v>164</v>
      </c>
    </row>
    <row r="6789" spans="1:25" hidden="1" x14ac:dyDescent="0.25">
      <c r="A6789">
        <v>2019</v>
      </c>
      <c r="B6789" s="88" t="s">
        <v>164</v>
      </c>
      <c r="C6789" s="88" t="s">
        <v>8</v>
      </c>
      <c r="D6789" s="88" t="s">
        <v>112</v>
      </c>
      <c r="E6789">
        <v>2</v>
      </c>
      <c r="F6789">
        <v>1</v>
      </c>
      <c r="G6789" s="88" t="s">
        <v>113</v>
      </c>
      <c r="H6789" s="88" t="s">
        <v>114</v>
      </c>
      <c r="I6789" s="88" t="s">
        <v>118</v>
      </c>
      <c r="J6789" s="88" t="s">
        <v>116</v>
      </c>
      <c r="K6789">
        <v>2011</v>
      </c>
      <c r="L6789">
        <v>8</v>
      </c>
      <c r="M6789">
        <v>32</v>
      </c>
      <c r="N6789" s="88" t="s">
        <v>44</v>
      </c>
      <c r="O6789">
        <v>219</v>
      </c>
      <c r="P6789">
        <v>0</v>
      </c>
      <c r="Q6789">
        <v>219</v>
      </c>
      <c r="R6789">
        <v>164</v>
      </c>
      <c r="S6789">
        <v>0</v>
      </c>
      <c r="T6789">
        <v>0</v>
      </c>
      <c r="U6789">
        <v>164</v>
      </c>
      <c r="V6789">
        <v>55</v>
      </c>
      <c r="W6789">
        <v>1</v>
      </c>
      <c r="X6789">
        <v>12</v>
      </c>
      <c r="Y6789">
        <v>42</v>
      </c>
    </row>
    <row r="6790" spans="1:25" hidden="1" x14ac:dyDescent="0.25">
      <c r="A6790">
        <v>2019</v>
      </c>
      <c r="B6790" s="88" t="s">
        <v>164</v>
      </c>
      <c r="C6790" s="88" t="s">
        <v>8</v>
      </c>
      <c r="D6790" s="88" t="s">
        <v>112</v>
      </c>
      <c r="E6790">
        <v>2</v>
      </c>
      <c r="F6790">
        <v>1</v>
      </c>
      <c r="G6790" s="88" t="s">
        <v>113</v>
      </c>
      <c r="H6790" s="88" t="s">
        <v>114</v>
      </c>
      <c r="I6790" s="88" t="s">
        <v>118</v>
      </c>
      <c r="J6790" s="88" t="s">
        <v>122</v>
      </c>
      <c r="K6790">
        <v>2011</v>
      </c>
      <c r="L6790">
        <v>8</v>
      </c>
      <c r="M6790">
        <v>31</v>
      </c>
      <c r="N6790" s="88" t="s">
        <v>44</v>
      </c>
      <c r="O6790">
        <v>123</v>
      </c>
      <c r="P6790">
        <v>0</v>
      </c>
      <c r="Q6790">
        <v>123</v>
      </c>
      <c r="R6790">
        <v>90</v>
      </c>
      <c r="S6790">
        <v>0</v>
      </c>
      <c r="T6790">
        <v>0</v>
      </c>
      <c r="U6790">
        <v>90</v>
      </c>
      <c r="V6790">
        <v>33</v>
      </c>
      <c r="W6790">
        <v>0</v>
      </c>
      <c r="X6790">
        <v>16</v>
      </c>
      <c r="Y6790">
        <v>17</v>
      </c>
    </row>
    <row r="6791" spans="1:25" hidden="1" x14ac:dyDescent="0.25">
      <c r="A6791">
        <v>2019</v>
      </c>
      <c r="B6791" s="88" t="s">
        <v>164</v>
      </c>
      <c r="C6791" s="88" t="s">
        <v>8</v>
      </c>
      <c r="D6791" s="88" t="s">
        <v>112</v>
      </c>
      <c r="E6791">
        <v>2</v>
      </c>
      <c r="F6791">
        <v>1</v>
      </c>
      <c r="G6791" s="88" t="s">
        <v>113</v>
      </c>
      <c r="H6791" s="88" t="s">
        <v>114</v>
      </c>
      <c r="I6791" s="88" t="s">
        <v>118</v>
      </c>
      <c r="J6791" s="88" t="s">
        <v>42</v>
      </c>
      <c r="K6791">
        <v>2011</v>
      </c>
      <c r="L6791">
        <v>6</v>
      </c>
      <c r="M6791">
        <v>30</v>
      </c>
      <c r="N6791" s="88" t="s">
        <v>44</v>
      </c>
      <c r="O6791">
        <v>342</v>
      </c>
      <c r="R6791">
        <v>254</v>
      </c>
      <c r="S6791">
        <v>0</v>
      </c>
      <c r="T6791">
        <v>0</v>
      </c>
      <c r="U6791">
        <v>254</v>
      </c>
    </row>
    <row r="6792" spans="1:25" hidden="1" x14ac:dyDescent="0.25">
      <c r="A6792">
        <v>2019</v>
      </c>
      <c r="B6792" s="88" t="s">
        <v>164</v>
      </c>
      <c r="C6792" s="88" t="s">
        <v>8</v>
      </c>
      <c r="D6792" s="88" t="s">
        <v>112</v>
      </c>
      <c r="E6792">
        <v>2</v>
      </c>
      <c r="F6792">
        <v>1</v>
      </c>
      <c r="G6792" s="88" t="s">
        <v>113</v>
      </c>
      <c r="H6792" s="88" t="s">
        <v>114</v>
      </c>
      <c r="I6792" s="88" t="s">
        <v>118</v>
      </c>
      <c r="J6792" s="88" t="s">
        <v>42</v>
      </c>
      <c r="K6792">
        <v>2011</v>
      </c>
      <c r="L6792">
        <v>8</v>
      </c>
      <c r="M6792">
        <v>30</v>
      </c>
      <c r="N6792" s="88" t="s">
        <v>44</v>
      </c>
      <c r="O6792">
        <v>342</v>
      </c>
      <c r="P6792">
        <v>0</v>
      </c>
      <c r="Q6792">
        <v>342</v>
      </c>
      <c r="R6792">
        <v>254</v>
      </c>
      <c r="S6792">
        <v>0</v>
      </c>
      <c r="T6792">
        <v>0</v>
      </c>
      <c r="U6792">
        <v>254</v>
      </c>
      <c r="V6792">
        <v>88</v>
      </c>
      <c r="W6792">
        <v>1</v>
      </c>
      <c r="X6792">
        <v>28</v>
      </c>
      <c r="Y6792">
        <v>59</v>
      </c>
    </row>
    <row r="6793" spans="1:25" hidden="1" x14ac:dyDescent="0.25">
      <c r="A6793">
        <v>2019</v>
      </c>
      <c r="B6793" s="88" t="s">
        <v>164</v>
      </c>
      <c r="C6793" s="88" t="s">
        <v>8</v>
      </c>
      <c r="D6793" s="88" t="s">
        <v>112</v>
      </c>
      <c r="E6793">
        <v>2</v>
      </c>
      <c r="F6793">
        <v>1</v>
      </c>
      <c r="G6793" s="88" t="s">
        <v>113</v>
      </c>
      <c r="H6793" s="88" t="s">
        <v>114</v>
      </c>
      <c r="I6793" s="88" t="s">
        <v>115</v>
      </c>
      <c r="J6793" s="88" t="s">
        <v>116</v>
      </c>
      <c r="K6793">
        <v>2011</v>
      </c>
      <c r="L6793">
        <v>4</v>
      </c>
      <c r="M6793">
        <v>42</v>
      </c>
      <c r="N6793" s="88" t="s">
        <v>45</v>
      </c>
      <c r="O6793">
        <v>10</v>
      </c>
      <c r="R6793">
        <v>7</v>
      </c>
      <c r="S6793">
        <v>0</v>
      </c>
      <c r="T6793">
        <v>0</v>
      </c>
      <c r="U6793">
        <v>7</v>
      </c>
    </row>
    <row r="6794" spans="1:25" hidden="1" x14ac:dyDescent="0.25">
      <c r="A6794">
        <v>2019</v>
      </c>
      <c r="B6794" s="88" t="s">
        <v>164</v>
      </c>
      <c r="C6794" s="88" t="s">
        <v>8</v>
      </c>
      <c r="D6794" s="88" t="s">
        <v>112</v>
      </c>
      <c r="E6794">
        <v>2</v>
      </c>
      <c r="F6794">
        <v>1</v>
      </c>
      <c r="G6794" s="88" t="s">
        <v>113</v>
      </c>
      <c r="H6794" s="88" t="s">
        <v>114</v>
      </c>
      <c r="I6794" s="88" t="s">
        <v>115</v>
      </c>
      <c r="J6794" s="88" t="s">
        <v>122</v>
      </c>
      <c r="K6794">
        <v>2011</v>
      </c>
      <c r="L6794">
        <v>4</v>
      </c>
      <c r="M6794">
        <v>41</v>
      </c>
      <c r="N6794" s="88" t="s">
        <v>45</v>
      </c>
      <c r="O6794">
        <v>13</v>
      </c>
      <c r="R6794">
        <v>8</v>
      </c>
      <c r="S6794">
        <v>0</v>
      </c>
      <c r="T6794">
        <v>0</v>
      </c>
      <c r="U6794">
        <v>8</v>
      </c>
    </row>
    <row r="6795" spans="1:25" hidden="1" x14ac:dyDescent="0.25">
      <c r="A6795">
        <v>2019</v>
      </c>
      <c r="B6795" s="88" t="s">
        <v>164</v>
      </c>
      <c r="C6795" s="88" t="s">
        <v>8</v>
      </c>
      <c r="D6795" s="88" t="s">
        <v>112</v>
      </c>
      <c r="E6795">
        <v>2</v>
      </c>
      <c r="F6795">
        <v>1</v>
      </c>
      <c r="G6795" s="88" t="s">
        <v>113</v>
      </c>
      <c r="H6795" s="88" t="s">
        <v>114</v>
      </c>
      <c r="I6795" s="88" t="s">
        <v>115</v>
      </c>
      <c r="J6795" s="88" t="s">
        <v>122</v>
      </c>
      <c r="K6795">
        <v>2011</v>
      </c>
      <c r="L6795">
        <v>6</v>
      </c>
      <c r="M6795">
        <v>41</v>
      </c>
      <c r="N6795" s="88" t="s">
        <v>45</v>
      </c>
      <c r="O6795">
        <v>13</v>
      </c>
      <c r="R6795">
        <v>9</v>
      </c>
      <c r="S6795">
        <v>0</v>
      </c>
      <c r="T6795">
        <v>0</v>
      </c>
      <c r="U6795">
        <v>9</v>
      </c>
    </row>
    <row r="6796" spans="1:25" hidden="1" x14ac:dyDescent="0.25">
      <c r="A6796">
        <v>2019</v>
      </c>
      <c r="B6796" s="88" t="s">
        <v>164</v>
      </c>
      <c r="C6796" s="88" t="s">
        <v>8</v>
      </c>
      <c r="D6796" s="88" t="s">
        <v>112</v>
      </c>
      <c r="E6796">
        <v>2</v>
      </c>
      <c r="F6796">
        <v>1</v>
      </c>
      <c r="G6796" s="88" t="s">
        <v>113</v>
      </c>
      <c r="H6796" s="88" t="s">
        <v>114</v>
      </c>
      <c r="I6796" s="88" t="s">
        <v>115</v>
      </c>
      <c r="J6796" s="88" t="s">
        <v>42</v>
      </c>
      <c r="K6796">
        <v>2011</v>
      </c>
      <c r="L6796">
        <v>4</v>
      </c>
      <c r="M6796">
        <v>40</v>
      </c>
      <c r="N6796" s="88" t="s">
        <v>45</v>
      </c>
      <c r="O6796">
        <v>23</v>
      </c>
      <c r="R6796">
        <v>15</v>
      </c>
      <c r="S6796">
        <v>0</v>
      </c>
      <c r="T6796">
        <v>0</v>
      </c>
      <c r="U6796">
        <v>15</v>
      </c>
    </row>
    <row r="6797" spans="1:25" hidden="1" x14ac:dyDescent="0.25">
      <c r="A6797">
        <v>2019</v>
      </c>
      <c r="B6797" s="88" t="s">
        <v>164</v>
      </c>
      <c r="C6797" s="88" t="s">
        <v>8</v>
      </c>
      <c r="D6797" s="88" t="s">
        <v>112</v>
      </c>
      <c r="E6797">
        <v>2</v>
      </c>
      <c r="F6797">
        <v>1</v>
      </c>
      <c r="G6797" s="88" t="s">
        <v>113</v>
      </c>
      <c r="H6797" s="88" t="s">
        <v>42</v>
      </c>
      <c r="I6797" s="88" t="s">
        <v>119</v>
      </c>
      <c r="J6797" s="88" t="s">
        <v>116</v>
      </c>
      <c r="K6797">
        <v>2011</v>
      </c>
      <c r="L6797">
        <v>6</v>
      </c>
      <c r="M6797">
        <v>52</v>
      </c>
      <c r="N6797" s="88" t="s">
        <v>42</v>
      </c>
      <c r="O6797">
        <v>297</v>
      </c>
      <c r="R6797">
        <v>206</v>
      </c>
      <c r="S6797">
        <v>0</v>
      </c>
      <c r="T6797">
        <v>0</v>
      </c>
      <c r="U6797">
        <v>206</v>
      </c>
    </row>
    <row r="6798" spans="1:25" hidden="1" x14ac:dyDescent="0.25">
      <c r="A6798">
        <v>2019</v>
      </c>
      <c r="B6798" s="88" t="s">
        <v>164</v>
      </c>
      <c r="C6798" s="88" t="s">
        <v>8</v>
      </c>
      <c r="D6798" s="88" t="s">
        <v>112</v>
      </c>
      <c r="E6798">
        <v>2</v>
      </c>
      <c r="F6798">
        <v>1</v>
      </c>
      <c r="G6798" s="88" t="s">
        <v>113</v>
      </c>
      <c r="H6798" s="88" t="s">
        <v>42</v>
      </c>
      <c r="I6798" s="88" t="s">
        <v>119</v>
      </c>
      <c r="J6798" s="88" t="s">
        <v>116</v>
      </c>
      <c r="K6798">
        <v>2011</v>
      </c>
      <c r="L6798">
        <v>8</v>
      </c>
      <c r="M6798">
        <v>52</v>
      </c>
      <c r="N6798" s="88" t="s">
        <v>42</v>
      </c>
      <c r="O6798">
        <v>297</v>
      </c>
      <c r="P6798">
        <v>0</v>
      </c>
      <c r="Q6798">
        <v>297</v>
      </c>
      <c r="R6798">
        <v>206</v>
      </c>
      <c r="S6798">
        <v>0</v>
      </c>
      <c r="T6798">
        <v>0</v>
      </c>
      <c r="U6798">
        <v>206</v>
      </c>
      <c r="V6798">
        <v>91</v>
      </c>
      <c r="W6798">
        <v>1</v>
      </c>
      <c r="X6798">
        <v>30</v>
      </c>
      <c r="Y6798">
        <v>60</v>
      </c>
    </row>
    <row r="6799" spans="1:25" hidden="1" x14ac:dyDescent="0.25">
      <c r="A6799">
        <v>2019</v>
      </c>
      <c r="B6799" s="88" t="s">
        <v>164</v>
      </c>
      <c r="C6799" s="88" t="s">
        <v>8</v>
      </c>
      <c r="D6799" s="88" t="s">
        <v>112</v>
      </c>
      <c r="E6799">
        <v>2</v>
      </c>
      <c r="F6799">
        <v>1</v>
      </c>
      <c r="G6799" s="88" t="s">
        <v>113</v>
      </c>
      <c r="H6799" s="88" t="s">
        <v>42</v>
      </c>
      <c r="I6799" s="88" t="s">
        <v>119</v>
      </c>
      <c r="J6799" s="88" t="s">
        <v>122</v>
      </c>
      <c r="K6799">
        <v>2011</v>
      </c>
      <c r="L6799">
        <v>8</v>
      </c>
      <c r="M6799">
        <v>51</v>
      </c>
      <c r="N6799" s="88" t="s">
        <v>42</v>
      </c>
      <c r="O6799">
        <v>175</v>
      </c>
      <c r="P6799">
        <v>0</v>
      </c>
      <c r="Q6799">
        <v>175</v>
      </c>
      <c r="R6799">
        <v>115</v>
      </c>
      <c r="S6799">
        <v>0</v>
      </c>
      <c r="T6799">
        <v>0</v>
      </c>
      <c r="U6799">
        <v>115</v>
      </c>
      <c r="V6799">
        <v>60</v>
      </c>
      <c r="W6799">
        <v>0</v>
      </c>
      <c r="X6799">
        <v>31</v>
      </c>
      <c r="Y6799">
        <v>29</v>
      </c>
    </row>
    <row r="6800" spans="1:25" hidden="1" x14ac:dyDescent="0.25">
      <c r="A6800">
        <v>2019</v>
      </c>
      <c r="B6800" s="88" t="s">
        <v>164</v>
      </c>
      <c r="C6800" s="88" t="s">
        <v>8</v>
      </c>
      <c r="D6800" s="88" t="s">
        <v>112</v>
      </c>
      <c r="E6800">
        <v>2</v>
      </c>
      <c r="F6800">
        <v>1</v>
      </c>
      <c r="G6800" s="88" t="s">
        <v>113</v>
      </c>
      <c r="H6800" s="88" t="s">
        <v>42</v>
      </c>
      <c r="I6800" s="88" t="s">
        <v>119</v>
      </c>
      <c r="J6800" s="88" t="s">
        <v>42</v>
      </c>
      <c r="K6800">
        <v>2011</v>
      </c>
      <c r="L6800">
        <v>6</v>
      </c>
      <c r="M6800">
        <v>50</v>
      </c>
      <c r="N6800" s="88" t="s">
        <v>42</v>
      </c>
      <c r="O6800">
        <v>472</v>
      </c>
      <c r="R6800">
        <v>321</v>
      </c>
      <c r="S6800">
        <v>0</v>
      </c>
      <c r="T6800">
        <v>0</v>
      </c>
      <c r="U6800">
        <v>321</v>
      </c>
    </row>
    <row r="6801" spans="1:25" hidden="1" x14ac:dyDescent="0.25">
      <c r="A6801">
        <v>2019</v>
      </c>
      <c r="B6801" s="88" t="s">
        <v>164</v>
      </c>
      <c r="C6801" s="88" t="s">
        <v>8</v>
      </c>
      <c r="D6801" s="88" t="s">
        <v>112</v>
      </c>
      <c r="E6801">
        <v>2</v>
      </c>
      <c r="F6801">
        <v>1</v>
      </c>
      <c r="G6801" s="88" t="s">
        <v>113</v>
      </c>
      <c r="H6801" s="88" t="s">
        <v>42</v>
      </c>
      <c r="I6801" s="88" t="s">
        <v>119</v>
      </c>
      <c r="J6801" s="88" t="s">
        <v>42</v>
      </c>
      <c r="K6801">
        <v>2011</v>
      </c>
      <c r="L6801">
        <v>8</v>
      </c>
      <c r="M6801">
        <v>50</v>
      </c>
      <c r="N6801" s="88" t="s">
        <v>42</v>
      </c>
      <c r="O6801">
        <v>472</v>
      </c>
      <c r="P6801">
        <v>0</v>
      </c>
      <c r="Q6801">
        <v>472</v>
      </c>
      <c r="R6801">
        <v>321</v>
      </c>
      <c r="S6801">
        <v>0</v>
      </c>
      <c r="T6801">
        <v>0</v>
      </c>
      <c r="U6801">
        <v>321</v>
      </c>
      <c r="V6801">
        <v>151</v>
      </c>
      <c r="W6801">
        <v>1</v>
      </c>
      <c r="X6801">
        <v>61</v>
      </c>
      <c r="Y6801">
        <v>89</v>
      </c>
    </row>
    <row r="6802" spans="1:25" hidden="1" x14ac:dyDescent="0.25">
      <c r="A6802">
        <v>2019</v>
      </c>
      <c r="B6802" s="88" t="s">
        <v>164</v>
      </c>
      <c r="C6802" s="88" t="s">
        <v>8</v>
      </c>
      <c r="D6802" s="88" t="s">
        <v>112</v>
      </c>
      <c r="E6802">
        <v>3</v>
      </c>
      <c r="F6802">
        <v>1</v>
      </c>
      <c r="G6802" s="88" t="s">
        <v>113</v>
      </c>
      <c r="H6802" s="88" t="s">
        <v>117</v>
      </c>
      <c r="I6802" s="88" t="s">
        <v>118</v>
      </c>
      <c r="J6802" s="88" t="s">
        <v>116</v>
      </c>
      <c r="K6802">
        <v>2011</v>
      </c>
      <c r="L6802">
        <v>8</v>
      </c>
      <c r="M6802">
        <v>12</v>
      </c>
      <c r="N6802" s="88" t="s">
        <v>41</v>
      </c>
      <c r="O6802">
        <v>40</v>
      </c>
      <c r="P6802">
        <v>0</v>
      </c>
      <c r="Q6802">
        <v>40</v>
      </c>
      <c r="R6802">
        <v>9</v>
      </c>
      <c r="S6802">
        <v>0</v>
      </c>
      <c r="T6802">
        <v>3</v>
      </c>
      <c r="U6802">
        <v>6</v>
      </c>
      <c r="V6802">
        <v>31</v>
      </c>
      <c r="W6802">
        <v>0</v>
      </c>
      <c r="X6802">
        <v>8</v>
      </c>
      <c r="Y6802">
        <v>23</v>
      </c>
    </row>
    <row r="6803" spans="1:25" hidden="1" x14ac:dyDescent="0.25">
      <c r="A6803">
        <v>2019</v>
      </c>
      <c r="B6803" s="88" t="s">
        <v>164</v>
      </c>
      <c r="C6803" s="88" t="s">
        <v>8</v>
      </c>
      <c r="D6803" s="88" t="s">
        <v>112</v>
      </c>
      <c r="E6803">
        <v>3</v>
      </c>
      <c r="F6803">
        <v>1</v>
      </c>
      <c r="G6803" s="88" t="s">
        <v>113</v>
      </c>
      <c r="H6803" s="88" t="s">
        <v>117</v>
      </c>
      <c r="I6803" s="88" t="s">
        <v>118</v>
      </c>
      <c r="J6803" s="88" t="s">
        <v>122</v>
      </c>
      <c r="K6803">
        <v>2011</v>
      </c>
      <c r="L6803">
        <v>4</v>
      </c>
      <c r="M6803">
        <v>11</v>
      </c>
      <c r="N6803" s="88" t="s">
        <v>41</v>
      </c>
      <c r="O6803">
        <v>147</v>
      </c>
      <c r="R6803">
        <v>4</v>
      </c>
      <c r="S6803">
        <v>0</v>
      </c>
      <c r="T6803">
        <v>1</v>
      </c>
      <c r="U6803">
        <v>3</v>
      </c>
    </row>
    <row r="6804" spans="1:25" hidden="1" x14ac:dyDescent="0.25">
      <c r="A6804">
        <v>2019</v>
      </c>
      <c r="B6804" s="88" t="s">
        <v>164</v>
      </c>
      <c r="C6804" s="88" t="s">
        <v>8</v>
      </c>
      <c r="D6804" s="88" t="s">
        <v>112</v>
      </c>
      <c r="E6804">
        <v>3</v>
      </c>
      <c r="F6804">
        <v>1</v>
      </c>
      <c r="G6804" s="88" t="s">
        <v>113</v>
      </c>
      <c r="H6804" s="88" t="s">
        <v>117</v>
      </c>
      <c r="I6804" s="88" t="s">
        <v>118</v>
      </c>
      <c r="J6804" s="88" t="s">
        <v>42</v>
      </c>
      <c r="K6804">
        <v>2011</v>
      </c>
      <c r="L6804">
        <v>8</v>
      </c>
      <c r="M6804">
        <v>10</v>
      </c>
      <c r="N6804" s="88" t="s">
        <v>41</v>
      </c>
      <c r="O6804">
        <v>187</v>
      </c>
      <c r="P6804">
        <v>0</v>
      </c>
      <c r="Q6804">
        <v>187</v>
      </c>
      <c r="R6804">
        <v>38</v>
      </c>
      <c r="S6804">
        <v>0</v>
      </c>
      <c r="T6804">
        <v>4</v>
      </c>
      <c r="U6804">
        <v>34</v>
      </c>
      <c r="V6804">
        <v>149</v>
      </c>
      <c r="W6804">
        <v>0</v>
      </c>
      <c r="X6804">
        <v>49</v>
      </c>
      <c r="Y6804">
        <v>100</v>
      </c>
    </row>
    <row r="6805" spans="1:25" hidden="1" x14ac:dyDescent="0.25">
      <c r="A6805">
        <v>2019</v>
      </c>
      <c r="B6805" s="88" t="s">
        <v>164</v>
      </c>
      <c r="C6805" s="88" t="s">
        <v>8</v>
      </c>
      <c r="D6805" s="88" t="s">
        <v>112</v>
      </c>
      <c r="E6805">
        <v>3</v>
      </c>
      <c r="F6805">
        <v>1</v>
      </c>
      <c r="G6805" s="88" t="s">
        <v>113</v>
      </c>
      <c r="H6805" s="88" t="s">
        <v>117</v>
      </c>
      <c r="I6805" s="88" t="s">
        <v>115</v>
      </c>
      <c r="J6805" s="88" t="s">
        <v>116</v>
      </c>
      <c r="K6805">
        <v>2011</v>
      </c>
      <c r="L6805">
        <v>4</v>
      </c>
      <c r="M6805">
        <v>22</v>
      </c>
      <c r="N6805" s="88" t="s">
        <v>43</v>
      </c>
      <c r="O6805">
        <v>19</v>
      </c>
      <c r="R6805">
        <v>0</v>
      </c>
      <c r="S6805">
        <v>0</v>
      </c>
      <c r="T6805">
        <v>0</v>
      </c>
      <c r="U6805">
        <v>0</v>
      </c>
    </row>
    <row r="6806" spans="1:25" hidden="1" x14ac:dyDescent="0.25">
      <c r="A6806">
        <v>2019</v>
      </c>
      <c r="B6806" s="88" t="s">
        <v>164</v>
      </c>
      <c r="C6806" s="88" t="s">
        <v>8</v>
      </c>
      <c r="D6806" s="88" t="s">
        <v>112</v>
      </c>
      <c r="E6806">
        <v>3</v>
      </c>
      <c r="F6806">
        <v>1</v>
      </c>
      <c r="G6806" s="88" t="s">
        <v>113</v>
      </c>
      <c r="H6806" s="88" t="s">
        <v>117</v>
      </c>
      <c r="I6806" s="88" t="s">
        <v>115</v>
      </c>
      <c r="J6806" s="88" t="s">
        <v>116</v>
      </c>
      <c r="K6806">
        <v>2011</v>
      </c>
      <c r="L6806">
        <v>6</v>
      </c>
      <c r="M6806">
        <v>22</v>
      </c>
      <c r="N6806" s="88" t="s">
        <v>43</v>
      </c>
      <c r="O6806">
        <v>19</v>
      </c>
      <c r="R6806">
        <v>0</v>
      </c>
      <c r="S6806">
        <v>0</v>
      </c>
      <c r="T6806">
        <v>0</v>
      </c>
      <c r="U6806">
        <v>0</v>
      </c>
    </row>
    <row r="6807" spans="1:25" hidden="1" x14ac:dyDescent="0.25">
      <c r="A6807">
        <v>2019</v>
      </c>
      <c r="B6807" s="88" t="s">
        <v>164</v>
      </c>
      <c r="C6807" s="88" t="s">
        <v>8</v>
      </c>
      <c r="D6807" s="88" t="s">
        <v>112</v>
      </c>
      <c r="E6807">
        <v>3</v>
      </c>
      <c r="F6807">
        <v>1</v>
      </c>
      <c r="G6807" s="88" t="s">
        <v>113</v>
      </c>
      <c r="H6807" s="88" t="s">
        <v>117</v>
      </c>
      <c r="I6807" s="88" t="s">
        <v>115</v>
      </c>
      <c r="J6807" s="88" t="s">
        <v>122</v>
      </c>
      <c r="K6807">
        <v>2011</v>
      </c>
      <c r="L6807">
        <v>6</v>
      </c>
      <c r="M6807">
        <v>21</v>
      </c>
      <c r="N6807" s="88" t="s">
        <v>43</v>
      </c>
      <c r="O6807">
        <v>23</v>
      </c>
      <c r="R6807">
        <v>0</v>
      </c>
      <c r="S6807">
        <v>0</v>
      </c>
      <c r="T6807">
        <v>0</v>
      </c>
      <c r="U6807">
        <v>0</v>
      </c>
    </row>
    <row r="6808" spans="1:25" hidden="1" x14ac:dyDescent="0.25">
      <c r="A6808">
        <v>2019</v>
      </c>
      <c r="B6808" s="88" t="s">
        <v>164</v>
      </c>
      <c r="C6808" s="88" t="s">
        <v>8</v>
      </c>
      <c r="D6808" s="88" t="s">
        <v>112</v>
      </c>
      <c r="E6808">
        <v>3</v>
      </c>
      <c r="F6808">
        <v>1</v>
      </c>
      <c r="G6808" s="88" t="s">
        <v>113</v>
      </c>
      <c r="H6808" s="88" t="s">
        <v>117</v>
      </c>
      <c r="I6808" s="88" t="s">
        <v>115</v>
      </c>
      <c r="J6808" s="88" t="s">
        <v>122</v>
      </c>
      <c r="K6808">
        <v>2011</v>
      </c>
      <c r="L6808">
        <v>8</v>
      </c>
      <c r="M6808">
        <v>21</v>
      </c>
      <c r="N6808" s="88" t="s">
        <v>43</v>
      </c>
      <c r="O6808">
        <v>23</v>
      </c>
      <c r="P6808">
        <v>0</v>
      </c>
      <c r="Q6808">
        <v>23</v>
      </c>
      <c r="R6808">
        <v>0</v>
      </c>
      <c r="S6808">
        <v>0</v>
      </c>
      <c r="T6808">
        <v>0</v>
      </c>
      <c r="U6808">
        <v>0</v>
      </c>
      <c r="V6808">
        <v>23</v>
      </c>
      <c r="W6808">
        <v>0</v>
      </c>
      <c r="X6808">
        <v>5</v>
      </c>
      <c r="Y6808">
        <v>18</v>
      </c>
    </row>
    <row r="6809" spans="1:25" hidden="1" x14ac:dyDescent="0.25">
      <c r="A6809">
        <v>2019</v>
      </c>
      <c r="B6809" s="88" t="s">
        <v>164</v>
      </c>
      <c r="C6809" s="88" t="s">
        <v>8</v>
      </c>
      <c r="D6809" s="88" t="s">
        <v>112</v>
      </c>
      <c r="E6809">
        <v>3</v>
      </c>
      <c r="F6809">
        <v>1</v>
      </c>
      <c r="G6809" s="88" t="s">
        <v>113</v>
      </c>
      <c r="H6809" s="88" t="s">
        <v>117</v>
      </c>
      <c r="I6809" s="88" t="s">
        <v>115</v>
      </c>
      <c r="J6809" s="88" t="s">
        <v>42</v>
      </c>
      <c r="K6809">
        <v>2011</v>
      </c>
      <c r="L6809">
        <v>4</v>
      </c>
      <c r="M6809">
        <v>20</v>
      </c>
      <c r="N6809" s="88" t="s">
        <v>43</v>
      </c>
      <c r="O6809">
        <v>42</v>
      </c>
      <c r="R6809">
        <v>0</v>
      </c>
      <c r="S6809">
        <v>0</v>
      </c>
      <c r="T6809">
        <v>0</v>
      </c>
      <c r="U6809">
        <v>0</v>
      </c>
    </row>
    <row r="6810" spans="1:25" hidden="1" x14ac:dyDescent="0.25">
      <c r="A6810">
        <v>2019</v>
      </c>
      <c r="B6810" s="88" t="s">
        <v>164</v>
      </c>
      <c r="C6810" s="88" t="s">
        <v>8</v>
      </c>
      <c r="D6810" s="88" t="s">
        <v>112</v>
      </c>
      <c r="E6810">
        <v>3</v>
      </c>
      <c r="F6810">
        <v>1</v>
      </c>
      <c r="G6810" s="88" t="s">
        <v>113</v>
      </c>
      <c r="H6810" s="88" t="s">
        <v>117</v>
      </c>
      <c r="I6810" s="88" t="s">
        <v>115</v>
      </c>
      <c r="J6810" s="88" t="s">
        <v>42</v>
      </c>
      <c r="K6810">
        <v>2011</v>
      </c>
      <c r="L6810">
        <v>6</v>
      </c>
      <c r="M6810">
        <v>20</v>
      </c>
      <c r="N6810" s="88" t="s">
        <v>43</v>
      </c>
      <c r="O6810">
        <v>42</v>
      </c>
      <c r="R6810">
        <v>0</v>
      </c>
      <c r="S6810">
        <v>0</v>
      </c>
      <c r="T6810">
        <v>0</v>
      </c>
      <c r="U6810">
        <v>0</v>
      </c>
    </row>
    <row r="6811" spans="1:25" hidden="1" x14ac:dyDescent="0.25">
      <c r="A6811">
        <v>2019</v>
      </c>
      <c r="B6811" s="88" t="s">
        <v>164</v>
      </c>
      <c r="C6811" s="88" t="s">
        <v>8</v>
      </c>
      <c r="D6811" s="88" t="s">
        <v>112</v>
      </c>
      <c r="E6811">
        <v>3</v>
      </c>
      <c r="F6811">
        <v>1</v>
      </c>
      <c r="G6811" s="88" t="s">
        <v>113</v>
      </c>
      <c r="H6811" s="88" t="s">
        <v>114</v>
      </c>
      <c r="I6811" s="88" t="s">
        <v>118</v>
      </c>
      <c r="J6811" s="88" t="s">
        <v>116</v>
      </c>
      <c r="K6811">
        <v>2011</v>
      </c>
      <c r="L6811">
        <v>8</v>
      </c>
      <c r="M6811">
        <v>32</v>
      </c>
      <c r="N6811" s="88" t="s">
        <v>44</v>
      </c>
      <c r="O6811">
        <v>360</v>
      </c>
      <c r="P6811">
        <v>0</v>
      </c>
      <c r="Q6811">
        <v>360</v>
      </c>
      <c r="R6811">
        <v>195</v>
      </c>
      <c r="S6811">
        <v>0</v>
      </c>
      <c r="T6811">
        <v>3</v>
      </c>
      <c r="U6811">
        <v>192</v>
      </c>
      <c r="V6811">
        <v>165</v>
      </c>
      <c r="W6811">
        <v>3</v>
      </c>
      <c r="X6811">
        <v>62</v>
      </c>
      <c r="Y6811">
        <v>100</v>
      </c>
    </row>
    <row r="6812" spans="1:25" hidden="1" x14ac:dyDescent="0.25">
      <c r="A6812">
        <v>2019</v>
      </c>
      <c r="B6812" s="88" t="s">
        <v>164</v>
      </c>
      <c r="C6812" s="88" t="s">
        <v>8</v>
      </c>
      <c r="D6812" s="88" t="s">
        <v>112</v>
      </c>
      <c r="E6812">
        <v>3</v>
      </c>
      <c r="F6812">
        <v>1</v>
      </c>
      <c r="G6812" s="88" t="s">
        <v>113</v>
      </c>
      <c r="H6812" s="88" t="s">
        <v>114</v>
      </c>
      <c r="I6812" s="88" t="s">
        <v>118</v>
      </c>
      <c r="J6812" s="88" t="s">
        <v>122</v>
      </c>
      <c r="K6812">
        <v>2011</v>
      </c>
      <c r="L6812">
        <v>4</v>
      </c>
      <c r="M6812">
        <v>31</v>
      </c>
      <c r="N6812" s="88" t="s">
        <v>44</v>
      </c>
      <c r="O6812">
        <v>405</v>
      </c>
      <c r="R6812">
        <v>85</v>
      </c>
      <c r="S6812">
        <v>0</v>
      </c>
      <c r="T6812">
        <v>1</v>
      </c>
      <c r="U6812">
        <v>84</v>
      </c>
    </row>
    <row r="6813" spans="1:25" hidden="1" x14ac:dyDescent="0.25">
      <c r="A6813">
        <v>2019</v>
      </c>
      <c r="B6813" s="88" t="s">
        <v>164</v>
      </c>
      <c r="C6813" s="88" t="s">
        <v>8</v>
      </c>
      <c r="D6813" s="88" t="s">
        <v>112</v>
      </c>
      <c r="E6813">
        <v>3</v>
      </c>
      <c r="F6813">
        <v>1</v>
      </c>
      <c r="G6813" s="88" t="s">
        <v>113</v>
      </c>
      <c r="H6813" s="88" t="s">
        <v>114</v>
      </c>
      <c r="I6813" s="88" t="s">
        <v>118</v>
      </c>
      <c r="J6813" s="88" t="s">
        <v>42</v>
      </c>
      <c r="K6813">
        <v>2011</v>
      </c>
      <c r="L6813">
        <v>8</v>
      </c>
      <c r="M6813">
        <v>30</v>
      </c>
      <c r="N6813" s="88" t="s">
        <v>44</v>
      </c>
      <c r="O6813">
        <v>765</v>
      </c>
      <c r="P6813">
        <v>0</v>
      </c>
      <c r="Q6813">
        <v>765</v>
      </c>
      <c r="R6813">
        <v>331</v>
      </c>
      <c r="S6813">
        <v>0</v>
      </c>
      <c r="T6813">
        <v>6</v>
      </c>
      <c r="U6813">
        <v>325</v>
      </c>
      <c r="V6813">
        <v>434</v>
      </c>
      <c r="W6813">
        <v>5</v>
      </c>
      <c r="X6813">
        <v>147</v>
      </c>
      <c r="Y6813">
        <v>282</v>
      </c>
    </row>
    <row r="6814" spans="1:25" hidden="1" x14ac:dyDescent="0.25">
      <c r="A6814">
        <v>2019</v>
      </c>
      <c r="B6814" s="88" t="s">
        <v>164</v>
      </c>
      <c r="C6814" s="88" t="s">
        <v>8</v>
      </c>
      <c r="D6814" s="88" t="s">
        <v>112</v>
      </c>
      <c r="E6814">
        <v>3</v>
      </c>
      <c r="F6814">
        <v>1</v>
      </c>
      <c r="G6814" s="88" t="s">
        <v>113</v>
      </c>
      <c r="H6814" s="88" t="s">
        <v>114</v>
      </c>
      <c r="I6814" s="88" t="s">
        <v>115</v>
      </c>
      <c r="J6814" s="88" t="s">
        <v>116</v>
      </c>
      <c r="K6814">
        <v>2011</v>
      </c>
      <c r="L6814">
        <v>4</v>
      </c>
      <c r="M6814">
        <v>42</v>
      </c>
      <c r="N6814" s="88" t="s">
        <v>45</v>
      </c>
      <c r="O6814">
        <v>43</v>
      </c>
      <c r="R6814">
        <v>11</v>
      </c>
      <c r="S6814">
        <v>0</v>
      </c>
      <c r="T6814">
        <v>1</v>
      </c>
      <c r="U6814">
        <v>10</v>
      </c>
    </row>
    <row r="6815" spans="1:25" hidden="1" x14ac:dyDescent="0.25">
      <c r="A6815">
        <v>2019</v>
      </c>
      <c r="B6815" s="88" t="s">
        <v>164</v>
      </c>
      <c r="C6815" s="88" t="s">
        <v>8</v>
      </c>
      <c r="D6815" s="88" t="s">
        <v>112</v>
      </c>
      <c r="E6815">
        <v>3</v>
      </c>
      <c r="F6815">
        <v>1</v>
      </c>
      <c r="G6815" s="88" t="s">
        <v>113</v>
      </c>
      <c r="H6815" s="88" t="s">
        <v>114</v>
      </c>
      <c r="I6815" s="88" t="s">
        <v>115</v>
      </c>
      <c r="J6815" s="88" t="s">
        <v>116</v>
      </c>
      <c r="K6815">
        <v>2011</v>
      </c>
      <c r="L6815">
        <v>6</v>
      </c>
      <c r="M6815">
        <v>42</v>
      </c>
      <c r="N6815" s="88" t="s">
        <v>45</v>
      </c>
      <c r="O6815">
        <v>43</v>
      </c>
      <c r="R6815">
        <v>12</v>
      </c>
      <c r="S6815">
        <v>0</v>
      </c>
      <c r="T6815">
        <v>1</v>
      </c>
      <c r="U6815">
        <v>11</v>
      </c>
    </row>
    <row r="6816" spans="1:25" hidden="1" x14ac:dyDescent="0.25">
      <c r="A6816">
        <v>2019</v>
      </c>
      <c r="B6816" s="88" t="s">
        <v>157</v>
      </c>
      <c r="C6816" s="88" t="s">
        <v>7</v>
      </c>
      <c r="D6816" s="88" t="s">
        <v>112</v>
      </c>
      <c r="E6816">
        <v>1</v>
      </c>
      <c r="F6816">
        <v>1</v>
      </c>
      <c r="G6816" s="88" t="s">
        <v>113</v>
      </c>
      <c r="H6816" s="88" t="s">
        <v>114</v>
      </c>
      <c r="I6816" s="88" t="s">
        <v>115</v>
      </c>
      <c r="J6816" s="88" t="s">
        <v>42</v>
      </c>
      <c r="K6816">
        <v>2011</v>
      </c>
      <c r="L6816">
        <v>4</v>
      </c>
      <c r="M6816">
        <v>40</v>
      </c>
      <c r="N6816" s="88" t="s">
        <v>45</v>
      </c>
      <c r="O6816">
        <v>1265</v>
      </c>
      <c r="R6816">
        <v>389</v>
      </c>
      <c r="S6816">
        <v>16</v>
      </c>
      <c r="T6816">
        <v>125</v>
      </c>
      <c r="U6816">
        <v>248</v>
      </c>
    </row>
    <row r="6817" spans="1:25" hidden="1" x14ac:dyDescent="0.25">
      <c r="A6817">
        <v>2019</v>
      </c>
      <c r="B6817" s="88" t="s">
        <v>157</v>
      </c>
      <c r="C6817" s="88" t="s">
        <v>7</v>
      </c>
      <c r="D6817" s="88" t="s">
        <v>112</v>
      </c>
      <c r="E6817">
        <v>1</v>
      </c>
      <c r="F6817">
        <v>1</v>
      </c>
      <c r="G6817" s="88" t="s">
        <v>113</v>
      </c>
      <c r="H6817" s="88" t="s">
        <v>42</v>
      </c>
      <c r="I6817" s="88" t="s">
        <v>119</v>
      </c>
      <c r="J6817" s="88" t="s">
        <v>116</v>
      </c>
      <c r="K6817">
        <v>2011</v>
      </c>
      <c r="L6817">
        <v>4</v>
      </c>
      <c r="M6817">
        <v>52</v>
      </c>
      <c r="N6817" s="88" t="s">
        <v>42</v>
      </c>
      <c r="O6817">
        <v>7033</v>
      </c>
      <c r="R6817">
        <v>2193</v>
      </c>
      <c r="S6817">
        <v>58</v>
      </c>
      <c r="T6817">
        <v>284</v>
      </c>
      <c r="U6817">
        <v>1851</v>
      </c>
    </row>
    <row r="6818" spans="1:25" hidden="1" x14ac:dyDescent="0.25">
      <c r="A6818">
        <v>2019</v>
      </c>
      <c r="B6818" s="88" t="s">
        <v>157</v>
      </c>
      <c r="C6818" s="88" t="s">
        <v>7</v>
      </c>
      <c r="D6818" s="88" t="s">
        <v>112</v>
      </c>
      <c r="E6818">
        <v>1</v>
      </c>
      <c r="F6818">
        <v>1</v>
      </c>
      <c r="G6818" s="88" t="s">
        <v>113</v>
      </c>
      <c r="H6818" s="88" t="s">
        <v>42</v>
      </c>
      <c r="I6818" s="88" t="s">
        <v>119</v>
      </c>
      <c r="J6818" s="88" t="s">
        <v>116</v>
      </c>
      <c r="K6818">
        <v>2011</v>
      </c>
      <c r="L6818">
        <v>6</v>
      </c>
      <c r="M6818">
        <v>52</v>
      </c>
      <c r="N6818" s="88" t="s">
        <v>42</v>
      </c>
      <c r="O6818">
        <v>7033</v>
      </c>
      <c r="R6818">
        <v>3425</v>
      </c>
      <c r="S6818">
        <v>88</v>
      </c>
      <c r="T6818">
        <v>316</v>
      </c>
      <c r="U6818">
        <v>3021</v>
      </c>
    </row>
    <row r="6819" spans="1:25" hidden="1" x14ac:dyDescent="0.25">
      <c r="A6819">
        <v>2019</v>
      </c>
      <c r="B6819" s="88" t="s">
        <v>157</v>
      </c>
      <c r="C6819" s="88" t="s">
        <v>7</v>
      </c>
      <c r="D6819" s="88" t="s">
        <v>112</v>
      </c>
      <c r="E6819">
        <v>1</v>
      </c>
      <c r="F6819">
        <v>1</v>
      </c>
      <c r="G6819" s="88" t="s">
        <v>113</v>
      </c>
      <c r="H6819" s="88" t="s">
        <v>42</v>
      </c>
      <c r="I6819" s="88" t="s">
        <v>119</v>
      </c>
      <c r="J6819" s="88" t="s">
        <v>122</v>
      </c>
      <c r="K6819">
        <v>2011</v>
      </c>
      <c r="L6819">
        <v>8</v>
      </c>
      <c r="M6819">
        <v>51</v>
      </c>
      <c r="N6819" s="88" t="s">
        <v>42</v>
      </c>
      <c r="O6819">
        <v>5310</v>
      </c>
      <c r="P6819">
        <v>21</v>
      </c>
      <c r="Q6819">
        <v>5289</v>
      </c>
      <c r="R6819">
        <v>2125</v>
      </c>
      <c r="S6819">
        <v>142</v>
      </c>
      <c r="T6819">
        <v>480</v>
      </c>
      <c r="U6819">
        <v>1503</v>
      </c>
      <c r="V6819">
        <v>3164</v>
      </c>
      <c r="W6819">
        <v>116</v>
      </c>
      <c r="X6819">
        <v>865</v>
      </c>
      <c r="Y6819">
        <v>2183</v>
      </c>
    </row>
    <row r="6820" spans="1:25" hidden="1" x14ac:dyDescent="0.25">
      <c r="A6820">
        <v>2019</v>
      </c>
      <c r="B6820" s="88" t="s">
        <v>157</v>
      </c>
      <c r="C6820" s="88" t="s">
        <v>7</v>
      </c>
      <c r="D6820" s="88" t="s">
        <v>112</v>
      </c>
      <c r="E6820">
        <v>1</v>
      </c>
      <c r="F6820">
        <v>1</v>
      </c>
      <c r="G6820" s="88" t="s">
        <v>113</v>
      </c>
      <c r="H6820" s="88" t="s">
        <v>42</v>
      </c>
      <c r="I6820" s="88" t="s">
        <v>119</v>
      </c>
      <c r="J6820" s="88" t="s">
        <v>42</v>
      </c>
      <c r="K6820">
        <v>2011</v>
      </c>
      <c r="L6820">
        <v>4</v>
      </c>
      <c r="M6820">
        <v>50</v>
      </c>
      <c r="N6820" s="88" t="s">
        <v>42</v>
      </c>
      <c r="O6820">
        <v>12343</v>
      </c>
      <c r="R6820">
        <v>3534</v>
      </c>
      <c r="S6820">
        <v>191</v>
      </c>
      <c r="T6820">
        <v>696</v>
      </c>
      <c r="U6820">
        <v>2647</v>
      </c>
    </row>
    <row r="6821" spans="1:25" hidden="1" x14ac:dyDescent="0.25">
      <c r="A6821">
        <v>2019</v>
      </c>
      <c r="B6821" s="88" t="s">
        <v>157</v>
      </c>
      <c r="C6821" s="88" t="s">
        <v>7</v>
      </c>
      <c r="D6821" s="88" t="s">
        <v>112</v>
      </c>
      <c r="E6821">
        <v>1</v>
      </c>
      <c r="F6821">
        <v>1</v>
      </c>
      <c r="G6821" s="88" t="s">
        <v>113</v>
      </c>
      <c r="H6821" s="88" t="s">
        <v>42</v>
      </c>
      <c r="I6821" s="88" t="s">
        <v>119</v>
      </c>
      <c r="J6821" s="88" t="s">
        <v>42</v>
      </c>
      <c r="K6821">
        <v>2011</v>
      </c>
      <c r="L6821">
        <v>6</v>
      </c>
      <c r="M6821">
        <v>50</v>
      </c>
      <c r="N6821" s="88" t="s">
        <v>42</v>
      </c>
      <c r="O6821">
        <v>12343</v>
      </c>
      <c r="R6821">
        <v>5414</v>
      </c>
      <c r="S6821">
        <v>257</v>
      </c>
      <c r="T6821">
        <v>749</v>
      </c>
      <c r="U6821">
        <v>4408</v>
      </c>
    </row>
    <row r="6822" spans="1:25" hidden="1" x14ac:dyDescent="0.25">
      <c r="A6822">
        <v>2019</v>
      </c>
      <c r="B6822" s="88" t="s">
        <v>157</v>
      </c>
      <c r="C6822" s="88" t="s">
        <v>7</v>
      </c>
      <c r="D6822" s="88" t="s">
        <v>112</v>
      </c>
      <c r="E6822">
        <v>1</v>
      </c>
      <c r="F6822">
        <v>1</v>
      </c>
      <c r="G6822" s="88" t="s">
        <v>113</v>
      </c>
      <c r="H6822" s="88" t="s">
        <v>42</v>
      </c>
      <c r="I6822" s="88" t="s">
        <v>119</v>
      </c>
      <c r="J6822" s="88" t="s">
        <v>42</v>
      </c>
      <c r="K6822">
        <v>2011</v>
      </c>
      <c r="L6822">
        <v>8</v>
      </c>
      <c r="M6822">
        <v>50</v>
      </c>
      <c r="N6822" s="88" t="s">
        <v>42</v>
      </c>
      <c r="O6822">
        <v>12343</v>
      </c>
      <c r="P6822">
        <v>37</v>
      </c>
      <c r="Q6822">
        <v>12306</v>
      </c>
      <c r="R6822">
        <v>5747</v>
      </c>
      <c r="S6822">
        <v>240</v>
      </c>
      <c r="T6822">
        <v>805</v>
      </c>
      <c r="U6822">
        <v>4702</v>
      </c>
      <c r="V6822">
        <v>6559</v>
      </c>
      <c r="W6822">
        <v>261</v>
      </c>
      <c r="X6822">
        <v>2118</v>
      </c>
      <c r="Y6822">
        <v>4180</v>
      </c>
    </row>
    <row r="6823" spans="1:25" hidden="1" x14ac:dyDescent="0.25">
      <c r="A6823">
        <v>2019</v>
      </c>
      <c r="B6823" s="88" t="s">
        <v>157</v>
      </c>
      <c r="C6823" s="88" t="s">
        <v>7</v>
      </c>
      <c r="D6823" s="88" t="s">
        <v>112</v>
      </c>
      <c r="E6823">
        <v>2</v>
      </c>
      <c r="F6823">
        <v>1</v>
      </c>
      <c r="G6823" s="88" t="s">
        <v>113</v>
      </c>
      <c r="H6823" s="88" t="s">
        <v>117</v>
      </c>
      <c r="I6823" s="88" t="s">
        <v>118</v>
      </c>
      <c r="J6823" s="88" t="s">
        <v>116</v>
      </c>
      <c r="K6823">
        <v>2011</v>
      </c>
      <c r="L6823">
        <v>6</v>
      </c>
      <c r="M6823">
        <v>12</v>
      </c>
      <c r="N6823" s="88" t="s">
        <v>41</v>
      </c>
      <c r="O6823">
        <v>519</v>
      </c>
      <c r="R6823">
        <v>331</v>
      </c>
      <c r="S6823">
        <v>5</v>
      </c>
      <c r="T6823">
        <v>0</v>
      </c>
      <c r="U6823">
        <v>326</v>
      </c>
    </row>
    <row r="6824" spans="1:25" hidden="1" x14ac:dyDescent="0.25">
      <c r="A6824">
        <v>2019</v>
      </c>
      <c r="B6824" s="88" t="s">
        <v>157</v>
      </c>
      <c r="C6824" s="88" t="s">
        <v>7</v>
      </c>
      <c r="D6824" s="88" t="s">
        <v>112</v>
      </c>
      <c r="E6824">
        <v>2</v>
      </c>
      <c r="F6824">
        <v>1</v>
      </c>
      <c r="G6824" s="88" t="s">
        <v>113</v>
      </c>
      <c r="H6824" s="88" t="s">
        <v>117</v>
      </c>
      <c r="I6824" s="88" t="s">
        <v>118</v>
      </c>
      <c r="J6824" s="88" t="s">
        <v>116</v>
      </c>
      <c r="K6824">
        <v>2011</v>
      </c>
      <c r="L6824">
        <v>8</v>
      </c>
      <c r="M6824">
        <v>12</v>
      </c>
      <c r="N6824" s="88" t="s">
        <v>41</v>
      </c>
      <c r="O6824">
        <v>519</v>
      </c>
      <c r="P6824">
        <v>0</v>
      </c>
      <c r="Q6824">
        <v>519</v>
      </c>
      <c r="R6824">
        <v>340</v>
      </c>
      <c r="S6824">
        <v>5</v>
      </c>
      <c r="T6824">
        <v>0</v>
      </c>
      <c r="U6824">
        <v>335</v>
      </c>
      <c r="V6824">
        <v>179</v>
      </c>
      <c r="W6824">
        <v>1</v>
      </c>
      <c r="X6824">
        <v>122</v>
      </c>
      <c r="Y6824">
        <v>56</v>
      </c>
    </row>
    <row r="6825" spans="1:25" hidden="1" x14ac:dyDescent="0.25">
      <c r="A6825">
        <v>2019</v>
      </c>
      <c r="B6825" s="88" t="s">
        <v>157</v>
      </c>
      <c r="C6825" s="88" t="s">
        <v>7</v>
      </c>
      <c r="D6825" s="88" t="s">
        <v>112</v>
      </c>
      <c r="E6825">
        <v>2</v>
      </c>
      <c r="F6825">
        <v>1</v>
      </c>
      <c r="G6825" s="88" t="s">
        <v>113</v>
      </c>
      <c r="H6825" s="88" t="s">
        <v>117</v>
      </c>
      <c r="I6825" s="88" t="s">
        <v>118</v>
      </c>
      <c r="J6825" s="88" t="s">
        <v>122</v>
      </c>
      <c r="K6825">
        <v>2011</v>
      </c>
      <c r="L6825">
        <v>4</v>
      </c>
      <c r="M6825">
        <v>11</v>
      </c>
      <c r="N6825" s="88" t="s">
        <v>41</v>
      </c>
      <c r="O6825">
        <v>234</v>
      </c>
      <c r="R6825">
        <v>76</v>
      </c>
      <c r="S6825">
        <v>0</v>
      </c>
      <c r="T6825">
        <v>2</v>
      </c>
      <c r="U6825">
        <v>74</v>
      </c>
    </row>
    <row r="6826" spans="1:25" hidden="1" x14ac:dyDescent="0.25">
      <c r="A6826">
        <v>2019</v>
      </c>
      <c r="B6826" s="88" t="s">
        <v>157</v>
      </c>
      <c r="C6826" s="88" t="s">
        <v>7</v>
      </c>
      <c r="D6826" s="88" t="s">
        <v>112</v>
      </c>
      <c r="E6826">
        <v>2</v>
      </c>
      <c r="F6826">
        <v>1</v>
      </c>
      <c r="G6826" s="88" t="s">
        <v>113</v>
      </c>
      <c r="H6826" s="88" t="s">
        <v>117</v>
      </c>
      <c r="I6826" s="88" t="s">
        <v>118</v>
      </c>
      <c r="J6826" s="88" t="s">
        <v>42</v>
      </c>
      <c r="K6826">
        <v>2011</v>
      </c>
      <c r="L6826">
        <v>8</v>
      </c>
      <c r="M6826">
        <v>10</v>
      </c>
      <c r="N6826" s="88" t="s">
        <v>41</v>
      </c>
      <c r="O6826">
        <v>753</v>
      </c>
      <c r="P6826">
        <v>0</v>
      </c>
      <c r="Q6826">
        <v>753</v>
      </c>
      <c r="R6826">
        <v>457</v>
      </c>
      <c r="S6826">
        <v>5</v>
      </c>
      <c r="T6826">
        <v>2</v>
      </c>
      <c r="U6826">
        <v>450</v>
      </c>
      <c r="V6826">
        <v>296</v>
      </c>
      <c r="W6826">
        <v>1</v>
      </c>
      <c r="X6826">
        <v>205</v>
      </c>
      <c r="Y6826">
        <v>90</v>
      </c>
    </row>
    <row r="6827" spans="1:25" hidden="1" x14ac:dyDescent="0.25">
      <c r="A6827">
        <v>2019</v>
      </c>
      <c r="B6827" s="88" t="s">
        <v>157</v>
      </c>
      <c r="C6827" s="88" t="s">
        <v>7</v>
      </c>
      <c r="D6827" s="88" t="s">
        <v>112</v>
      </c>
      <c r="E6827">
        <v>2</v>
      </c>
      <c r="F6827">
        <v>1</v>
      </c>
      <c r="G6827" s="88" t="s">
        <v>113</v>
      </c>
      <c r="H6827" s="88" t="s">
        <v>117</v>
      </c>
      <c r="I6827" s="88" t="s">
        <v>115</v>
      </c>
      <c r="J6827" s="88" t="s">
        <v>116</v>
      </c>
      <c r="K6827">
        <v>2011</v>
      </c>
      <c r="L6827">
        <v>4</v>
      </c>
      <c r="M6827">
        <v>22</v>
      </c>
      <c r="N6827" s="88" t="s">
        <v>43</v>
      </c>
      <c r="O6827">
        <v>4</v>
      </c>
      <c r="R6827">
        <v>1</v>
      </c>
      <c r="S6827">
        <v>0</v>
      </c>
      <c r="T6827">
        <v>0</v>
      </c>
      <c r="U6827">
        <v>1</v>
      </c>
    </row>
    <row r="6828" spans="1:25" hidden="1" x14ac:dyDescent="0.25">
      <c r="A6828">
        <v>2019</v>
      </c>
      <c r="B6828" s="88" t="s">
        <v>157</v>
      </c>
      <c r="C6828" s="88" t="s">
        <v>7</v>
      </c>
      <c r="D6828" s="88" t="s">
        <v>112</v>
      </c>
      <c r="E6828">
        <v>2</v>
      </c>
      <c r="F6828">
        <v>1</v>
      </c>
      <c r="G6828" s="88" t="s">
        <v>113</v>
      </c>
      <c r="H6828" s="88" t="s">
        <v>117</v>
      </c>
      <c r="I6828" s="88" t="s">
        <v>115</v>
      </c>
      <c r="J6828" s="88" t="s">
        <v>116</v>
      </c>
      <c r="K6828">
        <v>2011</v>
      </c>
      <c r="L6828">
        <v>6</v>
      </c>
      <c r="M6828">
        <v>22</v>
      </c>
      <c r="N6828" s="88" t="s">
        <v>43</v>
      </c>
      <c r="O6828">
        <v>4</v>
      </c>
      <c r="R6828">
        <v>1</v>
      </c>
      <c r="S6828">
        <v>0</v>
      </c>
      <c r="T6828">
        <v>0</v>
      </c>
      <c r="U6828">
        <v>1</v>
      </c>
    </row>
    <row r="6829" spans="1:25" hidden="1" x14ac:dyDescent="0.25">
      <c r="A6829">
        <v>2019</v>
      </c>
      <c r="B6829" s="88" t="s">
        <v>157</v>
      </c>
      <c r="C6829" s="88" t="s">
        <v>7</v>
      </c>
      <c r="D6829" s="88" t="s">
        <v>112</v>
      </c>
      <c r="E6829">
        <v>2</v>
      </c>
      <c r="F6829">
        <v>1</v>
      </c>
      <c r="G6829" s="88" t="s">
        <v>113</v>
      </c>
      <c r="H6829" s="88" t="s">
        <v>117</v>
      </c>
      <c r="I6829" s="88" t="s">
        <v>115</v>
      </c>
      <c r="J6829" s="88" t="s">
        <v>122</v>
      </c>
      <c r="K6829">
        <v>2011</v>
      </c>
      <c r="L6829">
        <v>6</v>
      </c>
      <c r="M6829">
        <v>21</v>
      </c>
      <c r="N6829" s="88" t="s">
        <v>43</v>
      </c>
      <c r="O6829">
        <v>5</v>
      </c>
      <c r="R6829">
        <v>1</v>
      </c>
      <c r="S6829">
        <v>0</v>
      </c>
      <c r="T6829">
        <v>0</v>
      </c>
      <c r="U6829">
        <v>1</v>
      </c>
    </row>
    <row r="6830" spans="1:25" hidden="1" x14ac:dyDescent="0.25">
      <c r="A6830">
        <v>2019</v>
      </c>
      <c r="B6830" s="88" t="s">
        <v>157</v>
      </c>
      <c r="C6830" s="88" t="s">
        <v>7</v>
      </c>
      <c r="D6830" s="88" t="s">
        <v>112</v>
      </c>
      <c r="E6830">
        <v>2</v>
      </c>
      <c r="F6830">
        <v>1</v>
      </c>
      <c r="G6830" s="88" t="s">
        <v>113</v>
      </c>
      <c r="H6830" s="88" t="s">
        <v>117</v>
      </c>
      <c r="I6830" s="88" t="s">
        <v>115</v>
      </c>
      <c r="J6830" s="88" t="s">
        <v>122</v>
      </c>
      <c r="K6830">
        <v>2011</v>
      </c>
      <c r="L6830">
        <v>8</v>
      </c>
      <c r="M6830">
        <v>21</v>
      </c>
      <c r="N6830" s="88" t="s">
        <v>43</v>
      </c>
      <c r="O6830">
        <v>5</v>
      </c>
      <c r="P6830">
        <v>0</v>
      </c>
      <c r="Q6830">
        <v>5</v>
      </c>
      <c r="R6830">
        <v>1</v>
      </c>
      <c r="S6830">
        <v>0</v>
      </c>
      <c r="T6830">
        <v>0</v>
      </c>
      <c r="U6830">
        <v>1</v>
      </c>
      <c r="V6830">
        <v>4</v>
      </c>
      <c r="W6830">
        <v>1</v>
      </c>
      <c r="X6830">
        <v>1</v>
      </c>
      <c r="Y6830">
        <v>2</v>
      </c>
    </row>
    <row r="6831" spans="1:25" hidden="1" x14ac:dyDescent="0.25">
      <c r="A6831">
        <v>2019</v>
      </c>
      <c r="B6831" s="88" t="s">
        <v>157</v>
      </c>
      <c r="C6831" s="88" t="s">
        <v>7</v>
      </c>
      <c r="D6831" s="88" t="s">
        <v>112</v>
      </c>
      <c r="E6831">
        <v>2</v>
      </c>
      <c r="F6831">
        <v>1</v>
      </c>
      <c r="G6831" s="88" t="s">
        <v>113</v>
      </c>
      <c r="H6831" s="88" t="s">
        <v>117</v>
      </c>
      <c r="I6831" s="88" t="s">
        <v>115</v>
      </c>
      <c r="J6831" s="88" t="s">
        <v>42</v>
      </c>
      <c r="K6831">
        <v>2011</v>
      </c>
      <c r="L6831">
        <v>4</v>
      </c>
      <c r="M6831">
        <v>20</v>
      </c>
      <c r="N6831" s="88" t="s">
        <v>43</v>
      </c>
      <c r="O6831">
        <v>9</v>
      </c>
      <c r="R6831">
        <v>1</v>
      </c>
      <c r="S6831">
        <v>0</v>
      </c>
      <c r="T6831">
        <v>0</v>
      </c>
      <c r="U6831">
        <v>1</v>
      </c>
    </row>
    <row r="6832" spans="1:25" hidden="1" x14ac:dyDescent="0.25">
      <c r="A6832">
        <v>2019</v>
      </c>
      <c r="B6832" s="88" t="s">
        <v>157</v>
      </c>
      <c r="C6832" s="88" t="s">
        <v>7</v>
      </c>
      <c r="D6832" s="88" t="s">
        <v>112</v>
      </c>
      <c r="E6832">
        <v>2</v>
      </c>
      <c r="F6832">
        <v>1</v>
      </c>
      <c r="G6832" s="88" t="s">
        <v>113</v>
      </c>
      <c r="H6832" s="88" t="s">
        <v>117</v>
      </c>
      <c r="I6832" s="88" t="s">
        <v>115</v>
      </c>
      <c r="J6832" s="88" t="s">
        <v>42</v>
      </c>
      <c r="K6832">
        <v>2011</v>
      </c>
      <c r="L6832">
        <v>6</v>
      </c>
      <c r="M6832">
        <v>20</v>
      </c>
      <c r="N6832" s="88" t="s">
        <v>43</v>
      </c>
      <c r="O6832">
        <v>9</v>
      </c>
      <c r="R6832">
        <v>2</v>
      </c>
      <c r="S6832">
        <v>0</v>
      </c>
      <c r="T6832">
        <v>0</v>
      </c>
      <c r="U6832">
        <v>2</v>
      </c>
    </row>
    <row r="6833" spans="1:25" hidden="1" x14ac:dyDescent="0.25">
      <c r="A6833">
        <v>2019</v>
      </c>
      <c r="B6833" s="88" t="s">
        <v>157</v>
      </c>
      <c r="C6833" s="88" t="s">
        <v>7</v>
      </c>
      <c r="D6833" s="88" t="s">
        <v>112</v>
      </c>
      <c r="E6833">
        <v>2</v>
      </c>
      <c r="F6833">
        <v>1</v>
      </c>
      <c r="G6833" s="88" t="s">
        <v>113</v>
      </c>
      <c r="H6833" s="88" t="s">
        <v>114</v>
      </c>
      <c r="I6833" s="88" t="s">
        <v>118</v>
      </c>
      <c r="J6833" s="88" t="s">
        <v>116</v>
      </c>
      <c r="K6833">
        <v>2011</v>
      </c>
      <c r="L6833">
        <v>8</v>
      </c>
      <c r="M6833">
        <v>32</v>
      </c>
      <c r="N6833" s="88" t="s">
        <v>44</v>
      </c>
      <c r="O6833">
        <v>153</v>
      </c>
      <c r="P6833">
        <v>0</v>
      </c>
      <c r="Q6833">
        <v>153</v>
      </c>
      <c r="R6833">
        <v>93</v>
      </c>
      <c r="S6833">
        <v>4</v>
      </c>
      <c r="T6833">
        <v>0</v>
      </c>
      <c r="U6833">
        <v>89</v>
      </c>
      <c r="V6833">
        <v>60</v>
      </c>
      <c r="W6833">
        <v>0</v>
      </c>
      <c r="X6833">
        <v>38</v>
      </c>
      <c r="Y6833">
        <v>22</v>
      </c>
    </row>
    <row r="6834" spans="1:25" hidden="1" x14ac:dyDescent="0.25">
      <c r="A6834">
        <v>2019</v>
      </c>
      <c r="B6834" s="88" t="s">
        <v>157</v>
      </c>
      <c r="C6834" s="88" t="s">
        <v>7</v>
      </c>
      <c r="D6834" s="88" t="s">
        <v>112</v>
      </c>
      <c r="E6834">
        <v>2</v>
      </c>
      <c r="F6834">
        <v>1</v>
      </c>
      <c r="G6834" s="88" t="s">
        <v>113</v>
      </c>
      <c r="H6834" s="88" t="s">
        <v>114</v>
      </c>
      <c r="I6834" s="88" t="s">
        <v>118</v>
      </c>
      <c r="J6834" s="88" t="s">
        <v>122</v>
      </c>
      <c r="K6834">
        <v>2011</v>
      </c>
      <c r="L6834">
        <v>4</v>
      </c>
      <c r="M6834">
        <v>31</v>
      </c>
      <c r="N6834" s="88" t="s">
        <v>44</v>
      </c>
      <c r="O6834">
        <v>142</v>
      </c>
      <c r="R6834">
        <v>72</v>
      </c>
      <c r="S6834">
        <v>0</v>
      </c>
      <c r="T6834">
        <v>3</v>
      </c>
      <c r="U6834">
        <v>69</v>
      </c>
    </row>
    <row r="6835" spans="1:25" hidden="1" x14ac:dyDescent="0.25">
      <c r="A6835">
        <v>2019</v>
      </c>
      <c r="B6835" s="88" t="s">
        <v>157</v>
      </c>
      <c r="C6835" s="88" t="s">
        <v>7</v>
      </c>
      <c r="D6835" s="88" t="s">
        <v>112</v>
      </c>
      <c r="E6835">
        <v>2</v>
      </c>
      <c r="F6835">
        <v>1</v>
      </c>
      <c r="G6835" s="88" t="s">
        <v>113</v>
      </c>
      <c r="H6835" s="88" t="s">
        <v>114</v>
      </c>
      <c r="I6835" s="88" t="s">
        <v>118</v>
      </c>
      <c r="J6835" s="88" t="s">
        <v>42</v>
      </c>
      <c r="K6835">
        <v>2011</v>
      </c>
      <c r="L6835">
        <v>8</v>
      </c>
      <c r="M6835">
        <v>30</v>
      </c>
      <c r="N6835" s="88" t="s">
        <v>44</v>
      </c>
      <c r="O6835">
        <v>295</v>
      </c>
      <c r="P6835">
        <v>1</v>
      </c>
      <c r="Q6835">
        <v>294</v>
      </c>
      <c r="R6835">
        <v>169</v>
      </c>
      <c r="S6835">
        <v>4</v>
      </c>
      <c r="T6835">
        <v>3</v>
      </c>
      <c r="U6835">
        <v>162</v>
      </c>
      <c r="V6835">
        <v>125</v>
      </c>
      <c r="W6835">
        <v>0</v>
      </c>
      <c r="X6835">
        <v>78</v>
      </c>
      <c r="Y6835">
        <v>47</v>
      </c>
    </row>
    <row r="6836" spans="1:25" hidden="1" x14ac:dyDescent="0.25">
      <c r="A6836">
        <v>2019</v>
      </c>
      <c r="B6836" s="88" t="s">
        <v>157</v>
      </c>
      <c r="C6836" s="88" t="s">
        <v>7</v>
      </c>
      <c r="D6836" s="88" t="s">
        <v>112</v>
      </c>
      <c r="E6836">
        <v>2</v>
      </c>
      <c r="F6836">
        <v>1</v>
      </c>
      <c r="G6836" s="88" t="s">
        <v>113</v>
      </c>
      <c r="H6836" s="88" t="s">
        <v>114</v>
      </c>
      <c r="I6836" s="88" t="s">
        <v>115</v>
      </c>
      <c r="J6836" s="88" t="s">
        <v>116</v>
      </c>
      <c r="K6836">
        <v>2011</v>
      </c>
      <c r="L6836">
        <v>4</v>
      </c>
      <c r="M6836">
        <v>42</v>
      </c>
      <c r="N6836" s="88" t="s">
        <v>45</v>
      </c>
      <c r="O6836">
        <v>39</v>
      </c>
      <c r="R6836">
        <v>18</v>
      </c>
      <c r="S6836">
        <v>3</v>
      </c>
      <c r="T6836">
        <v>0</v>
      </c>
      <c r="U6836">
        <v>15</v>
      </c>
    </row>
    <row r="6837" spans="1:25" hidden="1" x14ac:dyDescent="0.25">
      <c r="A6837">
        <v>2019</v>
      </c>
      <c r="B6837" s="88" t="s">
        <v>157</v>
      </c>
      <c r="C6837" s="88" t="s">
        <v>7</v>
      </c>
      <c r="D6837" s="88" t="s">
        <v>112</v>
      </c>
      <c r="E6837">
        <v>2</v>
      </c>
      <c r="F6837">
        <v>1</v>
      </c>
      <c r="G6837" s="88" t="s">
        <v>113</v>
      </c>
      <c r="H6837" s="88" t="s">
        <v>114</v>
      </c>
      <c r="I6837" s="88" t="s">
        <v>115</v>
      </c>
      <c r="J6837" s="88" t="s">
        <v>116</v>
      </c>
      <c r="K6837">
        <v>2011</v>
      </c>
      <c r="L6837">
        <v>6</v>
      </c>
      <c r="M6837">
        <v>42</v>
      </c>
      <c r="N6837" s="88" t="s">
        <v>45</v>
      </c>
      <c r="O6837">
        <v>39</v>
      </c>
      <c r="R6837">
        <v>19</v>
      </c>
      <c r="S6837">
        <v>3</v>
      </c>
      <c r="T6837">
        <v>0</v>
      </c>
      <c r="U6837">
        <v>16</v>
      </c>
    </row>
    <row r="6838" spans="1:25" hidden="1" x14ac:dyDescent="0.25">
      <c r="A6838">
        <v>2019</v>
      </c>
      <c r="B6838" s="88" t="s">
        <v>157</v>
      </c>
      <c r="C6838" s="88" t="s">
        <v>7</v>
      </c>
      <c r="D6838" s="88" t="s">
        <v>112</v>
      </c>
      <c r="E6838">
        <v>2</v>
      </c>
      <c r="F6838">
        <v>1</v>
      </c>
      <c r="G6838" s="88" t="s">
        <v>113</v>
      </c>
      <c r="H6838" s="88" t="s">
        <v>114</v>
      </c>
      <c r="I6838" s="88" t="s">
        <v>115</v>
      </c>
      <c r="J6838" s="88" t="s">
        <v>122</v>
      </c>
      <c r="K6838">
        <v>2011</v>
      </c>
      <c r="L6838">
        <v>6</v>
      </c>
      <c r="M6838">
        <v>41</v>
      </c>
      <c r="N6838" s="88" t="s">
        <v>45</v>
      </c>
      <c r="O6838">
        <v>13</v>
      </c>
      <c r="R6838">
        <v>5</v>
      </c>
      <c r="S6838">
        <v>0</v>
      </c>
      <c r="T6838">
        <v>1</v>
      </c>
      <c r="U6838">
        <v>4</v>
      </c>
    </row>
    <row r="6839" spans="1:25" hidden="1" x14ac:dyDescent="0.25">
      <c r="A6839">
        <v>2019</v>
      </c>
      <c r="B6839" s="88" t="s">
        <v>157</v>
      </c>
      <c r="C6839" s="88" t="s">
        <v>7</v>
      </c>
      <c r="D6839" s="88" t="s">
        <v>112</v>
      </c>
      <c r="E6839">
        <v>2</v>
      </c>
      <c r="F6839">
        <v>1</v>
      </c>
      <c r="G6839" s="88" t="s">
        <v>113</v>
      </c>
      <c r="H6839" s="88" t="s">
        <v>114</v>
      </c>
      <c r="I6839" s="88" t="s">
        <v>115</v>
      </c>
      <c r="J6839" s="88" t="s">
        <v>122</v>
      </c>
      <c r="K6839">
        <v>2011</v>
      </c>
      <c r="L6839">
        <v>8</v>
      </c>
      <c r="M6839">
        <v>41</v>
      </c>
      <c r="N6839" s="88" t="s">
        <v>45</v>
      </c>
      <c r="O6839">
        <v>13</v>
      </c>
      <c r="P6839">
        <v>0</v>
      </c>
      <c r="Q6839">
        <v>13</v>
      </c>
      <c r="R6839">
        <v>5</v>
      </c>
      <c r="S6839">
        <v>0</v>
      </c>
      <c r="T6839">
        <v>1</v>
      </c>
      <c r="U6839">
        <v>4</v>
      </c>
      <c r="V6839">
        <v>8</v>
      </c>
      <c r="W6839">
        <v>0</v>
      </c>
      <c r="X6839">
        <v>2</v>
      </c>
      <c r="Y6839">
        <v>6</v>
      </c>
    </row>
    <row r="6840" spans="1:25" hidden="1" x14ac:dyDescent="0.25">
      <c r="A6840">
        <v>2019</v>
      </c>
      <c r="B6840" s="88" t="s">
        <v>157</v>
      </c>
      <c r="C6840" s="88" t="s">
        <v>7</v>
      </c>
      <c r="D6840" s="88" t="s">
        <v>112</v>
      </c>
      <c r="E6840">
        <v>2</v>
      </c>
      <c r="F6840">
        <v>1</v>
      </c>
      <c r="G6840" s="88" t="s">
        <v>113</v>
      </c>
      <c r="H6840" s="88" t="s">
        <v>114</v>
      </c>
      <c r="I6840" s="88" t="s">
        <v>115</v>
      </c>
      <c r="J6840" s="88" t="s">
        <v>42</v>
      </c>
      <c r="K6840">
        <v>2011</v>
      </c>
      <c r="L6840">
        <v>4</v>
      </c>
      <c r="M6840">
        <v>40</v>
      </c>
      <c r="N6840" s="88" t="s">
        <v>45</v>
      </c>
      <c r="O6840">
        <v>52</v>
      </c>
      <c r="R6840">
        <v>22</v>
      </c>
      <c r="S6840">
        <v>3</v>
      </c>
      <c r="T6840">
        <v>1</v>
      </c>
      <c r="U6840">
        <v>18</v>
      </c>
    </row>
    <row r="6841" spans="1:25" hidden="1" x14ac:dyDescent="0.25">
      <c r="A6841">
        <v>2019</v>
      </c>
      <c r="B6841" s="88" t="s">
        <v>157</v>
      </c>
      <c r="C6841" s="88" t="s">
        <v>7</v>
      </c>
      <c r="D6841" s="88" t="s">
        <v>112</v>
      </c>
      <c r="E6841">
        <v>2</v>
      </c>
      <c r="F6841">
        <v>1</v>
      </c>
      <c r="G6841" s="88" t="s">
        <v>113</v>
      </c>
      <c r="H6841" s="88" t="s">
        <v>114</v>
      </c>
      <c r="I6841" s="88" t="s">
        <v>115</v>
      </c>
      <c r="J6841" s="88" t="s">
        <v>42</v>
      </c>
      <c r="K6841">
        <v>2011</v>
      </c>
      <c r="L6841">
        <v>6</v>
      </c>
      <c r="M6841">
        <v>40</v>
      </c>
      <c r="N6841" s="88" t="s">
        <v>45</v>
      </c>
      <c r="O6841">
        <v>52</v>
      </c>
      <c r="R6841">
        <v>24</v>
      </c>
      <c r="S6841">
        <v>3</v>
      </c>
      <c r="T6841">
        <v>1</v>
      </c>
      <c r="U6841">
        <v>20</v>
      </c>
    </row>
    <row r="6842" spans="1:25" hidden="1" x14ac:dyDescent="0.25">
      <c r="A6842">
        <v>2019</v>
      </c>
      <c r="B6842" s="88" t="s">
        <v>157</v>
      </c>
      <c r="C6842" s="88" t="s">
        <v>7</v>
      </c>
      <c r="D6842" s="88" t="s">
        <v>112</v>
      </c>
      <c r="E6842">
        <v>2</v>
      </c>
      <c r="F6842">
        <v>1</v>
      </c>
      <c r="G6842" s="88" t="s">
        <v>113</v>
      </c>
      <c r="H6842" s="88" t="s">
        <v>42</v>
      </c>
      <c r="I6842" s="88" t="s">
        <v>119</v>
      </c>
      <c r="J6842" s="88" t="s">
        <v>116</v>
      </c>
      <c r="K6842">
        <v>2011</v>
      </c>
      <c r="L6842">
        <v>8</v>
      </c>
      <c r="M6842">
        <v>52</v>
      </c>
      <c r="N6842" s="88" t="s">
        <v>42</v>
      </c>
      <c r="O6842">
        <v>715</v>
      </c>
      <c r="P6842">
        <v>1</v>
      </c>
      <c r="Q6842">
        <v>714</v>
      </c>
      <c r="R6842">
        <v>454</v>
      </c>
      <c r="S6842">
        <v>12</v>
      </c>
      <c r="T6842">
        <v>0</v>
      </c>
      <c r="U6842">
        <v>442</v>
      </c>
      <c r="V6842">
        <v>260</v>
      </c>
      <c r="W6842">
        <v>1</v>
      </c>
      <c r="X6842">
        <v>167</v>
      </c>
      <c r="Y6842">
        <v>92</v>
      </c>
    </row>
    <row r="6843" spans="1:25" hidden="1" x14ac:dyDescent="0.25">
      <c r="A6843">
        <v>2019</v>
      </c>
      <c r="B6843" s="88" t="s">
        <v>157</v>
      </c>
      <c r="C6843" s="88" t="s">
        <v>7</v>
      </c>
      <c r="D6843" s="88" t="s">
        <v>112</v>
      </c>
      <c r="E6843">
        <v>2</v>
      </c>
      <c r="F6843">
        <v>1</v>
      </c>
      <c r="G6843" s="88" t="s">
        <v>113</v>
      </c>
      <c r="H6843" s="88" t="s">
        <v>42</v>
      </c>
      <c r="I6843" s="88" t="s">
        <v>119</v>
      </c>
      <c r="J6843" s="88" t="s">
        <v>122</v>
      </c>
      <c r="K6843">
        <v>2011</v>
      </c>
      <c r="L6843">
        <v>4</v>
      </c>
      <c r="M6843">
        <v>51</v>
      </c>
      <c r="N6843" s="88" t="s">
        <v>42</v>
      </c>
      <c r="O6843">
        <v>394</v>
      </c>
      <c r="R6843">
        <v>152</v>
      </c>
      <c r="S6843">
        <v>0</v>
      </c>
      <c r="T6843">
        <v>6</v>
      </c>
      <c r="U6843">
        <v>146</v>
      </c>
    </row>
    <row r="6844" spans="1:25" hidden="1" x14ac:dyDescent="0.25">
      <c r="A6844">
        <v>2019</v>
      </c>
      <c r="B6844" s="88" t="s">
        <v>164</v>
      </c>
      <c r="C6844" s="88" t="s">
        <v>8</v>
      </c>
      <c r="D6844" s="88" t="s">
        <v>112</v>
      </c>
      <c r="E6844">
        <v>3</v>
      </c>
      <c r="F6844">
        <v>1</v>
      </c>
      <c r="G6844" s="88" t="s">
        <v>113</v>
      </c>
      <c r="H6844" s="88" t="s">
        <v>114</v>
      </c>
      <c r="I6844" s="88" t="s">
        <v>115</v>
      </c>
      <c r="J6844" s="88" t="s">
        <v>122</v>
      </c>
      <c r="K6844">
        <v>2011</v>
      </c>
      <c r="L6844">
        <v>8</v>
      </c>
      <c r="M6844">
        <v>41</v>
      </c>
      <c r="N6844" s="88" t="s">
        <v>45</v>
      </c>
      <c r="O6844">
        <v>59</v>
      </c>
      <c r="P6844">
        <v>0</v>
      </c>
      <c r="Q6844">
        <v>59</v>
      </c>
      <c r="R6844">
        <v>15</v>
      </c>
      <c r="S6844">
        <v>0</v>
      </c>
      <c r="T6844">
        <v>1</v>
      </c>
      <c r="U6844">
        <v>14</v>
      </c>
      <c r="V6844">
        <v>44</v>
      </c>
      <c r="W6844">
        <v>0</v>
      </c>
      <c r="X6844">
        <v>22</v>
      </c>
      <c r="Y6844">
        <v>22</v>
      </c>
    </row>
    <row r="6845" spans="1:25" hidden="1" x14ac:dyDescent="0.25">
      <c r="A6845">
        <v>2019</v>
      </c>
      <c r="B6845" s="88" t="s">
        <v>164</v>
      </c>
      <c r="C6845" s="88" t="s">
        <v>8</v>
      </c>
      <c r="D6845" s="88" t="s">
        <v>112</v>
      </c>
      <c r="E6845">
        <v>3</v>
      </c>
      <c r="F6845">
        <v>1</v>
      </c>
      <c r="G6845" s="88" t="s">
        <v>113</v>
      </c>
      <c r="H6845" s="88" t="s">
        <v>114</v>
      </c>
      <c r="I6845" s="88" t="s">
        <v>115</v>
      </c>
      <c r="J6845" s="88" t="s">
        <v>42</v>
      </c>
      <c r="K6845">
        <v>2011</v>
      </c>
      <c r="L6845">
        <v>4</v>
      </c>
      <c r="M6845">
        <v>40</v>
      </c>
      <c r="N6845" s="88" t="s">
        <v>45</v>
      </c>
      <c r="O6845">
        <v>102</v>
      </c>
      <c r="R6845">
        <v>22</v>
      </c>
      <c r="S6845">
        <v>0</v>
      </c>
      <c r="T6845">
        <v>1</v>
      </c>
      <c r="U6845">
        <v>21</v>
      </c>
    </row>
    <row r="6846" spans="1:25" hidden="1" x14ac:dyDescent="0.25">
      <c r="A6846">
        <v>2019</v>
      </c>
      <c r="B6846" s="88" t="s">
        <v>164</v>
      </c>
      <c r="C6846" s="88" t="s">
        <v>8</v>
      </c>
      <c r="D6846" s="88" t="s">
        <v>112</v>
      </c>
      <c r="E6846">
        <v>3</v>
      </c>
      <c r="F6846">
        <v>1</v>
      </c>
      <c r="G6846" s="88" t="s">
        <v>113</v>
      </c>
      <c r="H6846" s="88" t="s">
        <v>114</v>
      </c>
      <c r="I6846" s="88" t="s">
        <v>115</v>
      </c>
      <c r="J6846" s="88" t="s">
        <v>42</v>
      </c>
      <c r="K6846">
        <v>2011</v>
      </c>
      <c r="L6846">
        <v>6</v>
      </c>
      <c r="M6846">
        <v>40</v>
      </c>
      <c r="N6846" s="88" t="s">
        <v>45</v>
      </c>
      <c r="O6846">
        <v>102</v>
      </c>
      <c r="R6846">
        <v>26</v>
      </c>
      <c r="S6846">
        <v>0</v>
      </c>
      <c r="T6846">
        <v>2</v>
      </c>
      <c r="U6846">
        <v>24</v>
      </c>
    </row>
    <row r="6847" spans="1:25" hidden="1" x14ac:dyDescent="0.25">
      <c r="A6847">
        <v>2019</v>
      </c>
      <c r="B6847" s="88" t="s">
        <v>164</v>
      </c>
      <c r="C6847" s="88" t="s">
        <v>8</v>
      </c>
      <c r="D6847" s="88" t="s">
        <v>112</v>
      </c>
      <c r="E6847">
        <v>3</v>
      </c>
      <c r="F6847">
        <v>1</v>
      </c>
      <c r="G6847" s="88" t="s">
        <v>113</v>
      </c>
      <c r="H6847" s="88" t="s">
        <v>114</v>
      </c>
      <c r="I6847" s="88" t="s">
        <v>115</v>
      </c>
      <c r="J6847" s="88" t="s">
        <v>42</v>
      </c>
      <c r="K6847">
        <v>2011</v>
      </c>
      <c r="L6847">
        <v>8</v>
      </c>
      <c r="M6847">
        <v>40</v>
      </c>
      <c r="N6847" s="88" t="s">
        <v>45</v>
      </c>
      <c r="O6847">
        <v>102</v>
      </c>
      <c r="P6847">
        <v>0</v>
      </c>
      <c r="Q6847">
        <v>102</v>
      </c>
      <c r="R6847">
        <v>27</v>
      </c>
      <c r="S6847">
        <v>0</v>
      </c>
      <c r="T6847">
        <v>2</v>
      </c>
      <c r="U6847">
        <v>25</v>
      </c>
      <c r="V6847">
        <v>75</v>
      </c>
      <c r="W6847">
        <v>0</v>
      </c>
      <c r="X6847">
        <v>40</v>
      </c>
      <c r="Y6847">
        <v>35</v>
      </c>
    </row>
    <row r="6848" spans="1:25" hidden="1" x14ac:dyDescent="0.25">
      <c r="A6848">
        <v>2019</v>
      </c>
      <c r="B6848" s="88" t="s">
        <v>164</v>
      </c>
      <c r="C6848" s="88" t="s">
        <v>8</v>
      </c>
      <c r="D6848" s="88" t="s">
        <v>112</v>
      </c>
      <c r="E6848">
        <v>3</v>
      </c>
      <c r="F6848">
        <v>1</v>
      </c>
      <c r="G6848" s="88" t="s">
        <v>113</v>
      </c>
      <c r="H6848" s="88" t="s">
        <v>42</v>
      </c>
      <c r="I6848" s="88" t="s">
        <v>119</v>
      </c>
      <c r="J6848" s="88" t="s">
        <v>116</v>
      </c>
      <c r="K6848">
        <v>2011</v>
      </c>
      <c r="L6848">
        <v>8</v>
      </c>
      <c r="M6848">
        <v>52</v>
      </c>
      <c r="N6848" s="88" t="s">
        <v>42</v>
      </c>
      <c r="O6848">
        <v>462</v>
      </c>
      <c r="P6848">
        <v>0</v>
      </c>
      <c r="Q6848">
        <v>462</v>
      </c>
      <c r="R6848">
        <v>216</v>
      </c>
      <c r="S6848">
        <v>0</v>
      </c>
      <c r="T6848">
        <v>7</v>
      </c>
      <c r="U6848">
        <v>209</v>
      </c>
      <c r="V6848">
        <v>246</v>
      </c>
      <c r="W6848">
        <v>3</v>
      </c>
      <c r="X6848">
        <v>98</v>
      </c>
      <c r="Y6848">
        <v>145</v>
      </c>
    </row>
    <row r="6849" spans="1:25" hidden="1" x14ac:dyDescent="0.25">
      <c r="A6849">
        <v>2019</v>
      </c>
      <c r="B6849" s="88" t="s">
        <v>164</v>
      </c>
      <c r="C6849" s="88" t="s">
        <v>8</v>
      </c>
      <c r="D6849" s="88" t="s">
        <v>112</v>
      </c>
      <c r="E6849">
        <v>3</v>
      </c>
      <c r="F6849">
        <v>1</v>
      </c>
      <c r="G6849" s="88" t="s">
        <v>113</v>
      </c>
      <c r="H6849" s="88" t="s">
        <v>42</v>
      </c>
      <c r="I6849" s="88" t="s">
        <v>119</v>
      </c>
      <c r="J6849" s="88" t="s">
        <v>122</v>
      </c>
      <c r="K6849">
        <v>2011</v>
      </c>
      <c r="L6849">
        <v>4</v>
      </c>
      <c r="M6849">
        <v>51</v>
      </c>
      <c r="N6849" s="88" t="s">
        <v>42</v>
      </c>
      <c r="O6849">
        <v>634</v>
      </c>
      <c r="R6849">
        <v>100</v>
      </c>
      <c r="S6849">
        <v>0</v>
      </c>
      <c r="T6849">
        <v>2</v>
      </c>
      <c r="U6849">
        <v>98</v>
      </c>
    </row>
    <row r="6850" spans="1:25" hidden="1" x14ac:dyDescent="0.25">
      <c r="A6850">
        <v>2019</v>
      </c>
      <c r="B6850" s="88" t="s">
        <v>164</v>
      </c>
      <c r="C6850" s="88" t="s">
        <v>8</v>
      </c>
      <c r="D6850" s="88" t="s">
        <v>112</v>
      </c>
      <c r="E6850">
        <v>3</v>
      </c>
      <c r="F6850">
        <v>1</v>
      </c>
      <c r="G6850" s="88" t="s">
        <v>113</v>
      </c>
      <c r="H6850" s="88" t="s">
        <v>42</v>
      </c>
      <c r="I6850" s="88" t="s">
        <v>119</v>
      </c>
      <c r="J6850" s="88" t="s">
        <v>42</v>
      </c>
      <c r="K6850">
        <v>2011</v>
      </c>
      <c r="L6850">
        <v>8</v>
      </c>
      <c r="M6850">
        <v>50</v>
      </c>
      <c r="N6850" s="88" t="s">
        <v>42</v>
      </c>
      <c r="O6850">
        <v>1096</v>
      </c>
      <c r="P6850">
        <v>0</v>
      </c>
      <c r="Q6850">
        <v>1096</v>
      </c>
      <c r="R6850">
        <v>396</v>
      </c>
      <c r="S6850">
        <v>0</v>
      </c>
      <c r="T6850">
        <v>12</v>
      </c>
      <c r="U6850">
        <v>384</v>
      </c>
      <c r="V6850">
        <v>700</v>
      </c>
      <c r="W6850">
        <v>5</v>
      </c>
      <c r="X6850">
        <v>251</v>
      </c>
      <c r="Y6850">
        <v>444</v>
      </c>
    </row>
    <row r="6851" spans="1:25" hidden="1" x14ac:dyDescent="0.25">
      <c r="A6851">
        <v>2019</v>
      </c>
      <c r="B6851" s="88" t="s">
        <v>164</v>
      </c>
      <c r="C6851" s="88" t="s">
        <v>8</v>
      </c>
      <c r="D6851" s="88" t="s">
        <v>112</v>
      </c>
      <c r="E6851">
        <v>4</v>
      </c>
      <c r="F6851">
        <v>1</v>
      </c>
      <c r="G6851" s="88" t="s">
        <v>113</v>
      </c>
      <c r="H6851" s="88" t="s">
        <v>117</v>
      </c>
      <c r="I6851" s="88" t="s">
        <v>118</v>
      </c>
      <c r="J6851" s="88" t="s">
        <v>116</v>
      </c>
      <c r="K6851">
        <v>2011</v>
      </c>
      <c r="L6851">
        <v>4</v>
      </c>
      <c r="M6851">
        <v>12</v>
      </c>
      <c r="N6851" s="88" t="s">
        <v>41</v>
      </c>
      <c r="O6851">
        <v>1791</v>
      </c>
      <c r="R6851">
        <v>412</v>
      </c>
      <c r="S6851">
        <v>72</v>
      </c>
      <c r="T6851">
        <v>337</v>
      </c>
      <c r="U6851">
        <v>3</v>
      </c>
    </row>
    <row r="6852" spans="1:25" hidden="1" x14ac:dyDescent="0.25">
      <c r="A6852">
        <v>2019</v>
      </c>
      <c r="B6852" s="88" t="s">
        <v>164</v>
      </c>
      <c r="C6852" s="88" t="s">
        <v>8</v>
      </c>
      <c r="D6852" s="88" t="s">
        <v>112</v>
      </c>
      <c r="E6852">
        <v>4</v>
      </c>
      <c r="F6852">
        <v>1</v>
      </c>
      <c r="G6852" s="88" t="s">
        <v>113</v>
      </c>
      <c r="H6852" s="88" t="s">
        <v>117</v>
      </c>
      <c r="I6852" s="88" t="s">
        <v>118</v>
      </c>
      <c r="J6852" s="88" t="s">
        <v>122</v>
      </c>
      <c r="K6852">
        <v>2011</v>
      </c>
      <c r="L6852">
        <v>4</v>
      </c>
      <c r="M6852">
        <v>11</v>
      </c>
      <c r="N6852" s="88" t="s">
        <v>41</v>
      </c>
      <c r="O6852">
        <v>2237</v>
      </c>
      <c r="R6852">
        <v>352</v>
      </c>
      <c r="S6852">
        <v>83</v>
      </c>
      <c r="T6852">
        <v>268</v>
      </c>
      <c r="U6852">
        <v>1</v>
      </c>
    </row>
    <row r="6853" spans="1:25" hidden="1" x14ac:dyDescent="0.25">
      <c r="A6853">
        <v>2019</v>
      </c>
      <c r="B6853" s="88" t="s">
        <v>164</v>
      </c>
      <c r="C6853" s="88" t="s">
        <v>8</v>
      </c>
      <c r="D6853" s="88" t="s">
        <v>112</v>
      </c>
      <c r="E6853">
        <v>4</v>
      </c>
      <c r="F6853">
        <v>1</v>
      </c>
      <c r="G6853" s="88" t="s">
        <v>113</v>
      </c>
      <c r="H6853" s="88" t="s">
        <v>117</v>
      </c>
      <c r="I6853" s="88" t="s">
        <v>118</v>
      </c>
      <c r="J6853" s="88" t="s">
        <v>122</v>
      </c>
      <c r="K6853">
        <v>2011</v>
      </c>
      <c r="L6853">
        <v>6</v>
      </c>
      <c r="M6853">
        <v>11</v>
      </c>
      <c r="N6853" s="88" t="s">
        <v>41</v>
      </c>
      <c r="O6853">
        <v>2237</v>
      </c>
      <c r="R6853">
        <v>484</v>
      </c>
      <c r="S6853">
        <v>82</v>
      </c>
      <c r="T6853">
        <v>399</v>
      </c>
      <c r="U6853">
        <v>3</v>
      </c>
    </row>
    <row r="6854" spans="1:25" hidden="1" x14ac:dyDescent="0.25">
      <c r="A6854">
        <v>2019</v>
      </c>
      <c r="B6854" s="88" t="s">
        <v>164</v>
      </c>
      <c r="C6854" s="88" t="s">
        <v>8</v>
      </c>
      <c r="D6854" s="88" t="s">
        <v>112</v>
      </c>
      <c r="E6854">
        <v>4</v>
      </c>
      <c r="F6854">
        <v>1</v>
      </c>
      <c r="G6854" s="88" t="s">
        <v>113</v>
      </c>
      <c r="H6854" s="88" t="s">
        <v>117</v>
      </c>
      <c r="I6854" s="88" t="s">
        <v>118</v>
      </c>
      <c r="J6854" s="88" t="s">
        <v>42</v>
      </c>
      <c r="K6854">
        <v>2011</v>
      </c>
      <c r="L6854">
        <v>4</v>
      </c>
      <c r="M6854">
        <v>10</v>
      </c>
      <c r="N6854" s="88" t="s">
        <v>41</v>
      </c>
      <c r="O6854">
        <v>4028</v>
      </c>
      <c r="R6854">
        <v>764</v>
      </c>
      <c r="S6854">
        <v>155</v>
      </c>
      <c r="T6854">
        <v>605</v>
      </c>
      <c r="U6854">
        <v>4</v>
      </c>
    </row>
    <row r="6855" spans="1:25" hidden="1" x14ac:dyDescent="0.25">
      <c r="A6855">
        <v>2019</v>
      </c>
      <c r="B6855" s="88" t="s">
        <v>164</v>
      </c>
      <c r="C6855" s="88" t="s">
        <v>8</v>
      </c>
      <c r="D6855" s="88" t="s">
        <v>112</v>
      </c>
      <c r="E6855">
        <v>4</v>
      </c>
      <c r="F6855">
        <v>1</v>
      </c>
      <c r="G6855" s="88" t="s">
        <v>113</v>
      </c>
      <c r="H6855" s="88" t="s">
        <v>117</v>
      </c>
      <c r="I6855" s="88" t="s">
        <v>115</v>
      </c>
      <c r="J6855" s="88" t="s">
        <v>116</v>
      </c>
      <c r="K6855">
        <v>2011</v>
      </c>
      <c r="L6855">
        <v>6</v>
      </c>
      <c r="M6855">
        <v>22</v>
      </c>
      <c r="N6855" s="88" t="s">
        <v>43</v>
      </c>
      <c r="O6855">
        <v>4036</v>
      </c>
      <c r="R6855">
        <v>420</v>
      </c>
      <c r="S6855">
        <v>101</v>
      </c>
      <c r="T6855">
        <v>318</v>
      </c>
      <c r="U6855">
        <v>1</v>
      </c>
    </row>
    <row r="6856" spans="1:25" hidden="1" x14ac:dyDescent="0.25">
      <c r="A6856">
        <v>2019</v>
      </c>
      <c r="B6856" s="88" t="s">
        <v>164</v>
      </c>
      <c r="C6856" s="88" t="s">
        <v>8</v>
      </c>
      <c r="D6856" s="88" t="s">
        <v>112</v>
      </c>
      <c r="E6856">
        <v>4</v>
      </c>
      <c r="F6856">
        <v>1</v>
      </c>
      <c r="G6856" s="88" t="s">
        <v>113</v>
      </c>
      <c r="H6856" s="88" t="s">
        <v>117</v>
      </c>
      <c r="I6856" s="88" t="s">
        <v>115</v>
      </c>
      <c r="J6856" s="88" t="s">
        <v>116</v>
      </c>
      <c r="K6856">
        <v>2011</v>
      </c>
      <c r="L6856">
        <v>8</v>
      </c>
      <c r="M6856">
        <v>22</v>
      </c>
      <c r="N6856" s="88" t="s">
        <v>43</v>
      </c>
      <c r="O6856">
        <v>4036</v>
      </c>
      <c r="P6856">
        <v>23</v>
      </c>
      <c r="Q6856">
        <v>4013</v>
      </c>
      <c r="R6856">
        <v>517</v>
      </c>
      <c r="S6856">
        <v>109</v>
      </c>
      <c r="T6856">
        <v>406</v>
      </c>
      <c r="U6856">
        <v>2</v>
      </c>
      <c r="V6856">
        <v>3496</v>
      </c>
      <c r="W6856">
        <v>183</v>
      </c>
      <c r="X6856">
        <v>655</v>
      </c>
      <c r="Y6856">
        <v>2658</v>
      </c>
    </row>
    <row r="6857" spans="1:25" hidden="1" x14ac:dyDescent="0.25">
      <c r="A6857">
        <v>2019</v>
      </c>
      <c r="B6857" s="88" t="s">
        <v>164</v>
      </c>
      <c r="C6857" s="88" t="s">
        <v>8</v>
      </c>
      <c r="D6857" s="88" t="s">
        <v>112</v>
      </c>
      <c r="E6857">
        <v>4</v>
      </c>
      <c r="F6857">
        <v>1</v>
      </c>
      <c r="G6857" s="88" t="s">
        <v>113</v>
      </c>
      <c r="H6857" s="88" t="s">
        <v>117</v>
      </c>
      <c r="I6857" s="88" t="s">
        <v>115</v>
      </c>
      <c r="J6857" s="88" t="s">
        <v>122</v>
      </c>
      <c r="K6857">
        <v>2011</v>
      </c>
      <c r="L6857">
        <v>4</v>
      </c>
      <c r="M6857">
        <v>21</v>
      </c>
      <c r="N6857" s="88" t="s">
        <v>43</v>
      </c>
      <c r="O6857">
        <v>3075</v>
      </c>
      <c r="R6857">
        <v>203</v>
      </c>
      <c r="S6857">
        <v>67</v>
      </c>
      <c r="T6857">
        <v>135</v>
      </c>
      <c r="U6857">
        <v>1</v>
      </c>
    </row>
    <row r="6858" spans="1:25" hidden="1" x14ac:dyDescent="0.25">
      <c r="A6858">
        <v>2019</v>
      </c>
      <c r="B6858" s="88" t="s">
        <v>164</v>
      </c>
      <c r="C6858" s="88" t="s">
        <v>8</v>
      </c>
      <c r="D6858" s="88" t="s">
        <v>112</v>
      </c>
      <c r="E6858">
        <v>4</v>
      </c>
      <c r="F6858">
        <v>1</v>
      </c>
      <c r="G6858" s="88" t="s">
        <v>113</v>
      </c>
      <c r="H6858" s="88" t="s">
        <v>117</v>
      </c>
      <c r="I6858" s="88" t="s">
        <v>115</v>
      </c>
      <c r="J6858" s="88" t="s">
        <v>42</v>
      </c>
      <c r="K6858">
        <v>2011</v>
      </c>
      <c r="L6858">
        <v>8</v>
      </c>
      <c r="M6858">
        <v>20</v>
      </c>
      <c r="N6858" s="88" t="s">
        <v>43</v>
      </c>
      <c r="O6858">
        <v>7111</v>
      </c>
      <c r="P6858">
        <v>32</v>
      </c>
      <c r="Q6858">
        <v>7079</v>
      </c>
      <c r="R6858">
        <v>913</v>
      </c>
      <c r="S6858">
        <v>193</v>
      </c>
      <c r="T6858">
        <v>714</v>
      </c>
      <c r="U6858">
        <v>6</v>
      </c>
      <c r="V6858">
        <v>6166</v>
      </c>
      <c r="W6858">
        <v>306</v>
      </c>
      <c r="X6858">
        <v>1160</v>
      </c>
      <c r="Y6858">
        <v>4700</v>
      </c>
    </row>
    <row r="6859" spans="1:25" hidden="1" x14ac:dyDescent="0.25">
      <c r="A6859">
        <v>2019</v>
      </c>
      <c r="B6859" s="88" t="s">
        <v>164</v>
      </c>
      <c r="C6859" s="88" t="s">
        <v>8</v>
      </c>
      <c r="D6859" s="88" t="s">
        <v>112</v>
      </c>
      <c r="E6859">
        <v>4</v>
      </c>
      <c r="F6859">
        <v>1</v>
      </c>
      <c r="G6859" s="88" t="s">
        <v>113</v>
      </c>
      <c r="H6859" s="88" t="s">
        <v>114</v>
      </c>
      <c r="I6859" s="88" t="s">
        <v>118</v>
      </c>
      <c r="J6859" s="88" t="s">
        <v>116</v>
      </c>
      <c r="K6859">
        <v>2011</v>
      </c>
      <c r="L6859">
        <v>4</v>
      </c>
      <c r="M6859">
        <v>32</v>
      </c>
      <c r="N6859" s="88" t="s">
        <v>44</v>
      </c>
      <c r="O6859">
        <v>2082</v>
      </c>
      <c r="R6859">
        <v>768</v>
      </c>
      <c r="S6859">
        <v>71</v>
      </c>
      <c r="T6859">
        <v>695</v>
      </c>
      <c r="U6859">
        <v>2</v>
      </c>
    </row>
    <row r="6860" spans="1:25" hidden="1" x14ac:dyDescent="0.25">
      <c r="A6860">
        <v>2019</v>
      </c>
      <c r="B6860" s="88" t="s">
        <v>164</v>
      </c>
      <c r="C6860" s="88" t="s">
        <v>8</v>
      </c>
      <c r="D6860" s="88" t="s">
        <v>112</v>
      </c>
      <c r="E6860">
        <v>4</v>
      </c>
      <c r="F6860">
        <v>1</v>
      </c>
      <c r="G6860" s="88" t="s">
        <v>113</v>
      </c>
      <c r="H6860" s="88" t="s">
        <v>114</v>
      </c>
      <c r="I6860" s="88" t="s">
        <v>118</v>
      </c>
      <c r="J6860" s="88" t="s">
        <v>116</v>
      </c>
      <c r="K6860">
        <v>2011</v>
      </c>
      <c r="L6860">
        <v>6</v>
      </c>
      <c r="M6860">
        <v>32</v>
      </c>
      <c r="N6860" s="88" t="s">
        <v>44</v>
      </c>
      <c r="O6860">
        <v>2082</v>
      </c>
      <c r="R6860">
        <v>863</v>
      </c>
      <c r="S6860">
        <v>73</v>
      </c>
      <c r="T6860">
        <v>787</v>
      </c>
      <c r="U6860">
        <v>3</v>
      </c>
    </row>
    <row r="6861" spans="1:25" hidden="1" x14ac:dyDescent="0.25">
      <c r="A6861">
        <v>2019</v>
      </c>
      <c r="B6861" s="88" t="s">
        <v>164</v>
      </c>
      <c r="C6861" s="88" t="s">
        <v>8</v>
      </c>
      <c r="D6861" s="88" t="s">
        <v>112</v>
      </c>
      <c r="E6861">
        <v>4</v>
      </c>
      <c r="F6861">
        <v>1</v>
      </c>
      <c r="G6861" s="88" t="s">
        <v>113</v>
      </c>
      <c r="H6861" s="88" t="s">
        <v>114</v>
      </c>
      <c r="I6861" s="88" t="s">
        <v>118</v>
      </c>
      <c r="J6861" s="88" t="s">
        <v>122</v>
      </c>
      <c r="K6861">
        <v>2011</v>
      </c>
      <c r="L6861">
        <v>6</v>
      </c>
      <c r="M6861">
        <v>31</v>
      </c>
      <c r="N6861" s="88" t="s">
        <v>44</v>
      </c>
      <c r="O6861">
        <v>2120</v>
      </c>
      <c r="R6861">
        <v>761</v>
      </c>
      <c r="S6861">
        <v>50</v>
      </c>
      <c r="T6861">
        <v>710</v>
      </c>
      <c r="U6861">
        <v>1</v>
      </c>
    </row>
    <row r="6862" spans="1:25" hidden="1" x14ac:dyDescent="0.25">
      <c r="A6862">
        <v>2019</v>
      </c>
      <c r="B6862" s="88" t="s">
        <v>164</v>
      </c>
      <c r="C6862" s="88" t="s">
        <v>8</v>
      </c>
      <c r="D6862" s="88" t="s">
        <v>112</v>
      </c>
      <c r="E6862">
        <v>4</v>
      </c>
      <c r="F6862">
        <v>1</v>
      </c>
      <c r="G6862" s="88" t="s">
        <v>113</v>
      </c>
      <c r="H6862" s="88" t="s">
        <v>114</v>
      </c>
      <c r="I6862" s="88" t="s">
        <v>118</v>
      </c>
      <c r="J6862" s="88" t="s">
        <v>122</v>
      </c>
      <c r="K6862">
        <v>2011</v>
      </c>
      <c r="L6862">
        <v>8</v>
      </c>
      <c r="M6862">
        <v>31</v>
      </c>
      <c r="N6862" s="88" t="s">
        <v>44</v>
      </c>
      <c r="O6862">
        <v>2120</v>
      </c>
      <c r="P6862">
        <v>32</v>
      </c>
      <c r="Q6862">
        <v>2088</v>
      </c>
      <c r="R6862">
        <v>783</v>
      </c>
      <c r="S6862">
        <v>52</v>
      </c>
      <c r="T6862">
        <v>730</v>
      </c>
      <c r="U6862">
        <v>1</v>
      </c>
      <c r="V6862">
        <v>1305</v>
      </c>
      <c r="W6862">
        <v>37</v>
      </c>
      <c r="X6862">
        <v>483</v>
      </c>
      <c r="Y6862">
        <v>785</v>
      </c>
    </row>
    <row r="6863" spans="1:25" hidden="1" x14ac:dyDescent="0.25">
      <c r="A6863">
        <v>2019</v>
      </c>
      <c r="B6863" s="88" t="s">
        <v>164</v>
      </c>
      <c r="C6863" s="88" t="s">
        <v>8</v>
      </c>
      <c r="D6863" s="88" t="s">
        <v>112</v>
      </c>
      <c r="E6863">
        <v>4</v>
      </c>
      <c r="F6863">
        <v>1</v>
      </c>
      <c r="G6863" s="88" t="s">
        <v>113</v>
      </c>
      <c r="H6863" s="88" t="s">
        <v>114</v>
      </c>
      <c r="I6863" s="88" t="s">
        <v>118</v>
      </c>
      <c r="J6863" s="88" t="s">
        <v>42</v>
      </c>
      <c r="K6863">
        <v>2011</v>
      </c>
      <c r="L6863">
        <v>4</v>
      </c>
      <c r="M6863">
        <v>30</v>
      </c>
      <c r="N6863" s="88" t="s">
        <v>44</v>
      </c>
      <c r="O6863">
        <v>4202</v>
      </c>
      <c r="R6863">
        <v>1453</v>
      </c>
      <c r="S6863">
        <v>127</v>
      </c>
      <c r="T6863">
        <v>1323</v>
      </c>
      <c r="U6863">
        <v>3</v>
      </c>
    </row>
    <row r="6864" spans="1:25" hidden="1" x14ac:dyDescent="0.25">
      <c r="A6864">
        <v>2019</v>
      </c>
      <c r="B6864" s="88" t="s">
        <v>164</v>
      </c>
      <c r="C6864" s="88" t="s">
        <v>8</v>
      </c>
      <c r="D6864" s="88" t="s">
        <v>112</v>
      </c>
      <c r="E6864">
        <v>4</v>
      </c>
      <c r="F6864">
        <v>1</v>
      </c>
      <c r="G6864" s="88" t="s">
        <v>113</v>
      </c>
      <c r="H6864" s="88" t="s">
        <v>114</v>
      </c>
      <c r="I6864" s="88" t="s">
        <v>118</v>
      </c>
      <c r="J6864" s="88" t="s">
        <v>42</v>
      </c>
      <c r="K6864">
        <v>2011</v>
      </c>
      <c r="L6864">
        <v>6</v>
      </c>
      <c r="M6864">
        <v>30</v>
      </c>
      <c r="N6864" s="88" t="s">
        <v>44</v>
      </c>
      <c r="O6864">
        <v>4202</v>
      </c>
      <c r="R6864">
        <v>1624</v>
      </c>
      <c r="S6864">
        <v>123</v>
      </c>
      <c r="T6864">
        <v>1497</v>
      </c>
      <c r="U6864">
        <v>4</v>
      </c>
    </row>
    <row r="6865" spans="1:25" hidden="1" x14ac:dyDescent="0.25">
      <c r="A6865">
        <v>2019</v>
      </c>
      <c r="B6865" s="88" t="s">
        <v>164</v>
      </c>
      <c r="C6865" s="88" t="s">
        <v>8</v>
      </c>
      <c r="D6865" s="88" t="s">
        <v>112</v>
      </c>
      <c r="E6865">
        <v>4</v>
      </c>
      <c r="F6865">
        <v>1</v>
      </c>
      <c r="G6865" s="88" t="s">
        <v>113</v>
      </c>
      <c r="H6865" s="88" t="s">
        <v>114</v>
      </c>
      <c r="I6865" s="88" t="s">
        <v>115</v>
      </c>
      <c r="J6865" s="88" t="s">
        <v>116</v>
      </c>
      <c r="K6865">
        <v>2011</v>
      </c>
      <c r="L6865">
        <v>8</v>
      </c>
      <c r="M6865">
        <v>42</v>
      </c>
      <c r="N6865" s="88" t="s">
        <v>45</v>
      </c>
      <c r="O6865">
        <v>7635</v>
      </c>
      <c r="P6865">
        <v>68</v>
      </c>
      <c r="Q6865">
        <v>7567</v>
      </c>
      <c r="R6865">
        <v>1872</v>
      </c>
      <c r="S6865">
        <v>217</v>
      </c>
      <c r="T6865">
        <v>1647</v>
      </c>
      <c r="U6865">
        <v>8</v>
      </c>
      <c r="V6865">
        <v>5695</v>
      </c>
      <c r="W6865">
        <v>186</v>
      </c>
      <c r="X6865">
        <v>2255</v>
      </c>
      <c r="Y6865">
        <v>3254</v>
      </c>
    </row>
    <row r="6866" spans="1:25" hidden="1" x14ac:dyDescent="0.25">
      <c r="A6866">
        <v>2019</v>
      </c>
      <c r="B6866" s="88" t="s">
        <v>164</v>
      </c>
      <c r="C6866" s="88" t="s">
        <v>8</v>
      </c>
      <c r="D6866" s="88" t="s">
        <v>112</v>
      </c>
      <c r="E6866">
        <v>4</v>
      </c>
      <c r="F6866">
        <v>1</v>
      </c>
      <c r="G6866" s="88" t="s">
        <v>113</v>
      </c>
      <c r="H6866" s="88" t="s">
        <v>114</v>
      </c>
      <c r="I6866" s="88" t="s">
        <v>115</v>
      </c>
      <c r="J6866" s="88" t="s">
        <v>122</v>
      </c>
      <c r="K6866">
        <v>2011</v>
      </c>
      <c r="L6866">
        <v>4</v>
      </c>
      <c r="M6866">
        <v>41</v>
      </c>
      <c r="N6866" s="88" t="s">
        <v>45</v>
      </c>
      <c r="O6866">
        <v>3250</v>
      </c>
      <c r="R6866">
        <v>629</v>
      </c>
      <c r="S6866">
        <v>97</v>
      </c>
      <c r="T6866">
        <v>531</v>
      </c>
      <c r="U6866">
        <v>1</v>
      </c>
    </row>
    <row r="6867" spans="1:25" hidden="1" x14ac:dyDescent="0.25">
      <c r="A6867">
        <v>2019</v>
      </c>
      <c r="B6867" s="88" t="s">
        <v>164</v>
      </c>
      <c r="C6867" s="88" t="s">
        <v>8</v>
      </c>
      <c r="D6867" s="88" t="s">
        <v>112</v>
      </c>
      <c r="E6867">
        <v>4</v>
      </c>
      <c r="F6867">
        <v>1</v>
      </c>
      <c r="G6867" s="88" t="s">
        <v>113</v>
      </c>
      <c r="H6867" s="88" t="s">
        <v>114</v>
      </c>
      <c r="I6867" s="88" t="s">
        <v>115</v>
      </c>
      <c r="J6867" s="88" t="s">
        <v>42</v>
      </c>
      <c r="K6867">
        <v>2011</v>
      </c>
      <c r="L6867">
        <v>8</v>
      </c>
      <c r="M6867">
        <v>40</v>
      </c>
      <c r="N6867" s="88" t="s">
        <v>45</v>
      </c>
      <c r="O6867">
        <v>10885</v>
      </c>
      <c r="P6867">
        <v>87</v>
      </c>
      <c r="Q6867">
        <v>10798</v>
      </c>
      <c r="R6867">
        <v>2717</v>
      </c>
      <c r="S6867">
        <v>303</v>
      </c>
      <c r="T6867">
        <v>2405</v>
      </c>
      <c r="U6867">
        <v>9</v>
      </c>
      <c r="V6867">
        <v>8081</v>
      </c>
      <c r="W6867">
        <v>258</v>
      </c>
      <c r="X6867">
        <v>2958</v>
      </c>
      <c r="Y6867">
        <v>4865</v>
      </c>
    </row>
    <row r="6868" spans="1:25" hidden="1" x14ac:dyDescent="0.25">
      <c r="A6868">
        <v>2019</v>
      </c>
      <c r="B6868" s="88" t="s">
        <v>164</v>
      </c>
      <c r="C6868" s="88" t="s">
        <v>8</v>
      </c>
      <c r="D6868" s="88" t="s">
        <v>112</v>
      </c>
      <c r="E6868">
        <v>4</v>
      </c>
      <c r="F6868">
        <v>1</v>
      </c>
      <c r="G6868" s="88" t="s">
        <v>113</v>
      </c>
      <c r="H6868" s="88" t="s">
        <v>42</v>
      </c>
      <c r="I6868" s="88" t="s">
        <v>119</v>
      </c>
      <c r="J6868" s="88" t="s">
        <v>116</v>
      </c>
      <c r="K6868">
        <v>2011</v>
      </c>
      <c r="L6868">
        <v>4</v>
      </c>
      <c r="M6868">
        <v>52</v>
      </c>
      <c r="N6868" s="88" t="s">
        <v>42</v>
      </c>
      <c r="O6868">
        <v>15544</v>
      </c>
      <c r="R6868">
        <v>2860</v>
      </c>
      <c r="S6868">
        <v>426</v>
      </c>
      <c r="T6868">
        <v>2423</v>
      </c>
      <c r="U6868">
        <v>11</v>
      </c>
    </row>
    <row r="6869" spans="1:25" hidden="1" x14ac:dyDescent="0.25">
      <c r="A6869">
        <v>2019</v>
      </c>
      <c r="B6869" s="88" t="s">
        <v>164</v>
      </c>
      <c r="C6869" s="88" t="s">
        <v>8</v>
      </c>
      <c r="D6869" s="88" t="s">
        <v>112</v>
      </c>
      <c r="E6869">
        <v>4</v>
      </c>
      <c r="F6869">
        <v>1</v>
      </c>
      <c r="G6869" s="88" t="s">
        <v>113</v>
      </c>
      <c r="H6869" s="88" t="s">
        <v>42</v>
      </c>
      <c r="I6869" s="88" t="s">
        <v>119</v>
      </c>
      <c r="J6869" s="88" t="s">
        <v>116</v>
      </c>
      <c r="K6869">
        <v>2011</v>
      </c>
      <c r="L6869">
        <v>6</v>
      </c>
      <c r="M6869">
        <v>52</v>
      </c>
      <c r="N6869" s="88" t="s">
        <v>42</v>
      </c>
      <c r="O6869">
        <v>15544</v>
      </c>
      <c r="R6869">
        <v>3580</v>
      </c>
      <c r="S6869">
        <v>445</v>
      </c>
      <c r="T6869">
        <v>3120</v>
      </c>
      <c r="U6869">
        <v>15</v>
      </c>
    </row>
    <row r="6870" spans="1:25" hidden="1" x14ac:dyDescent="0.25">
      <c r="A6870">
        <v>2019</v>
      </c>
      <c r="B6870" s="88" t="s">
        <v>164</v>
      </c>
      <c r="C6870" s="88" t="s">
        <v>8</v>
      </c>
      <c r="D6870" s="88" t="s">
        <v>112</v>
      </c>
      <c r="E6870">
        <v>4</v>
      </c>
      <c r="F6870">
        <v>1</v>
      </c>
      <c r="G6870" s="88" t="s">
        <v>113</v>
      </c>
      <c r="H6870" s="88" t="s">
        <v>42</v>
      </c>
      <c r="I6870" s="88" t="s">
        <v>119</v>
      </c>
      <c r="J6870" s="88" t="s">
        <v>122</v>
      </c>
      <c r="K6870">
        <v>2011</v>
      </c>
      <c r="L6870">
        <v>6</v>
      </c>
      <c r="M6870">
        <v>51</v>
      </c>
      <c r="N6870" s="88" t="s">
        <v>42</v>
      </c>
      <c r="O6870">
        <v>10682</v>
      </c>
      <c r="R6870">
        <v>2358</v>
      </c>
      <c r="S6870">
        <v>295</v>
      </c>
      <c r="T6870">
        <v>2055</v>
      </c>
      <c r="U6870">
        <v>8</v>
      </c>
    </row>
    <row r="6871" spans="1:25" hidden="1" x14ac:dyDescent="0.25">
      <c r="A6871">
        <v>2019</v>
      </c>
      <c r="B6871" s="88" t="s">
        <v>164</v>
      </c>
      <c r="C6871" s="88" t="s">
        <v>8</v>
      </c>
      <c r="D6871" s="88" t="s">
        <v>112</v>
      </c>
      <c r="E6871">
        <v>4</v>
      </c>
      <c r="F6871">
        <v>1</v>
      </c>
      <c r="G6871" s="88" t="s">
        <v>113</v>
      </c>
      <c r="H6871" s="88" t="s">
        <v>42</v>
      </c>
      <c r="I6871" s="88" t="s">
        <v>119</v>
      </c>
      <c r="J6871" s="88" t="s">
        <v>122</v>
      </c>
      <c r="K6871">
        <v>2011</v>
      </c>
      <c r="L6871">
        <v>8</v>
      </c>
      <c r="M6871">
        <v>51</v>
      </c>
      <c r="N6871" s="88" t="s">
        <v>42</v>
      </c>
      <c r="O6871">
        <v>10682</v>
      </c>
      <c r="P6871">
        <v>62</v>
      </c>
      <c r="Q6871">
        <v>10620</v>
      </c>
      <c r="R6871">
        <v>2550</v>
      </c>
      <c r="S6871">
        <v>298</v>
      </c>
      <c r="T6871">
        <v>2242</v>
      </c>
      <c r="U6871">
        <v>10</v>
      </c>
      <c r="V6871">
        <v>8070</v>
      </c>
      <c r="W6871">
        <v>308</v>
      </c>
      <c r="X6871">
        <v>2112</v>
      </c>
      <c r="Y6871">
        <v>5650</v>
      </c>
    </row>
    <row r="6872" spans="1:25" hidden="1" x14ac:dyDescent="0.25">
      <c r="A6872">
        <v>2019</v>
      </c>
      <c r="B6872" s="88" t="s">
        <v>157</v>
      </c>
      <c r="C6872" s="88" t="s">
        <v>7</v>
      </c>
      <c r="D6872" s="88" t="s">
        <v>112</v>
      </c>
      <c r="E6872">
        <v>2</v>
      </c>
      <c r="F6872">
        <v>1</v>
      </c>
      <c r="G6872" s="88" t="s">
        <v>113</v>
      </c>
      <c r="H6872" s="88" t="s">
        <v>42</v>
      </c>
      <c r="I6872" s="88" t="s">
        <v>119</v>
      </c>
      <c r="J6872" s="88" t="s">
        <v>42</v>
      </c>
      <c r="K6872">
        <v>2011</v>
      </c>
      <c r="L6872">
        <v>8</v>
      </c>
      <c r="M6872">
        <v>50</v>
      </c>
      <c r="N6872" s="88" t="s">
        <v>42</v>
      </c>
      <c r="O6872">
        <v>1109</v>
      </c>
      <c r="P6872">
        <v>2</v>
      </c>
      <c r="Q6872">
        <v>1107</v>
      </c>
      <c r="R6872">
        <v>653</v>
      </c>
      <c r="S6872">
        <v>12</v>
      </c>
      <c r="T6872">
        <v>6</v>
      </c>
      <c r="U6872">
        <v>635</v>
      </c>
      <c r="V6872">
        <v>454</v>
      </c>
      <c r="W6872">
        <v>2</v>
      </c>
      <c r="X6872">
        <v>293</v>
      </c>
      <c r="Y6872">
        <v>159</v>
      </c>
    </row>
    <row r="6873" spans="1:25" hidden="1" x14ac:dyDescent="0.25">
      <c r="A6873">
        <v>2019</v>
      </c>
      <c r="B6873" s="88" t="s">
        <v>157</v>
      </c>
      <c r="C6873" s="88" t="s">
        <v>7</v>
      </c>
      <c r="D6873" s="88" t="s">
        <v>112</v>
      </c>
      <c r="E6873">
        <v>4</v>
      </c>
      <c r="F6873">
        <v>1</v>
      </c>
      <c r="G6873" s="88" t="s">
        <v>113</v>
      </c>
      <c r="H6873" s="88" t="s">
        <v>117</v>
      </c>
      <c r="I6873" s="88" t="s">
        <v>118</v>
      </c>
      <c r="J6873" s="88" t="s">
        <v>116</v>
      </c>
      <c r="K6873">
        <v>2011</v>
      </c>
      <c r="L6873">
        <v>4</v>
      </c>
      <c r="M6873">
        <v>12</v>
      </c>
      <c r="N6873" s="88" t="s">
        <v>41</v>
      </c>
      <c r="O6873">
        <v>607</v>
      </c>
      <c r="R6873">
        <v>166</v>
      </c>
      <c r="S6873">
        <v>25</v>
      </c>
      <c r="T6873">
        <v>141</v>
      </c>
    </row>
    <row r="6874" spans="1:25" hidden="1" x14ac:dyDescent="0.25">
      <c r="A6874">
        <v>2019</v>
      </c>
      <c r="B6874" s="88" t="s">
        <v>157</v>
      </c>
      <c r="C6874" s="88" t="s">
        <v>7</v>
      </c>
      <c r="D6874" s="88" t="s">
        <v>112</v>
      </c>
      <c r="E6874">
        <v>4</v>
      </c>
      <c r="F6874">
        <v>1</v>
      </c>
      <c r="G6874" s="88" t="s">
        <v>113</v>
      </c>
      <c r="H6874" s="88" t="s">
        <v>117</v>
      </c>
      <c r="I6874" s="88" t="s">
        <v>118</v>
      </c>
      <c r="J6874" s="88" t="s">
        <v>116</v>
      </c>
      <c r="K6874">
        <v>2011</v>
      </c>
      <c r="L6874">
        <v>6</v>
      </c>
      <c r="M6874">
        <v>12</v>
      </c>
      <c r="N6874" s="88" t="s">
        <v>41</v>
      </c>
      <c r="O6874">
        <v>607</v>
      </c>
      <c r="R6874">
        <v>189</v>
      </c>
      <c r="S6874">
        <v>29</v>
      </c>
      <c r="T6874">
        <v>160</v>
      </c>
    </row>
    <row r="6875" spans="1:25" hidden="1" x14ac:dyDescent="0.25">
      <c r="A6875">
        <v>2019</v>
      </c>
      <c r="B6875" s="88" t="s">
        <v>157</v>
      </c>
      <c r="C6875" s="88" t="s">
        <v>7</v>
      </c>
      <c r="D6875" s="88" t="s">
        <v>112</v>
      </c>
      <c r="E6875">
        <v>4</v>
      </c>
      <c r="F6875">
        <v>1</v>
      </c>
      <c r="G6875" s="88" t="s">
        <v>113</v>
      </c>
      <c r="H6875" s="88" t="s">
        <v>117</v>
      </c>
      <c r="I6875" s="88" t="s">
        <v>118</v>
      </c>
      <c r="J6875" s="88" t="s">
        <v>116</v>
      </c>
      <c r="K6875">
        <v>2011</v>
      </c>
      <c r="L6875">
        <v>8</v>
      </c>
      <c r="M6875">
        <v>12</v>
      </c>
      <c r="N6875" s="88" t="s">
        <v>41</v>
      </c>
      <c r="O6875">
        <v>607</v>
      </c>
      <c r="P6875">
        <v>2</v>
      </c>
      <c r="Q6875">
        <v>605</v>
      </c>
      <c r="R6875">
        <v>199</v>
      </c>
      <c r="S6875">
        <v>28</v>
      </c>
      <c r="T6875">
        <v>171</v>
      </c>
      <c r="V6875">
        <v>406</v>
      </c>
      <c r="W6875">
        <v>14</v>
      </c>
      <c r="X6875">
        <v>149</v>
      </c>
      <c r="Y6875">
        <v>243</v>
      </c>
    </row>
    <row r="6876" spans="1:25" hidden="1" x14ac:dyDescent="0.25">
      <c r="A6876">
        <v>2019</v>
      </c>
      <c r="B6876" s="88" t="s">
        <v>157</v>
      </c>
      <c r="C6876" s="88" t="s">
        <v>7</v>
      </c>
      <c r="D6876" s="88" t="s">
        <v>112</v>
      </c>
      <c r="E6876">
        <v>4</v>
      </c>
      <c r="F6876">
        <v>1</v>
      </c>
      <c r="G6876" s="88" t="s">
        <v>113</v>
      </c>
      <c r="H6876" s="88" t="s">
        <v>117</v>
      </c>
      <c r="I6876" s="88" t="s">
        <v>118</v>
      </c>
      <c r="J6876" s="88" t="s">
        <v>122</v>
      </c>
      <c r="K6876">
        <v>2011</v>
      </c>
      <c r="L6876">
        <v>8</v>
      </c>
      <c r="M6876">
        <v>11</v>
      </c>
      <c r="N6876" s="88" t="s">
        <v>41</v>
      </c>
      <c r="O6876">
        <v>1137</v>
      </c>
      <c r="P6876">
        <v>11</v>
      </c>
      <c r="Q6876">
        <v>1126</v>
      </c>
      <c r="R6876">
        <v>327</v>
      </c>
      <c r="S6876">
        <v>45</v>
      </c>
      <c r="T6876">
        <v>282</v>
      </c>
      <c r="V6876">
        <v>799</v>
      </c>
      <c r="W6876">
        <v>23</v>
      </c>
      <c r="X6876">
        <v>195</v>
      </c>
      <c r="Y6876">
        <v>581</v>
      </c>
    </row>
    <row r="6877" spans="1:25" hidden="1" x14ac:dyDescent="0.25">
      <c r="A6877">
        <v>2019</v>
      </c>
      <c r="B6877" s="88" t="s">
        <v>157</v>
      </c>
      <c r="C6877" s="88" t="s">
        <v>7</v>
      </c>
      <c r="D6877" s="88" t="s">
        <v>112</v>
      </c>
      <c r="E6877">
        <v>4</v>
      </c>
      <c r="F6877">
        <v>1</v>
      </c>
      <c r="G6877" s="88" t="s">
        <v>113</v>
      </c>
      <c r="H6877" s="88" t="s">
        <v>117</v>
      </c>
      <c r="I6877" s="88" t="s">
        <v>118</v>
      </c>
      <c r="J6877" s="88" t="s">
        <v>42</v>
      </c>
      <c r="K6877">
        <v>2011</v>
      </c>
      <c r="L6877">
        <v>6</v>
      </c>
      <c r="M6877">
        <v>10</v>
      </c>
      <c r="N6877" s="88" t="s">
        <v>41</v>
      </c>
      <c r="O6877">
        <v>1744</v>
      </c>
      <c r="R6877">
        <v>494</v>
      </c>
      <c r="S6877">
        <v>72</v>
      </c>
      <c r="T6877">
        <v>422</v>
      </c>
    </row>
    <row r="6878" spans="1:25" hidden="1" x14ac:dyDescent="0.25">
      <c r="A6878">
        <v>2019</v>
      </c>
      <c r="B6878" s="88" t="s">
        <v>157</v>
      </c>
      <c r="C6878" s="88" t="s">
        <v>7</v>
      </c>
      <c r="D6878" s="88" t="s">
        <v>112</v>
      </c>
      <c r="E6878">
        <v>4</v>
      </c>
      <c r="F6878">
        <v>1</v>
      </c>
      <c r="G6878" s="88" t="s">
        <v>113</v>
      </c>
      <c r="H6878" s="88" t="s">
        <v>117</v>
      </c>
      <c r="I6878" s="88" t="s">
        <v>118</v>
      </c>
      <c r="J6878" s="88" t="s">
        <v>42</v>
      </c>
      <c r="K6878">
        <v>2011</v>
      </c>
      <c r="L6878">
        <v>8</v>
      </c>
      <c r="M6878">
        <v>10</v>
      </c>
      <c r="N6878" s="88" t="s">
        <v>41</v>
      </c>
      <c r="O6878">
        <v>1744</v>
      </c>
      <c r="P6878">
        <v>13</v>
      </c>
      <c r="Q6878">
        <v>1731</v>
      </c>
      <c r="R6878">
        <v>526</v>
      </c>
      <c r="S6878">
        <v>73</v>
      </c>
      <c r="T6878">
        <v>453</v>
      </c>
      <c r="V6878">
        <v>1205</v>
      </c>
      <c r="W6878">
        <v>37</v>
      </c>
      <c r="X6878">
        <v>344</v>
      </c>
      <c r="Y6878">
        <v>824</v>
      </c>
    </row>
    <row r="6879" spans="1:25" hidden="1" x14ac:dyDescent="0.25">
      <c r="A6879">
        <v>2019</v>
      </c>
      <c r="B6879" s="88" t="s">
        <v>157</v>
      </c>
      <c r="C6879" s="88" t="s">
        <v>7</v>
      </c>
      <c r="D6879" s="88" t="s">
        <v>112</v>
      </c>
      <c r="E6879">
        <v>4</v>
      </c>
      <c r="F6879">
        <v>1</v>
      </c>
      <c r="G6879" s="88" t="s">
        <v>113</v>
      </c>
      <c r="H6879" s="88" t="s">
        <v>117</v>
      </c>
      <c r="I6879" s="88" t="s">
        <v>115</v>
      </c>
      <c r="J6879" s="88" t="s">
        <v>116</v>
      </c>
      <c r="K6879">
        <v>2011</v>
      </c>
      <c r="L6879">
        <v>4</v>
      </c>
      <c r="M6879">
        <v>22</v>
      </c>
      <c r="N6879" s="88" t="s">
        <v>43</v>
      </c>
      <c r="O6879">
        <v>337</v>
      </c>
      <c r="R6879">
        <v>37</v>
      </c>
      <c r="S6879">
        <v>4</v>
      </c>
      <c r="T6879">
        <v>33</v>
      </c>
    </row>
    <row r="6880" spans="1:25" hidden="1" x14ac:dyDescent="0.25">
      <c r="A6880">
        <v>2019</v>
      </c>
      <c r="B6880" s="88" t="s">
        <v>157</v>
      </c>
      <c r="C6880" s="88" t="s">
        <v>7</v>
      </c>
      <c r="D6880" s="88" t="s">
        <v>112</v>
      </c>
      <c r="E6880">
        <v>4</v>
      </c>
      <c r="F6880">
        <v>1</v>
      </c>
      <c r="G6880" s="88" t="s">
        <v>113</v>
      </c>
      <c r="H6880" s="88" t="s">
        <v>117</v>
      </c>
      <c r="I6880" s="88" t="s">
        <v>115</v>
      </c>
      <c r="J6880" s="88" t="s">
        <v>122</v>
      </c>
      <c r="K6880">
        <v>2011</v>
      </c>
      <c r="L6880">
        <v>4</v>
      </c>
      <c r="M6880">
        <v>21</v>
      </c>
      <c r="N6880" s="88" t="s">
        <v>43</v>
      </c>
      <c r="O6880">
        <v>325</v>
      </c>
      <c r="R6880">
        <v>42</v>
      </c>
      <c r="S6880">
        <v>11</v>
      </c>
      <c r="T6880">
        <v>31</v>
      </c>
    </row>
    <row r="6881" spans="1:25" hidden="1" x14ac:dyDescent="0.25">
      <c r="A6881">
        <v>2019</v>
      </c>
      <c r="B6881" s="88" t="s">
        <v>157</v>
      </c>
      <c r="C6881" s="88" t="s">
        <v>7</v>
      </c>
      <c r="D6881" s="88" t="s">
        <v>112</v>
      </c>
      <c r="E6881">
        <v>4</v>
      </c>
      <c r="F6881">
        <v>1</v>
      </c>
      <c r="G6881" s="88" t="s">
        <v>113</v>
      </c>
      <c r="H6881" s="88" t="s">
        <v>117</v>
      </c>
      <c r="I6881" s="88" t="s">
        <v>115</v>
      </c>
      <c r="J6881" s="88" t="s">
        <v>122</v>
      </c>
      <c r="K6881">
        <v>2011</v>
      </c>
      <c r="L6881">
        <v>6</v>
      </c>
      <c r="M6881">
        <v>21</v>
      </c>
      <c r="N6881" s="88" t="s">
        <v>43</v>
      </c>
      <c r="O6881">
        <v>325</v>
      </c>
      <c r="R6881">
        <v>52</v>
      </c>
      <c r="S6881">
        <v>13</v>
      </c>
      <c r="T6881">
        <v>39</v>
      </c>
    </row>
    <row r="6882" spans="1:25" hidden="1" x14ac:dyDescent="0.25">
      <c r="A6882">
        <v>2019</v>
      </c>
      <c r="B6882" s="88" t="s">
        <v>157</v>
      </c>
      <c r="C6882" s="88" t="s">
        <v>7</v>
      </c>
      <c r="D6882" s="88" t="s">
        <v>112</v>
      </c>
      <c r="E6882">
        <v>4</v>
      </c>
      <c r="F6882">
        <v>1</v>
      </c>
      <c r="G6882" s="88" t="s">
        <v>113</v>
      </c>
      <c r="H6882" s="88" t="s">
        <v>117</v>
      </c>
      <c r="I6882" s="88" t="s">
        <v>115</v>
      </c>
      <c r="J6882" s="88" t="s">
        <v>42</v>
      </c>
      <c r="K6882">
        <v>2011</v>
      </c>
      <c r="L6882">
        <v>4</v>
      </c>
      <c r="M6882">
        <v>20</v>
      </c>
      <c r="N6882" s="88" t="s">
        <v>43</v>
      </c>
      <c r="O6882">
        <v>662</v>
      </c>
      <c r="R6882">
        <v>79</v>
      </c>
      <c r="S6882">
        <v>15</v>
      </c>
      <c r="T6882">
        <v>64</v>
      </c>
    </row>
    <row r="6883" spans="1:25" hidden="1" x14ac:dyDescent="0.25">
      <c r="A6883">
        <v>2019</v>
      </c>
      <c r="B6883" s="88" t="s">
        <v>157</v>
      </c>
      <c r="C6883" s="88" t="s">
        <v>7</v>
      </c>
      <c r="D6883" s="88" t="s">
        <v>112</v>
      </c>
      <c r="E6883">
        <v>4</v>
      </c>
      <c r="F6883">
        <v>1</v>
      </c>
      <c r="G6883" s="88" t="s">
        <v>113</v>
      </c>
      <c r="H6883" s="88" t="s">
        <v>114</v>
      </c>
      <c r="I6883" s="88" t="s">
        <v>118</v>
      </c>
      <c r="J6883" s="88" t="s">
        <v>116</v>
      </c>
      <c r="K6883">
        <v>2011</v>
      </c>
      <c r="L6883">
        <v>6</v>
      </c>
      <c r="M6883">
        <v>32</v>
      </c>
      <c r="N6883" s="88" t="s">
        <v>44</v>
      </c>
      <c r="O6883">
        <v>283</v>
      </c>
      <c r="R6883">
        <v>133</v>
      </c>
      <c r="S6883">
        <v>22</v>
      </c>
      <c r="T6883">
        <v>111</v>
      </c>
    </row>
    <row r="6884" spans="1:25" hidden="1" x14ac:dyDescent="0.25">
      <c r="A6884">
        <v>2019</v>
      </c>
      <c r="B6884" s="88" t="s">
        <v>157</v>
      </c>
      <c r="C6884" s="88" t="s">
        <v>7</v>
      </c>
      <c r="D6884" s="88" t="s">
        <v>112</v>
      </c>
      <c r="E6884">
        <v>4</v>
      </c>
      <c r="F6884">
        <v>1</v>
      </c>
      <c r="G6884" s="88" t="s">
        <v>113</v>
      </c>
      <c r="H6884" s="88" t="s">
        <v>114</v>
      </c>
      <c r="I6884" s="88" t="s">
        <v>118</v>
      </c>
      <c r="J6884" s="88" t="s">
        <v>116</v>
      </c>
      <c r="K6884">
        <v>2011</v>
      </c>
      <c r="L6884">
        <v>8</v>
      </c>
      <c r="M6884">
        <v>32</v>
      </c>
      <c r="N6884" s="88" t="s">
        <v>44</v>
      </c>
      <c r="O6884">
        <v>283</v>
      </c>
      <c r="P6884">
        <v>3</v>
      </c>
      <c r="Q6884">
        <v>280</v>
      </c>
      <c r="R6884">
        <v>135</v>
      </c>
      <c r="S6884">
        <v>22</v>
      </c>
      <c r="T6884">
        <v>113</v>
      </c>
      <c r="V6884">
        <v>145</v>
      </c>
      <c r="W6884">
        <v>3</v>
      </c>
      <c r="X6884">
        <v>63</v>
      </c>
      <c r="Y6884">
        <v>79</v>
      </c>
    </row>
    <row r="6885" spans="1:25" hidden="1" x14ac:dyDescent="0.25">
      <c r="A6885">
        <v>2019</v>
      </c>
      <c r="B6885" s="88" t="s">
        <v>157</v>
      </c>
      <c r="C6885" s="88" t="s">
        <v>7</v>
      </c>
      <c r="D6885" s="88" t="s">
        <v>112</v>
      </c>
      <c r="E6885">
        <v>4</v>
      </c>
      <c r="F6885">
        <v>1</v>
      </c>
      <c r="G6885" s="88" t="s">
        <v>113</v>
      </c>
      <c r="H6885" s="88" t="s">
        <v>114</v>
      </c>
      <c r="I6885" s="88" t="s">
        <v>118</v>
      </c>
      <c r="J6885" s="88" t="s">
        <v>122</v>
      </c>
      <c r="K6885">
        <v>2011</v>
      </c>
      <c r="L6885">
        <v>8</v>
      </c>
      <c r="M6885">
        <v>31</v>
      </c>
      <c r="N6885" s="88" t="s">
        <v>44</v>
      </c>
      <c r="O6885">
        <v>381</v>
      </c>
      <c r="P6885">
        <v>6</v>
      </c>
      <c r="Q6885">
        <v>375</v>
      </c>
      <c r="R6885">
        <v>202</v>
      </c>
      <c r="S6885">
        <v>16</v>
      </c>
      <c r="T6885">
        <v>186</v>
      </c>
      <c r="V6885">
        <v>173</v>
      </c>
      <c r="W6885">
        <v>4</v>
      </c>
      <c r="X6885">
        <v>62</v>
      </c>
      <c r="Y6885">
        <v>107</v>
      </c>
    </row>
    <row r="6886" spans="1:25" hidden="1" x14ac:dyDescent="0.25">
      <c r="A6886">
        <v>2019</v>
      </c>
      <c r="B6886" s="88" t="s">
        <v>157</v>
      </c>
      <c r="C6886" s="88" t="s">
        <v>7</v>
      </c>
      <c r="D6886" s="88" t="s">
        <v>112</v>
      </c>
      <c r="E6886">
        <v>4</v>
      </c>
      <c r="F6886">
        <v>1</v>
      </c>
      <c r="G6886" s="88" t="s">
        <v>113</v>
      </c>
      <c r="H6886" s="88" t="s">
        <v>114</v>
      </c>
      <c r="I6886" s="88" t="s">
        <v>118</v>
      </c>
      <c r="J6886" s="88" t="s">
        <v>42</v>
      </c>
      <c r="K6886">
        <v>2011</v>
      </c>
      <c r="L6886">
        <v>6</v>
      </c>
      <c r="M6886">
        <v>30</v>
      </c>
      <c r="N6886" s="88" t="s">
        <v>44</v>
      </c>
      <c r="O6886">
        <v>664</v>
      </c>
      <c r="R6886">
        <v>312</v>
      </c>
      <c r="S6886">
        <v>38</v>
      </c>
      <c r="T6886">
        <v>274</v>
      </c>
    </row>
    <row r="6887" spans="1:25" hidden="1" x14ac:dyDescent="0.25">
      <c r="A6887">
        <v>2019</v>
      </c>
      <c r="B6887" s="88" t="s">
        <v>157</v>
      </c>
      <c r="C6887" s="88" t="s">
        <v>7</v>
      </c>
      <c r="D6887" s="88" t="s">
        <v>112</v>
      </c>
      <c r="E6887">
        <v>4</v>
      </c>
      <c r="F6887">
        <v>1</v>
      </c>
      <c r="G6887" s="88" t="s">
        <v>113</v>
      </c>
      <c r="H6887" s="88" t="s">
        <v>114</v>
      </c>
      <c r="I6887" s="88" t="s">
        <v>118</v>
      </c>
      <c r="J6887" s="88" t="s">
        <v>42</v>
      </c>
      <c r="K6887">
        <v>2011</v>
      </c>
      <c r="L6887">
        <v>8</v>
      </c>
      <c r="M6887">
        <v>30</v>
      </c>
      <c r="N6887" s="88" t="s">
        <v>44</v>
      </c>
      <c r="O6887">
        <v>664</v>
      </c>
      <c r="P6887">
        <v>9</v>
      </c>
      <c r="Q6887">
        <v>655</v>
      </c>
      <c r="R6887">
        <v>337</v>
      </c>
      <c r="S6887">
        <v>38</v>
      </c>
      <c r="T6887">
        <v>299</v>
      </c>
      <c r="V6887">
        <v>318</v>
      </c>
      <c r="W6887">
        <v>7</v>
      </c>
      <c r="X6887">
        <v>125</v>
      </c>
      <c r="Y6887">
        <v>186</v>
      </c>
    </row>
    <row r="6888" spans="1:25" hidden="1" x14ac:dyDescent="0.25">
      <c r="A6888">
        <v>2019</v>
      </c>
      <c r="B6888" s="88" t="s">
        <v>157</v>
      </c>
      <c r="C6888" s="88" t="s">
        <v>7</v>
      </c>
      <c r="D6888" s="88" t="s">
        <v>112</v>
      </c>
      <c r="E6888">
        <v>4</v>
      </c>
      <c r="F6888">
        <v>1</v>
      </c>
      <c r="G6888" s="88" t="s">
        <v>113</v>
      </c>
      <c r="H6888" s="88" t="s">
        <v>114</v>
      </c>
      <c r="I6888" s="88" t="s">
        <v>115</v>
      </c>
      <c r="J6888" s="88" t="s">
        <v>116</v>
      </c>
      <c r="K6888">
        <v>2011</v>
      </c>
      <c r="L6888">
        <v>4</v>
      </c>
      <c r="M6888">
        <v>42</v>
      </c>
      <c r="N6888" s="88" t="s">
        <v>45</v>
      </c>
      <c r="O6888">
        <v>268</v>
      </c>
      <c r="R6888">
        <v>93</v>
      </c>
      <c r="S6888">
        <v>13</v>
      </c>
      <c r="T6888">
        <v>80</v>
      </c>
    </row>
    <row r="6889" spans="1:25" hidden="1" x14ac:dyDescent="0.25">
      <c r="A6889">
        <v>2019</v>
      </c>
      <c r="B6889" s="88" t="s">
        <v>157</v>
      </c>
      <c r="C6889" s="88" t="s">
        <v>7</v>
      </c>
      <c r="D6889" s="88" t="s">
        <v>112</v>
      </c>
      <c r="E6889">
        <v>4</v>
      </c>
      <c r="F6889">
        <v>1</v>
      </c>
      <c r="G6889" s="88" t="s">
        <v>113</v>
      </c>
      <c r="H6889" s="88" t="s">
        <v>114</v>
      </c>
      <c r="I6889" s="88" t="s">
        <v>115</v>
      </c>
      <c r="J6889" s="88" t="s">
        <v>122</v>
      </c>
      <c r="K6889">
        <v>2011</v>
      </c>
      <c r="L6889">
        <v>4</v>
      </c>
      <c r="M6889">
        <v>41</v>
      </c>
      <c r="N6889" s="88" t="s">
        <v>45</v>
      </c>
      <c r="O6889">
        <v>192</v>
      </c>
      <c r="R6889">
        <v>51</v>
      </c>
      <c r="S6889">
        <v>3</v>
      </c>
      <c r="T6889">
        <v>48</v>
      </c>
    </row>
    <row r="6890" spans="1:25" hidden="1" x14ac:dyDescent="0.25">
      <c r="A6890">
        <v>2019</v>
      </c>
      <c r="B6890" s="88" t="s">
        <v>157</v>
      </c>
      <c r="C6890" s="88" t="s">
        <v>7</v>
      </c>
      <c r="D6890" s="88" t="s">
        <v>112</v>
      </c>
      <c r="E6890">
        <v>4</v>
      </c>
      <c r="F6890">
        <v>1</v>
      </c>
      <c r="G6890" s="88" t="s">
        <v>113</v>
      </c>
      <c r="H6890" s="88" t="s">
        <v>114</v>
      </c>
      <c r="I6890" s="88" t="s">
        <v>115</v>
      </c>
      <c r="J6890" s="88" t="s">
        <v>122</v>
      </c>
      <c r="K6890">
        <v>2011</v>
      </c>
      <c r="L6890">
        <v>6</v>
      </c>
      <c r="M6890">
        <v>41</v>
      </c>
      <c r="N6890" s="88" t="s">
        <v>45</v>
      </c>
      <c r="O6890">
        <v>192</v>
      </c>
      <c r="R6890">
        <v>57</v>
      </c>
      <c r="S6890">
        <v>3</v>
      </c>
      <c r="T6890">
        <v>54</v>
      </c>
    </row>
    <row r="6891" spans="1:25" hidden="1" x14ac:dyDescent="0.25">
      <c r="A6891">
        <v>2019</v>
      </c>
      <c r="B6891" s="88" t="s">
        <v>157</v>
      </c>
      <c r="C6891" s="88" t="s">
        <v>7</v>
      </c>
      <c r="D6891" s="88" t="s">
        <v>112</v>
      </c>
      <c r="E6891">
        <v>4</v>
      </c>
      <c r="F6891">
        <v>1</v>
      </c>
      <c r="G6891" s="88" t="s">
        <v>113</v>
      </c>
      <c r="H6891" s="88" t="s">
        <v>114</v>
      </c>
      <c r="I6891" s="88" t="s">
        <v>115</v>
      </c>
      <c r="J6891" s="88" t="s">
        <v>42</v>
      </c>
      <c r="K6891">
        <v>2011</v>
      </c>
      <c r="L6891">
        <v>4</v>
      </c>
      <c r="M6891">
        <v>40</v>
      </c>
      <c r="N6891" s="88" t="s">
        <v>45</v>
      </c>
      <c r="O6891">
        <v>460</v>
      </c>
      <c r="R6891">
        <v>144</v>
      </c>
      <c r="S6891">
        <v>16</v>
      </c>
      <c r="T6891">
        <v>128</v>
      </c>
    </row>
    <row r="6892" spans="1:25" hidden="1" x14ac:dyDescent="0.25">
      <c r="A6892">
        <v>2019</v>
      </c>
      <c r="B6892" s="88" t="s">
        <v>157</v>
      </c>
      <c r="C6892" s="88" t="s">
        <v>7</v>
      </c>
      <c r="D6892" s="88" t="s">
        <v>112</v>
      </c>
      <c r="E6892">
        <v>4</v>
      </c>
      <c r="F6892">
        <v>1</v>
      </c>
      <c r="G6892" s="88" t="s">
        <v>113</v>
      </c>
      <c r="H6892" s="88" t="s">
        <v>42</v>
      </c>
      <c r="I6892" s="88" t="s">
        <v>119</v>
      </c>
      <c r="J6892" s="88" t="s">
        <v>116</v>
      </c>
      <c r="K6892">
        <v>2011</v>
      </c>
      <c r="L6892">
        <v>6</v>
      </c>
      <c r="M6892">
        <v>52</v>
      </c>
      <c r="N6892" s="88" t="s">
        <v>42</v>
      </c>
      <c r="O6892">
        <v>1495</v>
      </c>
      <c r="R6892">
        <v>462</v>
      </c>
      <c r="S6892">
        <v>68</v>
      </c>
      <c r="T6892">
        <v>394</v>
      </c>
    </row>
    <row r="6893" spans="1:25" hidden="1" x14ac:dyDescent="0.25">
      <c r="A6893">
        <v>2019</v>
      </c>
      <c r="B6893" s="88" t="s">
        <v>157</v>
      </c>
      <c r="C6893" s="88" t="s">
        <v>7</v>
      </c>
      <c r="D6893" s="88" t="s">
        <v>112</v>
      </c>
      <c r="E6893">
        <v>4</v>
      </c>
      <c r="F6893">
        <v>1</v>
      </c>
      <c r="G6893" s="88" t="s">
        <v>113</v>
      </c>
      <c r="H6893" s="88" t="s">
        <v>42</v>
      </c>
      <c r="I6893" s="88" t="s">
        <v>119</v>
      </c>
      <c r="J6893" s="88" t="s">
        <v>116</v>
      </c>
      <c r="K6893">
        <v>2011</v>
      </c>
      <c r="L6893">
        <v>8</v>
      </c>
      <c r="M6893">
        <v>52</v>
      </c>
      <c r="N6893" s="88" t="s">
        <v>42</v>
      </c>
      <c r="O6893">
        <v>1495</v>
      </c>
      <c r="P6893">
        <v>10</v>
      </c>
      <c r="Q6893">
        <v>1485</v>
      </c>
      <c r="R6893">
        <v>484</v>
      </c>
      <c r="S6893">
        <v>68</v>
      </c>
      <c r="T6893">
        <v>416</v>
      </c>
      <c r="V6893">
        <v>1001</v>
      </c>
      <c r="W6893">
        <v>23</v>
      </c>
      <c r="X6893">
        <v>348</v>
      </c>
      <c r="Y6893">
        <v>630</v>
      </c>
    </row>
    <row r="6894" spans="1:25" hidden="1" x14ac:dyDescent="0.25">
      <c r="A6894">
        <v>2019</v>
      </c>
      <c r="B6894" s="88" t="s">
        <v>157</v>
      </c>
      <c r="C6894" s="88" t="s">
        <v>7</v>
      </c>
      <c r="D6894" s="88" t="s">
        <v>112</v>
      </c>
      <c r="E6894">
        <v>4</v>
      </c>
      <c r="F6894">
        <v>1</v>
      </c>
      <c r="G6894" s="88" t="s">
        <v>113</v>
      </c>
      <c r="H6894" s="88" t="s">
        <v>42</v>
      </c>
      <c r="I6894" s="88" t="s">
        <v>119</v>
      </c>
      <c r="J6894" s="88" t="s">
        <v>122</v>
      </c>
      <c r="K6894">
        <v>2011</v>
      </c>
      <c r="L6894">
        <v>8</v>
      </c>
      <c r="M6894">
        <v>51</v>
      </c>
      <c r="N6894" s="88" t="s">
        <v>42</v>
      </c>
      <c r="O6894">
        <v>2035</v>
      </c>
      <c r="P6894">
        <v>17</v>
      </c>
      <c r="Q6894">
        <v>2018</v>
      </c>
      <c r="R6894">
        <v>647</v>
      </c>
      <c r="S6894">
        <v>77</v>
      </c>
      <c r="T6894">
        <v>570</v>
      </c>
      <c r="V6894">
        <v>1371</v>
      </c>
      <c r="W6894">
        <v>42</v>
      </c>
      <c r="X6894">
        <v>369</v>
      </c>
      <c r="Y6894">
        <v>960</v>
      </c>
    </row>
    <row r="6895" spans="1:25" hidden="1" x14ac:dyDescent="0.25">
      <c r="A6895">
        <v>2019</v>
      </c>
      <c r="B6895" s="88" t="s">
        <v>157</v>
      </c>
      <c r="C6895" s="88" t="s">
        <v>7</v>
      </c>
      <c r="D6895" s="88" t="s">
        <v>112</v>
      </c>
      <c r="E6895">
        <v>4</v>
      </c>
      <c r="F6895">
        <v>1</v>
      </c>
      <c r="G6895" s="88" t="s">
        <v>113</v>
      </c>
      <c r="H6895" s="88" t="s">
        <v>42</v>
      </c>
      <c r="I6895" s="88" t="s">
        <v>119</v>
      </c>
      <c r="J6895" s="88" t="s">
        <v>42</v>
      </c>
      <c r="K6895">
        <v>2011</v>
      </c>
      <c r="L6895">
        <v>6</v>
      </c>
      <c r="M6895">
        <v>50</v>
      </c>
      <c r="N6895" s="88" t="s">
        <v>42</v>
      </c>
      <c r="O6895">
        <v>3530</v>
      </c>
      <c r="R6895">
        <v>1055</v>
      </c>
      <c r="S6895">
        <v>143</v>
      </c>
      <c r="T6895">
        <v>912</v>
      </c>
    </row>
    <row r="6896" spans="1:25" hidden="1" x14ac:dyDescent="0.25">
      <c r="A6896">
        <v>2019</v>
      </c>
      <c r="B6896" s="88" t="s">
        <v>157</v>
      </c>
      <c r="C6896" s="88" t="s">
        <v>7</v>
      </c>
      <c r="D6896" s="88" t="s">
        <v>112</v>
      </c>
      <c r="E6896">
        <v>4</v>
      </c>
      <c r="F6896">
        <v>1</v>
      </c>
      <c r="G6896" s="88" t="s">
        <v>113</v>
      </c>
      <c r="H6896" s="88" t="s">
        <v>42</v>
      </c>
      <c r="I6896" s="88" t="s">
        <v>119</v>
      </c>
      <c r="J6896" s="88" t="s">
        <v>42</v>
      </c>
      <c r="K6896">
        <v>2011</v>
      </c>
      <c r="L6896">
        <v>8</v>
      </c>
      <c r="M6896">
        <v>50</v>
      </c>
      <c r="N6896" s="88" t="s">
        <v>42</v>
      </c>
      <c r="O6896">
        <v>3530</v>
      </c>
      <c r="P6896">
        <v>27</v>
      </c>
      <c r="Q6896">
        <v>3503</v>
      </c>
      <c r="R6896">
        <v>1131</v>
      </c>
      <c r="S6896">
        <v>145</v>
      </c>
      <c r="T6896">
        <v>986</v>
      </c>
      <c r="V6896">
        <v>2372</v>
      </c>
      <c r="W6896">
        <v>65</v>
      </c>
      <c r="X6896">
        <v>717</v>
      </c>
      <c r="Y6896">
        <v>1590</v>
      </c>
    </row>
    <row r="6897" spans="1:25" hidden="1" x14ac:dyDescent="0.25">
      <c r="A6897">
        <v>2019</v>
      </c>
      <c r="B6897" s="88" t="s">
        <v>157</v>
      </c>
      <c r="C6897" s="88" t="s">
        <v>7</v>
      </c>
      <c r="D6897" s="88" t="s">
        <v>112</v>
      </c>
      <c r="E6897">
        <v>5</v>
      </c>
      <c r="F6897">
        <v>1</v>
      </c>
      <c r="G6897" s="88" t="s">
        <v>113</v>
      </c>
      <c r="H6897" s="88" t="s">
        <v>117</v>
      </c>
      <c r="I6897" s="88" t="s">
        <v>118</v>
      </c>
      <c r="J6897" s="88" t="s">
        <v>116</v>
      </c>
      <c r="K6897">
        <v>2011</v>
      </c>
      <c r="L6897">
        <v>8</v>
      </c>
      <c r="M6897">
        <v>12</v>
      </c>
      <c r="N6897" s="88" t="s">
        <v>41</v>
      </c>
      <c r="O6897">
        <v>17</v>
      </c>
      <c r="P6897">
        <v>1</v>
      </c>
      <c r="Q6897">
        <v>16</v>
      </c>
      <c r="R6897">
        <v>10</v>
      </c>
      <c r="S6897">
        <v>0</v>
      </c>
      <c r="T6897">
        <v>10</v>
      </c>
      <c r="V6897">
        <v>6</v>
      </c>
      <c r="W6897">
        <v>0</v>
      </c>
      <c r="X6897">
        <v>0</v>
      </c>
      <c r="Y6897">
        <v>6</v>
      </c>
    </row>
    <row r="6898" spans="1:25" hidden="1" x14ac:dyDescent="0.25">
      <c r="A6898">
        <v>2019</v>
      </c>
      <c r="B6898" s="88" t="s">
        <v>157</v>
      </c>
      <c r="C6898" s="88" t="s">
        <v>7</v>
      </c>
      <c r="D6898" s="88" t="s">
        <v>112</v>
      </c>
      <c r="E6898">
        <v>5</v>
      </c>
      <c r="F6898">
        <v>1</v>
      </c>
      <c r="G6898" s="88" t="s">
        <v>113</v>
      </c>
      <c r="H6898" s="88" t="s">
        <v>117</v>
      </c>
      <c r="I6898" s="88" t="s">
        <v>118</v>
      </c>
      <c r="J6898" s="88" t="s">
        <v>122</v>
      </c>
      <c r="K6898">
        <v>2011</v>
      </c>
      <c r="L6898">
        <v>4</v>
      </c>
      <c r="M6898">
        <v>11</v>
      </c>
      <c r="N6898" s="88" t="s">
        <v>41</v>
      </c>
      <c r="O6898">
        <v>130</v>
      </c>
      <c r="R6898">
        <v>0</v>
      </c>
      <c r="S6898">
        <v>0</v>
      </c>
      <c r="T6898">
        <v>0</v>
      </c>
    </row>
    <row r="6899" spans="1:25" hidden="1" x14ac:dyDescent="0.25">
      <c r="A6899">
        <v>2019</v>
      </c>
      <c r="B6899" s="88" t="s">
        <v>157</v>
      </c>
      <c r="C6899" s="88" t="s">
        <v>7</v>
      </c>
      <c r="D6899" s="88" t="s">
        <v>112</v>
      </c>
      <c r="E6899">
        <v>5</v>
      </c>
      <c r="F6899">
        <v>1</v>
      </c>
      <c r="G6899" s="88" t="s">
        <v>113</v>
      </c>
      <c r="H6899" s="88" t="s">
        <v>117</v>
      </c>
      <c r="I6899" s="88" t="s">
        <v>118</v>
      </c>
      <c r="J6899" s="88" t="s">
        <v>42</v>
      </c>
      <c r="K6899">
        <v>2011</v>
      </c>
      <c r="L6899">
        <v>8</v>
      </c>
      <c r="M6899">
        <v>10</v>
      </c>
      <c r="N6899" s="88" t="s">
        <v>41</v>
      </c>
      <c r="O6899">
        <v>147</v>
      </c>
      <c r="P6899">
        <v>2</v>
      </c>
      <c r="Q6899">
        <v>145</v>
      </c>
      <c r="R6899">
        <v>26</v>
      </c>
      <c r="S6899">
        <v>0</v>
      </c>
      <c r="T6899">
        <v>26</v>
      </c>
      <c r="V6899">
        <v>119</v>
      </c>
      <c r="W6899">
        <v>0</v>
      </c>
      <c r="X6899">
        <v>1</v>
      </c>
      <c r="Y6899">
        <v>118</v>
      </c>
    </row>
    <row r="6900" spans="1:25" hidden="1" x14ac:dyDescent="0.25">
      <c r="A6900">
        <v>2019</v>
      </c>
      <c r="B6900" s="88" t="s">
        <v>164</v>
      </c>
      <c r="C6900" s="88" t="s">
        <v>8</v>
      </c>
      <c r="D6900" s="88" t="s">
        <v>112</v>
      </c>
      <c r="E6900">
        <v>4</v>
      </c>
      <c r="F6900">
        <v>1</v>
      </c>
      <c r="G6900" s="88" t="s">
        <v>113</v>
      </c>
      <c r="H6900" s="88" t="s">
        <v>42</v>
      </c>
      <c r="I6900" s="88" t="s">
        <v>119</v>
      </c>
      <c r="J6900" s="88" t="s">
        <v>42</v>
      </c>
      <c r="K6900">
        <v>2011</v>
      </c>
      <c r="L6900">
        <v>4</v>
      </c>
      <c r="M6900">
        <v>50</v>
      </c>
      <c r="N6900" s="88" t="s">
        <v>42</v>
      </c>
      <c r="O6900">
        <v>26226</v>
      </c>
      <c r="R6900">
        <v>4729</v>
      </c>
      <c r="S6900">
        <v>729</v>
      </c>
      <c r="T6900">
        <v>3985</v>
      </c>
      <c r="U6900">
        <v>15</v>
      </c>
    </row>
    <row r="6901" spans="1:25" hidden="1" x14ac:dyDescent="0.25">
      <c r="A6901">
        <v>2019</v>
      </c>
      <c r="B6901" s="88" t="s">
        <v>164</v>
      </c>
      <c r="C6901" s="88" t="s">
        <v>8</v>
      </c>
      <c r="D6901" s="88" t="s">
        <v>112</v>
      </c>
      <c r="E6901">
        <v>4</v>
      </c>
      <c r="F6901">
        <v>1</v>
      </c>
      <c r="G6901" s="88" t="s">
        <v>113</v>
      </c>
      <c r="H6901" s="88" t="s">
        <v>42</v>
      </c>
      <c r="I6901" s="88" t="s">
        <v>119</v>
      </c>
      <c r="J6901" s="88" t="s">
        <v>42</v>
      </c>
      <c r="K6901">
        <v>2011</v>
      </c>
      <c r="L6901">
        <v>6</v>
      </c>
      <c r="M6901">
        <v>50</v>
      </c>
      <c r="N6901" s="88" t="s">
        <v>42</v>
      </c>
      <c r="O6901">
        <v>26226</v>
      </c>
      <c r="R6901">
        <v>5938</v>
      </c>
      <c r="S6901">
        <v>740</v>
      </c>
      <c r="T6901">
        <v>5175</v>
      </c>
      <c r="U6901">
        <v>23</v>
      </c>
    </row>
    <row r="6902" spans="1:25" hidden="1" x14ac:dyDescent="0.25">
      <c r="A6902">
        <v>2019</v>
      </c>
      <c r="B6902" s="88" t="s">
        <v>164</v>
      </c>
      <c r="C6902" s="88" t="s">
        <v>8</v>
      </c>
      <c r="D6902" s="88" t="s">
        <v>112</v>
      </c>
      <c r="E6902">
        <v>6</v>
      </c>
      <c r="F6902">
        <v>1</v>
      </c>
      <c r="G6902" s="88" t="s">
        <v>113</v>
      </c>
      <c r="H6902" s="88" t="s">
        <v>117</v>
      </c>
      <c r="I6902" s="88" t="s">
        <v>118</v>
      </c>
      <c r="J6902" s="88" t="s">
        <v>116</v>
      </c>
      <c r="K6902">
        <v>2011</v>
      </c>
      <c r="L6902">
        <v>8</v>
      </c>
      <c r="M6902">
        <v>12</v>
      </c>
      <c r="N6902" s="88" t="s">
        <v>41</v>
      </c>
      <c r="O6902">
        <v>492</v>
      </c>
      <c r="P6902">
        <v>1</v>
      </c>
      <c r="Q6902">
        <v>491</v>
      </c>
      <c r="R6902">
        <v>319</v>
      </c>
      <c r="S6902">
        <v>267</v>
      </c>
      <c r="T6902">
        <v>52</v>
      </c>
      <c r="V6902">
        <v>172</v>
      </c>
      <c r="W6902">
        <v>0</v>
      </c>
      <c r="X6902">
        <v>8</v>
      </c>
      <c r="Y6902">
        <v>164</v>
      </c>
    </row>
    <row r="6903" spans="1:25" hidden="1" x14ac:dyDescent="0.25">
      <c r="A6903">
        <v>2019</v>
      </c>
      <c r="B6903" s="88" t="s">
        <v>164</v>
      </c>
      <c r="C6903" s="88" t="s">
        <v>8</v>
      </c>
      <c r="D6903" s="88" t="s">
        <v>112</v>
      </c>
      <c r="E6903">
        <v>6</v>
      </c>
      <c r="F6903">
        <v>1</v>
      </c>
      <c r="G6903" s="88" t="s">
        <v>113</v>
      </c>
      <c r="H6903" s="88" t="s">
        <v>117</v>
      </c>
      <c r="I6903" s="88" t="s">
        <v>118</v>
      </c>
      <c r="J6903" s="88" t="s">
        <v>122</v>
      </c>
      <c r="K6903">
        <v>2011</v>
      </c>
      <c r="L6903">
        <v>4</v>
      </c>
      <c r="M6903">
        <v>11</v>
      </c>
      <c r="N6903" s="88" t="s">
        <v>41</v>
      </c>
      <c r="O6903">
        <v>1290</v>
      </c>
      <c r="R6903">
        <v>805</v>
      </c>
      <c r="S6903">
        <v>713</v>
      </c>
      <c r="T6903">
        <v>92</v>
      </c>
    </row>
    <row r="6904" spans="1:25" hidden="1" x14ac:dyDescent="0.25">
      <c r="A6904">
        <v>2019</v>
      </c>
      <c r="B6904" s="88" t="s">
        <v>164</v>
      </c>
      <c r="C6904" s="88" t="s">
        <v>8</v>
      </c>
      <c r="D6904" s="88" t="s">
        <v>112</v>
      </c>
      <c r="E6904">
        <v>6</v>
      </c>
      <c r="F6904">
        <v>1</v>
      </c>
      <c r="G6904" s="88" t="s">
        <v>113</v>
      </c>
      <c r="H6904" s="88" t="s">
        <v>117</v>
      </c>
      <c r="I6904" s="88" t="s">
        <v>118</v>
      </c>
      <c r="J6904" s="88" t="s">
        <v>42</v>
      </c>
      <c r="K6904">
        <v>2011</v>
      </c>
      <c r="L6904">
        <v>8</v>
      </c>
      <c r="M6904">
        <v>10</v>
      </c>
      <c r="N6904" s="88" t="s">
        <v>41</v>
      </c>
      <c r="O6904">
        <v>1782</v>
      </c>
      <c r="P6904">
        <v>4</v>
      </c>
      <c r="Q6904">
        <v>1778</v>
      </c>
      <c r="R6904">
        <v>1125</v>
      </c>
      <c r="S6904">
        <v>981</v>
      </c>
      <c r="T6904">
        <v>144</v>
      </c>
      <c r="V6904">
        <v>653</v>
      </c>
      <c r="W6904">
        <v>0</v>
      </c>
      <c r="X6904">
        <v>31</v>
      </c>
      <c r="Y6904">
        <v>622</v>
      </c>
    </row>
    <row r="6905" spans="1:25" hidden="1" x14ac:dyDescent="0.25">
      <c r="A6905">
        <v>2019</v>
      </c>
      <c r="B6905" s="88" t="s">
        <v>164</v>
      </c>
      <c r="C6905" s="88" t="s">
        <v>8</v>
      </c>
      <c r="D6905" s="88" t="s">
        <v>112</v>
      </c>
      <c r="E6905">
        <v>6</v>
      </c>
      <c r="F6905">
        <v>1</v>
      </c>
      <c r="G6905" s="88" t="s">
        <v>113</v>
      </c>
      <c r="H6905" s="88" t="s">
        <v>117</v>
      </c>
      <c r="I6905" s="88" t="s">
        <v>115</v>
      </c>
      <c r="J6905" s="88" t="s">
        <v>116</v>
      </c>
      <c r="K6905">
        <v>2011</v>
      </c>
      <c r="L6905">
        <v>4</v>
      </c>
      <c r="M6905">
        <v>22</v>
      </c>
      <c r="N6905" s="88" t="s">
        <v>43</v>
      </c>
      <c r="O6905">
        <v>53</v>
      </c>
      <c r="R6905">
        <v>15</v>
      </c>
      <c r="S6905">
        <v>15</v>
      </c>
      <c r="T6905">
        <v>0</v>
      </c>
    </row>
    <row r="6906" spans="1:25" hidden="1" x14ac:dyDescent="0.25">
      <c r="A6906">
        <v>2019</v>
      </c>
      <c r="B6906" s="88" t="s">
        <v>164</v>
      </c>
      <c r="C6906" s="88" t="s">
        <v>8</v>
      </c>
      <c r="D6906" s="88" t="s">
        <v>112</v>
      </c>
      <c r="E6906">
        <v>6</v>
      </c>
      <c r="F6906">
        <v>1</v>
      </c>
      <c r="G6906" s="88" t="s">
        <v>113</v>
      </c>
      <c r="H6906" s="88" t="s">
        <v>117</v>
      </c>
      <c r="I6906" s="88" t="s">
        <v>115</v>
      </c>
      <c r="J6906" s="88" t="s">
        <v>116</v>
      </c>
      <c r="K6906">
        <v>2011</v>
      </c>
      <c r="L6906">
        <v>6</v>
      </c>
      <c r="M6906">
        <v>22</v>
      </c>
      <c r="N6906" s="88" t="s">
        <v>43</v>
      </c>
      <c r="O6906">
        <v>53</v>
      </c>
      <c r="R6906">
        <v>15</v>
      </c>
      <c r="S6906">
        <v>15</v>
      </c>
      <c r="T6906">
        <v>0</v>
      </c>
    </row>
    <row r="6907" spans="1:25" hidden="1" x14ac:dyDescent="0.25">
      <c r="A6907">
        <v>2019</v>
      </c>
      <c r="B6907" s="88" t="s">
        <v>164</v>
      </c>
      <c r="C6907" s="88" t="s">
        <v>8</v>
      </c>
      <c r="D6907" s="88" t="s">
        <v>112</v>
      </c>
      <c r="E6907">
        <v>6</v>
      </c>
      <c r="F6907">
        <v>1</v>
      </c>
      <c r="G6907" s="88" t="s">
        <v>113</v>
      </c>
      <c r="H6907" s="88" t="s">
        <v>117</v>
      </c>
      <c r="I6907" s="88" t="s">
        <v>115</v>
      </c>
      <c r="J6907" s="88" t="s">
        <v>122</v>
      </c>
      <c r="K6907">
        <v>2011</v>
      </c>
      <c r="L6907">
        <v>8</v>
      </c>
      <c r="M6907">
        <v>21</v>
      </c>
      <c r="N6907" s="88" t="s">
        <v>43</v>
      </c>
      <c r="O6907">
        <v>102</v>
      </c>
      <c r="P6907">
        <v>0</v>
      </c>
      <c r="Q6907">
        <v>102</v>
      </c>
      <c r="R6907">
        <v>31</v>
      </c>
      <c r="S6907">
        <v>30</v>
      </c>
      <c r="T6907">
        <v>1</v>
      </c>
      <c r="V6907">
        <v>71</v>
      </c>
      <c r="W6907">
        <v>0</v>
      </c>
      <c r="X6907">
        <v>5</v>
      </c>
      <c r="Y6907">
        <v>66</v>
      </c>
    </row>
    <row r="6908" spans="1:25" hidden="1" x14ac:dyDescent="0.25">
      <c r="A6908">
        <v>2019</v>
      </c>
      <c r="B6908" s="88" t="s">
        <v>164</v>
      </c>
      <c r="C6908" s="88" t="s">
        <v>8</v>
      </c>
      <c r="D6908" s="88" t="s">
        <v>112</v>
      </c>
      <c r="E6908">
        <v>6</v>
      </c>
      <c r="F6908">
        <v>1</v>
      </c>
      <c r="G6908" s="88" t="s">
        <v>113</v>
      </c>
      <c r="H6908" s="88" t="s">
        <v>117</v>
      </c>
      <c r="I6908" s="88" t="s">
        <v>115</v>
      </c>
      <c r="J6908" s="88" t="s">
        <v>42</v>
      </c>
      <c r="K6908">
        <v>2011</v>
      </c>
      <c r="L6908">
        <v>6</v>
      </c>
      <c r="M6908">
        <v>20</v>
      </c>
      <c r="N6908" s="88" t="s">
        <v>43</v>
      </c>
      <c r="O6908">
        <v>155</v>
      </c>
      <c r="R6908">
        <v>46</v>
      </c>
      <c r="S6908">
        <v>45</v>
      </c>
      <c r="T6908">
        <v>1</v>
      </c>
    </row>
    <row r="6909" spans="1:25" hidden="1" x14ac:dyDescent="0.25">
      <c r="A6909">
        <v>2019</v>
      </c>
      <c r="B6909" s="88" t="s">
        <v>164</v>
      </c>
      <c r="C6909" s="88" t="s">
        <v>8</v>
      </c>
      <c r="D6909" s="88" t="s">
        <v>112</v>
      </c>
      <c r="E6909">
        <v>6</v>
      </c>
      <c r="F6909">
        <v>1</v>
      </c>
      <c r="G6909" s="88" t="s">
        <v>113</v>
      </c>
      <c r="H6909" s="88" t="s">
        <v>117</v>
      </c>
      <c r="I6909" s="88" t="s">
        <v>115</v>
      </c>
      <c r="J6909" s="88" t="s">
        <v>42</v>
      </c>
      <c r="K6909">
        <v>2011</v>
      </c>
      <c r="L6909">
        <v>8</v>
      </c>
      <c r="M6909">
        <v>20</v>
      </c>
      <c r="N6909" s="88" t="s">
        <v>43</v>
      </c>
      <c r="O6909">
        <v>155</v>
      </c>
      <c r="P6909">
        <v>1</v>
      </c>
      <c r="Q6909">
        <v>154</v>
      </c>
      <c r="R6909">
        <v>46</v>
      </c>
      <c r="S6909">
        <v>45</v>
      </c>
      <c r="T6909">
        <v>1</v>
      </c>
      <c r="V6909">
        <v>108</v>
      </c>
      <c r="W6909">
        <v>0</v>
      </c>
      <c r="X6909">
        <v>7</v>
      </c>
      <c r="Y6909">
        <v>101</v>
      </c>
    </row>
    <row r="6910" spans="1:25" hidden="1" x14ac:dyDescent="0.25">
      <c r="A6910">
        <v>2019</v>
      </c>
      <c r="B6910" s="88" t="s">
        <v>164</v>
      </c>
      <c r="C6910" s="88" t="s">
        <v>8</v>
      </c>
      <c r="D6910" s="88" t="s">
        <v>112</v>
      </c>
      <c r="E6910">
        <v>6</v>
      </c>
      <c r="F6910">
        <v>1</v>
      </c>
      <c r="G6910" s="88" t="s">
        <v>113</v>
      </c>
      <c r="H6910" s="88" t="s">
        <v>114</v>
      </c>
      <c r="I6910" s="88" t="s">
        <v>118</v>
      </c>
      <c r="J6910" s="88" t="s">
        <v>116</v>
      </c>
      <c r="K6910">
        <v>2011</v>
      </c>
      <c r="L6910">
        <v>4</v>
      </c>
      <c r="M6910">
        <v>32</v>
      </c>
      <c r="N6910" s="88" t="s">
        <v>44</v>
      </c>
      <c r="O6910">
        <v>322</v>
      </c>
      <c r="R6910">
        <v>242</v>
      </c>
      <c r="S6910">
        <v>56</v>
      </c>
      <c r="T6910">
        <v>186</v>
      </c>
    </row>
    <row r="6911" spans="1:25" hidden="1" x14ac:dyDescent="0.25">
      <c r="A6911">
        <v>2019</v>
      </c>
      <c r="B6911" s="88" t="s">
        <v>164</v>
      </c>
      <c r="C6911" s="88" t="s">
        <v>8</v>
      </c>
      <c r="D6911" s="88" t="s">
        <v>112</v>
      </c>
      <c r="E6911">
        <v>6</v>
      </c>
      <c r="F6911">
        <v>1</v>
      </c>
      <c r="G6911" s="88" t="s">
        <v>113</v>
      </c>
      <c r="H6911" s="88" t="s">
        <v>114</v>
      </c>
      <c r="I6911" s="88" t="s">
        <v>118</v>
      </c>
      <c r="J6911" s="88" t="s">
        <v>122</v>
      </c>
      <c r="K6911">
        <v>2011</v>
      </c>
      <c r="L6911">
        <v>4</v>
      </c>
      <c r="M6911">
        <v>31</v>
      </c>
      <c r="N6911" s="88" t="s">
        <v>44</v>
      </c>
      <c r="O6911">
        <v>422</v>
      </c>
      <c r="R6911">
        <v>288</v>
      </c>
      <c r="S6911">
        <v>97</v>
      </c>
      <c r="T6911">
        <v>191</v>
      </c>
    </row>
    <row r="6912" spans="1:25" hidden="1" x14ac:dyDescent="0.25">
      <c r="A6912">
        <v>2019</v>
      </c>
      <c r="B6912" s="88" t="s">
        <v>164</v>
      </c>
      <c r="C6912" s="88" t="s">
        <v>8</v>
      </c>
      <c r="D6912" s="88" t="s">
        <v>112</v>
      </c>
      <c r="E6912">
        <v>6</v>
      </c>
      <c r="F6912">
        <v>1</v>
      </c>
      <c r="G6912" s="88" t="s">
        <v>113</v>
      </c>
      <c r="H6912" s="88" t="s">
        <v>114</v>
      </c>
      <c r="I6912" s="88" t="s">
        <v>118</v>
      </c>
      <c r="J6912" s="88" t="s">
        <v>122</v>
      </c>
      <c r="K6912">
        <v>2011</v>
      </c>
      <c r="L6912">
        <v>6</v>
      </c>
      <c r="M6912">
        <v>31</v>
      </c>
      <c r="N6912" s="88" t="s">
        <v>44</v>
      </c>
      <c r="O6912">
        <v>422</v>
      </c>
      <c r="R6912">
        <v>288</v>
      </c>
      <c r="S6912">
        <v>97</v>
      </c>
      <c r="T6912">
        <v>191</v>
      </c>
    </row>
    <row r="6913" spans="1:25" hidden="1" x14ac:dyDescent="0.25">
      <c r="A6913">
        <v>2019</v>
      </c>
      <c r="B6913" s="88" t="s">
        <v>164</v>
      </c>
      <c r="C6913" s="88" t="s">
        <v>8</v>
      </c>
      <c r="D6913" s="88" t="s">
        <v>112</v>
      </c>
      <c r="E6913">
        <v>6</v>
      </c>
      <c r="F6913">
        <v>1</v>
      </c>
      <c r="G6913" s="88" t="s">
        <v>113</v>
      </c>
      <c r="H6913" s="88" t="s">
        <v>114</v>
      </c>
      <c r="I6913" s="88" t="s">
        <v>118</v>
      </c>
      <c r="J6913" s="88" t="s">
        <v>42</v>
      </c>
      <c r="K6913">
        <v>2011</v>
      </c>
      <c r="L6913">
        <v>4</v>
      </c>
      <c r="M6913">
        <v>30</v>
      </c>
      <c r="N6913" s="88" t="s">
        <v>44</v>
      </c>
      <c r="O6913">
        <v>744</v>
      </c>
      <c r="R6913">
        <v>530</v>
      </c>
      <c r="S6913">
        <v>153</v>
      </c>
      <c r="T6913">
        <v>377</v>
      </c>
    </row>
    <row r="6914" spans="1:25" hidden="1" x14ac:dyDescent="0.25">
      <c r="A6914">
        <v>2019</v>
      </c>
      <c r="B6914" s="88" t="s">
        <v>164</v>
      </c>
      <c r="C6914" s="88" t="s">
        <v>8</v>
      </c>
      <c r="D6914" s="88" t="s">
        <v>112</v>
      </c>
      <c r="E6914">
        <v>6</v>
      </c>
      <c r="F6914">
        <v>1</v>
      </c>
      <c r="G6914" s="88" t="s">
        <v>113</v>
      </c>
      <c r="H6914" s="88" t="s">
        <v>114</v>
      </c>
      <c r="I6914" s="88" t="s">
        <v>115</v>
      </c>
      <c r="J6914" s="88" t="s">
        <v>116</v>
      </c>
      <c r="K6914">
        <v>2011</v>
      </c>
      <c r="L6914">
        <v>6</v>
      </c>
      <c r="M6914">
        <v>42</v>
      </c>
      <c r="N6914" s="88" t="s">
        <v>45</v>
      </c>
      <c r="O6914">
        <v>53</v>
      </c>
      <c r="R6914">
        <v>18</v>
      </c>
      <c r="S6914">
        <v>3</v>
      </c>
      <c r="T6914">
        <v>15</v>
      </c>
    </row>
    <row r="6915" spans="1:25" hidden="1" x14ac:dyDescent="0.25">
      <c r="A6915">
        <v>2019</v>
      </c>
      <c r="B6915" s="88" t="s">
        <v>164</v>
      </c>
      <c r="C6915" s="88" t="s">
        <v>8</v>
      </c>
      <c r="D6915" s="88" t="s">
        <v>112</v>
      </c>
      <c r="E6915">
        <v>6</v>
      </c>
      <c r="F6915">
        <v>1</v>
      </c>
      <c r="G6915" s="88" t="s">
        <v>113</v>
      </c>
      <c r="H6915" s="88" t="s">
        <v>114</v>
      </c>
      <c r="I6915" s="88" t="s">
        <v>115</v>
      </c>
      <c r="J6915" s="88" t="s">
        <v>116</v>
      </c>
      <c r="K6915">
        <v>2011</v>
      </c>
      <c r="L6915">
        <v>8</v>
      </c>
      <c r="M6915">
        <v>42</v>
      </c>
      <c r="N6915" s="88" t="s">
        <v>45</v>
      </c>
      <c r="O6915">
        <v>53</v>
      </c>
      <c r="P6915">
        <v>1</v>
      </c>
      <c r="Q6915">
        <v>52</v>
      </c>
      <c r="R6915">
        <v>18</v>
      </c>
      <c r="S6915">
        <v>3</v>
      </c>
      <c r="T6915">
        <v>15</v>
      </c>
      <c r="V6915">
        <v>34</v>
      </c>
      <c r="W6915">
        <v>0</v>
      </c>
      <c r="X6915">
        <v>5</v>
      </c>
      <c r="Y6915">
        <v>29</v>
      </c>
    </row>
    <row r="6916" spans="1:25" hidden="1" x14ac:dyDescent="0.25">
      <c r="A6916">
        <v>2019</v>
      </c>
      <c r="B6916" s="88" t="s">
        <v>164</v>
      </c>
      <c r="C6916" s="88" t="s">
        <v>8</v>
      </c>
      <c r="D6916" s="88" t="s">
        <v>112</v>
      </c>
      <c r="E6916">
        <v>6</v>
      </c>
      <c r="F6916">
        <v>1</v>
      </c>
      <c r="G6916" s="88" t="s">
        <v>113</v>
      </c>
      <c r="H6916" s="88" t="s">
        <v>114</v>
      </c>
      <c r="I6916" s="88" t="s">
        <v>115</v>
      </c>
      <c r="J6916" s="88" t="s">
        <v>122</v>
      </c>
      <c r="K6916">
        <v>2011</v>
      </c>
      <c r="L6916">
        <v>8</v>
      </c>
      <c r="M6916">
        <v>41</v>
      </c>
      <c r="N6916" s="88" t="s">
        <v>45</v>
      </c>
      <c r="O6916">
        <v>121</v>
      </c>
      <c r="P6916">
        <v>0</v>
      </c>
      <c r="Q6916">
        <v>121</v>
      </c>
      <c r="R6916">
        <v>39</v>
      </c>
      <c r="S6916">
        <v>4</v>
      </c>
      <c r="T6916">
        <v>35</v>
      </c>
      <c r="V6916">
        <v>82</v>
      </c>
      <c r="W6916">
        <v>0</v>
      </c>
      <c r="X6916">
        <v>2</v>
      </c>
      <c r="Y6916">
        <v>80</v>
      </c>
    </row>
    <row r="6917" spans="1:25" hidden="1" x14ac:dyDescent="0.25">
      <c r="A6917">
        <v>2019</v>
      </c>
      <c r="B6917" s="88" t="s">
        <v>164</v>
      </c>
      <c r="C6917" s="88" t="s">
        <v>8</v>
      </c>
      <c r="D6917" s="88" t="s">
        <v>112</v>
      </c>
      <c r="E6917">
        <v>6</v>
      </c>
      <c r="F6917">
        <v>1</v>
      </c>
      <c r="G6917" s="88" t="s">
        <v>113</v>
      </c>
      <c r="H6917" s="88" t="s">
        <v>114</v>
      </c>
      <c r="I6917" s="88" t="s">
        <v>115</v>
      </c>
      <c r="J6917" s="88" t="s">
        <v>42</v>
      </c>
      <c r="K6917">
        <v>2011</v>
      </c>
      <c r="L6917">
        <v>6</v>
      </c>
      <c r="M6917">
        <v>40</v>
      </c>
      <c r="N6917" s="88" t="s">
        <v>45</v>
      </c>
      <c r="O6917">
        <v>174</v>
      </c>
      <c r="R6917">
        <v>57</v>
      </c>
      <c r="S6917">
        <v>7</v>
      </c>
      <c r="T6917">
        <v>50</v>
      </c>
    </row>
    <row r="6918" spans="1:25" hidden="1" x14ac:dyDescent="0.25">
      <c r="A6918">
        <v>2019</v>
      </c>
      <c r="B6918" s="88" t="s">
        <v>164</v>
      </c>
      <c r="C6918" s="88" t="s">
        <v>8</v>
      </c>
      <c r="D6918" s="88" t="s">
        <v>112</v>
      </c>
      <c r="E6918">
        <v>6</v>
      </c>
      <c r="F6918">
        <v>1</v>
      </c>
      <c r="G6918" s="88" t="s">
        <v>113</v>
      </c>
      <c r="H6918" s="88" t="s">
        <v>114</v>
      </c>
      <c r="I6918" s="88" t="s">
        <v>115</v>
      </c>
      <c r="J6918" s="88" t="s">
        <v>42</v>
      </c>
      <c r="K6918">
        <v>2011</v>
      </c>
      <c r="L6918">
        <v>8</v>
      </c>
      <c r="M6918">
        <v>40</v>
      </c>
      <c r="N6918" s="88" t="s">
        <v>45</v>
      </c>
      <c r="O6918">
        <v>174</v>
      </c>
      <c r="P6918">
        <v>1</v>
      </c>
      <c r="Q6918">
        <v>173</v>
      </c>
      <c r="R6918">
        <v>57</v>
      </c>
      <c r="S6918">
        <v>7</v>
      </c>
      <c r="T6918">
        <v>50</v>
      </c>
      <c r="V6918">
        <v>116</v>
      </c>
      <c r="W6918">
        <v>0</v>
      </c>
      <c r="X6918">
        <v>7</v>
      </c>
      <c r="Y6918">
        <v>109</v>
      </c>
    </row>
    <row r="6919" spans="1:25" hidden="1" x14ac:dyDescent="0.25">
      <c r="A6919">
        <v>2019</v>
      </c>
      <c r="B6919" s="88" t="s">
        <v>164</v>
      </c>
      <c r="C6919" s="88" t="s">
        <v>8</v>
      </c>
      <c r="D6919" s="88" t="s">
        <v>112</v>
      </c>
      <c r="E6919">
        <v>6</v>
      </c>
      <c r="F6919">
        <v>1</v>
      </c>
      <c r="G6919" s="88" t="s">
        <v>113</v>
      </c>
      <c r="H6919" s="88" t="s">
        <v>42</v>
      </c>
      <c r="I6919" s="88" t="s">
        <v>119</v>
      </c>
      <c r="J6919" s="88" t="s">
        <v>116</v>
      </c>
      <c r="K6919">
        <v>2011</v>
      </c>
      <c r="L6919">
        <v>4</v>
      </c>
      <c r="M6919">
        <v>52</v>
      </c>
      <c r="N6919" s="88" t="s">
        <v>42</v>
      </c>
      <c r="O6919">
        <v>920</v>
      </c>
      <c r="R6919">
        <v>594</v>
      </c>
      <c r="S6919">
        <v>341</v>
      </c>
      <c r="T6919">
        <v>253</v>
      </c>
    </row>
    <row r="6920" spans="1:25" hidden="1" x14ac:dyDescent="0.25">
      <c r="A6920">
        <v>2019</v>
      </c>
      <c r="B6920" s="88" t="s">
        <v>164</v>
      </c>
      <c r="C6920" s="88" t="s">
        <v>8</v>
      </c>
      <c r="D6920" s="88" t="s">
        <v>112</v>
      </c>
      <c r="E6920">
        <v>6</v>
      </c>
      <c r="F6920">
        <v>1</v>
      </c>
      <c r="G6920" s="88" t="s">
        <v>113</v>
      </c>
      <c r="H6920" s="88" t="s">
        <v>42</v>
      </c>
      <c r="I6920" s="88" t="s">
        <v>119</v>
      </c>
      <c r="J6920" s="88" t="s">
        <v>122</v>
      </c>
      <c r="K6920">
        <v>2011</v>
      </c>
      <c r="L6920">
        <v>4</v>
      </c>
      <c r="M6920">
        <v>51</v>
      </c>
      <c r="N6920" s="88" t="s">
        <v>42</v>
      </c>
      <c r="O6920">
        <v>1935</v>
      </c>
      <c r="R6920">
        <v>1161</v>
      </c>
      <c r="S6920">
        <v>844</v>
      </c>
      <c r="T6920">
        <v>317</v>
      </c>
    </row>
    <row r="6921" spans="1:25" hidden="1" x14ac:dyDescent="0.25">
      <c r="A6921">
        <v>2019</v>
      </c>
      <c r="B6921" s="88" t="s">
        <v>164</v>
      </c>
      <c r="C6921" s="88" t="s">
        <v>8</v>
      </c>
      <c r="D6921" s="88" t="s">
        <v>112</v>
      </c>
      <c r="E6921">
        <v>6</v>
      </c>
      <c r="F6921">
        <v>1</v>
      </c>
      <c r="G6921" s="88" t="s">
        <v>113</v>
      </c>
      <c r="H6921" s="88" t="s">
        <v>42</v>
      </c>
      <c r="I6921" s="88" t="s">
        <v>119</v>
      </c>
      <c r="J6921" s="88" t="s">
        <v>122</v>
      </c>
      <c r="K6921">
        <v>2011</v>
      </c>
      <c r="L6921">
        <v>6</v>
      </c>
      <c r="M6921">
        <v>51</v>
      </c>
      <c r="N6921" s="88" t="s">
        <v>42</v>
      </c>
      <c r="O6921">
        <v>1935</v>
      </c>
      <c r="R6921">
        <v>1163</v>
      </c>
      <c r="S6921">
        <v>844</v>
      </c>
      <c r="T6921">
        <v>319</v>
      </c>
    </row>
    <row r="6922" spans="1:25" hidden="1" x14ac:dyDescent="0.25">
      <c r="A6922">
        <v>2019</v>
      </c>
      <c r="B6922" s="88" t="s">
        <v>164</v>
      </c>
      <c r="C6922" s="88" t="s">
        <v>8</v>
      </c>
      <c r="D6922" s="88" t="s">
        <v>112</v>
      </c>
      <c r="E6922">
        <v>6</v>
      </c>
      <c r="F6922">
        <v>1</v>
      </c>
      <c r="G6922" s="88" t="s">
        <v>113</v>
      </c>
      <c r="H6922" s="88" t="s">
        <v>42</v>
      </c>
      <c r="I6922" s="88" t="s">
        <v>119</v>
      </c>
      <c r="J6922" s="88" t="s">
        <v>42</v>
      </c>
      <c r="K6922">
        <v>2011</v>
      </c>
      <c r="L6922">
        <v>4</v>
      </c>
      <c r="M6922">
        <v>50</v>
      </c>
      <c r="N6922" s="88" t="s">
        <v>42</v>
      </c>
      <c r="O6922">
        <v>2855</v>
      </c>
      <c r="R6922">
        <v>1755</v>
      </c>
      <c r="S6922">
        <v>1185</v>
      </c>
      <c r="T6922">
        <v>570</v>
      </c>
    </row>
    <row r="6923" spans="1:25" hidden="1" x14ac:dyDescent="0.25">
      <c r="A6923">
        <v>2019</v>
      </c>
      <c r="B6923" s="88" t="s">
        <v>165</v>
      </c>
      <c r="C6923" s="88" t="s">
        <v>50</v>
      </c>
      <c r="D6923" s="88" t="s">
        <v>130</v>
      </c>
      <c r="E6923">
        <v>1</v>
      </c>
      <c r="F6923">
        <v>1</v>
      </c>
      <c r="G6923" s="88" t="s">
        <v>113</v>
      </c>
      <c r="H6923" s="88" t="s">
        <v>117</v>
      </c>
      <c r="I6923" s="88" t="s">
        <v>118</v>
      </c>
      <c r="J6923" s="88" t="s">
        <v>116</v>
      </c>
      <c r="K6923">
        <v>2011</v>
      </c>
      <c r="L6923">
        <v>4</v>
      </c>
      <c r="M6923">
        <v>12</v>
      </c>
      <c r="N6923" s="88" t="s">
        <v>41</v>
      </c>
      <c r="O6923">
        <v>28499</v>
      </c>
      <c r="R6923">
        <v>13734</v>
      </c>
      <c r="S6923">
        <v>23</v>
      </c>
      <c r="T6923">
        <v>1195</v>
      </c>
      <c r="U6923">
        <v>12516</v>
      </c>
    </row>
    <row r="6924" spans="1:25" hidden="1" x14ac:dyDescent="0.25">
      <c r="A6924">
        <v>2019</v>
      </c>
      <c r="B6924" s="88" t="s">
        <v>165</v>
      </c>
      <c r="C6924" s="88" t="s">
        <v>50</v>
      </c>
      <c r="D6924" s="88" t="s">
        <v>130</v>
      </c>
      <c r="E6924">
        <v>1</v>
      </c>
      <c r="F6924">
        <v>1</v>
      </c>
      <c r="G6924" s="88" t="s">
        <v>113</v>
      </c>
      <c r="H6924" s="88" t="s">
        <v>117</v>
      </c>
      <c r="I6924" s="88" t="s">
        <v>118</v>
      </c>
      <c r="J6924" s="88" t="s">
        <v>116</v>
      </c>
      <c r="K6924">
        <v>2011</v>
      </c>
      <c r="L6924">
        <v>6</v>
      </c>
      <c r="M6924">
        <v>12</v>
      </c>
      <c r="N6924" s="88" t="s">
        <v>41</v>
      </c>
      <c r="O6924">
        <v>28499</v>
      </c>
      <c r="R6924">
        <v>17845</v>
      </c>
      <c r="S6924">
        <v>21</v>
      </c>
      <c r="T6924">
        <v>1039</v>
      </c>
      <c r="U6924">
        <v>16785</v>
      </c>
    </row>
    <row r="6925" spans="1:25" hidden="1" x14ac:dyDescent="0.25">
      <c r="A6925">
        <v>2019</v>
      </c>
      <c r="B6925" s="88" t="s">
        <v>165</v>
      </c>
      <c r="C6925" s="88" t="s">
        <v>50</v>
      </c>
      <c r="D6925" s="88" t="s">
        <v>130</v>
      </c>
      <c r="E6925">
        <v>1</v>
      </c>
      <c r="F6925">
        <v>1</v>
      </c>
      <c r="G6925" s="88" t="s">
        <v>113</v>
      </c>
      <c r="H6925" s="88" t="s">
        <v>117</v>
      </c>
      <c r="I6925" s="88" t="s">
        <v>118</v>
      </c>
      <c r="J6925" s="88" t="s">
        <v>122</v>
      </c>
      <c r="K6925">
        <v>2011</v>
      </c>
      <c r="L6925">
        <v>4</v>
      </c>
      <c r="M6925">
        <v>11</v>
      </c>
      <c r="N6925" s="88" t="s">
        <v>41</v>
      </c>
      <c r="O6925">
        <v>24274</v>
      </c>
      <c r="R6925">
        <v>7061</v>
      </c>
      <c r="S6925">
        <v>87</v>
      </c>
      <c r="T6925">
        <v>1461</v>
      </c>
      <c r="U6925">
        <v>5513</v>
      </c>
    </row>
    <row r="6926" spans="1:25" hidden="1" x14ac:dyDescent="0.25">
      <c r="A6926">
        <v>2019</v>
      </c>
      <c r="B6926" s="88" t="s">
        <v>165</v>
      </c>
      <c r="C6926" s="88" t="s">
        <v>50</v>
      </c>
      <c r="D6926" s="88" t="s">
        <v>130</v>
      </c>
      <c r="E6926">
        <v>1</v>
      </c>
      <c r="F6926">
        <v>1</v>
      </c>
      <c r="G6926" s="88" t="s">
        <v>113</v>
      </c>
      <c r="H6926" s="88" t="s">
        <v>117</v>
      </c>
      <c r="I6926" s="88" t="s">
        <v>118</v>
      </c>
      <c r="J6926" s="88" t="s">
        <v>42</v>
      </c>
      <c r="K6926">
        <v>2011</v>
      </c>
      <c r="L6926">
        <v>8</v>
      </c>
      <c r="M6926">
        <v>10</v>
      </c>
      <c r="N6926" s="88" t="s">
        <v>41</v>
      </c>
      <c r="O6926">
        <v>52773</v>
      </c>
      <c r="P6926">
        <v>26</v>
      </c>
      <c r="Q6926">
        <v>52747</v>
      </c>
      <c r="R6926">
        <v>30353</v>
      </c>
      <c r="S6926">
        <v>99</v>
      </c>
      <c r="T6926">
        <v>2318</v>
      </c>
      <c r="U6926">
        <v>27936</v>
      </c>
      <c r="V6926">
        <v>22394</v>
      </c>
      <c r="W6926">
        <v>426</v>
      </c>
      <c r="X6926">
        <v>14008</v>
      </c>
      <c r="Y6926">
        <v>7960</v>
      </c>
    </row>
    <row r="6927" spans="1:25" hidden="1" x14ac:dyDescent="0.25">
      <c r="A6927">
        <v>2019</v>
      </c>
      <c r="B6927" s="88" t="s">
        <v>165</v>
      </c>
      <c r="C6927" s="88" t="s">
        <v>50</v>
      </c>
      <c r="D6927" s="88" t="s">
        <v>130</v>
      </c>
      <c r="E6927">
        <v>1</v>
      </c>
      <c r="F6927">
        <v>1</v>
      </c>
      <c r="G6927" s="88" t="s">
        <v>113</v>
      </c>
      <c r="H6927" s="88" t="s">
        <v>117</v>
      </c>
      <c r="I6927" s="88" t="s">
        <v>115</v>
      </c>
      <c r="J6927" s="88" t="s">
        <v>116</v>
      </c>
      <c r="K6927">
        <v>2011</v>
      </c>
      <c r="L6927">
        <v>4</v>
      </c>
      <c r="M6927">
        <v>22</v>
      </c>
      <c r="N6927" s="88" t="s">
        <v>43</v>
      </c>
      <c r="O6927">
        <v>1286</v>
      </c>
      <c r="R6927">
        <v>138</v>
      </c>
      <c r="S6927">
        <v>9</v>
      </c>
      <c r="T6927">
        <v>39</v>
      </c>
      <c r="U6927">
        <v>90</v>
      </c>
    </row>
    <row r="6928" spans="1:25" hidden="1" x14ac:dyDescent="0.25">
      <c r="A6928">
        <v>2019</v>
      </c>
      <c r="B6928" s="88" t="s">
        <v>165</v>
      </c>
      <c r="C6928" s="88" t="s">
        <v>50</v>
      </c>
      <c r="D6928" s="88" t="s">
        <v>130</v>
      </c>
      <c r="E6928">
        <v>1</v>
      </c>
      <c r="F6928">
        <v>1</v>
      </c>
      <c r="G6928" s="88" t="s">
        <v>113</v>
      </c>
      <c r="H6928" s="88" t="s">
        <v>117</v>
      </c>
      <c r="I6928" s="88" t="s">
        <v>115</v>
      </c>
      <c r="J6928" s="88" t="s">
        <v>116</v>
      </c>
      <c r="K6928">
        <v>2011</v>
      </c>
      <c r="L6928">
        <v>6</v>
      </c>
      <c r="M6928">
        <v>22</v>
      </c>
      <c r="N6928" s="88" t="s">
        <v>43</v>
      </c>
      <c r="O6928">
        <v>1286</v>
      </c>
      <c r="R6928">
        <v>421</v>
      </c>
      <c r="S6928">
        <v>9</v>
      </c>
      <c r="T6928">
        <v>223</v>
      </c>
      <c r="U6928">
        <v>189</v>
      </c>
    </row>
    <row r="6929" spans="1:25" hidden="1" x14ac:dyDescent="0.25">
      <c r="A6929">
        <v>2019</v>
      </c>
      <c r="B6929" s="88" t="s">
        <v>157</v>
      </c>
      <c r="C6929" s="88" t="s">
        <v>7</v>
      </c>
      <c r="D6929" s="88" t="s">
        <v>112</v>
      </c>
      <c r="E6929">
        <v>5</v>
      </c>
      <c r="F6929">
        <v>1</v>
      </c>
      <c r="G6929" s="88" t="s">
        <v>113</v>
      </c>
      <c r="H6929" s="88" t="s">
        <v>117</v>
      </c>
      <c r="I6929" s="88" t="s">
        <v>115</v>
      </c>
      <c r="J6929" s="88" t="s">
        <v>116</v>
      </c>
      <c r="K6929">
        <v>2011</v>
      </c>
      <c r="L6929">
        <v>4</v>
      </c>
      <c r="M6929">
        <v>22</v>
      </c>
      <c r="N6929" s="88" t="s">
        <v>43</v>
      </c>
      <c r="O6929">
        <v>25</v>
      </c>
      <c r="R6929">
        <v>0</v>
      </c>
      <c r="S6929">
        <v>0</v>
      </c>
      <c r="T6929">
        <v>0</v>
      </c>
    </row>
    <row r="6930" spans="1:25" hidden="1" x14ac:dyDescent="0.25">
      <c r="A6930">
        <v>2019</v>
      </c>
      <c r="B6930" s="88" t="s">
        <v>157</v>
      </c>
      <c r="C6930" s="88" t="s">
        <v>7</v>
      </c>
      <c r="D6930" s="88" t="s">
        <v>112</v>
      </c>
      <c r="E6930">
        <v>5</v>
      </c>
      <c r="F6930">
        <v>1</v>
      </c>
      <c r="G6930" s="88" t="s">
        <v>113</v>
      </c>
      <c r="H6930" s="88" t="s">
        <v>117</v>
      </c>
      <c r="I6930" s="88" t="s">
        <v>115</v>
      </c>
      <c r="J6930" s="88" t="s">
        <v>116</v>
      </c>
      <c r="K6930">
        <v>2011</v>
      </c>
      <c r="L6930">
        <v>6</v>
      </c>
      <c r="M6930">
        <v>22</v>
      </c>
      <c r="N6930" s="88" t="s">
        <v>43</v>
      </c>
      <c r="O6930">
        <v>25</v>
      </c>
      <c r="R6930">
        <v>0</v>
      </c>
      <c r="S6930">
        <v>0</v>
      </c>
      <c r="T6930">
        <v>0</v>
      </c>
    </row>
    <row r="6931" spans="1:25" hidden="1" x14ac:dyDescent="0.25">
      <c r="A6931">
        <v>2019</v>
      </c>
      <c r="B6931" s="88" t="s">
        <v>157</v>
      </c>
      <c r="C6931" s="88" t="s">
        <v>7</v>
      </c>
      <c r="D6931" s="88" t="s">
        <v>112</v>
      </c>
      <c r="E6931">
        <v>5</v>
      </c>
      <c r="F6931">
        <v>1</v>
      </c>
      <c r="G6931" s="88" t="s">
        <v>113</v>
      </c>
      <c r="H6931" s="88" t="s">
        <v>117</v>
      </c>
      <c r="I6931" s="88" t="s">
        <v>115</v>
      </c>
      <c r="J6931" s="88" t="s">
        <v>122</v>
      </c>
      <c r="K6931">
        <v>2011</v>
      </c>
      <c r="L6931">
        <v>6</v>
      </c>
      <c r="M6931">
        <v>21</v>
      </c>
      <c r="N6931" s="88" t="s">
        <v>43</v>
      </c>
      <c r="O6931">
        <v>6</v>
      </c>
      <c r="R6931">
        <v>0</v>
      </c>
      <c r="S6931">
        <v>0</v>
      </c>
      <c r="T6931">
        <v>0</v>
      </c>
    </row>
    <row r="6932" spans="1:25" hidden="1" x14ac:dyDescent="0.25">
      <c r="A6932">
        <v>2019</v>
      </c>
      <c r="B6932" s="88" t="s">
        <v>157</v>
      </c>
      <c r="C6932" s="88" t="s">
        <v>7</v>
      </c>
      <c r="D6932" s="88" t="s">
        <v>112</v>
      </c>
      <c r="E6932">
        <v>5</v>
      </c>
      <c r="F6932">
        <v>1</v>
      </c>
      <c r="G6932" s="88" t="s">
        <v>113</v>
      </c>
      <c r="H6932" s="88" t="s">
        <v>117</v>
      </c>
      <c r="I6932" s="88" t="s">
        <v>115</v>
      </c>
      <c r="J6932" s="88" t="s">
        <v>122</v>
      </c>
      <c r="K6932">
        <v>2011</v>
      </c>
      <c r="L6932">
        <v>8</v>
      </c>
      <c r="M6932">
        <v>21</v>
      </c>
      <c r="N6932" s="88" t="s">
        <v>43</v>
      </c>
      <c r="O6932">
        <v>6</v>
      </c>
      <c r="P6932">
        <v>0</v>
      </c>
      <c r="Q6932">
        <v>6</v>
      </c>
      <c r="R6932">
        <v>0</v>
      </c>
      <c r="S6932">
        <v>0</v>
      </c>
      <c r="T6932">
        <v>0</v>
      </c>
      <c r="V6932">
        <v>6</v>
      </c>
      <c r="W6932">
        <v>0</v>
      </c>
      <c r="X6932">
        <v>0</v>
      </c>
      <c r="Y6932">
        <v>6</v>
      </c>
    </row>
    <row r="6933" spans="1:25" hidden="1" x14ac:dyDescent="0.25">
      <c r="A6933">
        <v>2019</v>
      </c>
      <c r="B6933" s="88" t="s">
        <v>157</v>
      </c>
      <c r="C6933" s="88" t="s">
        <v>7</v>
      </c>
      <c r="D6933" s="88" t="s">
        <v>112</v>
      </c>
      <c r="E6933">
        <v>5</v>
      </c>
      <c r="F6933">
        <v>1</v>
      </c>
      <c r="G6933" s="88" t="s">
        <v>113</v>
      </c>
      <c r="H6933" s="88" t="s">
        <v>117</v>
      </c>
      <c r="I6933" s="88" t="s">
        <v>115</v>
      </c>
      <c r="J6933" s="88" t="s">
        <v>42</v>
      </c>
      <c r="K6933">
        <v>2011</v>
      </c>
      <c r="L6933">
        <v>4</v>
      </c>
      <c r="M6933">
        <v>20</v>
      </c>
      <c r="N6933" s="88" t="s">
        <v>43</v>
      </c>
      <c r="O6933">
        <v>31</v>
      </c>
      <c r="R6933">
        <v>0</v>
      </c>
      <c r="S6933">
        <v>0</v>
      </c>
      <c r="T6933">
        <v>0</v>
      </c>
    </row>
    <row r="6934" spans="1:25" hidden="1" x14ac:dyDescent="0.25">
      <c r="A6934">
        <v>2019</v>
      </c>
      <c r="B6934" s="88" t="s">
        <v>157</v>
      </c>
      <c r="C6934" s="88" t="s">
        <v>7</v>
      </c>
      <c r="D6934" s="88" t="s">
        <v>112</v>
      </c>
      <c r="E6934">
        <v>5</v>
      </c>
      <c r="F6934">
        <v>1</v>
      </c>
      <c r="G6934" s="88" t="s">
        <v>113</v>
      </c>
      <c r="H6934" s="88" t="s">
        <v>117</v>
      </c>
      <c r="I6934" s="88" t="s">
        <v>115</v>
      </c>
      <c r="J6934" s="88" t="s">
        <v>42</v>
      </c>
      <c r="K6934">
        <v>2011</v>
      </c>
      <c r="L6934">
        <v>6</v>
      </c>
      <c r="M6934">
        <v>20</v>
      </c>
      <c r="N6934" s="88" t="s">
        <v>43</v>
      </c>
      <c r="O6934">
        <v>31</v>
      </c>
      <c r="R6934">
        <v>0</v>
      </c>
      <c r="S6934">
        <v>0</v>
      </c>
      <c r="T6934">
        <v>0</v>
      </c>
    </row>
    <row r="6935" spans="1:25" hidden="1" x14ac:dyDescent="0.25">
      <c r="A6935">
        <v>2019</v>
      </c>
      <c r="B6935" s="88" t="s">
        <v>157</v>
      </c>
      <c r="C6935" s="88" t="s">
        <v>7</v>
      </c>
      <c r="D6935" s="88" t="s">
        <v>112</v>
      </c>
      <c r="E6935">
        <v>5</v>
      </c>
      <c r="F6935">
        <v>1</v>
      </c>
      <c r="G6935" s="88" t="s">
        <v>113</v>
      </c>
      <c r="H6935" s="88" t="s">
        <v>114</v>
      </c>
      <c r="I6935" s="88" t="s">
        <v>118</v>
      </c>
      <c r="J6935" s="88" t="s">
        <v>116</v>
      </c>
      <c r="K6935">
        <v>2011</v>
      </c>
      <c r="L6935">
        <v>8</v>
      </c>
      <c r="M6935">
        <v>32</v>
      </c>
      <c r="N6935" s="88" t="s">
        <v>44</v>
      </c>
      <c r="O6935">
        <v>44</v>
      </c>
      <c r="P6935">
        <v>0</v>
      </c>
      <c r="Q6935">
        <v>44</v>
      </c>
      <c r="R6935">
        <v>43</v>
      </c>
      <c r="S6935">
        <v>0</v>
      </c>
      <c r="T6935">
        <v>43</v>
      </c>
      <c r="V6935">
        <v>1</v>
      </c>
      <c r="W6935">
        <v>0</v>
      </c>
      <c r="X6935">
        <v>0</v>
      </c>
      <c r="Y6935">
        <v>1</v>
      </c>
    </row>
    <row r="6936" spans="1:25" hidden="1" x14ac:dyDescent="0.25">
      <c r="A6936">
        <v>2019</v>
      </c>
      <c r="B6936" s="88" t="s">
        <v>157</v>
      </c>
      <c r="C6936" s="88" t="s">
        <v>7</v>
      </c>
      <c r="D6936" s="88" t="s">
        <v>112</v>
      </c>
      <c r="E6936">
        <v>5</v>
      </c>
      <c r="F6936">
        <v>1</v>
      </c>
      <c r="G6936" s="88" t="s">
        <v>113</v>
      </c>
      <c r="H6936" s="88" t="s">
        <v>114</v>
      </c>
      <c r="I6936" s="88" t="s">
        <v>118</v>
      </c>
      <c r="J6936" s="88" t="s">
        <v>122</v>
      </c>
      <c r="K6936">
        <v>2011</v>
      </c>
      <c r="L6936">
        <v>4</v>
      </c>
      <c r="M6936">
        <v>31</v>
      </c>
      <c r="N6936" s="88" t="s">
        <v>44</v>
      </c>
      <c r="O6936">
        <v>196</v>
      </c>
      <c r="R6936">
        <v>85</v>
      </c>
      <c r="S6936">
        <v>33</v>
      </c>
      <c r="T6936">
        <v>52</v>
      </c>
    </row>
    <row r="6937" spans="1:25" hidden="1" x14ac:dyDescent="0.25">
      <c r="A6937">
        <v>2019</v>
      </c>
      <c r="B6937" s="88" t="s">
        <v>157</v>
      </c>
      <c r="C6937" s="88" t="s">
        <v>7</v>
      </c>
      <c r="D6937" s="88" t="s">
        <v>112</v>
      </c>
      <c r="E6937">
        <v>5</v>
      </c>
      <c r="F6937">
        <v>1</v>
      </c>
      <c r="G6937" s="88" t="s">
        <v>113</v>
      </c>
      <c r="H6937" s="88" t="s">
        <v>114</v>
      </c>
      <c r="I6937" s="88" t="s">
        <v>118</v>
      </c>
      <c r="J6937" s="88" t="s">
        <v>122</v>
      </c>
      <c r="K6937">
        <v>2011</v>
      </c>
      <c r="L6937">
        <v>6</v>
      </c>
      <c r="M6937">
        <v>31</v>
      </c>
      <c r="N6937" s="88" t="s">
        <v>44</v>
      </c>
      <c r="O6937">
        <v>196</v>
      </c>
      <c r="R6937">
        <v>85</v>
      </c>
      <c r="S6937">
        <v>0</v>
      </c>
      <c r="T6937">
        <v>85</v>
      </c>
    </row>
    <row r="6938" spans="1:25" hidden="1" x14ac:dyDescent="0.25">
      <c r="A6938">
        <v>2019</v>
      </c>
      <c r="B6938" s="88" t="s">
        <v>157</v>
      </c>
      <c r="C6938" s="88" t="s">
        <v>7</v>
      </c>
      <c r="D6938" s="88" t="s">
        <v>112</v>
      </c>
      <c r="E6938">
        <v>5</v>
      </c>
      <c r="F6938">
        <v>1</v>
      </c>
      <c r="G6938" s="88" t="s">
        <v>113</v>
      </c>
      <c r="H6938" s="88" t="s">
        <v>114</v>
      </c>
      <c r="I6938" s="88" t="s">
        <v>118</v>
      </c>
      <c r="J6938" s="88" t="s">
        <v>42</v>
      </c>
      <c r="K6938">
        <v>2011</v>
      </c>
      <c r="L6938">
        <v>4</v>
      </c>
      <c r="M6938">
        <v>30</v>
      </c>
      <c r="N6938" s="88" t="s">
        <v>44</v>
      </c>
      <c r="O6938">
        <v>240</v>
      </c>
      <c r="R6938">
        <v>128</v>
      </c>
      <c r="S6938">
        <v>58</v>
      </c>
      <c r="T6938">
        <v>70</v>
      </c>
    </row>
    <row r="6939" spans="1:25" hidden="1" x14ac:dyDescent="0.25">
      <c r="A6939">
        <v>2019</v>
      </c>
      <c r="B6939" s="88" t="s">
        <v>157</v>
      </c>
      <c r="C6939" s="88" t="s">
        <v>7</v>
      </c>
      <c r="D6939" s="88" t="s">
        <v>112</v>
      </c>
      <c r="E6939">
        <v>5</v>
      </c>
      <c r="F6939">
        <v>1</v>
      </c>
      <c r="G6939" s="88" t="s">
        <v>113</v>
      </c>
      <c r="H6939" s="88" t="s">
        <v>114</v>
      </c>
      <c r="I6939" s="88" t="s">
        <v>115</v>
      </c>
      <c r="J6939" s="88" t="s">
        <v>116</v>
      </c>
      <c r="K6939">
        <v>2011</v>
      </c>
      <c r="L6939">
        <v>6</v>
      </c>
      <c r="M6939">
        <v>42</v>
      </c>
      <c r="N6939" s="88" t="s">
        <v>45</v>
      </c>
      <c r="O6939">
        <v>27</v>
      </c>
      <c r="R6939">
        <v>4</v>
      </c>
      <c r="S6939">
        <v>0</v>
      </c>
      <c r="T6939">
        <v>4</v>
      </c>
    </row>
    <row r="6940" spans="1:25" hidden="1" x14ac:dyDescent="0.25">
      <c r="A6940">
        <v>2019</v>
      </c>
      <c r="B6940" s="88" t="s">
        <v>157</v>
      </c>
      <c r="C6940" s="88" t="s">
        <v>7</v>
      </c>
      <c r="D6940" s="88" t="s">
        <v>112</v>
      </c>
      <c r="E6940">
        <v>5</v>
      </c>
      <c r="F6940">
        <v>1</v>
      </c>
      <c r="G6940" s="88" t="s">
        <v>113</v>
      </c>
      <c r="H6940" s="88" t="s">
        <v>114</v>
      </c>
      <c r="I6940" s="88" t="s">
        <v>115</v>
      </c>
      <c r="J6940" s="88" t="s">
        <v>116</v>
      </c>
      <c r="K6940">
        <v>2011</v>
      </c>
      <c r="L6940">
        <v>8</v>
      </c>
      <c r="M6940">
        <v>42</v>
      </c>
      <c r="N6940" s="88" t="s">
        <v>45</v>
      </c>
      <c r="O6940">
        <v>27</v>
      </c>
      <c r="P6940">
        <v>1</v>
      </c>
      <c r="Q6940">
        <v>26</v>
      </c>
      <c r="R6940">
        <v>5</v>
      </c>
      <c r="S6940">
        <v>0</v>
      </c>
      <c r="T6940">
        <v>5</v>
      </c>
      <c r="V6940">
        <v>21</v>
      </c>
      <c r="W6940">
        <v>0</v>
      </c>
      <c r="X6940">
        <v>0</v>
      </c>
      <c r="Y6940">
        <v>21</v>
      </c>
    </row>
    <row r="6941" spans="1:25" hidden="1" x14ac:dyDescent="0.25">
      <c r="A6941">
        <v>2019</v>
      </c>
      <c r="B6941" s="88" t="s">
        <v>157</v>
      </c>
      <c r="C6941" s="88" t="s">
        <v>7</v>
      </c>
      <c r="D6941" s="88" t="s">
        <v>112</v>
      </c>
      <c r="E6941">
        <v>5</v>
      </c>
      <c r="F6941">
        <v>1</v>
      </c>
      <c r="G6941" s="88" t="s">
        <v>113</v>
      </c>
      <c r="H6941" s="88" t="s">
        <v>114</v>
      </c>
      <c r="I6941" s="88" t="s">
        <v>115</v>
      </c>
      <c r="J6941" s="88" t="s">
        <v>122</v>
      </c>
      <c r="K6941">
        <v>2011</v>
      </c>
      <c r="L6941">
        <v>8</v>
      </c>
      <c r="M6941">
        <v>41</v>
      </c>
      <c r="N6941" s="88" t="s">
        <v>45</v>
      </c>
      <c r="O6941">
        <v>26</v>
      </c>
      <c r="P6941">
        <v>0</v>
      </c>
      <c r="Q6941">
        <v>26</v>
      </c>
      <c r="R6941">
        <v>22</v>
      </c>
      <c r="S6941">
        <v>1</v>
      </c>
      <c r="T6941">
        <v>21</v>
      </c>
      <c r="V6941">
        <v>4</v>
      </c>
      <c r="W6941">
        <v>0</v>
      </c>
      <c r="X6941">
        <v>0</v>
      </c>
      <c r="Y6941">
        <v>4</v>
      </c>
    </row>
    <row r="6942" spans="1:25" hidden="1" x14ac:dyDescent="0.25">
      <c r="A6942">
        <v>2019</v>
      </c>
      <c r="B6942" s="88" t="s">
        <v>157</v>
      </c>
      <c r="C6942" s="88" t="s">
        <v>7</v>
      </c>
      <c r="D6942" s="88" t="s">
        <v>112</v>
      </c>
      <c r="E6942">
        <v>5</v>
      </c>
      <c r="F6942">
        <v>1</v>
      </c>
      <c r="G6942" s="88" t="s">
        <v>113</v>
      </c>
      <c r="H6942" s="88" t="s">
        <v>114</v>
      </c>
      <c r="I6942" s="88" t="s">
        <v>115</v>
      </c>
      <c r="J6942" s="88" t="s">
        <v>42</v>
      </c>
      <c r="K6942">
        <v>2011</v>
      </c>
      <c r="L6942">
        <v>6</v>
      </c>
      <c r="M6942">
        <v>40</v>
      </c>
      <c r="N6942" s="88" t="s">
        <v>45</v>
      </c>
      <c r="O6942">
        <v>53</v>
      </c>
      <c r="R6942">
        <v>25</v>
      </c>
      <c r="S6942">
        <v>0</v>
      </c>
      <c r="T6942">
        <v>25</v>
      </c>
    </row>
    <row r="6943" spans="1:25" hidden="1" x14ac:dyDescent="0.25">
      <c r="A6943">
        <v>2019</v>
      </c>
      <c r="B6943" s="88" t="s">
        <v>157</v>
      </c>
      <c r="C6943" s="88" t="s">
        <v>7</v>
      </c>
      <c r="D6943" s="88" t="s">
        <v>112</v>
      </c>
      <c r="E6943">
        <v>5</v>
      </c>
      <c r="F6943">
        <v>1</v>
      </c>
      <c r="G6943" s="88" t="s">
        <v>113</v>
      </c>
      <c r="H6943" s="88" t="s">
        <v>114</v>
      </c>
      <c r="I6943" s="88" t="s">
        <v>115</v>
      </c>
      <c r="J6943" s="88" t="s">
        <v>42</v>
      </c>
      <c r="K6943">
        <v>2011</v>
      </c>
      <c r="L6943">
        <v>8</v>
      </c>
      <c r="M6943">
        <v>40</v>
      </c>
      <c r="N6943" s="88" t="s">
        <v>45</v>
      </c>
      <c r="O6943">
        <v>53</v>
      </c>
      <c r="P6943">
        <v>1</v>
      </c>
      <c r="Q6943">
        <v>52</v>
      </c>
      <c r="R6943">
        <v>27</v>
      </c>
      <c r="S6943">
        <v>1</v>
      </c>
      <c r="T6943">
        <v>26</v>
      </c>
      <c r="V6943">
        <v>25</v>
      </c>
      <c r="W6943">
        <v>0</v>
      </c>
      <c r="X6943">
        <v>0</v>
      </c>
      <c r="Y6943">
        <v>25</v>
      </c>
    </row>
    <row r="6944" spans="1:25" hidden="1" x14ac:dyDescent="0.25">
      <c r="A6944">
        <v>2019</v>
      </c>
      <c r="B6944" s="88" t="s">
        <v>157</v>
      </c>
      <c r="C6944" s="88" t="s">
        <v>7</v>
      </c>
      <c r="D6944" s="88" t="s">
        <v>112</v>
      </c>
      <c r="E6944">
        <v>5</v>
      </c>
      <c r="F6944">
        <v>1</v>
      </c>
      <c r="G6944" s="88" t="s">
        <v>113</v>
      </c>
      <c r="H6944" s="88" t="s">
        <v>42</v>
      </c>
      <c r="I6944" s="88" t="s">
        <v>119</v>
      </c>
      <c r="J6944" s="88" t="s">
        <v>116</v>
      </c>
      <c r="K6944">
        <v>2011</v>
      </c>
      <c r="L6944">
        <v>8</v>
      </c>
      <c r="M6944">
        <v>52</v>
      </c>
      <c r="N6944" s="88" t="s">
        <v>42</v>
      </c>
      <c r="O6944">
        <v>113</v>
      </c>
      <c r="P6944">
        <v>2</v>
      </c>
      <c r="Q6944">
        <v>111</v>
      </c>
      <c r="R6944">
        <v>58</v>
      </c>
      <c r="S6944">
        <v>0</v>
      </c>
      <c r="T6944">
        <v>58</v>
      </c>
      <c r="V6944">
        <v>53</v>
      </c>
      <c r="W6944">
        <v>0</v>
      </c>
      <c r="X6944">
        <v>0</v>
      </c>
      <c r="Y6944">
        <v>53</v>
      </c>
    </row>
    <row r="6945" spans="1:25" hidden="1" x14ac:dyDescent="0.25">
      <c r="A6945">
        <v>2019</v>
      </c>
      <c r="B6945" s="88" t="s">
        <v>157</v>
      </c>
      <c r="C6945" s="88" t="s">
        <v>7</v>
      </c>
      <c r="D6945" s="88" t="s">
        <v>112</v>
      </c>
      <c r="E6945">
        <v>5</v>
      </c>
      <c r="F6945">
        <v>1</v>
      </c>
      <c r="G6945" s="88" t="s">
        <v>113</v>
      </c>
      <c r="H6945" s="88" t="s">
        <v>42</v>
      </c>
      <c r="I6945" s="88" t="s">
        <v>119</v>
      </c>
      <c r="J6945" s="88" t="s">
        <v>122</v>
      </c>
      <c r="K6945">
        <v>2011</v>
      </c>
      <c r="L6945">
        <v>4</v>
      </c>
      <c r="M6945">
        <v>51</v>
      </c>
      <c r="N6945" s="88" t="s">
        <v>42</v>
      </c>
      <c r="O6945">
        <v>358</v>
      </c>
      <c r="R6945">
        <v>90</v>
      </c>
      <c r="S6945">
        <v>37</v>
      </c>
      <c r="T6945">
        <v>53</v>
      </c>
    </row>
    <row r="6946" spans="1:25" hidden="1" x14ac:dyDescent="0.25">
      <c r="A6946">
        <v>2019</v>
      </c>
      <c r="B6946" s="88" t="s">
        <v>157</v>
      </c>
      <c r="C6946" s="88" t="s">
        <v>7</v>
      </c>
      <c r="D6946" s="88" t="s">
        <v>112</v>
      </c>
      <c r="E6946">
        <v>5</v>
      </c>
      <c r="F6946">
        <v>1</v>
      </c>
      <c r="G6946" s="88" t="s">
        <v>113</v>
      </c>
      <c r="H6946" s="88" t="s">
        <v>42</v>
      </c>
      <c r="I6946" s="88" t="s">
        <v>119</v>
      </c>
      <c r="J6946" s="88" t="s">
        <v>122</v>
      </c>
      <c r="K6946">
        <v>2011</v>
      </c>
      <c r="L6946">
        <v>6</v>
      </c>
      <c r="M6946">
        <v>51</v>
      </c>
      <c r="N6946" s="88" t="s">
        <v>42</v>
      </c>
      <c r="O6946">
        <v>358</v>
      </c>
      <c r="R6946">
        <v>107</v>
      </c>
      <c r="S6946">
        <v>0</v>
      </c>
      <c r="T6946">
        <v>107</v>
      </c>
    </row>
    <row r="6947" spans="1:25" hidden="1" x14ac:dyDescent="0.25">
      <c r="A6947">
        <v>2019</v>
      </c>
      <c r="B6947" s="88" t="s">
        <v>157</v>
      </c>
      <c r="C6947" s="88" t="s">
        <v>7</v>
      </c>
      <c r="D6947" s="88" t="s">
        <v>112</v>
      </c>
      <c r="E6947">
        <v>5</v>
      </c>
      <c r="F6947">
        <v>1</v>
      </c>
      <c r="G6947" s="88" t="s">
        <v>113</v>
      </c>
      <c r="H6947" s="88" t="s">
        <v>42</v>
      </c>
      <c r="I6947" s="88" t="s">
        <v>119</v>
      </c>
      <c r="J6947" s="88" t="s">
        <v>42</v>
      </c>
      <c r="K6947">
        <v>2011</v>
      </c>
      <c r="L6947">
        <v>4</v>
      </c>
      <c r="M6947">
        <v>50</v>
      </c>
      <c r="N6947" s="88" t="s">
        <v>42</v>
      </c>
      <c r="O6947">
        <v>471</v>
      </c>
      <c r="R6947">
        <v>137</v>
      </c>
      <c r="S6947">
        <v>63</v>
      </c>
      <c r="T6947">
        <v>74</v>
      </c>
    </row>
    <row r="6948" spans="1:25" hidden="1" x14ac:dyDescent="0.25">
      <c r="A6948">
        <v>2019</v>
      </c>
      <c r="B6948" s="88" t="s">
        <v>158</v>
      </c>
      <c r="C6948" s="88" t="s">
        <v>69</v>
      </c>
      <c r="D6948" s="88" t="s">
        <v>121</v>
      </c>
      <c r="E6948">
        <v>1</v>
      </c>
      <c r="F6948">
        <v>1</v>
      </c>
      <c r="G6948" s="88" t="s">
        <v>113</v>
      </c>
      <c r="H6948" s="88" t="s">
        <v>117</v>
      </c>
      <c r="I6948" s="88" t="s">
        <v>118</v>
      </c>
      <c r="J6948" s="88" t="s">
        <v>116</v>
      </c>
      <c r="K6948">
        <v>2011</v>
      </c>
      <c r="L6948">
        <v>4</v>
      </c>
      <c r="M6948">
        <v>12</v>
      </c>
      <c r="N6948" s="88" t="s">
        <v>41</v>
      </c>
      <c r="O6948">
        <v>20275</v>
      </c>
      <c r="R6948">
        <v>10011</v>
      </c>
      <c r="S6948">
        <v>1</v>
      </c>
      <c r="T6948">
        <v>56</v>
      </c>
      <c r="U6948">
        <v>9954</v>
      </c>
    </row>
    <row r="6949" spans="1:25" hidden="1" x14ac:dyDescent="0.25">
      <c r="A6949">
        <v>2019</v>
      </c>
      <c r="B6949" s="88" t="s">
        <v>158</v>
      </c>
      <c r="C6949" s="88" t="s">
        <v>69</v>
      </c>
      <c r="D6949" s="88" t="s">
        <v>121</v>
      </c>
      <c r="E6949">
        <v>1</v>
      </c>
      <c r="F6949">
        <v>1</v>
      </c>
      <c r="G6949" s="88" t="s">
        <v>113</v>
      </c>
      <c r="H6949" s="88" t="s">
        <v>117</v>
      </c>
      <c r="I6949" s="88" t="s">
        <v>118</v>
      </c>
      <c r="J6949" s="88" t="s">
        <v>116</v>
      </c>
      <c r="K6949">
        <v>2011</v>
      </c>
      <c r="L6949">
        <v>6</v>
      </c>
      <c r="M6949">
        <v>12</v>
      </c>
      <c r="N6949" s="88" t="s">
        <v>41</v>
      </c>
      <c r="O6949">
        <v>20275</v>
      </c>
      <c r="R6949">
        <v>14252</v>
      </c>
      <c r="S6949">
        <v>1</v>
      </c>
      <c r="T6949">
        <v>56</v>
      </c>
      <c r="U6949">
        <v>14195</v>
      </c>
    </row>
    <row r="6950" spans="1:25" hidden="1" x14ac:dyDescent="0.25">
      <c r="A6950">
        <v>2019</v>
      </c>
      <c r="B6950" s="88" t="s">
        <v>158</v>
      </c>
      <c r="C6950" s="88" t="s">
        <v>69</v>
      </c>
      <c r="D6950" s="88" t="s">
        <v>121</v>
      </c>
      <c r="E6950">
        <v>1</v>
      </c>
      <c r="F6950">
        <v>1</v>
      </c>
      <c r="G6950" s="88" t="s">
        <v>113</v>
      </c>
      <c r="H6950" s="88" t="s">
        <v>117</v>
      </c>
      <c r="I6950" s="88" t="s">
        <v>118</v>
      </c>
      <c r="J6950" s="88" t="s">
        <v>122</v>
      </c>
      <c r="K6950">
        <v>2011</v>
      </c>
      <c r="L6950">
        <v>6</v>
      </c>
      <c r="M6950">
        <v>11</v>
      </c>
      <c r="N6950" s="88" t="s">
        <v>41</v>
      </c>
      <c r="O6950">
        <v>12002</v>
      </c>
      <c r="R6950">
        <v>6424</v>
      </c>
      <c r="S6950">
        <v>0</v>
      </c>
      <c r="T6950">
        <v>24</v>
      </c>
      <c r="U6950">
        <v>6400</v>
      </c>
    </row>
    <row r="6951" spans="1:25" hidden="1" x14ac:dyDescent="0.25">
      <c r="A6951">
        <v>2019</v>
      </c>
      <c r="B6951" s="88" t="s">
        <v>158</v>
      </c>
      <c r="C6951" s="88" t="s">
        <v>69</v>
      </c>
      <c r="D6951" s="88" t="s">
        <v>121</v>
      </c>
      <c r="E6951">
        <v>1</v>
      </c>
      <c r="F6951">
        <v>1</v>
      </c>
      <c r="G6951" s="88" t="s">
        <v>113</v>
      </c>
      <c r="H6951" s="88" t="s">
        <v>117</v>
      </c>
      <c r="I6951" s="88" t="s">
        <v>118</v>
      </c>
      <c r="J6951" s="88" t="s">
        <v>122</v>
      </c>
      <c r="K6951">
        <v>2011</v>
      </c>
      <c r="L6951">
        <v>8</v>
      </c>
      <c r="M6951">
        <v>11</v>
      </c>
      <c r="N6951" s="88" t="s">
        <v>41</v>
      </c>
      <c r="O6951">
        <v>12002</v>
      </c>
      <c r="P6951">
        <v>12</v>
      </c>
      <c r="Q6951">
        <v>11990</v>
      </c>
      <c r="R6951">
        <v>6669</v>
      </c>
      <c r="S6951">
        <v>0</v>
      </c>
      <c r="T6951">
        <v>23</v>
      </c>
      <c r="U6951">
        <v>6646</v>
      </c>
      <c r="V6951">
        <v>5321</v>
      </c>
      <c r="W6951">
        <v>107</v>
      </c>
      <c r="X6951">
        <v>3482</v>
      </c>
      <c r="Y6951">
        <v>1732</v>
      </c>
    </row>
    <row r="6952" spans="1:25" hidden="1" x14ac:dyDescent="0.25">
      <c r="A6952">
        <v>2019</v>
      </c>
      <c r="B6952" s="88" t="s">
        <v>158</v>
      </c>
      <c r="C6952" s="88" t="s">
        <v>69</v>
      </c>
      <c r="D6952" s="88" t="s">
        <v>121</v>
      </c>
      <c r="E6952">
        <v>1</v>
      </c>
      <c r="F6952">
        <v>1</v>
      </c>
      <c r="G6952" s="88" t="s">
        <v>113</v>
      </c>
      <c r="H6952" s="88" t="s">
        <v>117</v>
      </c>
      <c r="I6952" s="88" t="s">
        <v>118</v>
      </c>
      <c r="J6952" s="88" t="s">
        <v>42</v>
      </c>
      <c r="K6952">
        <v>2011</v>
      </c>
      <c r="L6952">
        <v>4</v>
      </c>
      <c r="M6952">
        <v>10</v>
      </c>
      <c r="N6952" s="88" t="s">
        <v>41</v>
      </c>
      <c r="O6952">
        <v>32277</v>
      </c>
      <c r="R6952">
        <v>13593</v>
      </c>
      <c r="S6952">
        <v>1</v>
      </c>
      <c r="T6952">
        <v>81</v>
      </c>
      <c r="U6952">
        <v>13511</v>
      </c>
    </row>
    <row r="6953" spans="1:25" hidden="1" x14ac:dyDescent="0.25">
      <c r="A6953">
        <v>2019</v>
      </c>
      <c r="B6953" s="88" t="s">
        <v>158</v>
      </c>
      <c r="C6953" s="88" t="s">
        <v>69</v>
      </c>
      <c r="D6953" s="88" t="s">
        <v>121</v>
      </c>
      <c r="E6953">
        <v>1</v>
      </c>
      <c r="F6953">
        <v>1</v>
      </c>
      <c r="G6953" s="88" t="s">
        <v>113</v>
      </c>
      <c r="H6953" s="88" t="s">
        <v>117</v>
      </c>
      <c r="I6953" s="88" t="s">
        <v>118</v>
      </c>
      <c r="J6953" s="88" t="s">
        <v>42</v>
      </c>
      <c r="K6953">
        <v>2011</v>
      </c>
      <c r="L6953">
        <v>6</v>
      </c>
      <c r="M6953">
        <v>10</v>
      </c>
      <c r="N6953" s="88" t="s">
        <v>41</v>
      </c>
      <c r="O6953">
        <v>32277</v>
      </c>
      <c r="R6953">
        <v>20676</v>
      </c>
      <c r="S6953">
        <v>1</v>
      </c>
      <c r="T6953">
        <v>80</v>
      </c>
      <c r="U6953">
        <v>20595</v>
      </c>
    </row>
    <row r="6954" spans="1:25" hidden="1" x14ac:dyDescent="0.25">
      <c r="A6954">
        <v>2019</v>
      </c>
      <c r="B6954" s="88" t="s">
        <v>158</v>
      </c>
      <c r="C6954" s="88" t="s">
        <v>69</v>
      </c>
      <c r="D6954" s="88" t="s">
        <v>121</v>
      </c>
      <c r="E6954">
        <v>1</v>
      </c>
      <c r="F6954">
        <v>1</v>
      </c>
      <c r="G6954" s="88" t="s">
        <v>113</v>
      </c>
      <c r="H6954" s="88" t="s">
        <v>117</v>
      </c>
      <c r="I6954" s="88" t="s">
        <v>115</v>
      </c>
      <c r="J6954" s="88" t="s">
        <v>116</v>
      </c>
      <c r="K6954">
        <v>2011</v>
      </c>
      <c r="L6954">
        <v>8</v>
      </c>
      <c r="M6954">
        <v>22</v>
      </c>
      <c r="N6954" s="88" t="s">
        <v>43</v>
      </c>
      <c r="O6954">
        <v>308</v>
      </c>
      <c r="P6954">
        <v>0</v>
      </c>
      <c r="Q6954">
        <v>308</v>
      </c>
      <c r="R6954">
        <v>45</v>
      </c>
      <c r="S6954">
        <v>0</v>
      </c>
      <c r="T6954">
        <v>2</v>
      </c>
      <c r="U6954">
        <v>43</v>
      </c>
      <c r="V6954">
        <v>263</v>
      </c>
      <c r="W6954">
        <v>1</v>
      </c>
      <c r="X6954">
        <v>121</v>
      </c>
      <c r="Y6954">
        <v>141</v>
      </c>
    </row>
    <row r="6955" spans="1:25" hidden="1" x14ac:dyDescent="0.25">
      <c r="A6955">
        <v>2019</v>
      </c>
      <c r="B6955" s="88" t="s">
        <v>158</v>
      </c>
      <c r="C6955" s="88" t="s">
        <v>69</v>
      </c>
      <c r="D6955" s="88" t="s">
        <v>121</v>
      </c>
      <c r="E6955">
        <v>1</v>
      </c>
      <c r="F6955">
        <v>1</v>
      </c>
      <c r="G6955" s="88" t="s">
        <v>113</v>
      </c>
      <c r="H6955" s="88" t="s">
        <v>117</v>
      </c>
      <c r="I6955" s="88" t="s">
        <v>115</v>
      </c>
      <c r="J6955" s="88" t="s">
        <v>122</v>
      </c>
      <c r="K6955">
        <v>2011</v>
      </c>
      <c r="L6955">
        <v>4</v>
      </c>
      <c r="M6955">
        <v>21</v>
      </c>
      <c r="N6955" s="88" t="s">
        <v>43</v>
      </c>
      <c r="O6955">
        <v>73</v>
      </c>
      <c r="R6955">
        <v>12</v>
      </c>
      <c r="S6955">
        <v>0</v>
      </c>
      <c r="T6955">
        <v>1</v>
      </c>
      <c r="U6955">
        <v>11</v>
      </c>
    </row>
    <row r="6956" spans="1:25" hidden="1" x14ac:dyDescent="0.25">
      <c r="A6956">
        <v>2019</v>
      </c>
      <c r="B6956" s="88" t="s">
        <v>158</v>
      </c>
      <c r="C6956" s="88" t="s">
        <v>69</v>
      </c>
      <c r="D6956" s="88" t="s">
        <v>121</v>
      </c>
      <c r="E6956">
        <v>1</v>
      </c>
      <c r="F6956">
        <v>1</v>
      </c>
      <c r="G6956" s="88" t="s">
        <v>113</v>
      </c>
      <c r="H6956" s="88" t="s">
        <v>117</v>
      </c>
      <c r="I6956" s="88" t="s">
        <v>115</v>
      </c>
      <c r="J6956" s="88" t="s">
        <v>42</v>
      </c>
      <c r="K6956">
        <v>2011</v>
      </c>
      <c r="L6956">
        <v>4</v>
      </c>
      <c r="M6956">
        <v>20</v>
      </c>
      <c r="N6956" s="88" t="s">
        <v>43</v>
      </c>
      <c r="O6956">
        <v>381</v>
      </c>
      <c r="R6956">
        <v>36</v>
      </c>
      <c r="S6956">
        <v>0</v>
      </c>
      <c r="T6956">
        <v>2</v>
      </c>
      <c r="U6956">
        <v>34</v>
      </c>
    </row>
    <row r="6957" spans="1:25" hidden="1" x14ac:dyDescent="0.25">
      <c r="A6957">
        <v>2019</v>
      </c>
      <c r="B6957" s="88" t="s">
        <v>165</v>
      </c>
      <c r="C6957" s="88" t="s">
        <v>50</v>
      </c>
      <c r="D6957" s="88" t="s">
        <v>130</v>
      </c>
      <c r="E6957">
        <v>1</v>
      </c>
      <c r="F6957">
        <v>1</v>
      </c>
      <c r="G6957" s="88" t="s">
        <v>113</v>
      </c>
      <c r="H6957" s="88" t="s">
        <v>117</v>
      </c>
      <c r="I6957" s="88" t="s">
        <v>115</v>
      </c>
      <c r="J6957" s="88" t="s">
        <v>122</v>
      </c>
      <c r="K6957">
        <v>2011</v>
      </c>
      <c r="L6957">
        <v>6</v>
      </c>
      <c r="M6957">
        <v>21</v>
      </c>
      <c r="N6957" s="88" t="s">
        <v>43</v>
      </c>
      <c r="O6957">
        <v>412</v>
      </c>
      <c r="R6957">
        <v>104</v>
      </c>
      <c r="S6957">
        <v>1</v>
      </c>
      <c r="T6957">
        <v>48</v>
      </c>
      <c r="U6957">
        <v>55</v>
      </c>
    </row>
    <row r="6958" spans="1:25" hidden="1" x14ac:dyDescent="0.25">
      <c r="A6958">
        <v>2019</v>
      </c>
      <c r="B6958" s="88" t="s">
        <v>165</v>
      </c>
      <c r="C6958" s="88" t="s">
        <v>50</v>
      </c>
      <c r="D6958" s="88" t="s">
        <v>130</v>
      </c>
      <c r="E6958">
        <v>1</v>
      </c>
      <c r="F6958">
        <v>1</v>
      </c>
      <c r="G6958" s="88" t="s">
        <v>113</v>
      </c>
      <c r="H6958" s="88" t="s">
        <v>117</v>
      </c>
      <c r="I6958" s="88" t="s">
        <v>115</v>
      </c>
      <c r="J6958" s="88" t="s">
        <v>122</v>
      </c>
      <c r="K6958">
        <v>2011</v>
      </c>
      <c r="L6958">
        <v>8</v>
      </c>
      <c r="M6958">
        <v>21</v>
      </c>
      <c r="N6958" s="88" t="s">
        <v>43</v>
      </c>
      <c r="O6958">
        <v>412</v>
      </c>
      <c r="P6958">
        <v>0</v>
      </c>
      <c r="Q6958">
        <v>412</v>
      </c>
      <c r="R6958">
        <v>119</v>
      </c>
      <c r="S6958">
        <v>0</v>
      </c>
      <c r="T6958">
        <v>43</v>
      </c>
      <c r="U6958">
        <v>76</v>
      </c>
      <c r="V6958">
        <v>293</v>
      </c>
      <c r="W6958">
        <v>11</v>
      </c>
      <c r="X6958">
        <v>122</v>
      </c>
      <c r="Y6958">
        <v>160</v>
      </c>
    </row>
    <row r="6959" spans="1:25" hidden="1" x14ac:dyDescent="0.25">
      <c r="A6959">
        <v>2019</v>
      </c>
      <c r="B6959" s="88" t="s">
        <v>165</v>
      </c>
      <c r="C6959" s="88" t="s">
        <v>50</v>
      </c>
      <c r="D6959" s="88" t="s">
        <v>130</v>
      </c>
      <c r="E6959">
        <v>1</v>
      </c>
      <c r="F6959">
        <v>1</v>
      </c>
      <c r="G6959" s="88" t="s">
        <v>113</v>
      </c>
      <c r="H6959" s="88" t="s">
        <v>117</v>
      </c>
      <c r="I6959" s="88" t="s">
        <v>115</v>
      </c>
      <c r="J6959" s="88" t="s">
        <v>42</v>
      </c>
      <c r="K6959">
        <v>2011</v>
      </c>
      <c r="L6959">
        <v>4</v>
      </c>
      <c r="M6959">
        <v>20</v>
      </c>
      <c r="N6959" s="88" t="s">
        <v>43</v>
      </c>
      <c r="O6959">
        <v>1698</v>
      </c>
      <c r="R6959">
        <v>193</v>
      </c>
      <c r="S6959">
        <v>11</v>
      </c>
      <c r="T6959">
        <v>80</v>
      </c>
      <c r="U6959">
        <v>102</v>
      </c>
    </row>
    <row r="6960" spans="1:25" hidden="1" x14ac:dyDescent="0.25">
      <c r="A6960">
        <v>2019</v>
      </c>
      <c r="B6960" s="88" t="s">
        <v>165</v>
      </c>
      <c r="C6960" s="88" t="s">
        <v>50</v>
      </c>
      <c r="D6960" s="88" t="s">
        <v>130</v>
      </c>
      <c r="E6960">
        <v>1</v>
      </c>
      <c r="F6960">
        <v>1</v>
      </c>
      <c r="G6960" s="88" t="s">
        <v>113</v>
      </c>
      <c r="H6960" s="88" t="s">
        <v>117</v>
      </c>
      <c r="I6960" s="88" t="s">
        <v>115</v>
      </c>
      <c r="J6960" s="88" t="s">
        <v>42</v>
      </c>
      <c r="K6960">
        <v>2011</v>
      </c>
      <c r="L6960">
        <v>6</v>
      </c>
      <c r="M6960">
        <v>20</v>
      </c>
      <c r="N6960" s="88" t="s">
        <v>43</v>
      </c>
      <c r="O6960">
        <v>1698</v>
      </c>
      <c r="R6960">
        <v>525</v>
      </c>
      <c r="S6960">
        <v>10</v>
      </c>
      <c r="T6960">
        <v>271</v>
      </c>
      <c r="U6960">
        <v>244</v>
      </c>
    </row>
    <row r="6961" spans="1:25" hidden="1" x14ac:dyDescent="0.25">
      <c r="A6961">
        <v>2019</v>
      </c>
      <c r="B6961" s="88" t="s">
        <v>165</v>
      </c>
      <c r="C6961" s="88" t="s">
        <v>50</v>
      </c>
      <c r="D6961" s="88" t="s">
        <v>130</v>
      </c>
      <c r="E6961">
        <v>1</v>
      </c>
      <c r="F6961">
        <v>1</v>
      </c>
      <c r="G6961" s="88" t="s">
        <v>113</v>
      </c>
      <c r="H6961" s="88" t="s">
        <v>114</v>
      </c>
      <c r="I6961" s="88" t="s">
        <v>118</v>
      </c>
      <c r="J6961" s="88" t="s">
        <v>116</v>
      </c>
      <c r="K6961">
        <v>2011</v>
      </c>
      <c r="L6961">
        <v>4</v>
      </c>
      <c r="M6961">
        <v>32</v>
      </c>
      <c r="N6961" s="88" t="s">
        <v>44</v>
      </c>
      <c r="O6961">
        <v>21460</v>
      </c>
      <c r="R6961">
        <v>13041</v>
      </c>
      <c r="S6961">
        <v>21</v>
      </c>
      <c r="T6961">
        <v>747</v>
      </c>
      <c r="U6961">
        <v>12273</v>
      </c>
    </row>
    <row r="6962" spans="1:25" hidden="1" x14ac:dyDescent="0.25">
      <c r="A6962">
        <v>2019</v>
      </c>
      <c r="B6962" s="88" t="s">
        <v>165</v>
      </c>
      <c r="C6962" s="88" t="s">
        <v>50</v>
      </c>
      <c r="D6962" s="88" t="s">
        <v>130</v>
      </c>
      <c r="E6962">
        <v>1</v>
      </c>
      <c r="F6962">
        <v>1</v>
      </c>
      <c r="G6962" s="88" t="s">
        <v>113</v>
      </c>
      <c r="H6962" s="88" t="s">
        <v>114</v>
      </c>
      <c r="I6962" s="88" t="s">
        <v>118</v>
      </c>
      <c r="J6962" s="88" t="s">
        <v>116</v>
      </c>
      <c r="K6962">
        <v>2011</v>
      </c>
      <c r="L6962">
        <v>6</v>
      </c>
      <c r="M6962">
        <v>32</v>
      </c>
      <c r="N6962" s="88" t="s">
        <v>44</v>
      </c>
      <c r="O6962">
        <v>21460</v>
      </c>
      <c r="R6962">
        <v>14250</v>
      </c>
      <c r="S6962">
        <v>21</v>
      </c>
      <c r="T6962">
        <v>678</v>
      </c>
      <c r="U6962">
        <v>13551</v>
      </c>
    </row>
    <row r="6963" spans="1:25" hidden="1" x14ac:dyDescent="0.25">
      <c r="A6963">
        <v>2019</v>
      </c>
      <c r="B6963" s="88" t="s">
        <v>165</v>
      </c>
      <c r="C6963" s="88" t="s">
        <v>50</v>
      </c>
      <c r="D6963" s="88" t="s">
        <v>130</v>
      </c>
      <c r="E6963">
        <v>1</v>
      </c>
      <c r="F6963">
        <v>1</v>
      </c>
      <c r="G6963" s="88" t="s">
        <v>113</v>
      </c>
      <c r="H6963" s="88" t="s">
        <v>114</v>
      </c>
      <c r="I6963" s="88" t="s">
        <v>118</v>
      </c>
      <c r="J6963" s="88" t="s">
        <v>122</v>
      </c>
      <c r="K6963">
        <v>2011</v>
      </c>
      <c r="L6963">
        <v>4</v>
      </c>
      <c r="M6963">
        <v>31</v>
      </c>
      <c r="N6963" s="88" t="s">
        <v>44</v>
      </c>
      <c r="O6963">
        <v>20584</v>
      </c>
      <c r="R6963">
        <v>10583</v>
      </c>
      <c r="S6963">
        <v>23</v>
      </c>
      <c r="T6963">
        <v>475</v>
      </c>
      <c r="U6963">
        <v>10085</v>
      </c>
    </row>
    <row r="6964" spans="1:25" hidden="1" x14ac:dyDescent="0.25">
      <c r="A6964">
        <v>2019</v>
      </c>
      <c r="B6964" s="88" t="s">
        <v>165</v>
      </c>
      <c r="C6964" s="88" t="s">
        <v>50</v>
      </c>
      <c r="D6964" s="88" t="s">
        <v>130</v>
      </c>
      <c r="E6964">
        <v>1</v>
      </c>
      <c r="F6964">
        <v>1</v>
      </c>
      <c r="G6964" s="88" t="s">
        <v>113</v>
      </c>
      <c r="H6964" s="88" t="s">
        <v>114</v>
      </c>
      <c r="I6964" s="88" t="s">
        <v>118</v>
      </c>
      <c r="J6964" s="88" t="s">
        <v>122</v>
      </c>
      <c r="K6964">
        <v>2011</v>
      </c>
      <c r="L6964">
        <v>6</v>
      </c>
      <c r="M6964">
        <v>31</v>
      </c>
      <c r="N6964" s="88" t="s">
        <v>44</v>
      </c>
      <c r="O6964">
        <v>20584</v>
      </c>
      <c r="R6964">
        <v>12015</v>
      </c>
      <c r="S6964">
        <v>22</v>
      </c>
      <c r="T6964">
        <v>438</v>
      </c>
      <c r="U6964">
        <v>11555</v>
      </c>
    </row>
    <row r="6965" spans="1:25" hidden="1" x14ac:dyDescent="0.25">
      <c r="A6965">
        <v>2019</v>
      </c>
      <c r="B6965" s="88" t="s">
        <v>165</v>
      </c>
      <c r="C6965" s="88" t="s">
        <v>50</v>
      </c>
      <c r="D6965" s="88" t="s">
        <v>130</v>
      </c>
      <c r="E6965">
        <v>1</v>
      </c>
      <c r="F6965">
        <v>1</v>
      </c>
      <c r="G6965" s="88" t="s">
        <v>113</v>
      </c>
      <c r="H6965" s="88" t="s">
        <v>114</v>
      </c>
      <c r="I6965" s="88" t="s">
        <v>115</v>
      </c>
      <c r="J6965" s="88" t="s">
        <v>116</v>
      </c>
      <c r="K6965">
        <v>2011</v>
      </c>
      <c r="L6965">
        <v>4</v>
      </c>
      <c r="M6965">
        <v>42</v>
      </c>
      <c r="N6965" s="88" t="s">
        <v>45</v>
      </c>
      <c r="O6965">
        <v>9493</v>
      </c>
      <c r="R6965">
        <v>2831</v>
      </c>
      <c r="S6965">
        <v>34</v>
      </c>
      <c r="T6965">
        <v>367</v>
      </c>
      <c r="U6965">
        <v>2430</v>
      </c>
    </row>
    <row r="6966" spans="1:25" hidden="1" x14ac:dyDescent="0.25">
      <c r="A6966">
        <v>2019</v>
      </c>
      <c r="B6966" s="88" t="s">
        <v>165</v>
      </c>
      <c r="C6966" s="88" t="s">
        <v>50</v>
      </c>
      <c r="D6966" s="88" t="s">
        <v>130</v>
      </c>
      <c r="E6966">
        <v>1</v>
      </c>
      <c r="F6966">
        <v>1</v>
      </c>
      <c r="G6966" s="88" t="s">
        <v>113</v>
      </c>
      <c r="H6966" s="88" t="s">
        <v>114</v>
      </c>
      <c r="I6966" s="88" t="s">
        <v>115</v>
      </c>
      <c r="J6966" s="88" t="s">
        <v>116</v>
      </c>
      <c r="K6966">
        <v>2011</v>
      </c>
      <c r="L6966">
        <v>6</v>
      </c>
      <c r="M6966">
        <v>42</v>
      </c>
      <c r="N6966" s="88" t="s">
        <v>45</v>
      </c>
      <c r="O6966">
        <v>9493</v>
      </c>
      <c r="R6966">
        <v>3649</v>
      </c>
      <c r="S6966">
        <v>35</v>
      </c>
      <c r="T6966">
        <v>398</v>
      </c>
      <c r="U6966">
        <v>3216</v>
      </c>
    </row>
    <row r="6967" spans="1:25" hidden="1" x14ac:dyDescent="0.25">
      <c r="A6967">
        <v>2019</v>
      </c>
      <c r="B6967" s="88" t="s">
        <v>165</v>
      </c>
      <c r="C6967" s="88" t="s">
        <v>50</v>
      </c>
      <c r="D6967" s="88" t="s">
        <v>130</v>
      </c>
      <c r="E6967">
        <v>1</v>
      </c>
      <c r="F6967">
        <v>1</v>
      </c>
      <c r="G6967" s="88" t="s">
        <v>113</v>
      </c>
      <c r="H6967" s="88" t="s">
        <v>114</v>
      </c>
      <c r="I6967" s="88" t="s">
        <v>115</v>
      </c>
      <c r="J6967" s="88" t="s">
        <v>116</v>
      </c>
      <c r="K6967">
        <v>2011</v>
      </c>
      <c r="L6967">
        <v>8</v>
      </c>
      <c r="M6967">
        <v>42</v>
      </c>
      <c r="N6967" s="88" t="s">
        <v>45</v>
      </c>
      <c r="O6967">
        <v>9493</v>
      </c>
      <c r="P6967">
        <v>1</v>
      </c>
      <c r="Q6967">
        <v>9492</v>
      </c>
      <c r="R6967">
        <v>3878</v>
      </c>
      <c r="S6967">
        <v>34</v>
      </c>
      <c r="T6967">
        <v>395</v>
      </c>
      <c r="U6967">
        <v>3449</v>
      </c>
      <c r="V6967">
        <v>5614</v>
      </c>
      <c r="W6967">
        <v>149</v>
      </c>
      <c r="X6967">
        <v>2434</v>
      </c>
      <c r="Y6967">
        <v>3031</v>
      </c>
    </row>
    <row r="6968" spans="1:25" hidden="1" x14ac:dyDescent="0.25">
      <c r="A6968">
        <v>2019</v>
      </c>
      <c r="B6968" s="88" t="s">
        <v>165</v>
      </c>
      <c r="C6968" s="88" t="s">
        <v>50</v>
      </c>
      <c r="D6968" s="88" t="s">
        <v>130</v>
      </c>
      <c r="E6968">
        <v>1</v>
      </c>
      <c r="F6968">
        <v>1</v>
      </c>
      <c r="G6968" s="88" t="s">
        <v>113</v>
      </c>
      <c r="H6968" s="88" t="s">
        <v>114</v>
      </c>
      <c r="I6968" s="88" t="s">
        <v>115</v>
      </c>
      <c r="J6968" s="88" t="s">
        <v>122</v>
      </c>
      <c r="K6968">
        <v>2011</v>
      </c>
      <c r="L6968">
        <v>8</v>
      </c>
      <c r="M6968">
        <v>41</v>
      </c>
      <c r="N6968" s="88" t="s">
        <v>45</v>
      </c>
      <c r="O6968">
        <v>3240</v>
      </c>
      <c r="P6968">
        <v>0</v>
      </c>
      <c r="Q6968">
        <v>3240</v>
      </c>
      <c r="R6968">
        <v>1543</v>
      </c>
      <c r="S6968">
        <v>4</v>
      </c>
      <c r="T6968">
        <v>147</v>
      </c>
      <c r="U6968">
        <v>1392</v>
      </c>
      <c r="V6968">
        <v>1697</v>
      </c>
      <c r="W6968">
        <v>53</v>
      </c>
      <c r="X6968">
        <v>798</v>
      </c>
      <c r="Y6968">
        <v>846</v>
      </c>
    </row>
    <row r="6969" spans="1:25" hidden="1" x14ac:dyDescent="0.25">
      <c r="A6969">
        <v>2019</v>
      </c>
      <c r="B6969" s="88" t="s">
        <v>165</v>
      </c>
      <c r="C6969" s="88" t="s">
        <v>50</v>
      </c>
      <c r="D6969" s="88" t="s">
        <v>130</v>
      </c>
      <c r="E6969">
        <v>1</v>
      </c>
      <c r="F6969">
        <v>1</v>
      </c>
      <c r="G6969" s="88" t="s">
        <v>113</v>
      </c>
      <c r="H6969" s="88" t="s">
        <v>114</v>
      </c>
      <c r="I6969" s="88" t="s">
        <v>115</v>
      </c>
      <c r="J6969" s="88" t="s">
        <v>42</v>
      </c>
      <c r="K6969">
        <v>2011</v>
      </c>
      <c r="L6969">
        <v>6</v>
      </c>
      <c r="M6969">
        <v>40</v>
      </c>
      <c r="N6969" s="88" t="s">
        <v>45</v>
      </c>
      <c r="O6969">
        <v>12733</v>
      </c>
      <c r="R6969">
        <v>5092</v>
      </c>
      <c r="S6969">
        <v>39</v>
      </c>
      <c r="T6969">
        <v>556</v>
      </c>
      <c r="U6969">
        <v>4497</v>
      </c>
    </row>
    <row r="6970" spans="1:25" hidden="1" x14ac:dyDescent="0.25">
      <c r="A6970">
        <v>2019</v>
      </c>
      <c r="B6970" s="88" t="s">
        <v>165</v>
      </c>
      <c r="C6970" s="88" t="s">
        <v>50</v>
      </c>
      <c r="D6970" s="88" t="s">
        <v>130</v>
      </c>
      <c r="E6970">
        <v>1</v>
      </c>
      <c r="F6970">
        <v>1</v>
      </c>
      <c r="G6970" s="88" t="s">
        <v>113</v>
      </c>
      <c r="H6970" s="88" t="s">
        <v>114</v>
      </c>
      <c r="I6970" s="88" t="s">
        <v>115</v>
      </c>
      <c r="J6970" s="88" t="s">
        <v>42</v>
      </c>
      <c r="K6970">
        <v>2011</v>
      </c>
      <c r="L6970">
        <v>8</v>
      </c>
      <c r="M6970">
        <v>40</v>
      </c>
      <c r="N6970" s="88" t="s">
        <v>45</v>
      </c>
      <c r="O6970">
        <v>12733</v>
      </c>
      <c r="P6970">
        <v>1</v>
      </c>
      <c r="Q6970">
        <v>12732</v>
      </c>
      <c r="R6970">
        <v>5421</v>
      </c>
      <c r="S6970">
        <v>38</v>
      </c>
      <c r="T6970">
        <v>542</v>
      </c>
      <c r="U6970">
        <v>4841</v>
      </c>
      <c r="V6970">
        <v>7311</v>
      </c>
      <c r="W6970">
        <v>202</v>
      </c>
      <c r="X6970">
        <v>3232</v>
      </c>
      <c r="Y6970">
        <v>3877</v>
      </c>
    </row>
    <row r="6971" spans="1:25" hidden="1" x14ac:dyDescent="0.25">
      <c r="A6971">
        <v>2019</v>
      </c>
      <c r="B6971" s="88" t="s">
        <v>165</v>
      </c>
      <c r="C6971" s="88" t="s">
        <v>50</v>
      </c>
      <c r="D6971" s="88" t="s">
        <v>130</v>
      </c>
      <c r="E6971">
        <v>1</v>
      </c>
      <c r="F6971">
        <v>1</v>
      </c>
      <c r="G6971" s="88" t="s">
        <v>113</v>
      </c>
      <c r="H6971" s="88" t="s">
        <v>42</v>
      </c>
      <c r="I6971" s="88" t="s">
        <v>119</v>
      </c>
      <c r="J6971" s="88" t="s">
        <v>116</v>
      </c>
      <c r="K6971">
        <v>2011</v>
      </c>
      <c r="L6971">
        <v>8</v>
      </c>
      <c r="M6971">
        <v>52</v>
      </c>
      <c r="N6971" s="88" t="s">
        <v>42</v>
      </c>
      <c r="O6971">
        <v>60738</v>
      </c>
      <c r="P6971">
        <v>33</v>
      </c>
      <c r="Q6971">
        <v>60705</v>
      </c>
      <c r="R6971">
        <v>37174</v>
      </c>
      <c r="S6971">
        <v>84</v>
      </c>
      <c r="T6971">
        <v>2308</v>
      </c>
      <c r="U6971">
        <v>34782</v>
      </c>
      <c r="V6971">
        <v>23531</v>
      </c>
      <c r="W6971">
        <v>457</v>
      </c>
      <c r="X6971">
        <v>13424</v>
      </c>
      <c r="Y6971">
        <v>9650</v>
      </c>
    </row>
    <row r="6972" spans="1:25" hidden="1" x14ac:dyDescent="0.25">
      <c r="A6972">
        <v>2019</v>
      </c>
      <c r="B6972" s="88" t="s">
        <v>165</v>
      </c>
      <c r="C6972" s="88" t="s">
        <v>50</v>
      </c>
      <c r="D6972" s="88" t="s">
        <v>130</v>
      </c>
      <c r="E6972">
        <v>1</v>
      </c>
      <c r="F6972">
        <v>1</v>
      </c>
      <c r="G6972" s="88" t="s">
        <v>113</v>
      </c>
      <c r="H6972" s="88" t="s">
        <v>42</v>
      </c>
      <c r="I6972" s="88" t="s">
        <v>119</v>
      </c>
      <c r="J6972" s="88" t="s">
        <v>122</v>
      </c>
      <c r="K6972">
        <v>2011</v>
      </c>
      <c r="L6972">
        <v>4</v>
      </c>
      <c r="M6972">
        <v>51</v>
      </c>
      <c r="N6972" s="88" t="s">
        <v>42</v>
      </c>
      <c r="O6972">
        <v>48510</v>
      </c>
      <c r="R6972">
        <v>18812</v>
      </c>
      <c r="S6972">
        <v>117</v>
      </c>
      <c r="T6972">
        <v>2134</v>
      </c>
      <c r="U6972">
        <v>16561</v>
      </c>
    </row>
    <row r="6973" spans="1:25" hidden="1" x14ac:dyDescent="0.25">
      <c r="A6973">
        <v>2019</v>
      </c>
      <c r="B6973" s="88" t="s">
        <v>165</v>
      </c>
      <c r="C6973" s="88" t="s">
        <v>50</v>
      </c>
      <c r="D6973" s="88" t="s">
        <v>130</v>
      </c>
      <c r="E6973">
        <v>1</v>
      </c>
      <c r="F6973">
        <v>1</v>
      </c>
      <c r="G6973" s="88" t="s">
        <v>113</v>
      </c>
      <c r="H6973" s="88" t="s">
        <v>42</v>
      </c>
      <c r="I6973" s="88" t="s">
        <v>119</v>
      </c>
      <c r="J6973" s="88" t="s">
        <v>42</v>
      </c>
      <c r="K6973">
        <v>2011</v>
      </c>
      <c r="L6973">
        <v>8</v>
      </c>
      <c r="M6973">
        <v>50</v>
      </c>
      <c r="N6973" s="88" t="s">
        <v>42</v>
      </c>
      <c r="O6973">
        <v>109248</v>
      </c>
      <c r="P6973">
        <v>38</v>
      </c>
      <c r="Q6973">
        <v>109210</v>
      </c>
      <c r="R6973">
        <v>63227</v>
      </c>
      <c r="S6973">
        <v>189</v>
      </c>
      <c r="T6973">
        <v>4231</v>
      </c>
      <c r="U6973">
        <v>58807</v>
      </c>
      <c r="V6973">
        <v>45983</v>
      </c>
      <c r="W6973">
        <v>957</v>
      </c>
      <c r="X6973">
        <v>25686</v>
      </c>
      <c r="Y6973">
        <v>19340</v>
      </c>
    </row>
    <row r="6974" spans="1:25" hidden="1" x14ac:dyDescent="0.25">
      <c r="A6974">
        <v>2019</v>
      </c>
      <c r="B6974" s="88" t="s">
        <v>165</v>
      </c>
      <c r="C6974" s="88" t="s">
        <v>50</v>
      </c>
      <c r="D6974" s="88" t="s">
        <v>130</v>
      </c>
      <c r="E6974">
        <v>2</v>
      </c>
      <c r="F6974">
        <v>1</v>
      </c>
      <c r="G6974" s="88" t="s">
        <v>113</v>
      </c>
      <c r="H6974" s="88" t="s">
        <v>117</v>
      </c>
      <c r="I6974" s="88" t="s">
        <v>118</v>
      </c>
      <c r="J6974" s="88" t="s">
        <v>116</v>
      </c>
      <c r="K6974">
        <v>2011</v>
      </c>
      <c r="L6974">
        <v>6</v>
      </c>
      <c r="M6974">
        <v>12</v>
      </c>
      <c r="N6974" s="88" t="s">
        <v>41</v>
      </c>
      <c r="O6974">
        <v>45579</v>
      </c>
      <c r="R6974">
        <v>33825</v>
      </c>
      <c r="S6974">
        <v>323</v>
      </c>
      <c r="T6974">
        <v>458</v>
      </c>
      <c r="U6974">
        <v>33044</v>
      </c>
    </row>
    <row r="6975" spans="1:25" hidden="1" x14ac:dyDescent="0.25">
      <c r="A6975">
        <v>2019</v>
      </c>
      <c r="B6975" s="88" t="s">
        <v>165</v>
      </c>
      <c r="C6975" s="88" t="s">
        <v>50</v>
      </c>
      <c r="D6975" s="88" t="s">
        <v>130</v>
      </c>
      <c r="E6975">
        <v>2</v>
      </c>
      <c r="F6975">
        <v>1</v>
      </c>
      <c r="G6975" s="88" t="s">
        <v>113</v>
      </c>
      <c r="H6975" s="88" t="s">
        <v>117</v>
      </c>
      <c r="I6975" s="88" t="s">
        <v>118</v>
      </c>
      <c r="J6975" s="88" t="s">
        <v>116</v>
      </c>
      <c r="K6975">
        <v>2011</v>
      </c>
      <c r="L6975">
        <v>8</v>
      </c>
      <c r="M6975">
        <v>12</v>
      </c>
      <c r="N6975" s="88" t="s">
        <v>41</v>
      </c>
      <c r="O6975">
        <v>45579</v>
      </c>
      <c r="P6975">
        <v>102</v>
      </c>
      <c r="Q6975">
        <v>45477</v>
      </c>
      <c r="R6975">
        <v>34263</v>
      </c>
      <c r="S6975">
        <v>335</v>
      </c>
      <c r="T6975">
        <v>459</v>
      </c>
      <c r="U6975">
        <v>33469</v>
      </c>
      <c r="V6975">
        <v>11214</v>
      </c>
      <c r="W6975">
        <v>156</v>
      </c>
      <c r="X6975">
        <v>7579</v>
      </c>
      <c r="Y6975">
        <v>3479</v>
      </c>
    </row>
    <row r="6976" spans="1:25" hidden="1" x14ac:dyDescent="0.25">
      <c r="A6976">
        <v>2019</v>
      </c>
      <c r="B6976" s="88" t="s">
        <v>165</v>
      </c>
      <c r="C6976" s="88" t="s">
        <v>50</v>
      </c>
      <c r="D6976" s="88" t="s">
        <v>130</v>
      </c>
      <c r="E6976">
        <v>2</v>
      </c>
      <c r="F6976">
        <v>1</v>
      </c>
      <c r="G6976" s="88" t="s">
        <v>113</v>
      </c>
      <c r="H6976" s="88" t="s">
        <v>117</v>
      </c>
      <c r="I6976" s="88" t="s">
        <v>118</v>
      </c>
      <c r="J6976" s="88" t="s">
        <v>122</v>
      </c>
      <c r="K6976">
        <v>2011</v>
      </c>
      <c r="L6976">
        <v>6</v>
      </c>
      <c r="M6976">
        <v>11</v>
      </c>
      <c r="N6976" s="88" t="s">
        <v>41</v>
      </c>
      <c r="O6976">
        <v>22238</v>
      </c>
      <c r="R6976">
        <v>13087</v>
      </c>
      <c r="S6976">
        <v>251</v>
      </c>
      <c r="T6976">
        <v>533</v>
      </c>
      <c r="U6976">
        <v>12303</v>
      </c>
    </row>
    <row r="6977" spans="1:25" hidden="1" x14ac:dyDescent="0.25">
      <c r="A6977">
        <v>2019</v>
      </c>
      <c r="B6977" s="88" t="s">
        <v>165</v>
      </c>
      <c r="C6977" s="88" t="s">
        <v>50</v>
      </c>
      <c r="D6977" s="88" t="s">
        <v>130</v>
      </c>
      <c r="E6977">
        <v>2</v>
      </c>
      <c r="F6977">
        <v>1</v>
      </c>
      <c r="G6977" s="88" t="s">
        <v>113</v>
      </c>
      <c r="H6977" s="88" t="s">
        <v>117</v>
      </c>
      <c r="I6977" s="88" t="s">
        <v>118</v>
      </c>
      <c r="J6977" s="88" t="s">
        <v>122</v>
      </c>
      <c r="K6977">
        <v>2011</v>
      </c>
      <c r="L6977">
        <v>8</v>
      </c>
      <c r="M6977">
        <v>11</v>
      </c>
      <c r="N6977" s="88" t="s">
        <v>41</v>
      </c>
      <c r="O6977">
        <v>22238</v>
      </c>
      <c r="P6977">
        <v>49</v>
      </c>
      <c r="Q6977">
        <v>22189</v>
      </c>
      <c r="R6977">
        <v>13374</v>
      </c>
      <c r="S6977">
        <v>273</v>
      </c>
      <c r="T6977">
        <v>522</v>
      </c>
      <c r="U6977">
        <v>12579</v>
      </c>
      <c r="V6977">
        <v>8815</v>
      </c>
      <c r="W6977">
        <v>95</v>
      </c>
      <c r="X6977">
        <v>5576</v>
      </c>
      <c r="Y6977">
        <v>3144</v>
      </c>
    </row>
    <row r="6978" spans="1:25" hidden="1" x14ac:dyDescent="0.25">
      <c r="A6978">
        <v>2019</v>
      </c>
      <c r="B6978" s="88" t="s">
        <v>165</v>
      </c>
      <c r="C6978" s="88" t="s">
        <v>50</v>
      </c>
      <c r="D6978" s="88" t="s">
        <v>130</v>
      </c>
      <c r="E6978">
        <v>2</v>
      </c>
      <c r="F6978">
        <v>1</v>
      </c>
      <c r="G6978" s="88" t="s">
        <v>113</v>
      </c>
      <c r="H6978" s="88" t="s">
        <v>117</v>
      </c>
      <c r="I6978" s="88" t="s">
        <v>118</v>
      </c>
      <c r="J6978" s="88" t="s">
        <v>42</v>
      </c>
      <c r="K6978">
        <v>2011</v>
      </c>
      <c r="L6978">
        <v>4</v>
      </c>
      <c r="M6978">
        <v>10</v>
      </c>
      <c r="N6978" s="88" t="s">
        <v>41</v>
      </c>
      <c r="O6978">
        <v>67817</v>
      </c>
      <c r="R6978">
        <v>38276</v>
      </c>
      <c r="S6978">
        <v>520</v>
      </c>
      <c r="T6978">
        <v>945</v>
      </c>
      <c r="U6978">
        <v>36811</v>
      </c>
    </row>
    <row r="6979" spans="1:25" hidden="1" x14ac:dyDescent="0.25">
      <c r="A6979">
        <v>2019</v>
      </c>
      <c r="B6979" s="88" t="s">
        <v>165</v>
      </c>
      <c r="C6979" s="88" t="s">
        <v>50</v>
      </c>
      <c r="D6979" s="88" t="s">
        <v>130</v>
      </c>
      <c r="E6979">
        <v>2</v>
      </c>
      <c r="F6979">
        <v>1</v>
      </c>
      <c r="G6979" s="88" t="s">
        <v>113</v>
      </c>
      <c r="H6979" s="88" t="s">
        <v>117</v>
      </c>
      <c r="I6979" s="88" t="s">
        <v>118</v>
      </c>
      <c r="J6979" s="88" t="s">
        <v>42</v>
      </c>
      <c r="K6979">
        <v>2011</v>
      </c>
      <c r="L6979">
        <v>6</v>
      </c>
      <c r="M6979">
        <v>10</v>
      </c>
      <c r="N6979" s="88" t="s">
        <v>41</v>
      </c>
      <c r="O6979">
        <v>67817</v>
      </c>
      <c r="R6979">
        <v>46912</v>
      </c>
      <c r="S6979">
        <v>574</v>
      </c>
      <c r="T6979">
        <v>991</v>
      </c>
      <c r="U6979">
        <v>45347</v>
      </c>
    </row>
    <row r="6980" spans="1:25" hidden="1" x14ac:dyDescent="0.25">
      <c r="A6980">
        <v>2019</v>
      </c>
      <c r="B6980" s="88" t="s">
        <v>165</v>
      </c>
      <c r="C6980" s="88" t="s">
        <v>50</v>
      </c>
      <c r="D6980" s="88" t="s">
        <v>130</v>
      </c>
      <c r="E6980">
        <v>2</v>
      </c>
      <c r="F6980">
        <v>1</v>
      </c>
      <c r="G6980" s="88" t="s">
        <v>113</v>
      </c>
      <c r="H6980" s="88" t="s">
        <v>117</v>
      </c>
      <c r="I6980" s="88" t="s">
        <v>115</v>
      </c>
      <c r="J6980" s="88" t="s">
        <v>116</v>
      </c>
      <c r="K6980">
        <v>2011</v>
      </c>
      <c r="L6980">
        <v>8</v>
      </c>
      <c r="M6980">
        <v>22</v>
      </c>
      <c r="N6980" s="88" t="s">
        <v>43</v>
      </c>
      <c r="O6980">
        <v>871</v>
      </c>
      <c r="P6980">
        <v>2</v>
      </c>
      <c r="Q6980">
        <v>869</v>
      </c>
      <c r="R6980">
        <v>308</v>
      </c>
      <c r="S6980">
        <v>6</v>
      </c>
      <c r="T6980">
        <v>61</v>
      </c>
      <c r="U6980">
        <v>241</v>
      </c>
      <c r="V6980">
        <v>561</v>
      </c>
      <c r="W6980">
        <v>13</v>
      </c>
      <c r="X6980">
        <v>236</v>
      </c>
      <c r="Y6980">
        <v>312</v>
      </c>
    </row>
    <row r="6981" spans="1:25" hidden="1" x14ac:dyDescent="0.25">
      <c r="A6981">
        <v>2019</v>
      </c>
      <c r="B6981" s="88" t="s">
        <v>165</v>
      </c>
      <c r="C6981" s="88" t="s">
        <v>50</v>
      </c>
      <c r="D6981" s="88" t="s">
        <v>130</v>
      </c>
      <c r="E6981">
        <v>2</v>
      </c>
      <c r="F6981">
        <v>1</v>
      </c>
      <c r="G6981" s="88" t="s">
        <v>113</v>
      </c>
      <c r="H6981" s="88" t="s">
        <v>117</v>
      </c>
      <c r="I6981" s="88" t="s">
        <v>115</v>
      </c>
      <c r="J6981" s="88" t="s">
        <v>122</v>
      </c>
      <c r="K6981">
        <v>2011</v>
      </c>
      <c r="L6981">
        <v>4</v>
      </c>
      <c r="M6981">
        <v>21</v>
      </c>
      <c r="N6981" s="88" t="s">
        <v>43</v>
      </c>
      <c r="O6981">
        <v>533</v>
      </c>
      <c r="R6981">
        <v>125</v>
      </c>
      <c r="S6981">
        <v>2</v>
      </c>
      <c r="T6981">
        <v>87</v>
      </c>
      <c r="U6981">
        <v>36</v>
      </c>
    </row>
    <row r="6982" spans="1:25" hidden="1" x14ac:dyDescent="0.25">
      <c r="A6982">
        <v>2019</v>
      </c>
      <c r="B6982" s="88" t="s">
        <v>165</v>
      </c>
      <c r="C6982" s="88" t="s">
        <v>50</v>
      </c>
      <c r="D6982" s="88" t="s">
        <v>130</v>
      </c>
      <c r="E6982">
        <v>2</v>
      </c>
      <c r="F6982">
        <v>1</v>
      </c>
      <c r="G6982" s="88" t="s">
        <v>113</v>
      </c>
      <c r="H6982" s="88" t="s">
        <v>117</v>
      </c>
      <c r="I6982" s="88" t="s">
        <v>115</v>
      </c>
      <c r="J6982" s="88" t="s">
        <v>42</v>
      </c>
      <c r="K6982">
        <v>2011</v>
      </c>
      <c r="L6982">
        <v>8</v>
      </c>
      <c r="M6982">
        <v>20</v>
      </c>
      <c r="N6982" s="88" t="s">
        <v>43</v>
      </c>
      <c r="O6982">
        <v>1404</v>
      </c>
      <c r="P6982">
        <v>2</v>
      </c>
      <c r="Q6982">
        <v>1402</v>
      </c>
      <c r="R6982">
        <v>468</v>
      </c>
      <c r="S6982">
        <v>8</v>
      </c>
      <c r="T6982">
        <v>111</v>
      </c>
      <c r="U6982">
        <v>349</v>
      </c>
      <c r="V6982">
        <v>934</v>
      </c>
      <c r="W6982">
        <v>15</v>
      </c>
      <c r="X6982">
        <v>374</v>
      </c>
      <c r="Y6982">
        <v>545</v>
      </c>
    </row>
    <row r="6983" spans="1:25" hidden="1" x14ac:dyDescent="0.25">
      <c r="A6983">
        <v>2019</v>
      </c>
      <c r="B6983" s="88" t="s">
        <v>165</v>
      </c>
      <c r="C6983" s="88" t="s">
        <v>50</v>
      </c>
      <c r="D6983" s="88" t="s">
        <v>130</v>
      </c>
      <c r="E6983">
        <v>2</v>
      </c>
      <c r="F6983">
        <v>1</v>
      </c>
      <c r="G6983" s="88" t="s">
        <v>113</v>
      </c>
      <c r="H6983" s="88" t="s">
        <v>114</v>
      </c>
      <c r="I6983" s="88" t="s">
        <v>118</v>
      </c>
      <c r="J6983" s="88" t="s">
        <v>116</v>
      </c>
      <c r="K6983">
        <v>2011</v>
      </c>
      <c r="L6983">
        <v>8</v>
      </c>
      <c r="M6983">
        <v>32</v>
      </c>
      <c r="N6983" s="88" t="s">
        <v>44</v>
      </c>
      <c r="O6983">
        <v>15325</v>
      </c>
      <c r="P6983">
        <v>15</v>
      </c>
      <c r="Q6983">
        <v>15310</v>
      </c>
      <c r="R6983">
        <v>11110</v>
      </c>
      <c r="S6983">
        <v>260</v>
      </c>
      <c r="T6983">
        <v>1009</v>
      </c>
      <c r="U6983">
        <v>9841</v>
      </c>
      <c r="V6983">
        <v>4200</v>
      </c>
      <c r="W6983">
        <v>42</v>
      </c>
      <c r="X6983">
        <v>2218</v>
      </c>
      <c r="Y6983">
        <v>1940</v>
      </c>
    </row>
    <row r="6984" spans="1:25" hidden="1" x14ac:dyDescent="0.25">
      <c r="A6984">
        <v>2019</v>
      </c>
      <c r="B6984" s="88" t="s">
        <v>158</v>
      </c>
      <c r="C6984" s="88" t="s">
        <v>69</v>
      </c>
      <c r="D6984" s="88" t="s">
        <v>121</v>
      </c>
      <c r="E6984">
        <v>1</v>
      </c>
      <c r="F6984">
        <v>1</v>
      </c>
      <c r="G6984" s="88" t="s">
        <v>113</v>
      </c>
      <c r="H6984" s="88" t="s">
        <v>117</v>
      </c>
      <c r="I6984" s="88" t="s">
        <v>115</v>
      </c>
      <c r="J6984" s="88" t="s">
        <v>42</v>
      </c>
      <c r="K6984">
        <v>2011</v>
      </c>
      <c r="L6984">
        <v>6</v>
      </c>
      <c r="M6984">
        <v>20</v>
      </c>
      <c r="N6984" s="88" t="s">
        <v>43</v>
      </c>
      <c r="O6984">
        <v>381</v>
      </c>
      <c r="R6984">
        <v>61</v>
      </c>
      <c r="S6984">
        <v>0</v>
      </c>
      <c r="T6984">
        <v>3</v>
      </c>
      <c r="U6984">
        <v>58</v>
      </c>
    </row>
    <row r="6985" spans="1:25" hidden="1" x14ac:dyDescent="0.25">
      <c r="A6985">
        <v>2019</v>
      </c>
      <c r="B6985" s="88" t="s">
        <v>158</v>
      </c>
      <c r="C6985" s="88" t="s">
        <v>69</v>
      </c>
      <c r="D6985" s="88" t="s">
        <v>121</v>
      </c>
      <c r="E6985">
        <v>1</v>
      </c>
      <c r="F6985">
        <v>1</v>
      </c>
      <c r="G6985" s="88" t="s">
        <v>113</v>
      </c>
      <c r="H6985" s="88" t="s">
        <v>114</v>
      </c>
      <c r="I6985" s="88" t="s">
        <v>118</v>
      </c>
      <c r="J6985" s="88" t="s">
        <v>116</v>
      </c>
      <c r="K6985">
        <v>2011</v>
      </c>
      <c r="L6985">
        <v>4</v>
      </c>
      <c r="M6985">
        <v>32</v>
      </c>
      <c r="N6985" s="88" t="s">
        <v>44</v>
      </c>
      <c r="O6985">
        <v>7885</v>
      </c>
      <c r="R6985">
        <v>5079</v>
      </c>
      <c r="S6985">
        <v>0</v>
      </c>
      <c r="T6985">
        <v>3</v>
      </c>
      <c r="U6985">
        <v>5076</v>
      </c>
    </row>
    <row r="6986" spans="1:25" hidden="1" x14ac:dyDescent="0.25">
      <c r="A6986">
        <v>2019</v>
      </c>
      <c r="B6986" s="88" t="s">
        <v>158</v>
      </c>
      <c r="C6986" s="88" t="s">
        <v>69</v>
      </c>
      <c r="D6986" s="88" t="s">
        <v>121</v>
      </c>
      <c r="E6986">
        <v>1</v>
      </c>
      <c r="F6986">
        <v>1</v>
      </c>
      <c r="G6986" s="88" t="s">
        <v>113</v>
      </c>
      <c r="H6986" s="88" t="s">
        <v>114</v>
      </c>
      <c r="I6986" s="88" t="s">
        <v>118</v>
      </c>
      <c r="J6986" s="88" t="s">
        <v>116</v>
      </c>
      <c r="K6986">
        <v>2011</v>
      </c>
      <c r="L6986">
        <v>6</v>
      </c>
      <c r="M6986">
        <v>32</v>
      </c>
      <c r="N6986" s="88" t="s">
        <v>44</v>
      </c>
      <c r="O6986">
        <v>7885</v>
      </c>
      <c r="R6986">
        <v>5538</v>
      </c>
      <c r="S6986">
        <v>0</v>
      </c>
      <c r="T6986">
        <v>2</v>
      </c>
      <c r="U6986">
        <v>5536</v>
      </c>
    </row>
    <row r="6987" spans="1:25" hidden="1" x14ac:dyDescent="0.25">
      <c r="A6987">
        <v>2019</v>
      </c>
      <c r="B6987" s="88" t="s">
        <v>158</v>
      </c>
      <c r="C6987" s="88" t="s">
        <v>69</v>
      </c>
      <c r="D6987" s="88" t="s">
        <v>121</v>
      </c>
      <c r="E6987">
        <v>1</v>
      </c>
      <c r="F6987">
        <v>1</v>
      </c>
      <c r="G6987" s="88" t="s">
        <v>113</v>
      </c>
      <c r="H6987" s="88" t="s">
        <v>114</v>
      </c>
      <c r="I6987" s="88" t="s">
        <v>118</v>
      </c>
      <c r="J6987" s="88" t="s">
        <v>116</v>
      </c>
      <c r="K6987">
        <v>2011</v>
      </c>
      <c r="L6987">
        <v>8</v>
      </c>
      <c r="M6987">
        <v>32</v>
      </c>
      <c r="N6987" s="88" t="s">
        <v>44</v>
      </c>
      <c r="O6987">
        <v>7885</v>
      </c>
      <c r="P6987">
        <v>8</v>
      </c>
      <c r="Q6987">
        <v>7877</v>
      </c>
      <c r="R6987">
        <v>5612</v>
      </c>
      <c r="S6987">
        <v>0</v>
      </c>
      <c r="T6987">
        <v>2</v>
      </c>
      <c r="U6987">
        <v>5610</v>
      </c>
      <c r="V6987">
        <v>2265</v>
      </c>
      <c r="W6987">
        <v>36</v>
      </c>
      <c r="X6987">
        <v>1348</v>
      </c>
      <c r="Y6987">
        <v>881</v>
      </c>
    </row>
    <row r="6988" spans="1:25" hidden="1" x14ac:dyDescent="0.25">
      <c r="A6988">
        <v>2019</v>
      </c>
      <c r="B6988" s="88" t="s">
        <v>158</v>
      </c>
      <c r="C6988" s="88" t="s">
        <v>69</v>
      </c>
      <c r="D6988" s="88" t="s">
        <v>121</v>
      </c>
      <c r="E6988">
        <v>1</v>
      </c>
      <c r="F6988">
        <v>1</v>
      </c>
      <c r="G6988" s="88" t="s">
        <v>113</v>
      </c>
      <c r="H6988" s="88" t="s">
        <v>114</v>
      </c>
      <c r="I6988" s="88" t="s">
        <v>118</v>
      </c>
      <c r="J6988" s="88" t="s">
        <v>122</v>
      </c>
      <c r="K6988">
        <v>2011</v>
      </c>
      <c r="L6988">
        <v>8</v>
      </c>
      <c r="M6988">
        <v>31</v>
      </c>
      <c r="N6988" s="88" t="s">
        <v>44</v>
      </c>
      <c r="O6988">
        <v>6948</v>
      </c>
      <c r="P6988">
        <v>9</v>
      </c>
      <c r="Q6988">
        <v>6939</v>
      </c>
      <c r="R6988">
        <v>4544</v>
      </c>
      <c r="S6988">
        <v>2</v>
      </c>
      <c r="T6988">
        <v>0</v>
      </c>
      <c r="U6988">
        <v>4542</v>
      </c>
      <c r="V6988">
        <v>2395</v>
      </c>
      <c r="W6988">
        <v>46</v>
      </c>
      <c r="X6988">
        <v>1384</v>
      </c>
      <c r="Y6988">
        <v>965</v>
      </c>
    </row>
    <row r="6989" spans="1:25" hidden="1" x14ac:dyDescent="0.25">
      <c r="A6989">
        <v>2019</v>
      </c>
      <c r="B6989" s="88" t="s">
        <v>158</v>
      </c>
      <c r="C6989" s="88" t="s">
        <v>69</v>
      </c>
      <c r="D6989" s="88" t="s">
        <v>121</v>
      </c>
      <c r="E6989">
        <v>1</v>
      </c>
      <c r="F6989">
        <v>1</v>
      </c>
      <c r="G6989" s="88" t="s">
        <v>113</v>
      </c>
      <c r="H6989" s="88" t="s">
        <v>114</v>
      </c>
      <c r="I6989" s="88" t="s">
        <v>118</v>
      </c>
      <c r="J6989" s="88" t="s">
        <v>42</v>
      </c>
      <c r="K6989">
        <v>2011</v>
      </c>
      <c r="L6989">
        <v>6</v>
      </c>
      <c r="M6989">
        <v>30</v>
      </c>
      <c r="N6989" s="88" t="s">
        <v>44</v>
      </c>
      <c r="O6989">
        <v>14833</v>
      </c>
      <c r="R6989">
        <v>9984</v>
      </c>
      <c r="S6989">
        <v>2</v>
      </c>
      <c r="T6989">
        <v>2</v>
      </c>
      <c r="U6989">
        <v>9980</v>
      </c>
    </row>
    <row r="6990" spans="1:25" hidden="1" x14ac:dyDescent="0.25">
      <c r="A6990">
        <v>2019</v>
      </c>
      <c r="B6990" s="88" t="s">
        <v>158</v>
      </c>
      <c r="C6990" s="88" t="s">
        <v>69</v>
      </c>
      <c r="D6990" s="88" t="s">
        <v>121</v>
      </c>
      <c r="E6990">
        <v>1</v>
      </c>
      <c r="F6990">
        <v>1</v>
      </c>
      <c r="G6990" s="88" t="s">
        <v>113</v>
      </c>
      <c r="H6990" s="88" t="s">
        <v>114</v>
      </c>
      <c r="I6990" s="88" t="s">
        <v>118</v>
      </c>
      <c r="J6990" s="88" t="s">
        <v>42</v>
      </c>
      <c r="K6990">
        <v>2011</v>
      </c>
      <c r="L6990">
        <v>8</v>
      </c>
      <c r="M6990">
        <v>30</v>
      </c>
      <c r="N6990" s="88" t="s">
        <v>44</v>
      </c>
      <c r="O6990">
        <v>14833</v>
      </c>
      <c r="P6990">
        <v>17</v>
      </c>
      <c r="Q6990">
        <v>14816</v>
      </c>
      <c r="R6990">
        <v>10156</v>
      </c>
      <c r="S6990">
        <v>2</v>
      </c>
      <c r="T6990">
        <v>2</v>
      </c>
      <c r="U6990">
        <v>10152</v>
      </c>
      <c r="V6990">
        <v>4660</v>
      </c>
      <c r="W6990">
        <v>82</v>
      </c>
      <c r="X6990">
        <v>2732</v>
      </c>
      <c r="Y6990">
        <v>1846</v>
      </c>
    </row>
    <row r="6991" spans="1:25" hidden="1" x14ac:dyDescent="0.25">
      <c r="A6991">
        <v>2019</v>
      </c>
      <c r="B6991" s="88" t="s">
        <v>158</v>
      </c>
      <c r="C6991" s="88" t="s">
        <v>69</v>
      </c>
      <c r="D6991" s="88" t="s">
        <v>121</v>
      </c>
      <c r="E6991">
        <v>1</v>
      </c>
      <c r="F6991">
        <v>1</v>
      </c>
      <c r="G6991" s="88" t="s">
        <v>113</v>
      </c>
      <c r="H6991" s="88" t="s">
        <v>114</v>
      </c>
      <c r="I6991" s="88" t="s">
        <v>115</v>
      </c>
      <c r="J6991" s="88" t="s">
        <v>116</v>
      </c>
      <c r="K6991">
        <v>2011</v>
      </c>
      <c r="L6991">
        <v>4</v>
      </c>
      <c r="M6991">
        <v>42</v>
      </c>
      <c r="N6991" s="88" t="s">
        <v>45</v>
      </c>
      <c r="O6991">
        <v>3087</v>
      </c>
      <c r="R6991">
        <v>1451</v>
      </c>
      <c r="S6991">
        <v>0</v>
      </c>
      <c r="T6991">
        <v>0</v>
      </c>
      <c r="U6991">
        <v>1451</v>
      </c>
    </row>
    <row r="6992" spans="1:25" hidden="1" x14ac:dyDescent="0.25">
      <c r="A6992">
        <v>2019</v>
      </c>
      <c r="B6992" s="88" t="s">
        <v>158</v>
      </c>
      <c r="C6992" s="88" t="s">
        <v>69</v>
      </c>
      <c r="D6992" s="88" t="s">
        <v>121</v>
      </c>
      <c r="E6992">
        <v>1</v>
      </c>
      <c r="F6992">
        <v>1</v>
      </c>
      <c r="G6992" s="88" t="s">
        <v>113</v>
      </c>
      <c r="H6992" s="88" t="s">
        <v>114</v>
      </c>
      <c r="I6992" s="88" t="s">
        <v>115</v>
      </c>
      <c r="J6992" s="88" t="s">
        <v>122</v>
      </c>
      <c r="K6992">
        <v>2011</v>
      </c>
      <c r="L6992">
        <v>4</v>
      </c>
      <c r="M6992">
        <v>41</v>
      </c>
      <c r="N6992" s="88" t="s">
        <v>45</v>
      </c>
      <c r="O6992">
        <v>1311</v>
      </c>
      <c r="R6992">
        <v>534</v>
      </c>
      <c r="S6992">
        <v>0</v>
      </c>
      <c r="T6992">
        <v>0</v>
      </c>
      <c r="U6992">
        <v>534</v>
      </c>
    </row>
    <row r="6993" spans="1:25" hidden="1" x14ac:dyDescent="0.25">
      <c r="A6993">
        <v>2019</v>
      </c>
      <c r="B6993" s="88" t="s">
        <v>158</v>
      </c>
      <c r="C6993" s="88" t="s">
        <v>69</v>
      </c>
      <c r="D6993" s="88" t="s">
        <v>121</v>
      </c>
      <c r="E6993">
        <v>1</v>
      </c>
      <c r="F6993">
        <v>1</v>
      </c>
      <c r="G6993" s="88" t="s">
        <v>113</v>
      </c>
      <c r="H6993" s="88" t="s">
        <v>114</v>
      </c>
      <c r="I6993" s="88" t="s">
        <v>115</v>
      </c>
      <c r="J6993" s="88" t="s">
        <v>122</v>
      </c>
      <c r="K6993">
        <v>2011</v>
      </c>
      <c r="L6993">
        <v>6</v>
      </c>
      <c r="M6993">
        <v>41</v>
      </c>
      <c r="N6993" s="88" t="s">
        <v>45</v>
      </c>
      <c r="O6993">
        <v>1311</v>
      </c>
      <c r="R6993">
        <v>663</v>
      </c>
      <c r="S6993">
        <v>0</v>
      </c>
      <c r="T6993">
        <v>0</v>
      </c>
      <c r="U6993">
        <v>663</v>
      </c>
    </row>
    <row r="6994" spans="1:25" hidden="1" x14ac:dyDescent="0.25">
      <c r="A6994">
        <v>2019</v>
      </c>
      <c r="B6994" s="88" t="s">
        <v>158</v>
      </c>
      <c r="C6994" s="88" t="s">
        <v>69</v>
      </c>
      <c r="D6994" s="88" t="s">
        <v>121</v>
      </c>
      <c r="E6994">
        <v>1</v>
      </c>
      <c r="F6994">
        <v>1</v>
      </c>
      <c r="G6994" s="88" t="s">
        <v>113</v>
      </c>
      <c r="H6994" s="88" t="s">
        <v>114</v>
      </c>
      <c r="I6994" s="88" t="s">
        <v>115</v>
      </c>
      <c r="J6994" s="88" t="s">
        <v>42</v>
      </c>
      <c r="K6994">
        <v>2011</v>
      </c>
      <c r="L6994">
        <v>6</v>
      </c>
      <c r="M6994">
        <v>40</v>
      </c>
      <c r="N6994" s="88" t="s">
        <v>45</v>
      </c>
      <c r="O6994">
        <v>4398</v>
      </c>
      <c r="R6994">
        <v>2316</v>
      </c>
      <c r="S6994">
        <v>0</v>
      </c>
      <c r="T6994">
        <v>0</v>
      </c>
      <c r="U6994">
        <v>2316</v>
      </c>
    </row>
    <row r="6995" spans="1:25" hidden="1" x14ac:dyDescent="0.25">
      <c r="A6995">
        <v>2019</v>
      </c>
      <c r="B6995" s="88" t="s">
        <v>158</v>
      </c>
      <c r="C6995" s="88" t="s">
        <v>69</v>
      </c>
      <c r="D6995" s="88" t="s">
        <v>121</v>
      </c>
      <c r="E6995">
        <v>1</v>
      </c>
      <c r="F6995">
        <v>1</v>
      </c>
      <c r="G6995" s="88" t="s">
        <v>113</v>
      </c>
      <c r="H6995" s="88" t="s">
        <v>114</v>
      </c>
      <c r="I6995" s="88" t="s">
        <v>115</v>
      </c>
      <c r="J6995" s="88" t="s">
        <v>42</v>
      </c>
      <c r="K6995">
        <v>2011</v>
      </c>
      <c r="L6995">
        <v>8</v>
      </c>
      <c r="M6995">
        <v>40</v>
      </c>
      <c r="N6995" s="88" t="s">
        <v>45</v>
      </c>
      <c r="O6995">
        <v>4398</v>
      </c>
      <c r="P6995">
        <v>12</v>
      </c>
      <c r="Q6995">
        <v>4386</v>
      </c>
      <c r="R6995">
        <v>2408</v>
      </c>
      <c r="S6995">
        <v>0</v>
      </c>
      <c r="T6995">
        <v>0</v>
      </c>
      <c r="U6995">
        <v>2408</v>
      </c>
      <c r="V6995">
        <v>1978</v>
      </c>
      <c r="W6995">
        <v>48</v>
      </c>
      <c r="X6995">
        <v>1003</v>
      </c>
      <c r="Y6995">
        <v>927</v>
      </c>
    </row>
    <row r="6996" spans="1:25" hidden="1" x14ac:dyDescent="0.25">
      <c r="A6996">
        <v>2019</v>
      </c>
      <c r="B6996" s="88" t="s">
        <v>158</v>
      </c>
      <c r="C6996" s="88" t="s">
        <v>69</v>
      </c>
      <c r="D6996" s="88" t="s">
        <v>121</v>
      </c>
      <c r="E6996">
        <v>1</v>
      </c>
      <c r="F6996">
        <v>1</v>
      </c>
      <c r="G6996" s="88" t="s">
        <v>113</v>
      </c>
      <c r="H6996" s="88" t="s">
        <v>42</v>
      </c>
      <c r="I6996" s="88" t="s">
        <v>119</v>
      </c>
      <c r="J6996" s="88" t="s">
        <v>116</v>
      </c>
      <c r="K6996">
        <v>2011</v>
      </c>
      <c r="L6996">
        <v>4</v>
      </c>
      <c r="M6996">
        <v>52</v>
      </c>
      <c r="N6996" s="88" t="s">
        <v>42</v>
      </c>
      <c r="O6996">
        <v>31555</v>
      </c>
      <c r="R6996">
        <v>16565</v>
      </c>
      <c r="S6996">
        <v>1</v>
      </c>
      <c r="T6996">
        <v>60</v>
      </c>
      <c r="U6996">
        <v>16504</v>
      </c>
    </row>
    <row r="6997" spans="1:25" hidden="1" x14ac:dyDescent="0.25">
      <c r="A6997">
        <v>2019</v>
      </c>
      <c r="B6997" s="88" t="s">
        <v>158</v>
      </c>
      <c r="C6997" s="88" t="s">
        <v>69</v>
      </c>
      <c r="D6997" s="88" t="s">
        <v>121</v>
      </c>
      <c r="E6997">
        <v>1</v>
      </c>
      <c r="F6997">
        <v>1</v>
      </c>
      <c r="G6997" s="88" t="s">
        <v>113</v>
      </c>
      <c r="H6997" s="88" t="s">
        <v>42</v>
      </c>
      <c r="I6997" s="88" t="s">
        <v>119</v>
      </c>
      <c r="J6997" s="88" t="s">
        <v>116</v>
      </c>
      <c r="K6997">
        <v>2011</v>
      </c>
      <c r="L6997">
        <v>6</v>
      </c>
      <c r="M6997">
        <v>52</v>
      </c>
      <c r="N6997" s="88" t="s">
        <v>42</v>
      </c>
      <c r="O6997">
        <v>31555</v>
      </c>
      <c r="R6997">
        <v>21486</v>
      </c>
      <c r="S6997">
        <v>1</v>
      </c>
      <c r="T6997">
        <v>60</v>
      </c>
      <c r="U6997">
        <v>21425</v>
      </c>
    </row>
    <row r="6998" spans="1:25" hidden="1" x14ac:dyDescent="0.25">
      <c r="A6998">
        <v>2019</v>
      </c>
      <c r="B6998" s="88" t="s">
        <v>158</v>
      </c>
      <c r="C6998" s="88" t="s">
        <v>69</v>
      </c>
      <c r="D6998" s="88" t="s">
        <v>121</v>
      </c>
      <c r="E6998">
        <v>1</v>
      </c>
      <c r="F6998">
        <v>1</v>
      </c>
      <c r="G6998" s="88" t="s">
        <v>113</v>
      </c>
      <c r="H6998" s="88" t="s">
        <v>42</v>
      </c>
      <c r="I6998" s="88" t="s">
        <v>119</v>
      </c>
      <c r="J6998" s="88" t="s">
        <v>122</v>
      </c>
      <c r="K6998">
        <v>2011</v>
      </c>
      <c r="L6998">
        <v>8</v>
      </c>
      <c r="M6998">
        <v>51</v>
      </c>
      <c r="N6998" s="88" t="s">
        <v>42</v>
      </c>
      <c r="O6998">
        <v>20334</v>
      </c>
      <c r="P6998">
        <v>21</v>
      </c>
      <c r="Q6998">
        <v>20313</v>
      </c>
      <c r="R6998">
        <v>11933</v>
      </c>
      <c r="S6998">
        <v>2</v>
      </c>
      <c r="T6998">
        <v>24</v>
      </c>
      <c r="U6998">
        <v>11907</v>
      </c>
      <c r="V6998">
        <v>8380</v>
      </c>
      <c r="W6998">
        <v>173</v>
      </c>
      <c r="X6998">
        <v>5216</v>
      </c>
      <c r="Y6998">
        <v>2991</v>
      </c>
    </row>
    <row r="6999" spans="1:25" hidden="1" x14ac:dyDescent="0.25">
      <c r="A6999">
        <v>2019</v>
      </c>
      <c r="B6999" s="88" t="s">
        <v>158</v>
      </c>
      <c r="C6999" s="88" t="s">
        <v>69</v>
      </c>
      <c r="D6999" s="88" t="s">
        <v>121</v>
      </c>
      <c r="E6999">
        <v>1</v>
      </c>
      <c r="F6999">
        <v>1</v>
      </c>
      <c r="G6999" s="88" t="s">
        <v>113</v>
      </c>
      <c r="H6999" s="88" t="s">
        <v>42</v>
      </c>
      <c r="I6999" s="88" t="s">
        <v>119</v>
      </c>
      <c r="J6999" s="88" t="s">
        <v>42</v>
      </c>
      <c r="K6999">
        <v>2011</v>
      </c>
      <c r="L6999">
        <v>6</v>
      </c>
      <c r="M6999">
        <v>50</v>
      </c>
      <c r="N6999" s="88" t="s">
        <v>42</v>
      </c>
      <c r="O6999">
        <v>51889</v>
      </c>
      <c r="R6999">
        <v>33037</v>
      </c>
      <c r="S6999">
        <v>3</v>
      </c>
      <c r="T6999">
        <v>85</v>
      </c>
      <c r="U6999">
        <v>32949</v>
      </c>
    </row>
    <row r="7000" spans="1:25" hidden="1" x14ac:dyDescent="0.25">
      <c r="A7000">
        <v>2019</v>
      </c>
      <c r="B7000" s="88" t="s">
        <v>158</v>
      </c>
      <c r="C7000" s="88" t="s">
        <v>69</v>
      </c>
      <c r="D7000" s="88" t="s">
        <v>121</v>
      </c>
      <c r="E7000">
        <v>1</v>
      </c>
      <c r="F7000">
        <v>1</v>
      </c>
      <c r="G7000" s="88" t="s">
        <v>113</v>
      </c>
      <c r="H7000" s="88" t="s">
        <v>42</v>
      </c>
      <c r="I7000" s="88" t="s">
        <v>119</v>
      </c>
      <c r="J7000" s="88" t="s">
        <v>42</v>
      </c>
      <c r="K7000">
        <v>2011</v>
      </c>
      <c r="L7000">
        <v>8</v>
      </c>
      <c r="M7000">
        <v>50</v>
      </c>
      <c r="N7000" s="88" t="s">
        <v>42</v>
      </c>
      <c r="O7000">
        <v>51889</v>
      </c>
      <c r="P7000">
        <v>65</v>
      </c>
      <c r="Q7000">
        <v>51824</v>
      </c>
      <c r="R7000">
        <v>33846</v>
      </c>
      <c r="S7000">
        <v>3</v>
      </c>
      <c r="T7000">
        <v>78</v>
      </c>
      <c r="U7000">
        <v>33765</v>
      </c>
      <c r="V7000">
        <v>17978</v>
      </c>
      <c r="W7000">
        <v>370</v>
      </c>
      <c r="X7000">
        <v>11521</v>
      </c>
      <c r="Y7000">
        <v>6087</v>
      </c>
    </row>
    <row r="7001" spans="1:25" hidden="1" x14ac:dyDescent="0.25">
      <c r="A7001">
        <v>2019</v>
      </c>
      <c r="B7001" s="88" t="s">
        <v>158</v>
      </c>
      <c r="C7001" s="88" t="s">
        <v>69</v>
      </c>
      <c r="D7001" s="88" t="s">
        <v>121</v>
      </c>
      <c r="E7001">
        <v>2</v>
      </c>
      <c r="F7001">
        <v>1</v>
      </c>
      <c r="G7001" s="88" t="s">
        <v>113</v>
      </c>
      <c r="H7001" s="88" t="s">
        <v>117</v>
      </c>
      <c r="I7001" s="88" t="s">
        <v>118</v>
      </c>
      <c r="J7001" s="88" t="s">
        <v>116</v>
      </c>
      <c r="K7001">
        <v>2011</v>
      </c>
      <c r="L7001">
        <v>8</v>
      </c>
      <c r="M7001">
        <v>12</v>
      </c>
      <c r="N7001" s="88" t="s">
        <v>41</v>
      </c>
      <c r="O7001">
        <v>10720</v>
      </c>
      <c r="P7001">
        <v>9</v>
      </c>
      <c r="Q7001">
        <v>10711</v>
      </c>
      <c r="R7001">
        <v>7327</v>
      </c>
      <c r="S7001">
        <v>11</v>
      </c>
      <c r="T7001">
        <v>132</v>
      </c>
      <c r="U7001">
        <v>7184</v>
      </c>
      <c r="V7001">
        <v>3384</v>
      </c>
      <c r="W7001">
        <v>15</v>
      </c>
      <c r="X7001">
        <v>2441</v>
      </c>
      <c r="Y7001">
        <v>928</v>
      </c>
    </row>
    <row r="7002" spans="1:25" hidden="1" x14ac:dyDescent="0.25">
      <c r="A7002">
        <v>2019</v>
      </c>
      <c r="B7002" s="88" t="s">
        <v>158</v>
      </c>
      <c r="C7002" s="88" t="s">
        <v>69</v>
      </c>
      <c r="D7002" s="88" t="s">
        <v>121</v>
      </c>
      <c r="E7002">
        <v>2</v>
      </c>
      <c r="F7002">
        <v>1</v>
      </c>
      <c r="G7002" s="88" t="s">
        <v>113</v>
      </c>
      <c r="H7002" s="88" t="s">
        <v>117</v>
      </c>
      <c r="I7002" s="88" t="s">
        <v>118</v>
      </c>
      <c r="J7002" s="88" t="s">
        <v>122</v>
      </c>
      <c r="K7002">
        <v>2011</v>
      </c>
      <c r="L7002">
        <v>4</v>
      </c>
      <c r="M7002">
        <v>11</v>
      </c>
      <c r="N7002" s="88" t="s">
        <v>41</v>
      </c>
      <c r="O7002">
        <v>6849</v>
      </c>
      <c r="R7002">
        <v>2006</v>
      </c>
      <c r="S7002">
        <v>3</v>
      </c>
      <c r="T7002">
        <v>119</v>
      </c>
      <c r="U7002">
        <v>1884</v>
      </c>
    </row>
    <row r="7003" spans="1:25" hidden="1" x14ac:dyDescent="0.25">
      <c r="A7003">
        <v>2019</v>
      </c>
      <c r="B7003" s="88" t="s">
        <v>158</v>
      </c>
      <c r="C7003" s="88" t="s">
        <v>69</v>
      </c>
      <c r="D7003" s="88" t="s">
        <v>121</v>
      </c>
      <c r="E7003">
        <v>2</v>
      </c>
      <c r="F7003">
        <v>1</v>
      </c>
      <c r="G7003" s="88" t="s">
        <v>113</v>
      </c>
      <c r="H7003" s="88" t="s">
        <v>117</v>
      </c>
      <c r="I7003" s="88" t="s">
        <v>118</v>
      </c>
      <c r="J7003" s="88" t="s">
        <v>42</v>
      </c>
      <c r="K7003">
        <v>2011</v>
      </c>
      <c r="L7003">
        <v>8</v>
      </c>
      <c r="M7003">
        <v>10</v>
      </c>
      <c r="N7003" s="88" t="s">
        <v>41</v>
      </c>
      <c r="O7003">
        <v>17569</v>
      </c>
      <c r="P7003">
        <v>27</v>
      </c>
      <c r="Q7003">
        <v>17542</v>
      </c>
      <c r="R7003">
        <v>10113</v>
      </c>
      <c r="S7003">
        <v>19</v>
      </c>
      <c r="T7003">
        <v>305</v>
      </c>
      <c r="U7003">
        <v>9789</v>
      </c>
      <c r="V7003">
        <v>7429</v>
      </c>
      <c r="W7003">
        <v>75</v>
      </c>
      <c r="X7003">
        <v>5027</v>
      </c>
      <c r="Y7003">
        <v>2327</v>
      </c>
    </row>
    <row r="7004" spans="1:25" hidden="1" x14ac:dyDescent="0.25">
      <c r="A7004">
        <v>2019</v>
      </c>
      <c r="B7004" s="88" t="s">
        <v>158</v>
      </c>
      <c r="C7004" s="88" t="s">
        <v>69</v>
      </c>
      <c r="D7004" s="88" t="s">
        <v>121</v>
      </c>
      <c r="E7004">
        <v>2</v>
      </c>
      <c r="F7004">
        <v>1</v>
      </c>
      <c r="G7004" s="88" t="s">
        <v>113</v>
      </c>
      <c r="H7004" s="88" t="s">
        <v>117</v>
      </c>
      <c r="I7004" s="88" t="s">
        <v>115</v>
      </c>
      <c r="J7004" s="88" t="s">
        <v>116</v>
      </c>
      <c r="K7004">
        <v>2011</v>
      </c>
      <c r="L7004">
        <v>4</v>
      </c>
      <c r="M7004">
        <v>22</v>
      </c>
      <c r="N7004" s="88" t="s">
        <v>43</v>
      </c>
      <c r="O7004">
        <v>457</v>
      </c>
      <c r="R7004">
        <v>142</v>
      </c>
      <c r="S7004">
        <v>10</v>
      </c>
      <c r="T7004">
        <v>59</v>
      </c>
      <c r="U7004">
        <v>73</v>
      </c>
    </row>
    <row r="7005" spans="1:25" hidden="1" x14ac:dyDescent="0.25">
      <c r="A7005">
        <v>2019</v>
      </c>
      <c r="B7005" s="88" t="s">
        <v>158</v>
      </c>
      <c r="C7005" s="88" t="s">
        <v>69</v>
      </c>
      <c r="D7005" s="88" t="s">
        <v>121</v>
      </c>
      <c r="E7005">
        <v>2</v>
      </c>
      <c r="F7005">
        <v>1</v>
      </c>
      <c r="G7005" s="88" t="s">
        <v>113</v>
      </c>
      <c r="H7005" s="88" t="s">
        <v>117</v>
      </c>
      <c r="I7005" s="88" t="s">
        <v>115</v>
      </c>
      <c r="J7005" s="88" t="s">
        <v>116</v>
      </c>
      <c r="K7005">
        <v>2011</v>
      </c>
      <c r="L7005">
        <v>6</v>
      </c>
      <c r="M7005">
        <v>22</v>
      </c>
      <c r="N7005" s="88" t="s">
        <v>43</v>
      </c>
      <c r="O7005">
        <v>457</v>
      </c>
      <c r="R7005">
        <v>166</v>
      </c>
      <c r="S7005">
        <v>12</v>
      </c>
      <c r="T7005">
        <v>63</v>
      </c>
      <c r="U7005">
        <v>91</v>
      </c>
    </row>
    <row r="7006" spans="1:25" hidden="1" x14ac:dyDescent="0.25">
      <c r="A7006">
        <v>2019</v>
      </c>
      <c r="B7006" s="88" t="s">
        <v>158</v>
      </c>
      <c r="C7006" s="88" t="s">
        <v>69</v>
      </c>
      <c r="D7006" s="88" t="s">
        <v>121</v>
      </c>
      <c r="E7006">
        <v>2</v>
      </c>
      <c r="F7006">
        <v>1</v>
      </c>
      <c r="G7006" s="88" t="s">
        <v>113</v>
      </c>
      <c r="H7006" s="88" t="s">
        <v>117</v>
      </c>
      <c r="I7006" s="88" t="s">
        <v>115</v>
      </c>
      <c r="J7006" s="88" t="s">
        <v>122</v>
      </c>
      <c r="K7006">
        <v>2011</v>
      </c>
      <c r="L7006">
        <v>6</v>
      </c>
      <c r="M7006">
        <v>21</v>
      </c>
      <c r="N7006" s="88" t="s">
        <v>43</v>
      </c>
      <c r="O7006">
        <v>470</v>
      </c>
      <c r="R7006">
        <v>162</v>
      </c>
      <c r="S7006">
        <v>0</v>
      </c>
      <c r="T7006">
        <v>56</v>
      </c>
      <c r="U7006">
        <v>106</v>
      </c>
    </row>
    <row r="7007" spans="1:25" hidden="1" x14ac:dyDescent="0.25">
      <c r="A7007">
        <v>2019</v>
      </c>
      <c r="B7007" s="88" t="s">
        <v>158</v>
      </c>
      <c r="C7007" s="88" t="s">
        <v>69</v>
      </c>
      <c r="D7007" s="88" t="s">
        <v>121</v>
      </c>
      <c r="E7007">
        <v>2</v>
      </c>
      <c r="F7007">
        <v>1</v>
      </c>
      <c r="G7007" s="88" t="s">
        <v>113</v>
      </c>
      <c r="H7007" s="88" t="s">
        <v>117</v>
      </c>
      <c r="I7007" s="88" t="s">
        <v>115</v>
      </c>
      <c r="J7007" s="88" t="s">
        <v>122</v>
      </c>
      <c r="K7007">
        <v>2011</v>
      </c>
      <c r="L7007">
        <v>8</v>
      </c>
      <c r="M7007">
        <v>21</v>
      </c>
      <c r="N7007" s="88" t="s">
        <v>43</v>
      </c>
      <c r="O7007">
        <v>470</v>
      </c>
      <c r="P7007">
        <v>2</v>
      </c>
      <c r="Q7007">
        <v>468</v>
      </c>
      <c r="R7007">
        <v>183</v>
      </c>
      <c r="S7007">
        <v>1</v>
      </c>
      <c r="T7007">
        <v>68</v>
      </c>
      <c r="U7007">
        <v>114</v>
      </c>
      <c r="V7007">
        <v>285</v>
      </c>
      <c r="W7007">
        <v>1</v>
      </c>
      <c r="X7007">
        <v>92</v>
      </c>
      <c r="Y7007">
        <v>192</v>
      </c>
    </row>
    <row r="7008" spans="1:25" hidden="1" x14ac:dyDescent="0.25">
      <c r="A7008">
        <v>2019</v>
      </c>
      <c r="B7008" s="88" t="s">
        <v>158</v>
      </c>
      <c r="C7008" s="88" t="s">
        <v>69</v>
      </c>
      <c r="D7008" s="88" t="s">
        <v>121</v>
      </c>
      <c r="E7008">
        <v>2</v>
      </c>
      <c r="F7008">
        <v>1</v>
      </c>
      <c r="G7008" s="88" t="s">
        <v>113</v>
      </c>
      <c r="H7008" s="88" t="s">
        <v>117</v>
      </c>
      <c r="I7008" s="88" t="s">
        <v>115</v>
      </c>
      <c r="J7008" s="88" t="s">
        <v>42</v>
      </c>
      <c r="K7008">
        <v>2011</v>
      </c>
      <c r="L7008">
        <v>8</v>
      </c>
      <c r="M7008">
        <v>20</v>
      </c>
      <c r="N7008" s="88" t="s">
        <v>43</v>
      </c>
      <c r="O7008">
        <v>927</v>
      </c>
      <c r="P7008">
        <v>4</v>
      </c>
      <c r="Q7008">
        <v>923</v>
      </c>
      <c r="R7008">
        <v>363</v>
      </c>
      <c r="S7008">
        <v>13</v>
      </c>
      <c r="T7008">
        <v>139</v>
      </c>
      <c r="U7008">
        <v>211</v>
      </c>
      <c r="V7008">
        <v>560</v>
      </c>
      <c r="W7008">
        <v>4</v>
      </c>
      <c r="X7008">
        <v>175</v>
      </c>
      <c r="Y7008">
        <v>381</v>
      </c>
    </row>
    <row r="7009" spans="1:25" hidden="1" x14ac:dyDescent="0.25">
      <c r="A7009">
        <v>2019</v>
      </c>
      <c r="B7009" s="88" t="s">
        <v>158</v>
      </c>
      <c r="C7009" s="88" t="s">
        <v>69</v>
      </c>
      <c r="D7009" s="88" t="s">
        <v>121</v>
      </c>
      <c r="E7009">
        <v>2</v>
      </c>
      <c r="F7009">
        <v>1</v>
      </c>
      <c r="G7009" s="88" t="s">
        <v>113</v>
      </c>
      <c r="H7009" s="88" t="s">
        <v>114</v>
      </c>
      <c r="I7009" s="88" t="s">
        <v>118</v>
      </c>
      <c r="J7009" s="88" t="s">
        <v>116</v>
      </c>
      <c r="K7009">
        <v>2011</v>
      </c>
      <c r="L7009">
        <v>8</v>
      </c>
      <c r="M7009">
        <v>32</v>
      </c>
      <c r="N7009" s="88" t="s">
        <v>44</v>
      </c>
      <c r="O7009">
        <v>3131</v>
      </c>
      <c r="P7009">
        <v>2</v>
      </c>
      <c r="Q7009">
        <v>3129</v>
      </c>
      <c r="R7009">
        <v>2076</v>
      </c>
      <c r="S7009">
        <v>14</v>
      </c>
      <c r="T7009">
        <v>132</v>
      </c>
      <c r="U7009">
        <v>1930</v>
      </c>
      <c r="V7009">
        <v>1053</v>
      </c>
      <c r="W7009">
        <v>7</v>
      </c>
      <c r="X7009">
        <v>569</v>
      </c>
      <c r="Y7009">
        <v>477</v>
      </c>
    </row>
    <row r="7010" spans="1:25" hidden="1" x14ac:dyDescent="0.25">
      <c r="A7010">
        <v>2019</v>
      </c>
      <c r="B7010" s="88" t="s">
        <v>158</v>
      </c>
      <c r="C7010" s="88" t="s">
        <v>69</v>
      </c>
      <c r="D7010" s="88" t="s">
        <v>121</v>
      </c>
      <c r="E7010">
        <v>2</v>
      </c>
      <c r="F7010">
        <v>1</v>
      </c>
      <c r="G7010" s="88" t="s">
        <v>113</v>
      </c>
      <c r="H7010" s="88" t="s">
        <v>114</v>
      </c>
      <c r="I7010" s="88" t="s">
        <v>118</v>
      </c>
      <c r="J7010" s="88" t="s">
        <v>122</v>
      </c>
      <c r="K7010">
        <v>2011</v>
      </c>
      <c r="L7010">
        <v>4</v>
      </c>
      <c r="M7010">
        <v>31</v>
      </c>
      <c r="N7010" s="88" t="s">
        <v>44</v>
      </c>
      <c r="O7010">
        <v>3406</v>
      </c>
      <c r="R7010">
        <v>1738</v>
      </c>
      <c r="S7010">
        <v>13</v>
      </c>
      <c r="T7010">
        <v>60</v>
      </c>
      <c r="U7010">
        <v>1665</v>
      </c>
    </row>
    <row r="7011" spans="1:25" hidden="1" x14ac:dyDescent="0.25">
      <c r="A7011">
        <v>2019</v>
      </c>
      <c r="B7011" s="88" t="s">
        <v>158</v>
      </c>
      <c r="C7011" s="88" t="s">
        <v>69</v>
      </c>
      <c r="D7011" s="88" t="s">
        <v>121</v>
      </c>
      <c r="E7011">
        <v>2</v>
      </c>
      <c r="F7011">
        <v>1</v>
      </c>
      <c r="G7011" s="88" t="s">
        <v>113</v>
      </c>
      <c r="H7011" s="88" t="s">
        <v>114</v>
      </c>
      <c r="I7011" s="88" t="s">
        <v>118</v>
      </c>
      <c r="J7011" s="88" t="s">
        <v>42</v>
      </c>
      <c r="K7011">
        <v>2011</v>
      </c>
      <c r="L7011">
        <v>8</v>
      </c>
      <c r="M7011">
        <v>30</v>
      </c>
      <c r="N7011" s="88" t="s">
        <v>44</v>
      </c>
      <c r="O7011">
        <v>6537</v>
      </c>
      <c r="P7011">
        <v>7</v>
      </c>
      <c r="Q7011">
        <v>6530</v>
      </c>
      <c r="R7011">
        <v>4034</v>
      </c>
      <c r="S7011">
        <v>27</v>
      </c>
      <c r="T7011">
        <v>202</v>
      </c>
      <c r="U7011">
        <v>3805</v>
      </c>
      <c r="V7011">
        <v>2496</v>
      </c>
      <c r="W7011">
        <v>25</v>
      </c>
      <c r="X7011">
        <v>1326</v>
      </c>
      <c r="Y7011">
        <v>1145</v>
      </c>
    </row>
    <row r="7012" spans="1:25" hidden="1" x14ac:dyDescent="0.25">
      <c r="A7012">
        <v>2019</v>
      </c>
      <c r="B7012" s="88" t="s">
        <v>158</v>
      </c>
      <c r="C7012" s="88" t="s">
        <v>69</v>
      </c>
      <c r="D7012" s="88" t="s">
        <v>121</v>
      </c>
      <c r="E7012">
        <v>2</v>
      </c>
      <c r="F7012">
        <v>1</v>
      </c>
      <c r="G7012" s="88" t="s">
        <v>113</v>
      </c>
      <c r="H7012" s="88" t="s">
        <v>114</v>
      </c>
      <c r="I7012" s="88" t="s">
        <v>115</v>
      </c>
      <c r="J7012" s="88" t="s">
        <v>116</v>
      </c>
      <c r="K7012">
        <v>2011</v>
      </c>
      <c r="L7012">
        <v>4</v>
      </c>
      <c r="M7012">
        <v>42</v>
      </c>
      <c r="N7012" s="88" t="s">
        <v>45</v>
      </c>
      <c r="O7012">
        <v>1812</v>
      </c>
      <c r="R7012">
        <v>611</v>
      </c>
      <c r="S7012">
        <v>2</v>
      </c>
      <c r="T7012">
        <v>111</v>
      </c>
      <c r="U7012">
        <v>498</v>
      </c>
    </row>
    <row r="7013" spans="1:25" hidden="1" x14ac:dyDescent="0.25">
      <c r="A7013">
        <v>2019</v>
      </c>
      <c r="B7013" s="88" t="s">
        <v>158</v>
      </c>
      <c r="C7013" s="88" t="s">
        <v>69</v>
      </c>
      <c r="D7013" s="88" t="s">
        <v>121</v>
      </c>
      <c r="E7013">
        <v>2</v>
      </c>
      <c r="F7013">
        <v>1</v>
      </c>
      <c r="G7013" s="88" t="s">
        <v>113</v>
      </c>
      <c r="H7013" s="88" t="s">
        <v>114</v>
      </c>
      <c r="I7013" s="88" t="s">
        <v>115</v>
      </c>
      <c r="J7013" s="88" t="s">
        <v>116</v>
      </c>
      <c r="K7013">
        <v>2011</v>
      </c>
      <c r="L7013">
        <v>6</v>
      </c>
      <c r="M7013">
        <v>42</v>
      </c>
      <c r="N7013" s="88" t="s">
        <v>45</v>
      </c>
      <c r="O7013">
        <v>1812</v>
      </c>
      <c r="R7013">
        <v>728</v>
      </c>
      <c r="S7013">
        <v>2</v>
      </c>
      <c r="T7013">
        <v>121</v>
      </c>
      <c r="U7013">
        <v>605</v>
      </c>
    </row>
    <row r="7014" spans="1:25" hidden="1" x14ac:dyDescent="0.25">
      <c r="A7014">
        <v>2019</v>
      </c>
      <c r="B7014" s="88" t="s">
        <v>158</v>
      </c>
      <c r="C7014" s="88" t="s">
        <v>69</v>
      </c>
      <c r="D7014" s="88" t="s">
        <v>121</v>
      </c>
      <c r="E7014">
        <v>2</v>
      </c>
      <c r="F7014">
        <v>1</v>
      </c>
      <c r="G7014" s="88" t="s">
        <v>113</v>
      </c>
      <c r="H7014" s="88" t="s">
        <v>114</v>
      </c>
      <c r="I7014" s="88" t="s">
        <v>115</v>
      </c>
      <c r="J7014" s="88" t="s">
        <v>122</v>
      </c>
      <c r="K7014">
        <v>2011</v>
      </c>
      <c r="L7014">
        <v>6</v>
      </c>
      <c r="M7014">
        <v>41</v>
      </c>
      <c r="N7014" s="88" t="s">
        <v>45</v>
      </c>
      <c r="O7014">
        <v>1225</v>
      </c>
      <c r="R7014">
        <v>514</v>
      </c>
      <c r="S7014">
        <v>0</v>
      </c>
      <c r="T7014">
        <v>101</v>
      </c>
      <c r="U7014">
        <v>413</v>
      </c>
    </row>
    <row r="7015" spans="1:25" hidden="1" x14ac:dyDescent="0.25">
      <c r="A7015">
        <v>2019</v>
      </c>
      <c r="B7015" s="88" t="s">
        <v>158</v>
      </c>
      <c r="C7015" s="88" t="s">
        <v>69</v>
      </c>
      <c r="D7015" s="88" t="s">
        <v>121</v>
      </c>
      <c r="E7015">
        <v>2</v>
      </c>
      <c r="F7015">
        <v>1</v>
      </c>
      <c r="G7015" s="88" t="s">
        <v>113</v>
      </c>
      <c r="H7015" s="88" t="s">
        <v>114</v>
      </c>
      <c r="I7015" s="88" t="s">
        <v>115</v>
      </c>
      <c r="J7015" s="88" t="s">
        <v>122</v>
      </c>
      <c r="K7015">
        <v>2011</v>
      </c>
      <c r="L7015">
        <v>8</v>
      </c>
      <c r="M7015">
        <v>41</v>
      </c>
      <c r="N7015" s="88" t="s">
        <v>45</v>
      </c>
      <c r="O7015">
        <v>1225</v>
      </c>
      <c r="P7015">
        <v>0</v>
      </c>
      <c r="Q7015">
        <v>1225</v>
      </c>
      <c r="R7015">
        <v>538</v>
      </c>
      <c r="S7015">
        <v>0</v>
      </c>
      <c r="T7015">
        <v>104</v>
      </c>
      <c r="U7015">
        <v>434</v>
      </c>
      <c r="V7015">
        <v>687</v>
      </c>
      <c r="W7015">
        <v>7</v>
      </c>
      <c r="X7015">
        <v>332</v>
      </c>
      <c r="Y7015">
        <v>348</v>
      </c>
    </row>
    <row r="7016" spans="1:25" hidden="1" x14ac:dyDescent="0.25">
      <c r="A7016">
        <v>2019</v>
      </c>
      <c r="B7016" s="88" t="s">
        <v>158</v>
      </c>
      <c r="C7016" s="88" t="s">
        <v>69</v>
      </c>
      <c r="D7016" s="88" t="s">
        <v>121</v>
      </c>
      <c r="E7016">
        <v>2</v>
      </c>
      <c r="F7016">
        <v>1</v>
      </c>
      <c r="G7016" s="88" t="s">
        <v>113</v>
      </c>
      <c r="H7016" s="88" t="s">
        <v>114</v>
      </c>
      <c r="I7016" s="88" t="s">
        <v>115</v>
      </c>
      <c r="J7016" s="88" t="s">
        <v>42</v>
      </c>
      <c r="K7016">
        <v>2011</v>
      </c>
      <c r="L7016">
        <v>8</v>
      </c>
      <c r="M7016">
        <v>40</v>
      </c>
      <c r="N7016" s="88" t="s">
        <v>45</v>
      </c>
      <c r="O7016">
        <v>3037</v>
      </c>
      <c r="P7016">
        <v>0</v>
      </c>
      <c r="Q7016">
        <v>3037</v>
      </c>
      <c r="R7016">
        <v>1293</v>
      </c>
      <c r="S7016">
        <v>2</v>
      </c>
      <c r="T7016">
        <v>223</v>
      </c>
      <c r="U7016">
        <v>1068</v>
      </c>
      <c r="V7016">
        <v>1744</v>
      </c>
      <c r="W7016">
        <v>22</v>
      </c>
      <c r="X7016">
        <v>851</v>
      </c>
      <c r="Y7016">
        <v>871</v>
      </c>
    </row>
    <row r="7017" spans="1:25" hidden="1" x14ac:dyDescent="0.25">
      <c r="A7017">
        <v>2019</v>
      </c>
      <c r="B7017" s="88" t="s">
        <v>158</v>
      </c>
      <c r="C7017" s="88" t="s">
        <v>69</v>
      </c>
      <c r="D7017" s="88" t="s">
        <v>121</v>
      </c>
      <c r="E7017">
        <v>2</v>
      </c>
      <c r="F7017">
        <v>1</v>
      </c>
      <c r="G7017" s="88" t="s">
        <v>113</v>
      </c>
      <c r="H7017" s="88" t="s">
        <v>42</v>
      </c>
      <c r="I7017" s="88" t="s">
        <v>119</v>
      </c>
      <c r="J7017" s="88" t="s">
        <v>116</v>
      </c>
      <c r="K7017">
        <v>2011</v>
      </c>
      <c r="L7017">
        <v>8</v>
      </c>
      <c r="M7017">
        <v>52</v>
      </c>
      <c r="N7017" s="88" t="s">
        <v>42</v>
      </c>
      <c r="O7017">
        <v>16120</v>
      </c>
      <c r="P7017">
        <v>13</v>
      </c>
      <c r="Q7017">
        <v>16107</v>
      </c>
      <c r="R7017">
        <v>10338</v>
      </c>
      <c r="S7017">
        <v>39</v>
      </c>
      <c r="T7017">
        <v>454</v>
      </c>
      <c r="U7017">
        <v>9845</v>
      </c>
      <c r="V7017">
        <v>5769</v>
      </c>
      <c r="W7017">
        <v>40</v>
      </c>
      <c r="X7017">
        <v>3612</v>
      </c>
      <c r="Y7017">
        <v>2117</v>
      </c>
    </row>
    <row r="7018" spans="1:25" hidden="1" x14ac:dyDescent="0.25">
      <c r="A7018">
        <v>2019</v>
      </c>
      <c r="B7018" s="88" t="s">
        <v>158</v>
      </c>
      <c r="C7018" s="88" t="s">
        <v>69</v>
      </c>
      <c r="D7018" s="88" t="s">
        <v>121</v>
      </c>
      <c r="E7018">
        <v>2</v>
      </c>
      <c r="F7018">
        <v>1</v>
      </c>
      <c r="G7018" s="88" t="s">
        <v>113</v>
      </c>
      <c r="H7018" s="88" t="s">
        <v>42</v>
      </c>
      <c r="I7018" s="88" t="s">
        <v>119</v>
      </c>
      <c r="J7018" s="88" t="s">
        <v>122</v>
      </c>
      <c r="K7018">
        <v>2011</v>
      </c>
      <c r="L7018">
        <v>4</v>
      </c>
      <c r="M7018">
        <v>51</v>
      </c>
      <c r="N7018" s="88" t="s">
        <v>42</v>
      </c>
      <c r="O7018">
        <v>11950</v>
      </c>
      <c r="R7018">
        <v>4297</v>
      </c>
      <c r="S7018">
        <v>17</v>
      </c>
      <c r="T7018">
        <v>324</v>
      </c>
      <c r="U7018">
        <v>3956</v>
      </c>
    </row>
    <row r="7019" spans="1:25" hidden="1" x14ac:dyDescent="0.25">
      <c r="A7019">
        <v>2019</v>
      </c>
      <c r="B7019" s="88" t="s">
        <v>158</v>
      </c>
      <c r="C7019" s="88" t="s">
        <v>69</v>
      </c>
      <c r="D7019" s="88" t="s">
        <v>121</v>
      </c>
      <c r="E7019">
        <v>2</v>
      </c>
      <c r="F7019">
        <v>1</v>
      </c>
      <c r="G7019" s="88" t="s">
        <v>113</v>
      </c>
      <c r="H7019" s="88" t="s">
        <v>42</v>
      </c>
      <c r="I7019" s="88" t="s">
        <v>119</v>
      </c>
      <c r="J7019" s="88" t="s">
        <v>42</v>
      </c>
      <c r="K7019">
        <v>2011</v>
      </c>
      <c r="L7019">
        <v>8</v>
      </c>
      <c r="M7019">
        <v>50</v>
      </c>
      <c r="N7019" s="88" t="s">
        <v>42</v>
      </c>
      <c r="O7019">
        <v>28070</v>
      </c>
      <c r="P7019">
        <v>38</v>
      </c>
      <c r="Q7019">
        <v>28032</v>
      </c>
      <c r="R7019">
        <v>15803</v>
      </c>
      <c r="S7019">
        <v>61</v>
      </c>
      <c r="T7019">
        <v>869</v>
      </c>
      <c r="U7019">
        <v>14873</v>
      </c>
      <c r="V7019">
        <v>12229</v>
      </c>
      <c r="W7019">
        <v>126</v>
      </c>
      <c r="X7019">
        <v>7379</v>
      </c>
      <c r="Y7019">
        <v>4724</v>
      </c>
    </row>
    <row r="7020" spans="1:25" hidden="1" x14ac:dyDescent="0.25">
      <c r="A7020">
        <v>2019</v>
      </c>
      <c r="B7020" s="88" t="s">
        <v>158</v>
      </c>
      <c r="C7020" s="88" t="s">
        <v>69</v>
      </c>
      <c r="D7020" s="88" t="s">
        <v>121</v>
      </c>
      <c r="E7020">
        <v>3</v>
      </c>
      <c r="F7020">
        <v>1</v>
      </c>
      <c r="G7020" s="88" t="s">
        <v>113</v>
      </c>
      <c r="H7020" s="88" t="s">
        <v>117</v>
      </c>
      <c r="I7020" s="88" t="s">
        <v>118</v>
      </c>
      <c r="J7020" s="88" t="s">
        <v>116</v>
      </c>
      <c r="K7020">
        <v>2011</v>
      </c>
      <c r="L7020">
        <v>4</v>
      </c>
      <c r="M7020">
        <v>12</v>
      </c>
      <c r="N7020" s="88" t="s">
        <v>41</v>
      </c>
      <c r="O7020">
        <v>167</v>
      </c>
      <c r="R7020">
        <v>52</v>
      </c>
      <c r="S7020">
        <v>27</v>
      </c>
      <c r="T7020">
        <v>2</v>
      </c>
      <c r="U7020">
        <v>23</v>
      </c>
    </row>
    <row r="7021" spans="1:25" hidden="1" x14ac:dyDescent="0.25">
      <c r="A7021">
        <v>2019</v>
      </c>
      <c r="B7021" s="88" t="s">
        <v>158</v>
      </c>
      <c r="C7021" s="88" t="s">
        <v>69</v>
      </c>
      <c r="D7021" s="88" t="s">
        <v>121</v>
      </c>
      <c r="E7021">
        <v>3</v>
      </c>
      <c r="F7021">
        <v>1</v>
      </c>
      <c r="G7021" s="88" t="s">
        <v>113</v>
      </c>
      <c r="H7021" s="88" t="s">
        <v>117</v>
      </c>
      <c r="I7021" s="88" t="s">
        <v>118</v>
      </c>
      <c r="J7021" s="88" t="s">
        <v>122</v>
      </c>
      <c r="K7021">
        <v>2011</v>
      </c>
      <c r="L7021">
        <v>4</v>
      </c>
      <c r="M7021">
        <v>11</v>
      </c>
      <c r="N7021" s="88" t="s">
        <v>41</v>
      </c>
      <c r="O7021">
        <v>691</v>
      </c>
      <c r="R7021">
        <v>167</v>
      </c>
      <c r="S7021">
        <v>128</v>
      </c>
      <c r="T7021">
        <v>4</v>
      </c>
      <c r="U7021">
        <v>35</v>
      </c>
    </row>
    <row r="7022" spans="1:25" hidden="1" x14ac:dyDescent="0.25">
      <c r="A7022">
        <v>2019</v>
      </c>
      <c r="B7022" s="88" t="s">
        <v>158</v>
      </c>
      <c r="C7022" s="88" t="s">
        <v>69</v>
      </c>
      <c r="D7022" s="88" t="s">
        <v>121</v>
      </c>
      <c r="E7022">
        <v>3</v>
      </c>
      <c r="F7022">
        <v>1</v>
      </c>
      <c r="G7022" s="88" t="s">
        <v>113</v>
      </c>
      <c r="H7022" s="88" t="s">
        <v>117</v>
      </c>
      <c r="I7022" s="88" t="s">
        <v>118</v>
      </c>
      <c r="J7022" s="88" t="s">
        <v>122</v>
      </c>
      <c r="K7022">
        <v>2011</v>
      </c>
      <c r="L7022">
        <v>6</v>
      </c>
      <c r="M7022">
        <v>11</v>
      </c>
      <c r="N7022" s="88" t="s">
        <v>41</v>
      </c>
      <c r="O7022">
        <v>691</v>
      </c>
      <c r="R7022">
        <v>236</v>
      </c>
      <c r="S7022">
        <v>130</v>
      </c>
      <c r="T7022">
        <v>45</v>
      </c>
      <c r="U7022">
        <v>61</v>
      </c>
    </row>
    <row r="7023" spans="1:25" hidden="1" x14ac:dyDescent="0.25">
      <c r="A7023">
        <v>2019</v>
      </c>
      <c r="B7023" s="88" t="s">
        <v>158</v>
      </c>
      <c r="C7023" s="88" t="s">
        <v>69</v>
      </c>
      <c r="D7023" s="88" t="s">
        <v>121</v>
      </c>
      <c r="E7023">
        <v>3</v>
      </c>
      <c r="F7023">
        <v>1</v>
      </c>
      <c r="G7023" s="88" t="s">
        <v>113</v>
      </c>
      <c r="H7023" s="88" t="s">
        <v>117</v>
      </c>
      <c r="I7023" s="88" t="s">
        <v>118</v>
      </c>
      <c r="J7023" s="88" t="s">
        <v>42</v>
      </c>
      <c r="K7023">
        <v>2011</v>
      </c>
      <c r="L7023">
        <v>4</v>
      </c>
      <c r="M7023">
        <v>10</v>
      </c>
      <c r="N7023" s="88" t="s">
        <v>41</v>
      </c>
      <c r="O7023">
        <v>858</v>
      </c>
      <c r="R7023">
        <v>219</v>
      </c>
      <c r="S7023">
        <v>155</v>
      </c>
      <c r="T7023">
        <v>6</v>
      </c>
      <c r="U7023">
        <v>58</v>
      </c>
    </row>
    <row r="7024" spans="1:25" hidden="1" x14ac:dyDescent="0.25">
      <c r="A7024">
        <v>2019</v>
      </c>
      <c r="B7024" s="88" t="s">
        <v>158</v>
      </c>
      <c r="C7024" s="88" t="s">
        <v>69</v>
      </c>
      <c r="D7024" s="88" t="s">
        <v>121</v>
      </c>
      <c r="E7024">
        <v>3</v>
      </c>
      <c r="F7024">
        <v>1</v>
      </c>
      <c r="G7024" s="88" t="s">
        <v>113</v>
      </c>
      <c r="H7024" s="88" t="s">
        <v>117</v>
      </c>
      <c r="I7024" s="88" t="s">
        <v>115</v>
      </c>
      <c r="J7024" s="88" t="s">
        <v>116</v>
      </c>
      <c r="K7024">
        <v>2011</v>
      </c>
      <c r="L7024">
        <v>6</v>
      </c>
      <c r="M7024">
        <v>22</v>
      </c>
      <c r="N7024" s="88" t="s">
        <v>43</v>
      </c>
      <c r="O7024">
        <v>149</v>
      </c>
      <c r="R7024">
        <v>20</v>
      </c>
      <c r="S7024">
        <v>0</v>
      </c>
      <c r="T7024">
        <v>17</v>
      </c>
      <c r="U7024">
        <v>3</v>
      </c>
    </row>
    <row r="7025" spans="1:25" hidden="1" x14ac:dyDescent="0.25">
      <c r="A7025">
        <v>2019</v>
      </c>
      <c r="B7025" s="88" t="s">
        <v>158</v>
      </c>
      <c r="C7025" s="88" t="s">
        <v>69</v>
      </c>
      <c r="D7025" s="88" t="s">
        <v>121</v>
      </c>
      <c r="E7025">
        <v>3</v>
      </c>
      <c r="F7025">
        <v>1</v>
      </c>
      <c r="G7025" s="88" t="s">
        <v>113</v>
      </c>
      <c r="H7025" s="88" t="s">
        <v>117</v>
      </c>
      <c r="I7025" s="88" t="s">
        <v>115</v>
      </c>
      <c r="J7025" s="88" t="s">
        <v>116</v>
      </c>
      <c r="K7025">
        <v>2011</v>
      </c>
      <c r="L7025">
        <v>8</v>
      </c>
      <c r="M7025">
        <v>22</v>
      </c>
      <c r="N7025" s="88" t="s">
        <v>43</v>
      </c>
      <c r="O7025">
        <v>149</v>
      </c>
      <c r="P7025">
        <v>0</v>
      </c>
      <c r="Q7025">
        <v>149</v>
      </c>
      <c r="R7025">
        <v>20</v>
      </c>
      <c r="S7025">
        <v>0</v>
      </c>
      <c r="T7025">
        <v>17</v>
      </c>
      <c r="U7025">
        <v>3</v>
      </c>
      <c r="V7025">
        <v>129</v>
      </c>
      <c r="W7025">
        <v>0</v>
      </c>
      <c r="X7025">
        <v>19</v>
      </c>
      <c r="Y7025">
        <v>110</v>
      </c>
    </row>
    <row r="7026" spans="1:25" hidden="1" x14ac:dyDescent="0.25">
      <c r="A7026">
        <v>2019</v>
      </c>
      <c r="B7026" s="88" t="s">
        <v>158</v>
      </c>
      <c r="C7026" s="88" t="s">
        <v>69</v>
      </c>
      <c r="D7026" s="88" t="s">
        <v>121</v>
      </c>
      <c r="E7026">
        <v>3</v>
      </c>
      <c r="F7026">
        <v>1</v>
      </c>
      <c r="G7026" s="88" t="s">
        <v>113</v>
      </c>
      <c r="H7026" s="88" t="s">
        <v>117</v>
      </c>
      <c r="I7026" s="88" t="s">
        <v>115</v>
      </c>
      <c r="J7026" s="88" t="s">
        <v>122</v>
      </c>
      <c r="K7026">
        <v>2011</v>
      </c>
      <c r="L7026">
        <v>8</v>
      </c>
      <c r="M7026">
        <v>21</v>
      </c>
      <c r="N7026" s="88" t="s">
        <v>43</v>
      </c>
      <c r="O7026">
        <v>653</v>
      </c>
      <c r="P7026">
        <v>0</v>
      </c>
      <c r="Q7026">
        <v>653</v>
      </c>
      <c r="R7026">
        <v>72</v>
      </c>
      <c r="S7026">
        <v>1</v>
      </c>
      <c r="T7026">
        <v>62</v>
      </c>
      <c r="U7026">
        <v>9</v>
      </c>
      <c r="V7026">
        <v>581</v>
      </c>
      <c r="W7026">
        <v>0</v>
      </c>
      <c r="X7026">
        <v>40</v>
      </c>
      <c r="Y7026">
        <v>541</v>
      </c>
    </row>
    <row r="7027" spans="1:25" hidden="1" x14ac:dyDescent="0.25">
      <c r="A7027">
        <v>2019</v>
      </c>
      <c r="B7027" s="88" t="s">
        <v>158</v>
      </c>
      <c r="C7027" s="88" t="s">
        <v>69</v>
      </c>
      <c r="D7027" s="88" t="s">
        <v>121</v>
      </c>
      <c r="E7027">
        <v>3</v>
      </c>
      <c r="F7027">
        <v>1</v>
      </c>
      <c r="G7027" s="88" t="s">
        <v>113</v>
      </c>
      <c r="H7027" s="88" t="s">
        <v>117</v>
      </c>
      <c r="I7027" s="88" t="s">
        <v>115</v>
      </c>
      <c r="J7027" s="88" t="s">
        <v>42</v>
      </c>
      <c r="K7027">
        <v>2011</v>
      </c>
      <c r="L7027">
        <v>4</v>
      </c>
      <c r="M7027">
        <v>20</v>
      </c>
      <c r="N7027" s="88" t="s">
        <v>43</v>
      </c>
      <c r="O7027">
        <v>802</v>
      </c>
      <c r="R7027">
        <v>12</v>
      </c>
      <c r="S7027">
        <v>0</v>
      </c>
      <c r="T7027">
        <v>8</v>
      </c>
      <c r="U7027">
        <v>4</v>
      </c>
    </row>
    <row r="7028" spans="1:25" hidden="1" x14ac:dyDescent="0.25">
      <c r="A7028">
        <v>2019</v>
      </c>
      <c r="B7028" s="88" t="s">
        <v>158</v>
      </c>
      <c r="C7028" s="88" t="s">
        <v>69</v>
      </c>
      <c r="D7028" s="88" t="s">
        <v>121</v>
      </c>
      <c r="E7028">
        <v>3</v>
      </c>
      <c r="F7028">
        <v>1</v>
      </c>
      <c r="G7028" s="88" t="s">
        <v>113</v>
      </c>
      <c r="H7028" s="88" t="s">
        <v>114</v>
      </c>
      <c r="I7028" s="88" t="s">
        <v>118</v>
      </c>
      <c r="J7028" s="88" t="s">
        <v>116</v>
      </c>
      <c r="K7028">
        <v>2011</v>
      </c>
      <c r="L7028">
        <v>4</v>
      </c>
      <c r="M7028">
        <v>32</v>
      </c>
      <c r="N7028" s="88" t="s">
        <v>44</v>
      </c>
      <c r="O7028">
        <v>408</v>
      </c>
      <c r="R7028">
        <v>98</v>
      </c>
      <c r="S7028">
        <v>32</v>
      </c>
      <c r="T7028">
        <v>10</v>
      </c>
      <c r="U7028">
        <v>56</v>
      </c>
    </row>
    <row r="7029" spans="1:25" hidden="1" x14ac:dyDescent="0.25">
      <c r="A7029">
        <v>2019</v>
      </c>
      <c r="B7029" s="88" t="s">
        <v>158</v>
      </c>
      <c r="C7029" s="88" t="s">
        <v>69</v>
      </c>
      <c r="D7029" s="88" t="s">
        <v>121</v>
      </c>
      <c r="E7029">
        <v>3</v>
      </c>
      <c r="F7029">
        <v>1</v>
      </c>
      <c r="G7029" s="88" t="s">
        <v>113</v>
      </c>
      <c r="H7029" s="88" t="s">
        <v>114</v>
      </c>
      <c r="I7029" s="88" t="s">
        <v>118</v>
      </c>
      <c r="J7029" s="88" t="s">
        <v>116</v>
      </c>
      <c r="K7029">
        <v>2011</v>
      </c>
      <c r="L7029">
        <v>6</v>
      </c>
      <c r="M7029">
        <v>32</v>
      </c>
      <c r="N7029" s="88" t="s">
        <v>44</v>
      </c>
      <c r="O7029">
        <v>408</v>
      </c>
      <c r="R7029">
        <v>160</v>
      </c>
      <c r="S7029">
        <v>34</v>
      </c>
      <c r="T7029">
        <v>40</v>
      </c>
      <c r="U7029">
        <v>86</v>
      </c>
    </row>
    <row r="7030" spans="1:25" hidden="1" x14ac:dyDescent="0.25">
      <c r="A7030">
        <v>2019</v>
      </c>
      <c r="B7030" s="88" t="s">
        <v>158</v>
      </c>
      <c r="C7030" s="88" t="s">
        <v>69</v>
      </c>
      <c r="D7030" s="88" t="s">
        <v>121</v>
      </c>
      <c r="E7030">
        <v>3</v>
      </c>
      <c r="F7030">
        <v>1</v>
      </c>
      <c r="G7030" s="88" t="s">
        <v>113</v>
      </c>
      <c r="H7030" s="88" t="s">
        <v>114</v>
      </c>
      <c r="I7030" s="88" t="s">
        <v>118</v>
      </c>
      <c r="J7030" s="88" t="s">
        <v>122</v>
      </c>
      <c r="K7030">
        <v>2011</v>
      </c>
      <c r="L7030">
        <v>6</v>
      </c>
      <c r="M7030">
        <v>31</v>
      </c>
      <c r="N7030" s="88" t="s">
        <v>44</v>
      </c>
      <c r="O7030">
        <v>954</v>
      </c>
      <c r="R7030">
        <v>282</v>
      </c>
      <c r="S7030">
        <v>93</v>
      </c>
      <c r="T7030">
        <v>96</v>
      </c>
      <c r="U7030">
        <v>93</v>
      </c>
    </row>
    <row r="7031" spans="1:25" hidden="1" x14ac:dyDescent="0.25">
      <c r="A7031">
        <v>2019</v>
      </c>
      <c r="B7031" s="88" t="s">
        <v>158</v>
      </c>
      <c r="C7031" s="88" t="s">
        <v>69</v>
      </c>
      <c r="D7031" s="88" t="s">
        <v>121</v>
      </c>
      <c r="E7031">
        <v>3</v>
      </c>
      <c r="F7031">
        <v>1</v>
      </c>
      <c r="G7031" s="88" t="s">
        <v>113</v>
      </c>
      <c r="H7031" s="88" t="s">
        <v>114</v>
      </c>
      <c r="I7031" s="88" t="s">
        <v>118</v>
      </c>
      <c r="J7031" s="88" t="s">
        <v>122</v>
      </c>
      <c r="K7031">
        <v>2011</v>
      </c>
      <c r="L7031">
        <v>8</v>
      </c>
      <c r="M7031">
        <v>31</v>
      </c>
      <c r="N7031" s="88" t="s">
        <v>44</v>
      </c>
      <c r="O7031">
        <v>954</v>
      </c>
      <c r="P7031">
        <v>0</v>
      </c>
      <c r="Q7031">
        <v>954</v>
      </c>
      <c r="R7031">
        <v>289</v>
      </c>
      <c r="S7031">
        <v>93</v>
      </c>
      <c r="T7031">
        <v>96</v>
      </c>
      <c r="U7031">
        <v>100</v>
      </c>
      <c r="V7031">
        <v>665</v>
      </c>
      <c r="W7031">
        <v>4</v>
      </c>
      <c r="X7031">
        <v>166</v>
      </c>
      <c r="Y7031">
        <v>495</v>
      </c>
    </row>
    <row r="7032" spans="1:25" hidden="1" x14ac:dyDescent="0.25">
      <c r="A7032">
        <v>2019</v>
      </c>
      <c r="B7032" s="88" t="s">
        <v>158</v>
      </c>
      <c r="C7032" s="88" t="s">
        <v>69</v>
      </c>
      <c r="D7032" s="88" t="s">
        <v>121</v>
      </c>
      <c r="E7032">
        <v>3</v>
      </c>
      <c r="F7032">
        <v>1</v>
      </c>
      <c r="G7032" s="88" t="s">
        <v>113</v>
      </c>
      <c r="H7032" s="88" t="s">
        <v>114</v>
      </c>
      <c r="I7032" s="88" t="s">
        <v>118</v>
      </c>
      <c r="J7032" s="88" t="s">
        <v>42</v>
      </c>
      <c r="K7032">
        <v>2011</v>
      </c>
      <c r="L7032">
        <v>4</v>
      </c>
      <c r="M7032">
        <v>30</v>
      </c>
      <c r="N7032" s="88" t="s">
        <v>44</v>
      </c>
      <c r="O7032">
        <v>1362</v>
      </c>
      <c r="R7032">
        <v>252</v>
      </c>
      <c r="S7032">
        <v>116</v>
      </c>
      <c r="T7032">
        <v>27</v>
      </c>
      <c r="U7032">
        <v>109</v>
      </c>
    </row>
    <row r="7033" spans="1:25" hidden="1" x14ac:dyDescent="0.25">
      <c r="A7033">
        <v>2019</v>
      </c>
      <c r="B7033" s="88" t="s">
        <v>158</v>
      </c>
      <c r="C7033" s="88" t="s">
        <v>69</v>
      </c>
      <c r="D7033" s="88" t="s">
        <v>121</v>
      </c>
      <c r="E7033">
        <v>3</v>
      </c>
      <c r="F7033">
        <v>1</v>
      </c>
      <c r="G7033" s="88" t="s">
        <v>113</v>
      </c>
      <c r="H7033" s="88" t="s">
        <v>114</v>
      </c>
      <c r="I7033" s="88" t="s">
        <v>118</v>
      </c>
      <c r="J7033" s="88" t="s">
        <v>42</v>
      </c>
      <c r="K7033">
        <v>2011</v>
      </c>
      <c r="L7033">
        <v>6</v>
      </c>
      <c r="M7033">
        <v>30</v>
      </c>
      <c r="N7033" s="88" t="s">
        <v>44</v>
      </c>
      <c r="O7033">
        <v>1362</v>
      </c>
      <c r="R7033">
        <v>442</v>
      </c>
      <c r="S7033">
        <v>127</v>
      </c>
      <c r="T7033">
        <v>136</v>
      </c>
      <c r="U7033">
        <v>179</v>
      </c>
    </row>
    <row r="7034" spans="1:25" hidden="1" x14ac:dyDescent="0.25">
      <c r="A7034">
        <v>2019</v>
      </c>
      <c r="B7034" s="88" t="s">
        <v>158</v>
      </c>
      <c r="C7034" s="88" t="s">
        <v>69</v>
      </c>
      <c r="D7034" s="88" t="s">
        <v>121</v>
      </c>
      <c r="E7034">
        <v>3</v>
      </c>
      <c r="F7034">
        <v>1</v>
      </c>
      <c r="G7034" s="88" t="s">
        <v>113</v>
      </c>
      <c r="H7034" s="88" t="s">
        <v>114</v>
      </c>
      <c r="I7034" s="88" t="s">
        <v>115</v>
      </c>
      <c r="J7034" s="88" t="s">
        <v>116</v>
      </c>
      <c r="K7034">
        <v>2011</v>
      </c>
      <c r="L7034">
        <v>8</v>
      </c>
      <c r="M7034">
        <v>42</v>
      </c>
      <c r="N7034" s="88" t="s">
        <v>45</v>
      </c>
      <c r="O7034">
        <v>619</v>
      </c>
      <c r="P7034">
        <v>1</v>
      </c>
      <c r="Q7034">
        <v>618</v>
      </c>
      <c r="R7034">
        <v>121</v>
      </c>
      <c r="S7034">
        <v>1</v>
      </c>
      <c r="T7034">
        <v>36</v>
      </c>
      <c r="U7034">
        <v>84</v>
      </c>
      <c r="V7034">
        <v>497</v>
      </c>
      <c r="W7034">
        <v>8</v>
      </c>
      <c r="X7034">
        <v>121</v>
      </c>
      <c r="Y7034">
        <v>368</v>
      </c>
    </row>
    <row r="7035" spans="1:25" hidden="1" x14ac:dyDescent="0.25">
      <c r="A7035">
        <v>2019</v>
      </c>
      <c r="B7035" s="88" t="s">
        <v>158</v>
      </c>
      <c r="C7035" s="88" t="s">
        <v>69</v>
      </c>
      <c r="D7035" s="88" t="s">
        <v>121</v>
      </c>
      <c r="E7035">
        <v>3</v>
      </c>
      <c r="F7035">
        <v>1</v>
      </c>
      <c r="G7035" s="88" t="s">
        <v>113</v>
      </c>
      <c r="H7035" s="88" t="s">
        <v>114</v>
      </c>
      <c r="I7035" s="88" t="s">
        <v>115</v>
      </c>
      <c r="J7035" s="88" t="s">
        <v>122</v>
      </c>
      <c r="K7035">
        <v>2011</v>
      </c>
      <c r="L7035">
        <v>4</v>
      </c>
      <c r="M7035">
        <v>41</v>
      </c>
      <c r="N7035" s="88" t="s">
        <v>45</v>
      </c>
      <c r="O7035">
        <v>2058</v>
      </c>
      <c r="R7035">
        <v>114</v>
      </c>
      <c r="S7035">
        <v>4</v>
      </c>
      <c r="T7035">
        <v>47</v>
      </c>
      <c r="U7035">
        <v>63</v>
      </c>
    </row>
    <row r="7036" spans="1:25" hidden="1" x14ac:dyDescent="0.25">
      <c r="A7036">
        <v>2019</v>
      </c>
      <c r="B7036" s="88" t="s">
        <v>165</v>
      </c>
      <c r="C7036" s="88" t="s">
        <v>50</v>
      </c>
      <c r="D7036" s="88" t="s">
        <v>130</v>
      </c>
      <c r="E7036">
        <v>2</v>
      </c>
      <c r="F7036">
        <v>1</v>
      </c>
      <c r="G7036" s="88" t="s">
        <v>113</v>
      </c>
      <c r="H7036" s="88" t="s">
        <v>114</v>
      </c>
      <c r="I7036" s="88" t="s">
        <v>118</v>
      </c>
      <c r="J7036" s="88" t="s">
        <v>122</v>
      </c>
      <c r="K7036">
        <v>2011</v>
      </c>
      <c r="L7036">
        <v>6</v>
      </c>
      <c r="M7036">
        <v>31</v>
      </c>
      <c r="N7036" s="88" t="s">
        <v>44</v>
      </c>
      <c r="O7036">
        <v>10366</v>
      </c>
      <c r="R7036">
        <v>6307</v>
      </c>
      <c r="S7036">
        <v>147</v>
      </c>
      <c r="T7036">
        <v>536</v>
      </c>
      <c r="U7036">
        <v>5624</v>
      </c>
    </row>
    <row r="7037" spans="1:25" hidden="1" x14ac:dyDescent="0.25">
      <c r="A7037">
        <v>2019</v>
      </c>
      <c r="B7037" s="88" t="s">
        <v>165</v>
      </c>
      <c r="C7037" s="88" t="s">
        <v>50</v>
      </c>
      <c r="D7037" s="88" t="s">
        <v>130</v>
      </c>
      <c r="E7037">
        <v>2</v>
      </c>
      <c r="F7037">
        <v>1</v>
      </c>
      <c r="G7037" s="88" t="s">
        <v>113</v>
      </c>
      <c r="H7037" s="88" t="s">
        <v>114</v>
      </c>
      <c r="I7037" s="88" t="s">
        <v>118</v>
      </c>
      <c r="J7037" s="88" t="s">
        <v>122</v>
      </c>
      <c r="K7037">
        <v>2011</v>
      </c>
      <c r="L7037">
        <v>8</v>
      </c>
      <c r="M7037">
        <v>31</v>
      </c>
      <c r="N7037" s="88" t="s">
        <v>44</v>
      </c>
      <c r="O7037">
        <v>10366</v>
      </c>
      <c r="P7037">
        <v>19</v>
      </c>
      <c r="Q7037">
        <v>10347</v>
      </c>
      <c r="R7037">
        <v>6403</v>
      </c>
      <c r="S7037">
        <v>150</v>
      </c>
      <c r="T7037">
        <v>524</v>
      </c>
      <c r="U7037">
        <v>5729</v>
      </c>
      <c r="V7037">
        <v>3944</v>
      </c>
      <c r="W7037">
        <v>47</v>
      </c>
      <c r="X7037">
        <v>2151</v>
      </c>
      <c r="Y7037">
        <v>1746</v>
      </c>
    </row>
    <row r="7038" spans="1:25" hidden="1" x14ac:dyDescent="0.25">
      <c r="A7038">
        <v>2019</v>
      </c>
      <c r="B7038" s="88" t="s">
        <v>165</v>
      </c>
      <c r="C7038" s="88" t="s">
        <v>50</v>
      </c>
      <c r="D7038" s="88" t="s">
        <v>130</v>
      </c>
      <c r="E7038">
        <v>2</v>
      </c>
      <c r="F7038">
        <v>1</v>
      </c>
      <c r="G7038" s="88" t="s">
        <v>113</v>
      </c>
      <c r="H7038" s="88" t="s">
        <v>114</v>
      </c>
      <c r="I7038" s="88" t="s">
        <v>118</v>
      </c>
      <c r="J7038" s="88" t="s">
        <v>42</v>
      </c>
      <c r="K7038">
        <v>2011</v>
      </c>
      <c r="L7038">
        <v>4</v>
      </c>
      <c r="M7038">
        <v>30</v>
      </c>
      <c r="N7038" s="88" t="s">
        <v>44</v>
      </c>
      <c r="O7038">
        <v>25691</v>
      </c>
      <c r="R7038">
        <v>16065</v>
      </c>
      <c r="S7038">
        <v>381</v>
      </c>
      <c r="T7038">
        <v>1537</v>
      </c>
      <c r="U7038">
        <v>14147</v>
      </c>
    </row>
    <row r="7039" spans="1:25" hidden="1" x14ac:dyDescent="0.25">
      <c r="A7039">
        <v>2019</v>
      </c>
      <c r="B7039" s="88" t="s">
        <v>165</v>
      </c>
      <c r="C7039" s="88" t="s">
        <v>50</v>
      </c>
      <c r="D7039" s="88" t="s">
        <v>130</v>
      </c>
      <c r="E7039">
        <v>2</v>
      </c>
      <c r="F7039">
        <v>1</v>
      </c>
      <c r="G7039" s="88" t="s">
        <v>113</v>
      </c>
      <c r="H7039" s="88" t="s">
        <v>114</v>
      </c>
      <c r="I7039" s="88" t="s">
        <v>118</v>
      </c>
      <c r="J7039" s="88" t="s">
        <v>42</v>
      </c>
      <c r="K7039">
        <v>2011</v>
      </c>
      <c r="L7039">
        <v>6</v>
      </c>
      <c r="M7039">
        <v>30</v>
      </c>
      <c r="N7039" s="88" t="s">
        <v>44</v>
      </c>
      <c r="O7039">
        <v>25691</v>
      </c>
      <c r="R7039">
        <v>17311</v>
      </c>
      <c r="S7039">
        <v>407</v>
      </c>
      <c r="T7039">
        <v>1548</v>
      </c>
      <c r="U7039">
        <v>15356</v>
      </c>
    </row>
    <row r="7040" spans="1:25" hidden="1" x14ac:dyDescent="0.25">
      <c r="A7040">
        <v>2019</v>
      </c>
      <c r="B7040" s="88" t="s">
        <v>165</v>
      </c>
      <c r="C7040" s="88" t="s">
        <v>50</v>
      </c>
      <c r="D7040" s="88" t="s">
        <v>130</v>
      </c>
      <c r="E7040">
        <v>2</v>
      </c>
      <c r="F7040">
        <v>1</v>
      </c>
      <c r="G7040" s="88" t="s">
        <v>113</v>
      </c>
      <c r="H7040" s="88" t="s">
        <v>114</v>
      </c>
      <c r="I7040" s="88" t="s">
        <v>115</v>
      </c>
      <c r="J7040" s="88" t="s">
        <v>116</v>
      </c>
      <c r="K7040">
        <v>2011</v>
      </c>
      <c r="L7040">
        <v>8</v>
      </c>
      <c r="M7040">
        <v>42</v>
      </c>
      <c r="N7040" s="88" t="s">
        <v>45</v>
      </c>
      <c r="O7040">
        <v>18896</v>
      </c>
      <c r="P7040">
        <v>2</v>
      </c>
      <c r="Q7040">
        <v>18894</v>
      </c>
      <c r="R7040">
        <v>7355</v>
      </c>
      <c r="S7040">
        <v>121</v>
      </c>
      <c r="T7040">
        <v>3050</v>
      </c>
      <c r="U7040">
        <v>4184</v>
      </c>
      <c r="V7040">
        <v>11539</v>
      </c>
      <c r="W7040">
        <v>934</v>
      </c>
      <c r="X7040">
        <v>5677</v>
      </c>
      <c r="Y7040">
        <v>4928</v>
      </c>
    </row>
    <row r="7041" spans="1:25" hidden="1" x14ac:dyDescent="0.25">
      <c r="A7041">
        <v>2019</v>
      </c>
      <c r="B7041" s="88" t="s">
        <v>165</v>
      </c>
      <c r="C7041" s="88" t="s">
        <v>50</v>
      </c>
      <c r="D7041" s="88" t="s">
        <v>130</v>
      </c>
      <c r="E7041">
        <v>2</v>
      </c>
      <c r="F7041">
        <v>1</v>
      </c>
      <c r="G7041" s="88" t="s">
        <v>113</v>
      </c>
      <c r="H7041" s="88" t="s">
        <v>114</v>
      </c>
      <c r="I7041" s="88" t="s">
        <v>115</v>
      </c>
      <c r="J7041" s="88" t="s">
        <v>122</v>
      </c>
      <c r="K7041">
        <v>2011</v>
      </c>
      <c r="L7041">
        <v>4</v>
      </c>
      <c r="M7041">
        <v>41</v>
      </c>
      <c r="N7041" s="88" t="s">
        <v>45</v>
      </c>
      <c r="O7041">
        <v>2186</v>
      </c>
      <c r="R7041">
        <v>890</v>
      </c>
      <c r="S7041">
        <v>16</v>
      </c>
      <c r="T7041">
        <v>235</v>
      </c>
      <c r="U7041">
        <v>639</v>
      </c>
    </row>
    <row r="7042" spans="1:25" hidden="1" x14ac:dyDescent="0.25">
      <c r="A7042">
        <v>2019</v>
      </c>
      <c r="B7042" s="88" t="s">
        <v>165</v>
      </c>
      <c r="C7042" s="88" t="s">
        <v>50</v>
      </c>
      <c r="D7042" s="88" t="s">
        <v>130</v>
      </c>
      <c r="E7042">
        <v>2</v>
      </c>
      <c r="F7042">
        <v>1</v>
      </c>
      <c r="G7042" s="88" t="s">
        <v>113</v>
      </c>
      <c r="H7042" s="88" t="s">
        <v>114</v>
      </c>
      <c r="I7042" s="88" t="s">
        <v>115</v>
      </c>
      <c r="J7042" s="88" t="s">
        <v>42</v>
      </c>
      <c r="K7042">
        <v>2011</v>
      </c>
      <c r="L7042">
        <v>8</v>
      </c>
      <c r="M7042">
        <v>40</v>
      </c>
      <c r="N7042" s="88" t="s">
        <v>45</v>
      </c>
      <c r="O7042">
        <v>21082</v>
      </c>
      <c r="P7042">
        <v>6</v>
      </c>
      <c r="Q7042">
        <v>21076</v>
      </c>
      <c r="R7042">
        <v>8466</v>
      </c>
      <c r="S7042">
        <v>137</v>
      </c>
      <c r="T7042">
        <v>3303</v>
      </c>
      <c r="U7042">
        <v>5026</v>
      </c>
      <c r="V7042">
        <v>12610</v>
      </c>
      <c r="W7042">
        <v>998</v>
      </c>
      <c r="X7042">
        <v>6236</v>
      </c>
      <c r="Y7042">
        <v>5376</v>
      </c>
    </row>
    <row r="7043" spans="1:25" hidden="1" x14ac:dyDescent="0.25">
      <c r="A7043">
        <v>2019</v>
      </c>
      <c r="B7043" s="88" t="s">
        <v>165</v>
      </c>
      <c r="C7043" s="88" t="s">
        <v>50</v>
      </c>
      <c r="D7043" s="88" t="s">
        <v>130</v>
      </c>
      <c r="E7043">
        <v>2</v>
      </c>
      <c r="F7043">
        <v>1</v>
      </c>
      <c r="G7043" s="88" t="s">
        <v>113</v>
      </c>
      <c r="H7043" s="88" t="s">
        <v>42</v>
      </c>
      <c r="I7043" s="88" t="s">
        <v>119</v>
      </c>
      <c r="J7043" s="88" t="s">
        <v>116</v>
      </c>
      <c r="K7043">
        <v>2011</v>
      </c>
      <c r="L7043">
        <v>4</v>
      </c>
      <c r="M7043">
        <v>52</v>
      </c>
      <c r="N7043" s="88" t="s">
        <v>42</v>
      </c>
      <c r="O7043">
        <v>80671</v>
      </c>
      <c r="R7043">
        <v>44594</v>
      </c>
      <c r="S7043">
        <v>679</v>
      </c>
      <c r="T7043">
        <v>3736</v>
      </c>
      <c r="U7043">
        <v>40179</v>
      </c>
    </row>
    <row r="7044" spans="1:25" hidden="1" x14ac:dyDescent="0.25">
      <c r="A7044">
        <v>2019</v>
      </c>
      <c r="B7044" s="88" t="s">
        <v>165</v>
      </c>
      <c r="C7044" s="88" t="s">
        <v>50</v>
      </c>
      <c r="D7044" s="88" t="s">
        <v>130</v>
      </c>
      <c r="E7044">
        <v>2</v>
      </c>
      <c r="F7044">
        <v>1</v>
      </c>
      <c r="G7044" s="88" t="s">
        <v>113</v>
      </c>
      <c r="H7044" s="88" t="s">
        <v>42</v>
      </c>
      <c r="I7044" s="88" t="s">
        <v>119</v>
      </c>
      <c r="J7044" s="88" t="s">
        <v>116</v>
      </c>
      <c r="K7044">
        <v>2011</v>
      </c>
      <c r="L7044">
        <v>6</v>
      </c>
      <c r="M7044">
        <v>52</v>
      </c>
      <c r="N7044" s="88" t="s">
        <v>42</v>
      </c>
      <c r="O7044">
        <v>80671</v>
      </c>
      <c r="R7044">
        <v>51799</v>
      </c>
      <c r="S7044">
        <v>709</v>
      </c>
      <c r="T7044">
        <v>4277</v>
      </c>
      <c r="U7044">
        <v>46813</v>
      </c>
    </row>
    <row r="7045" spans="1:25" hidden="1" x14ac:dyDescent="0.25">
      <c r="A7045">
        <v>2019</v>
      </c>
      <c r="B7045" s="88" t="s">
        <v>165</v>
      </c>
      <c r="C7045" s="88" t="s">
        <v>50</v>
      </c>
      <c r="D7045" s="88" t="s">
        <v>130</v>
      </c>
      <c r="E7045">
        <v>2</v>
      </c>
      <c r="F7045">
        <v>1</v>
      </c>
      <c r="G7045" s="88" t="s">
        <v>113</v>
      </c>
      <c r="H7045" s="88" t="s">
        <v>42</v>
      </c>
      <c r="I7045" s="88" t="s">
        <v>119</v>
      </c>
      <c r="J7045" s="88" t="s">
        <v>122</v>
      </c>
      <c r="K7045">
        <v>2011</v>
      </c>
      <c r="L7045">
        <v>6</v>
      </c>
      <c r="M7045">
        <v>51</v>
      </c>
      <c r="N7045" s="88" t="s">
        <v>42</v>
      </c>
      <c r="O7045">
        <v>35323</v>
      </c>
      <c r="R7045">
        <v>20613</v>
      </c>
      <c r="S7045">
        <v>416</v>
      </c>
      <c r="T7045">
        <v>1376</v>
      </c>
      <c r="U7045">
        <v>18821</v>
      </c>
    </row>
    <row r="7046" spans="1:25" hidden="1" x14ac:dyDescent="0.25">
      <c r="A7046">
        <v>2019</v>
      </c>
      <c r="B7046" s="88" t="s">
        <v>165</v>
      </c>
      <c r="C7046" s="88" t="s">
        <v>50</v>
      </c>
      <c r="D7046" s="88" t="s">
        <v>130</v>
      </c>
      <c r="E7046">
        <v>2</v>
      </c>
      <c r="F7046">
        <v>1</v>
      </c>
      <c r="G7046" s="88" t="s">
        <v>113</v>
      </c>
      <c r="H7046" s="88" t="s">
        <v>42</v>
      </c>
      <c r="I7046" s="88" t="s">
        <v>119</v>
      </c>
      <c r="J7046" s="88" t="s">
        <v>122</v>
      </c>
      <c r="K7046">
        <v>2011</v>
      </c>
      <c r="L7046">
        <v>8</v>
      </c>
      <c r="M7046">
        <v>51</v>
      </c>
      <c r="N7046" s="88" t="s">
        <v>42</v>
      </c>
      <c r="O7046">
        <v>35323</v>
      </c>
      <c r="P7046">
        <v>72</v>
      </c>
      <c r="Q7046">
        <v>35251</v>
      </c>
      <c r="R7046">
        <v>21048</v>
      </c>
      <c r="S7046">
        <v>441</v>
      </c>
      <c r="T7046">
        <v>1349</v>
      </c>
      <c r="U7046">
        <v>19258</v>
      </c>
      <c r="V7046">
        <v>14203</v>
      </c>
      <c r="W7046">
        <v>208</v>
      </c>
      <c r="X7046">
        <v>8424</v>
      </c>
      <c r="Y7046">
        <v>5571</v>
      </c>
    </row>
    <row r="7047" spans="1:25" hidden="1" x14ac:dyDescent="0.25">
      <c r="A7047">
        <v>2019</v>
      </c>
      <c r="B7047" s="88" t="s">
        <v>165</v>
      </c>
      <c r="C7047" s="88" t="s">
        <v>50</v>
      </c>
      <c r="D7047" s="88" t="s">
        <v>130</v>
      </c>
      <c r="E7047">
        <v>2</v>
      </c>
      <c r="F7047">
        <v>1</v>
      </c>
      <c r="G7047" s="88" t="s">
        <v>113</v>
      </c>
      <c r="H7047" s="88" t="s">
        <v>42</v>
      </c>
      <c r="I7047" s="88" t="s">
        <v>119</v>
      </c>
      <c r="J7047" s="88" t="s">
        <v>42</v>
      </c>
      <c r="K7047">
        <v>2011</v>
      </c>
      <c r="L7047">
        <v>4</v>
      </c>
      <c r="M7047">
        <v>50</v>
      </c>
      <c r="N7047" s="88" t="s">
        <v>42</v>
      </c>
      <c r="O7047">
        <v>115994</v>
      </c>
      <c r="R7047">
        <v>60875</v>
      </c>
      <c r="S7047">
        <v>1044</v>
      </c>
      <c r="T7047">
        <v>5050</v>
      </c>
      <c r="U7047">
        <v>54781</v>
      </c>
    </row>
    <row r="7048" spans="1:25" hidden="1" x14ac:dyDescent="0.25">
      <c r="A7048">
        <v>2019</v>
      </c>
      <c r="B7048" s="88" t="s">
        <v>165</v>
      </c>
      <c r="C7048" s="88" t="s">
        <v>50</v>
      </c>
      <c r="D7048" s="88" t="s">
        <v>130</v>
      </c>
      <c r="E7048">
        <v>2</v>
      </c>
      <c r="F7048">
        <v>1</v>
      </c>
      <c r="G7048" s="88" t="s">
        <v>113</v>
      </c>
      <c r="H7048" s="88" t="s">
        <v>42</v>
      </c>
      <c r="I7048" s="88" t="s">
        <v>119</v>
      </c>
      <c r="J7048" s="88" t="s">
        <v>42</v>
      </c>
      <c r="K7048">
        <v>2011</v>
      </c>
      <c r="L7048">
        <v>6</v>
      </c>
      <c r="M7048">
        <v>50</v>
      </c>
      <c r="N7048" s="88" t="s">
        <v>42</v>
      </c>
      <c r="O7048">
        <v>115994</v>
      </c>
      <c r="R7048">
        <v>72412</v>
      </c>
      <c r="S7048">
        <v>1125</v>
      </c>
      <c r="T7048">
        <v>5653</v>
      </c>
      <c r="U7048">
        <v>65634</v>
      </c>
    </row>
    <row r="7049" spans="1:25" hidden="1" x14ac:dyDescent="0.25">
      <c r="A7049">
        <v>2019</v>
      </c>
      <c r="B7049" s="88" t="s">
        <v>165</v>
      </c>
      <c r="C7049" s="88" t="s">
        <v>50</v>
      </c>
      <c r="D7049" s="88" t="s">
        <v>130</v>
      </c>
      <c r="E7049">
        <v>3</v>
      </c>
      <c r="F7049">
        <v>1</v>
      </c>
      <c r="G7049" s="88" t="s">
        <v>113</v>
      </c>
      <c r="H7049" s="88" t="s">
        <v>117</v>
      </c>
      <c r="I7049" s="88" t="s">
        <v>118</v>
      </c>
      <c r="J7049" s="88" t="s">
        <v>116</v>
      </c>
      <c r="K7049">
        <v>2011</v>
      </c>
      <c r="L7049">
        <v>4</v>
      </c>
      <c r="M7049">
        <v>12</v>
      </c>
      <c r="N7049" s="88" t="s">
        <v>41</v>
      </c>
      <c r="O7049">
        <v>2964</v>
      </c>
      <c r="R7049">
        <v>1157</v>
      </c>
      <c r="S7049">
        <v>16</v>
      </c>
      <c r="T7049">
        <v>594</v>
      </c>
      <c r="U7049">
        <v>547</v>
      </c>
    </row>
    <row r="7050" spans="1:25" hidden="1" x14ac:dyDescent="0.25">
      <c r="A7050">
        <v>2019</v>
      </c>
      <c r="B7050" s="88" t="s">
        <v>165</v>
      </c>
      <c r="C7050" s="88" t="s">
        <v>50</v>
      </c>
      <c r="D7050" s="88" t="s">
        <v>130</v>
      </c>
      <c r="E7050">
        <v>3</v>
      </c>
      <c r="F7050">
        <v>1</v>
      </c>
      <c r="G7050" s="88" t="s">
        <v>113</v>
      </c>
      <c r="H7050" s="88" t="s">
        <v>117</v>
      </c>
      <c r="I7050" s="88" t="s">
        <v>118</v>
      </c>
      <c r="J7050" s="88" t="s">
        <v>122</v>
      </c>
      <c r="K7050">
        <v>2011</v>
      </c>
      <c r="L7050">
        <v>8</v>
      </c>
      <c r="M7050">
        <v>11</v>
      </c>
      <c r="N7050" s="88" t="s">
        <v>41</v>
      </c>
      <c r="O7050">
        <v>7567</v>
      </c>
      <c r="P7050">
        <v>12</v>
      </c>
      <c r="Q7050">
        <v>7555</v>
      </c>
      <c r="R7050">
        <v>2899</v>
      </c>
      <c r="S7050">
        <v>39</v>
      </c>
      <c r="T7050">
        <v>2006</v>
      </c>
      <c r="U7050">
        <v>854</v>
      </c>
      <c r="V7050">
        <v>4656</v>
      </c>
      <c r="W7050">
        <v>45</v>
      </c>
      <c r="X7050">
        <v>1376</v>
      </c>
      <c r="Y7050">
        <v>3235</v>
      </c>
    </row>
    <row r="7051" spans="1:25" hidden="1" x14ac:dyDescent="0.25">
      <c r="A7051">
        <v>2019</v>
      </c>
      <c r="B7051" s="88" t="s">
        <v>165</v>
      </c>
      <c r="C7051" s="88" t="s">
        <v>50</v>
      </c>
      <c r="D7051" s="88" t="s">
        <v>130</v>
      </c>
      <c r="E7051">
        <v>3</v>
      </c>
      <c r="F7051">
        <v>1</v>
      </c>
      <c r="G7051" s="88" t="s">
        <v>113</v>
      </c>
      <c r="H7051" s="88" t="s">
        <v>117</v>
      </c>
      <c r="I7051" s="88" t="s">
        <v>118</v>
      </c>
      <c r="J7051" s="88" t="s">
        <v>42</v>
      </c>
      <c r="K7051">
        <v>2011</v>
      </c>
      <c r="L7051">
        <v>6</v>
      </c>
      <c r="M7051">
        <v>10</v>
      </c>
      <c r="N7051" s="88" t="s">
        <v>41</v>
      </c>
      <c r="O7051">
        <v>10531</v>
      </c>
      <c r="R7051">
        <v>4157</v>
      </c>
      <c r="S7051">
        <v>54</v>
      </c>
      <c r="T7051">
        <v>2619</v>
      </c>
      <c r="U7051">
        <v>1484</v>
      </c>
    </row>
    <row r="7052" spans="1:25" hidden="1" x14ac:dyDescent="0.25">
      <c r="A7052">
        <v>2019</v>
      </c>
      <c r="B7052" s="88" t="s">
        <v>165</v>
      </c>
      <c r="C7052" s="88" t="s">
        <v>50</v>
      </c>
      <c r="D7052" s="88" t="s">
        <v>130</v>
      </c>
      <c r="E7052">
        <v>3</v>
      </c>
      <c r="F7052">
        <v>1</v>
      </c>
      <c r="G7052" s="88" t="s">
        <v>113</v>
      </c>
      <c r="H7052" s="88" t="s">
        <v>117</v>
      </c>
      <c r="I7052" s="88" t="s">
        <v>118</v>
      </c>
      <c r="J7052" s="88" t="s">
        <v>42</v>
      </c>
      <c r="K7052">
        <v>2011</v>
      </c>
      <c r="L7052">
        <v>8</v>
      </c>
      <c r="M7052">
        <v>10</v>
      </c>
      <c r="N7052" s="88" t="s">
        <v>41</v>
      </c>
      <c r="O7052">
        <v>10531</v>
      </c>
      <c r="P7052">
        <v>12</v>
      </c>
      <c r="Q7052">
        <v>10519</v>
      </c>
      <c r="R7052">
        <v>4223</v>
      </c>
      <c r="S7052">
        <v>54</v>
      </c>
      <c r="T7052">
        <v>2626</v>
      </c>
      <c r="U7052">
        <v>1543</v>
      </c>
      <c r="V7052">
        <v>6296</v>
      </c>
      <c r="W7052">
        <v>54</v>
      </c>
      <c r="X7052">
        <v>1948</v>
      </c>
      <c r="Y7052">
        <v>4294</v>
      </c>
    </row>
    <row r="7053" spans="1:25" hidden="1" x14ac:dyDescent="0.25">
      <c r="A7053">
        <v>2019</v>
      </c>
      <c r="B7053" s="88" t="s">
        <v>165</v>
      </c>
      <c r="C7053" s="88" t="s">
        <v>50</v>
      </c>
      <c r="D7053" s="88" t="s">
        <v>130</v>
      </c>
      <c r="E7053">
        <v>3</v>
      </c>
      <c r="F7053">
        <v>1</v>
      </c>
      <c r="G7053" s="88" t="s">
        <v>113</v>
      </c>
      <c r="H7053" s="88" t="s">
        <v>117</v>
      </c>
      <c r="I7053" s="88" t="s">
        <v>115</v>
      </c>
      <c r="J7053" s="88" t="s">
        <v>116</v>
      </c>
      <c r="K7053">
        <v>2011</v>
      </c>
      <c r="L7053">
        <v>4</v>
      </c>
      <c r="M7053">
        <v>22</v>
      </c>
      <c r="N7053" s="88" t="s">
        <v>43</v>
      </c>
      <c r="O7053">
        <v>195</v>
      </c>
      <c r="R7053">
        <v>36</v>
      </c>
      <c r="S7053">
        <v>1</v>
      </c>
      <c r="T7053">
        <v>28</v>
      </c>
      <c r="U7053">
        <v>7</v>
      </c>
    </row>
    <row r="7054" spans="1:25" hidden="1" x14ac:dyDescent="0.25">
      <c r="A7054">
        <v>2019</v>
      </c>
      <c r="B7054" s="88" t="s">
        <v>165</v>
      </c>
      <c r="C7054" s="88" t="s">
        <v>50</v>
      </c>
      <c r="D7054" s="88" t="s">
        <v>130</v>
      </c>
      <c r="E7054">
        <v>3</v>
      </c>
      <c r="F7054">
        <v>1</v>
      </c>
      <c r="G7054" s="88" t="s">
        <v>113</v>
      </c>
      <c r="H7054" s="88" t="s">
        <v>117</v>
      </c>
      <c r="I7054" s="88" t="s">
        <v>115</v>
      </c>
      <c r="J7054" s="88" t="s">
        <v>122</v>
      </c>
      <c r="K7054">
        <v>2011</v>
      </c>
      <c r="L7054">
        <v>4</v>
      </c>
      <c r="M7054">
        <v>21</v>
      </c>
      <c r="N7054" s="88" t="s">
        <v>43</v>
      </c>
      <c r="O7054">
        <v>408</v>
      </c>
      <c r="R7054">
        <v>94</v>
      </c>
      <c r="S7054">
        <v>3</v>
      </c>
      <c r="T7054">
        <v>85</v>
      </c>
      <c r="U7054">
        <v>6</v>
      </c>
    </row>
    <row r="7055" spans="1:25" hidden="1" x14ac:dyDescent="0.25">
      <c r="A7055">
        <v>2019</v>
      </c>
      <c r="B7055" s="88" t="s">
        <v>165</v>
      </c>
      <c r="C7055" s="88" t="s">
        <v>50</v>
      </c>
      <c r="D7055" s="88" t="s">
        <v>130</v>
      </c>
      <c r="E7055">
        <v>3</v>
      </c>
      <c r="F7055">
        <v>1</v>
      </c>
      <c r="G7055" s="88" t="s">
        <v>113</v>
      </c>
      <c r="H7055" s="88" t="s">
        <v>117</v>
      </c>
      <c r="I7055" s="88" t="s">
        <v>115</v>
      </c>
      <c r="J7055" s="88" t="s">
        <v>122</v>
      </c>
      <c r="K7055">
        <v>2011</v>
      </c>
      <c r="L7055">
        <v>6</v>
      </c>
      <c r="M7055">
        <v>21</v>
      </c>
      <c r="N7055" s="88" t="s">
        <v>43</v>
      </c>
      <c r="O7055">
        <v>408</v>
      </c>
      <c r="R7055">
        <v>106</v>
      </c>
      <c r="S7055">
        <v>3</v>
      </c>
      <c r="T7055">
        <v>89</v>
      </c>
      <c r="U7055">
        <v>14</v>
      </c>
    </row>
    <row r="7056" spans="1:25" hidden="1" x14ac:dyDescent="0.25">
      <c r="A7056">
        <v>2019</v>
      </c>
      <c r="B7056" s="88" t="s">
        <v>165</v>
      </c>
      <c r="C7056" s="88" t="s">
        <v>50</v>
      </c>
      <c r="D7056" s="88" t="s">
        <v>130</v>
      </c>
      <c r="E7056">
        <v>3</v>
      </c>
      <c r="F7056">
        <v>1</v>
      </c>
      <c r="G7056" s="88" t="s">
        <v>113</v>
      </c>
      <c r="H7056" s="88" t="s">
        <v>117</v>
      </c>
      <c r="I7056" s="88" t="s">
        <v>115</v>
      </c>
      <c r="J7056" s="88" t="s">
        <v>42</v>
      </c>
      <c r="K7056">
        <v>2011</v>
      </c>
      <c r="L7056">
        <v>4</v>
      </c>
      <c r="M7056">
        <v>20</v>
      </c>
      <c r="N7056" s="88" t="s">
        <v>43</v>
      </c>
      <c r="O7056">
        <v>603</v>
      </c>
      <c r="R7056">
        <v>130</v>
      </c>
      <c r="S7056">
        <v>4</v>
      </c>
      <c r="T7056">
        <v>113</v>
      </c>
      <c r="U7056">
        <v>13</v>
      </c>
    </row>
    <row r="7057" spans="1:25" hidden="1" x14ac:dyDescent="0.25">
      <c r="A7057">
        <v>2019</v>
      </c>
      <c r="B7057" s="88" t="s">
        <v>165</v>
      </c>
      <c r="C7057" s="88" t="s">
        <v>50</v>
      </c>
      <c r="D7057" s="88" t="s">
        <v>130</v>
      </c>
      <c r="E7057">
        <v>3</v>
      </c>
      <c r="F7057">
        <v>1</v>
      </c>
      <c r="G7057" s="88" t="s">
        <v>113</v>
      </c>
      <c r="H7057" s="88" t="s">
        <v>114</v>
      </c>
      <c r="I7057" s="88" t="s">
        <v>118</v>
      </c>
      <c r="J7057" s="88" t="s">
        <v>116</v>
      </c>
      <c r="K7057">
        <v>2011</v>
      </c>
      <c r="L7057">
        <v>4</v>
      </c>
      <c r="M7057">
        <v>32</v>
      </c>
      <c r="N7057" s="88" t="s">
        <v>44</v>
      </c>
      <c r="O7057">
        <v>1789</v>
      </c>
      <c r="R7057">
        <v>879</v>
      </c>
      <c r="S7057">
        <v>4</v>
      </c>
      <c r="T7057">
        <v>263</v>
      </c>
      <c r="U7057">
        <v>612</v>
      </c>
    </row>
    <row r="7058" spans="1:25" hidden="1" x14ac:dyDescent="0.25">
      <c r="A7058">
        <v>2019</v>
      </c>
      <c r="B7058" s="88" t="s">
        <v>165</v>
      </c>
      <c r="C7058" s="88" t="s">
        <v>50</v>
      </c>
      <c r="D7058" s="88" t="s">
        <v>130</v>
      </c>
      <c r="E7058">
        <v>3</v>
      </c>
      <c r="F7058">
        <v>1</v>
      </c>
      <c r="G7058" s="88" t="s">
        <v>113</v>
      </c>
      <c r="H7058" s="88" t="s">
        <v>114</v>
      </c>
      <c r="I7058" s="88" t="s">
        <v>118</v>
      </c>
      <c r="J7058" s="88" t="s">
        <v>122</v>
      </c>
      <c r="K7058">
        <v>2011</v>
      </c>
      <c r="L7058">
        <v>4</v>
      </c>
      <c r="M7058">
        <v>31</v>
      </c>
      <c r="N7058" s="88" t="s">
        <v>44</v>
      </c>
      <c r="O7058">
        <v>5110</v>
      </c>
      <c r="R7058">
        <v>1956</v>
      </c>
      <c r="S7058">
        <v>15</v>
      </c>
      <c r="T7058">
        <v>1183</v>
      </c>
      <c r="U7058">
        <v>758</v>
      </c>
    </row>
    <row r="7059" spans="1:25" hidden="1" x14ac:dyDescent="0.25">
      <c r="A7059">
        <v>2019</v>
      </c>
      <c r="B7059" s="88" t="s">
        <v>165</v>
      </c>
      <c r="C7059" s="88" t="s">
        <v>50</v>
      </c>
      <c r="D7059" s="88" t="s">
        <v>130</v>
      </c>
      <c r="E7059">
        <v>3</v>
      </c>
      <c r="F7059">
        <v>1</v>
      </c>
      <c r="G7059" s="88" t="s">
        <v>113</v>
      </c>
      <c r="H7059" s="88" t="s">
        <v>114</v>
      </c>
      <c r="I7059" s="88" t="s">
        <v>118</v>
      </c>
      <c r="J7059" s="88" t="s">
        <v>42</v>
      </c>
      <c r="K7059">
        <v>2011</v>
      </c>
      <c r="L7059">
        <v>8</v>
      </c>
      <c r="M7059">
        <v>30</v>
      </c>
      <c r="N7059" s="88" t="s">
        <v>44</v>
      </c>
      <c r="O7059">
        <v>6899</v>
      </c>
      <c r="P7059">
        <v>3</v>
      </c>
      <c r="Q7059">
        <v>6896</v>
      </c>
      <c r="R7059">
        <v>3138</v>
      </c>
      <c r="S7059">
        <v>19</v>
      </c>
      <c r="T7059">
        <v>1518</v>
      </c>
      <c r="U7059">
        <v>1601</v>
      </c>
      <c r="V7059">
        <v>3758</v>
      </c>
      <c r="W7059">
        <v>40</v>
      </c>
      <c r="X7059">
        <v>1489</v>
      </c>
      <c r="Y7059">
        <v>2229</v>
      </c>
    </row>
    <row r="7060" spans="1:25" hidden="1" x14ac:dyDescent="0.25">
      <c r="A7060">
        <v>2019</v>
      </c>
      <c r="B7060" s="88" t="s">
        <v>165</v>
      </c>
      <c r="C7060" s="88" t="s">
        <v>50</v>
      </c>
      <c r="D7060" s="88" t="s">
        <v>130</v>
      </c>
      <c r="E7060">
        <v>3</v>
      </c>
      <c r="F7060">
        <v>1</v>
      </c>
      <c r="G7060" s="88" t="s">
        <v>113</v>
      </c>
      <c r="H7060" s="88" t="s">
        <v>114</v>
      </c>
      <c r="I7060" s="88" t="s">
        <v>115</v>
      </c>
      <c r="J7060" s="88" t="s">
        <v>116</v>
      </c>
      <c r="K7060">
        <v>2011</v>
      </c>
      <c r="L7060">
        <v>4</v>
      </c>
      <c r="M7060">
        <v>42</v>
      </c>
      <c r="N7060" s="88" t="s">
        <v>45</v>
      </c>
      <c r="O7060">
        <v>511</v>
      </c>
      <c r="R7060">
        <v>141</v>
      </c>
      <c r="S7060">
        <v>8</v>
      </c>
      <c r="T7060">
        <v>77</v>
      </c>
      <c r="U7060">
        <v>56</v>
      </c>
    </row>
    <row r="7061" spans="1:25" hidden="1" x14ac:dyDescent="0.25">
      <c r="A7061">
        <v>2019</v>
      </c>
      <c r="B7061" s="88" t="s">
        <v>165</v>
      </c>
      <c r="C7061" s="88" t="s">
        <v>50</v>
      </c>
      <c r="D7061" s="88" t="s">
        <v>130</v>
      </c>
      <c r="E7061">
        <v>3</v>
      </c>
      <c r="F7061">
        <v>1</v>
      </c>
      <c r="G7061" s="88" t="s">
        <v>113</v>
      </c>
      <c r="H7061" s="88" t="s">
        <v>114</v>
      </c>
      <c r="I7061" s="88" t="s">
        <v>115</v>
      </c>
      <c r="J7061" s="88" t="s">
        <v>116</v>
      </c>
      <c r="K7061">
        <v>2011</v>
      </c>
      <c r="L7061">
        <v>6</v>
      </c>
      <c r="M7061">
        <v>42</v>
      </c>
      <c r="N7061" s="88" t="s">
        <v>45</v>
      </c>
      <c r="O7061">
        <v>511</v>
      </c>
      <c r="R7061">
        <v>175</v>
      </c>
      <c r="S7061">
        <v>8</v>
      </c>
      <c r="T7061">
        <v>81</v>
      </c>
      <c r="U7061">
        <v>86</v>
      </c>
    </row>
    <row r="7062" spans="1:25" hidden="1" x14ac:dyDescent="0.25">
      <c r="A7062">
        <v>2019</v>
      </c>
      <c r="B7062" s="88" t="s">
        <v>165</v>
      </c>
      <c r="C7062" s="88" t="s">
        <v>50</v>
      </c>
      <c r="D7062" s="88" t="s">
        <v>130</v>
      </c>
      <c r="E7062">
        <v>3</v>
      </c>
      <c r="F7062">
        <v>1</v>
      </c>
      <c r="G7062" s="88" t="s">
        <v>113</v>
      </c>
      <c r="H7062" s="88" t="s">
        <v>114</v>
      </c>
      <c r="I7062" s="88" t="s">
        <v>115</v>
      </c>
      <c r="J7062" s="88" t="s">
        <v>122</v>
      </c>
      <c r="K7062">
        <v>2011</v>
      </c>
      <c r="L7062">
        <v>6</v>
      </c>
      <c r="M7062">
        <v>41</v>
      </c>
      <c r="N7062" s="88" t="s">
        <v>45</v>
      </c>
      <c r="O7062">
        <v>809</v>
      </c>
      <c r="R7062">
        <v>208</v>
      </c>
      <c r="S7062">
        <v>7</v>
      </c>
      <c r="T7062">
        <v>113</v>
      </c>
      <c r="U7062">
        <v>88</v>
      </c>
    </row>
    <row r="7063" spans="1:25" hidden="1" x14ac:dyDescent="0.25">
      <c r="A7063">
        <v>2019</v>
      </c>
      <c r="B7063" s="88" t="s">
        <v>165</v>
      </c>
      <c r="C7063" s="88" t="s">
        <v>50</v>
      </c>
      <c r="D7063" s="88" t="s">
        <v>130</v>
      </c>
      <c r="E7063">
        <v>3</v>
      </c>
      <c r="F7063">
        <v>1</v>
      </c>
      <c r="G7063" s="88" t="s">
        <v>113</v>
      </c>
      <c r="H7063" s="88" t="s">
        <v>114</v>
      </c>
      <c r="I7063" s="88" t="s">
        <v>115</v>
      </c>
      <c r="J7063" s="88" t="s">
        <v>122</v>
      </c>
      <c r="K7063">
        <v>2011</v>
      </c>
      <c r="L7063">
        <v>8</v>
      </c>
      <c r="M7063">
        <v>41</v>
      </c>
      <c r="N7063" s="88" t="s">
        <v>45</v>
      </c>
      <c r="O7063">
        <v>809</v>
      </c>
      <c r="P7063">
        <v>1</v>
      </c>
      <c r="Q7063">
        <v>808</v>
      </c>
      <c r="R7063">
        <v>210</v>
      </c>
      <c r="S7063">
        <v>7</v>
      </c>
      <c r="T7063">
        <v>113</v>
      </c>
      <c r="U7063">
        <v>90</v>
      </c>
      <c r="V7063">
        <v>598</v>
      </c>
      <c r="W7063">
        <v>4</v>
      </c>
      <c r="X7063">
        <v>241</v>
      </c>
      <c r="Y7063">
        <v>353</v>
      </c>
    </row>
    <row r="7064" spans="1:25" hidden="1" x14ac:dyDescent="0.25">
      <c r="A7064">
        <v>2019</v>
      </c>
      <c r="B7064" s="88" t="s">
        <v>165</v>
      </c>
      <c r="C7064" s="88" t="s">
        <v>50</v>
      </c>
      <c r="D7064" s="88" t="s">
        <v>130</v>
      </c>
      <c r="E7064">
        <v>3</v>
      </c>
      <c r="F7064">
        <v>1</v>
      </c>
      <c r="G7064" s="88" t="s">
        <v>113</v>
      </c>
      <c r="H7064" s="88" t="s">
        <v>114</v>
      </c>
      <c r="I7064" s="88" t="s">
        <v>115</v>
      </c>
      <c r="J7064" s="88" t="s">
        <v>42</v>
      </c>
      <c r="K7064">
        <v>2011</v>
      </c>
      <c r="L7064">
        <v>4</v>
      </c>
      <c r="M7064">
        <v>40</v>
      </c>
      <c r="N7064" s="88" t="s">
        <v>45</v>
      </c>
      <c r="O7064">
        <v>1320</v>
      </c>
      <c r="R7064">
        <v>326</v>
      </c>
      <c r="S7064">
        <v>14</v>
      </c>
      <c r="T7064">
        <v>187</v>
      </c>
      <c r="U7064">
        <v>125</v>
      </c>
    </row>
    <row r="7065" spans="1:25" hidden="1" x14ac:dyDescent="0.25">
      <c r="A7065">
        <v>2019</v>
      </c>
      <c r="B7065" s="88" t="s">
        <v>165</v>
      </c>
      <c r="C7065" s="88" t="s">
        <v>50</v>
      </c>
      <c r="D7065" s="88" t="s">
        <v>130</v>
      </c>
      <c r="E7065">
        <v>3</v>
      </c>
      <c r="F7065">
        <v>1</v>
      </c>
      <c r="G7065" s="88" t="s">
        <v>113</v>
      </c>
      <c r="H7065" s="88" t="s">
        <v>114</v>
      </c>
      <c r="I7065" s="88" t="s">
        <v>115</v>
      </c>
      <c r="J7065" s="88" t="s">
        <v>42</v>
      </c>
      <c r="K7065">
        <v>2011</v>
      </c>
      <c r="L7065">
        <v>6</v>
      </c>
      <c r="M7065">
        <v>40</v>
      </c>
      <c r="N7065" s="88" t="s">
        <v>45</v>
      </c>
      <c r="O7065">
        <v>1320</v>
      </c>
      <c r="R7065">
        <v>383</v>
      </c>
      <c r="S7065">
        <v>15</v>
      </c>
      <c r="T7065">
        <v>194</v>
      </c>
      <c r="U7065">
        <v>174</v>
      </c>
    </row>
    <row r="7066" spans="1:25" hidden="1" x14ac:dyDescent="0.25">
      <c r="A7066">
        <v>2019</v>
      </c>
      <c r="B7066" s="88" t="s">
        <v>165</v>
      </c>
      <c r="C7066" s="88" t="s">
        <v>50</v>
      </c>
      <c r="D7066" s="88" t="s">
        <v>130</v>
      </c>
      <c r="E7066">
        <v>3</v>
      </c>
      <c r="F7066">
        <v>1</v>
      </c>
      <c r="G7066" s="88" t="s">
        <v>113</v>
      </c>
      <c r="H7066" s="88" t="s">
        <v>42</v>
      </c>
      <c r="I7066" s="88" t="s">
        <v>119</v>
      </c>
      <c r="J7066" s="88" t="s">
        <v>116</v>
      </c>
      <c r="K7066">
        <v>2011</v>
      </c>
      <c r="L7066">
        <v>6</v>
      </c>
      <c r="M7066">
        <v>52</v>
      </c>
      <c r="N7066" s="88" t="s">
        <v>42</v>
      </c>
      <c r="O7066">
        <v>5459</v>
      </c>
      <c r="R7066">
        <v>2457</v>
      </c>
      <c r="S7066">
        <v>29</v>
      </c>
      <c r="T7066">
        <v>988</v>
      </c>
      <c r="U7066">
        <v>1440</v>
      </c>
    </row>
    <row r="7067" spans="1:25" hidden="1" x14ac:dyDescent="0.25">
      <c r="A7067">
        <v>2019</v>
      </c>
      <c r="B7067" s="88" t="s">
        <v>165</v>
      </c>
      <c r="C7067" s="88" t="s">
        <v>50</v>
      </c>
      <c r="D7067" s="88" t="s">
        <v>130</v>
      </c>
      <c r="E7067">
        <v>3</v>
      </c>
      <c r="F7067">
        <v>1</v>
      </c>
      <c r="G7067" s="88" t="s">
        <v>113</v>
      </c>
      <c r="H7067" s="88" t="s">
        <v>42</v>
      </c>
      <c r="I7067" s="88" t="s">
        <v>119</v>
      </c>
      <c r="J7067" s="88" t="s">
        <v>116</v>
      </c>
      <c r="K7067">
        <v>2011</v>
      </c>
      <c r="L7067">
        <v>8</v>
      </c>
      <c r="M7067">
        <v>52</v>
      </c>
      <c r="N7067" s="88" t="s">
        <v>42</v>
      </c>
      <c r="O7067">
        <v>5459</v>
      </c>
      <c r="P7067">
        <v>2</v>
      </c>
      <c r="Q7067">
        <v>5457</v>
      </c>
      <c r="R7067">
        <v>2496</v>
      </c>
      <c r="S7067">
        <v>28</v>
      </c>
      <c r="T7067">
        <v>993</v>
      </c>
      <c r="U7067">
        <v>1475</v>
      </c>
      <c r="V7067">
        <v>2961</v>
      </c>
      <c r="W7067">
        <v>22</v>
      </c>
      <c r="X7067">
        <v>1109</v>
      </c>
      <c r="Y7067">
        <v>1830</v>
      </c>
    </row>
    <row r="7068" spans="1:25" hidden="1" x14ac:dyDescent="0.25">
      <c r="A7068">
        <v>2019</v>
      </c>
      <c r="B7068" s="88" t="s">
        <v>165</v>
      </c>
      <c r="C7068" s="88" t="s">
        <v>50</v>
      </c>
      <c r="D7068" s="88" t="s">
        <v>130</v>
      </c>
      <c r="E7068">
        <v>3</v>
      </c>
      <c r="F7068">
        <v>1</v>
      </c>
      <c r="G7068" s="88" t="s">
        <v>113</v>
      </c>
      <c r="H7068" s="88" t="s">
        <v>42</v>
      </c>
      <c r="I7068" s="88" t="s">
        <v>119</v>
      </c>
      <c r="J7068" s="88" t="s">
        <v>122</v>
      </c>
      <c r="K7068">
        <v>2011</v>
      </c>
      <c r="L7068">
        <v>8</v>
      </c>
      <c r="M7068">
        <v>51</v>
      </c>
      <c r="N7068" s="88" t="s">
        <v>42</v>
      </c>
      <c r="O7068">
        <v>13894</v>
      </c>
      <c r="P7068">
        <v>14</v>
      </c>
      <c r="Q7068">
        <v>13880</v>
      </c>
      <c r="R7068">
        <v>5416</v>
      </c>
      <c r="S7068">
        <v>64</v>
      </c>
      <c r="T7068">
        <v>3466</v>
      </c>
      <c r="U7068">
        <v>1886</v>
      </c>
      <c r="V7068">
        <v>8464</v>
      </c>
      <c r="W7068">
        <v>83</v>
      </c>
      <c r="X7068">
        <v>2848</v>
      </c>
      <c r="Y7068">
        <v>5533</v>
      </c>
    </row>
    <row r="7069" spans="1:25" hidden="1" x14ac:dyDescent="0.25">
      <c r="A7069">
        <v>2019</v>
      </c>
      <c r="B7069" s="88" t="s">
        <v>165</v>
      </c>
      <c r="C7069" s="88" t="s">
        <v>50</v>
      </c>
      <c r="D7069" s="88" t="s">
        <v>130</v>
      </c>
      <c r="E7069">
        <v>3</v>
      </c>
      <c r="F7069">
        <v>1</v>
      </c>
      <c r="G7069" s="88" t="s">
        <v>113</v>
      </c>
      <c r="H7069" s="88" t="s">
        <v>42</v>
      </c>
      <c r="I7069" s="88" t="s">
        <v>119</v>
      </c>
      <c r="J7069" s="88" t="s">
        <v>42</v>
      </c>
      <c r="K7069">
        <v>2011</v>
      </c>
      <c r="L7069">
        <v>6</v>
      </c>
      <c r="M7069">
        <v>50</v>
      </c>
      <c r="N7069" s="88" t="s">
        <v>42</v>
      </c>
      <c r="O7069">
        <v>19353</v>
      </c>
      <c r="R7069">
        <v>7689</v>
      </c>
      <c r="S7069">
        <v>93</v>
      </c>
      <c r="T7069">
        <v>4346</v>
      </c>
      <c r="U7069">
        <v>3250</v>
      </c>
    </row>
    <row r="7070" spans="1:25" hidden="1" x14ac:dyDescent="0.25">
      <c r="A7070">
        <v>2019</v>
      </c>
      <c r="B7070" s="88" t="s">
        <v>165</v>
      </c>
      <c r="C7070" s="88" t="s">
        <v>50</v>
      </c>
      <c r="D7070" s="88" t="s">
        <v>130</v>
      </c>
      <c r="E7070">
        <v>3</v>
      </c>
      <c r="F7070">
        <v>1</v>
      </c>
      <c r="G7070" s="88" t="s">
        <v>113</v>
      </c>
      <c r="H7070" s="88" t="s">
        <v>42</v>
      </c>
      <c r="I7070" s="88" t="s">
        <v>119</v>
      </c>
      <c r="J7070" s="88" t="s">
        <v>42</v>
      </c>
      <c r="K7070">
        <v>2011</v>
      </c>
      <c r="L7070">
        <v>8</v>
      </c>
      <c r="M7070">
        <v>50</v>
      </c>
      <c r="N7070" s="88" t="s">
        <v>42</v>
      </c>
      <c r="O7070">
        <v>19353</v>
      </c>
      <c r="P7070">
        <v>16</v>
      </c>
      <c r="Q7070">
        <v>19337</v>
      </c>
      <c r="R7070">
        <v>7912</v>
      </c>
      <c r="S7070">
        <v>92</v>
      </c>
      <c r="T7070">
        <v>4459</v>
      </c>
      <c r="U7070">
        <v>3361</v>
      </c>
      <c r="V7070">
        <v>11425</v>
      </c>
      <c r="W7070">
        <v>105</v>
      </c>
      <c r="X7070">
        <v>3957</v>
      </c>
      <c r="Y7070">
        <v>7363</v>
      </c>
    </row>
    <row r="7071" spans="1:25" hidden="1" x14ac:dyDescent="0.25">
      <c r="A7071">
        <v>2019</v>
      </c>
      <c r="B7071" s="88" t="s">
        <v>165</v>
      </c>
      <c r="C7071" s="88" t="s">
        <v>50</v>
      </c>
      <c r="D7071" s="88" t="s">
        <v>130</v>
      </c>
      <c r="E7071">
        <v>4</v>
      </c>
      <c r="F7071">
        <v>1</v>
      </c>
      <c r="G7071" s="88" t="s">
        <v>113</v>
      </c>
      <c r="H7071" s="88" t="s">
        <v>117</v>
      </c>
      <c r="I7071" s="88" t="s">
        <v>118</v>
      </c>
      <c r="J7071" s="88" t="s">
        <v>116</v>
      </c>
      <c r="K7071">
        <v>2011</v>
      </c>
      <c r="L7071">
        <v>4</v>
      </c>
      <c r="M7071">
        <v>12</v>
      </c>
      <c r="N7071" s="88" t="s">
        <v>41</v>
      </c>
      <c r="O7071">
        <v>27982</v>
      </c>
      <c r="R7071">
        <v>8398</v>
      </c>
      <c r="S7071">
        <v>150</v>
      </c>
      <c r="T7071">
        <v>8248</v>
      </c>
    </row>
    <row r="7072" spans="1:25" hidden="1" x14ac:dyDescent="0.25">
      <c r="A7072">
        <v>2019</v>
      </c>
      <c r="B7072" s="88" t="s">
        <v>165</v>
      </c>
      <c r="C7072" s="88" t="s">
        <v>50</v>
      </c>
      <c r="D7072" s="88" t="s">
        <v>130</v>
      </c>
      <c r="E7072">
        <v>4</v>
      </c>
      <c r="F7072">
        <v>1</v>
      </c>
      <c r="G7072" s="88" t="s">
        <v>113</v>
      </c>
      <c r="H7072" s="88" t="s">
        <v>117</v>
      </c>
      <c r="I7072" s="88" t="s">
        <v>118</v>
      </c>
      <c r="J7072" s="88" t="s">
        <v>116</v>
      </c>
      <c r="K7072">
        <v>2011</v>
      </c>
      <c r="L7072">
        <v>6</v>
      </c>
      <c r="M7072">
        <v>12</v>
      </c>
      <c r="N7072" s="88" t="s">
        <v>41</v>
      </c>
      <c r="O7072">
        <v>27982</v>
      </c>
      <c r="R7072">
        <v>9622</v>
      </c>
      <c r="S7072">
        <v>164</v>
      </c>
      <c r="T7072">
        <v>9458</v>
      </c>
    </row>
    <row r="7073" spans="1:25" hidden="1" x14ac:dyDescent="0.25">
      <c r="A7073">
        <v>2019</v>
      </c>
      <c r="B7073" s="88" t="s">
        <v>165</v>
      </c>
      <c r="C7073" s="88" t="s">
        <v>50</v>
      </c>
      <c r="D7073" s="88" t="s">
        <v>130</v>
      </c>
      <c r="E7073">
        <v>4</v>
      </c>
      <c r="F7073">
        <v>1</v>
      </c>
      <c r="G7073" s="88" t="s">
        <v>113</v>
      </c>
      <c r="H7073" s="88" t="s">
        <v>117</v>
      </c>
      <c r="I7073" s="88" t="s">
        <v>118</v>
      </c>
      <c r="J7073" s="88" t="s">
        <v>122</v>
      </c>
      <c r="K7073">
        <v>2011</v>
      </c>
      <c r="L7073">
        <v>4</v>
      </c>
      <c r="M7073">
        <v>11</v>
      </c>
      <c r="N7073" s="88" t="s">
        <v>41</v>
      </c>
      <c r="O7073">
        <v>47808</v>
      </c>
      <c r="R7073">
        <v>10365</v>
      </c>
      <c r="S7073">
        <v>273</v>
      </c>
      <c r="T7073">
        <v>10092</v>
      </c>
    </row>
    <row r="7074" spans="1:25" hidden="1" x14ac:dyDescent="0.25">
      <c r="A7074">
        <v>2019</v>
      </c>
      <c r="B7074" s="88" t="s">
        <v>165</v>
      </c>
      <c r="C7074" s="88" t="s">
        <v>50</v>
      </c>
      <c r="D7074" s="88" t="s">
        <v>130</v>
      </c>
      <c r="E7074">
        <v>4</v>
      </c>
      <c r="F7074">
        <v>1</v>
      </c>
      <c r="G7074" s="88" t="s">
        <v>113</v>
      </c>
      <c r="H7074" s="88" t="s">
        <v>117</v>
      </c>
      <c r="I7074" s="88" t="s">
        <v>118</v>
      </c>
      <c r="J7074" s="88" t="s">
        <v>122</v>
      </c>
      <c r="K7074">
        <v>2011</v>
      </c>
      <c r="L7074">
        <v>6</v>
      </c>
      <c r="M7074">
        <v>11</v>
      </c>
      <c r="N7074" s="88" t="s">
        <v>41</v>
      </c>
      <c r="O7074">
        <v>47808</v>
      </c>
      <c r="R7074">
        <v>12454</v>
      </c>
      <c r="S7074">
        <v>284</v>
      </c>
      <c r="T7074">
        <v>12170</v>
      </c>
    </row>
    <row r="7075" spans="1:25" hidden="1" x14ac:dyDescent="0.25">
      <c r="A7075">
        <v>2019</v>
      </c>
      <c r="B7075" s="88" t="s">
        <v>165</v>
      </c>
      <c r="C7075" s="88" t="s">
        <v>50</v>
      </c>
      <c r="D7075" s="88" t="s">
        <v>130</v>
      </c>
      <c r="E7075">
        <v>4</v>
      </c>
      <c r="F7075">
        <v>1</v>
      </c>
      <c r="G7075" s="88" t="s">
        <v>113</v>
      </c>
      <c r="H7075" s="88" t="s">
        <v>117</v>
      </c>
      <c r="I7075" s="88" t="s">
        <v>118</v>
      </c>
      <c r="J7075" s="88" t="s">
        <v>42</v>
      </c>
      <c r="K7075">
        <v>2011</v>
      </c>
      <c r="L7075">
        <v>4</v>
      </c>
      <c r="M7075">
        <v>10</v>
      </c>
      <c r="N7075" s="88" t="s">
        <v>41</v>
      </c>
      <c r="O7075">
        <v>75790</v>
      </c>
      <c r="R7075">
        <v>18763</v>
      </c>
      <c r="S7075">
        <v>423</v>
      </c>
      <c r="T7075">
        <v>18340</v>
      </c>
    </row>
    <row r="7076" spans="1:25" hidden="1" x14ac:dyDescent="0.25">
      <c r="A7076">
        <v>2019</v>
      </c>
      <c r="B7076" s="88" t="s">
        <v>165</v>
      </c>
      <c r="C7076" s="88" t="s">
        <v>50</v>
      </c>
      <c r="D7076" s="88" t="s">
        <v>130</v>
      </c>
      <c r="E7076">
        <v>4</v>
      </c>
      <c r="F7076">
        <v>1</v>
      </c>
      <c r="G7076" s="88" t="s">
        <v>113</v>
      </c>
      <c r="H7076" s="88" t="s">
        <v>117</v>
      </c>
      <c r="I7076" s="88" t="s">
        <v>115</v>
      </c>
      <c r="J7076" s="88" t="s">
        <v>116</v>
      </c>
      <c r="K7076">
        <v>2011</v>
      </c>
      <c r="L7076">
        <v>6</v>
      </c>
      <c r="M7076">
        <v>22</v>
      </c>
      <c r="N7076" s="88" t="s">
        <v>43</v>
      </c>
      <c r="O7076">
        <v>7024</v>
      </c>
      <c r="R7076">
        <v>1166</v>
      </c>
      <c r="S7076">
        <v>66</v>
      </c>
      <c r="T7076">
        <v>1100</v>
      </c>
    </row>
    <row r="7077" spans="1:25" hidden="1" x14ac:dyDescent="0.25">
      <c r="A7077">
        <v>2019</v>
      </c>
      <c r="B7077" s="88" t="s">
        <v>165</v>
      </c>
      <c r="C7077" s="88" t="s">
        <v>50</v>
      </c>
      <c r="D7077" s="88" t="s">
        <v>130</v>
      </c>
      <c r="E7077">
        <v>4</v>
      </c>
      <c r="F7077">
        <v>1</v>
      </c>
      <c r="G7077" s="88" t="s">
        <v>113</v>
      </c>
      <c r="H7077" s="88" t="s">
        <v>117</v>
      </c>
      <c r="I7077" s="88" t="s">
        <v>115</v>
      </c>
      <c r="J7077" s="88" t="s">
        <v>116</v>
      </c>
      <c r="K7077">
        <v>2011</v>
      </c>
      <c r="L7077">
        <v>8</v>
      </c>
      <c r="M7077">
        <v>22</v>
      </c>
      <c r="N7077" s="88" t="s">
        <v>43</v>
      </c>
      <c r="O7077">
        <v>7024</v>
      </c>
      <c r="P7077">
        <v>1</v>
      </c>
      <c r="Q7077">
        <v>7023</v>
      </c>
      <c r="R7077">
        <v>1328</v>
      </c>
      <c r="S7077">
        <v>69</v>
      </c>
      <c r="T7077">
        <v>1259</v>
      </c>
      <c r="V7077">
        <v>5695</v>
      </c>
      <c r="W7077">
        <v>157</v>
      </c>
      <c r="X7077">
        <v>1727</v>
      </c>
      <c r="Y7077">
        <v>3811</v>
      </c>
    </row>
    <row r="7078" spans="1:25" hidden="1" x14ac:dyDescent="0.25">
      <c r="A7078">
        <v>2019</v>
      </c>
      <c r="B7078" s="88" t="s">
        <v>165</v>
      </c>
      <c r="C7078" s="88" t="s">
        <v>50</v>
      </c>
      <c r="D7078" s="88" t="s">
        <v>130</v>
      </c>
      <c r="E7078">
        <v>4</v>
      </c>
      <c r="F7078">
        <v>1</v>
      </c>
      <c r="G7078" s="88" t="s">
        <v>113</v>
      </c>
      <c r="H7078" s="88" t="s">
        <v>117</v>
      </c>
      <c r="I7078" s="88" t="s">
        <v>115</v>
      </c>
      <c r="J7078" s="88" t="s">
        <v>122</v>
      </c>
      <c r="K7078">
        <v>2011</v>
      </c>
      <c r="L7078">
        <v>8</v>
      </c>
      <c r="M7078">
        <v>21</v>
      </c>
      <c r="N7078" s="88" t="s">
        <v>43</v>
      </c>
      <c r="O7078">
        <v>6001</v>
      </c>
      <c r="P7078">
        <v>3</v>
      </c>
      <c r="Q7078">
        <v>5998</v>
      </c>
      <c r="R7078">
        <v>1043</v>
      </c>
      <c r="S7078">
        <v>37</v>
      </c>
      <c r="T7078">
        <v>1006</v>
      </c>
      <c r="V7078">
        <v>4955</v>
      </c>
      <c r="W7078">
        <v>116</v>
      </c>
      <c r="X7078">
        <v>1451</v>
      </c>
      <c r="Y7078">
        <v>3388</v>
      </c>
    </row>
    <row r="7079" spans="1:25" hidden="1" x14ac:dyDescent="0.25">
      <c r="A7079">
        <v>2019</v>
      </c>
      <c r="B7079" s="88" t="s">
        <v>165</v>
      </c>
      <c r="C7079" s="88" t="s">
        <v>50</v>
      </c>
      <c r="D7079" s="88" t="s">
        <v>130</v>
      </c>
      <c r="E7079">
        <v>4</v>
      </c>
      <c r="F7079">
        <v>1</v>
      </c>
      <c r="G7079" s="88" t="s">
        <v>113</v>
      </c>
      <c r="H7079" s="88" t="s">
        <v>117</v>
      </c>
      <c r="I7079" s="88" t="s">
        <v>115</v>
      </c>
      <c r="J7079" s="88" t="s">
        <v>42</v>
      </c>
      <c r="K7079">
        <v>2011</v>
      </c>
      <c r="L7079">
        <v>6</v>
      </c>
      <c r="M7079">
        <v>20</v>
      </c>
      <c r="N7079" s="88" t="s">
        <v>43</v>
      </c>
      <c r="O7079">
        <v>13025</v>
      </c>
      <c r="R7079">
        <v>2084</v>
      </c>
      <c r="S7079">
        <v>101</v>
      </c>
      <c r="T7079">
        <v>1983</v>
      </c>
    </row>
    <row r="7080" spans="1:25" hidden="1" x14ac:dyDescent="0.25">
      <c r="A7080">
        <v>2019</v>
      </c>
      <c r="B7080" s="88" t="s">
        <v>165</v>
      </c>
      <c r="C7080" s="88" t="s">
        <v>50</v>
      </c>
      <c r="D7080" s="88" t="s">
        <v>130</v>
      </c>
      <c r="E7080">
        <v>4</v>
      </c>
      <c r="F7080">
        <v>1</v>
      </c>
      <c r="G7080" s="88" t="s">
        <v>113</v>
      </c>
      <c r="H7080" s="88" t="s">
        <v>117</v>
      </c>
      <c r="I7080" s="88" t="s">
        <v>115</v>
      </c>
      <c r="J7080" s="88" t="s">
        <v>42</v>
      </c>
      <c r="K7080">
        <v>2011</v>
      </c>
      <c r="L7080">
        <v>8</v>
      </c>
      <c r="M7080">
        <v>20</v>
      </c>
      <c r="N7080" s="88" t="s">
        <v>43</v>
      </c>
      <c r="O7080">
        <v>13025</v>
      </c>
      <c r="P7080">
        <v>4</v>
      </c>
      <c r="Q7080">
        <v>13021</v>
      </c>
      <c r="R7080">
        <v>2371</v>
      </c>
      <c r="S7080">
        <v>106</v>
      </c>
      <c r="T7080">
        <v>2265</v>
      </c>
      <c r="V7080">
        <v>10650</v>
      </c>
      <c r="W7080">
        <v>273</v>
      </c>
      <c r="X7080">
        <v>3178</v>
      </c>
      <c r="Y7080">
        <v>7199</v>
      </c>
    </row>
    <row r="7081" spans="1:25" hidden="1" x14ac:dyDescent="0.25">
      <c r="A7081">
        <v>2019</v>
      </c>
      <c r="B7081" s="88" t="s">
        <v>165</v>
      </c>
      <c r="C7081" s="88" t="s">
        <v>50</v>
      </c>
      <c r="D7081" s="88" t="s">
        <v>130</v>
      </c>
      <c r="E7081">
        <v>4</v>
      </c>
      <c r="F7081">
        <v>1</v>
      </c>
      <c r="G7081" s="88" t="s">
        <v>113</v>
      </c>
      <c r="H7081" s="88" t="s">
        <v>114</v>
      </c>
      <c r="I7081" s="88" t="s">
        <v>118</v>
      </c>
      <c r="J7081" s="88" t="s">
        <v>116</v>
      </c>
      <c r="K7081">
        <v>2011</v>
      </c>
      <c r="L7081">
        <v>6</v>
      </c>
      <c r="M7081">
        <v>32</v>
      </c>
      <c r="N7081" s="88" t="s">
        <v>44</v>
      </c>
      <c r="O7081">
        <v>10496</v>
      </c>
      <c r="R7081">
        <v>3809</v>
      </c>
      <c r="S7081">
        <v>201</v>
      </c>
      <c r="T7081">
        <v>3608</v>
      </c>
    </row>
    <row r="7082" spans="1:25" hidden="1" x14ac:dyDescent="0.25">
      <c r="A7082">
        <v>2019</v>
      </c>
      <c r="B7082" s="88" t="s">
        <v>165</v>
      </c>
      <c r="C7082" s="88" t="s">
        <v>50</v>
      </c>
      <c r="D7082" s="88" t="s">
        <v>130</v>
      </c>
      <c r="E7082">
        <v>4</v>
      </c>
      <c r="F7082">
        <v>1</v>
      </c>
      <c r="G7082" s="88" t="s">
        <v>113</v>
      </c>
      <c r="H7082" s="88" t="s">
        <v>114</v>
      </c>
      <c r="I7082" s="88" t="s">
        <v>118</v>
      </c>
      <c r="J7082" s="88" t="s">
        <v>116</v>
      </c>
      <c r="K7082">
        <v>2011</v>
      </c>
      <c r="L7082">
        <v>8</v>
      </c>
      <c r="M7082">
        <v>32</v>
      </c>
      <c r="N7082" s="88" t="s">
        <v>44</v>
      </c>
      <c r="O7082">
        <v>10496</v>
      </c>
      <c r="P7082">
        <v>0</v>
      </c>
      <c r="Q7082">
        <v>10496</v>
      </c>
      <c r="R7082">
        <v>3940</v>
      </c>
      <c r="S7082">
        <v>207</v>
      </c>
      <c r="T7082">
        <v>3733</v>
      </c>
      <c r="V7082">
        <v>6556</v>
      </c>
      <c r="W7082">
        <v>111</v>
      </c>
      <c r="X7082">
        <v>3600</v>
      </c>
      <c r="Y7082">
        <v>2845</v>
      </c>
    </row>
    <row r="7083" spans="1:25" hidden="1" x14ac:dyDescent="0.25">
      <c r="A7083">
        <v>2019</v>
      </c>
      <c r="B7083" s="88" t="s">
        <v>165</v>
      </c>
      <c r="C7083" s="88" t="s">
        <v>50</v>
      </c>
      <c r="D7083" s="88" t="s">
        <v>130</v>
      </c>
      <c r="E7083">
        <v>4</v>
      </c>
      <c r="F7083">
        <v>1</v>
      </c>
      <c r="G7083" s="88" t="s">
        <v>113</v>
      </c>
      <c r="H7083" s="88" t="s">
        <v>114</v>
      </c>
      <c r="I7083" s="88" t="s">
        <v>118</v>
      </c>
      <c r="J7083" s="88" t="s">
        <v>122</v>
      </c>
      <c r="K7083">
        <v>2011</v>
      </c>
      <c r="L7083">
        <v>4</v>
      </c>
      <c r="M7083">
        <v>31</v>
      </c>
      <c r="N7083" s="88" t="s">
        <v>44</v>
      </c>
      <c r="O7083">
        <v>13214</v>
      </c>
      <c r="R7083">
        <v>3772</v>
      </c>
      <c r="S7083">
        <v>91</v>
      </c>
      <c r="T7083">
        <v>3681</v>
      </c>
    </row>
    <row r="7084" spans="1:25" hidden="1" x14ac:dyDescent="0.25">
      <c r="A7084">
        <v>2019</v>
      </c>
      <c r="B7084" s="88" t="s">
        <v>165</v>
      </c>
      <c r="C7084" s="88" t="s">
        <v>50</v>
      </c>
      <c r="D7084" s="88" t="s">
        <v>130</v>
      </c>
      <c r="E7084">
        <v>4</v>
      </c>
      <c r="F7084">
        <v>1</v>
      </c>
      <c r="G7084" s="88" t="s">
        <v>113</v>
      </c>
      <c r="H7084" s="88" t="s">
        <v>114</v>
      </c>
      <c r="I7084" s="88" t="s">
        <v>118</v>
      </c>
      <c r="J7084" s="88" t="s">
        <v>122</v>
      </c>
      <c r="K7084">
        <v>2011</v>
      </c>
      <c r="L7084">
        <v>6</v>
      </c>
      <c r="M7084">
        <v>31</v>
      </c>
      <c r="N7084" s="88" t="s">
        <v>44</v>
      </c>
      <c r="O7084">
        <v>13214</v>
      </c>
      <c r="R7084">
        <v>4270</v>
      </c>
      <c r="S7084">
        <v>96</v>
      </c>
      <c r="T7084">
        <v>4174</v>
      </c>
    </row>
    <row r="7085" spans="1:25" hidden="1" x14ac:dyDescent="0.25">
      <c r="A7085">
        <v>2019</v>
      </c>
      <c r="B7085" s="88" t="s">
        <v>165</v>
      </c>
      <c r="C7085" s="88" t="s">
        <v>50</v>
      </c>
      <c r="D7085" s="88" t="s">
        <v>130</v>
      </c>
      <c r="E7085">
        <v>4</v>
      </c>
      <c r="F7085">
        <v>1</v>
      </c>
      <c r="G7085" s="88" t="s">
        <v>113</v>
      </c>
      <c r="H7085" s="88" t="s">
        <v>114</v>
      </c>
      <c r="I7085" s="88" t="s">
        <v>118</v>
      </c>
      <c r="J7085" s="88" t="s">
        <v>42</v>
      </c>
      <c r="K7085">
        <v>2011</v>
      </c>
      <c r="L7085">
        <v>4</v>
      </c>
      <c r="M7085">
        <v>30</v>
      </c>
      <c r="N7085" s="88" t="s">
        <v>44</v>
      </c>
      <c r="O7085">
        <v>23710</v>
      </c>
      <c r="R7085">
        <v>7226</v>
      </c>
      <c r="S7085">
        <v>295</v>
      </c>
      <c r="T7085">
        <v>6931</v>
      </c>
    </row>
    <row r="7086" spans="1:25" hidden="1" x14ac:dyDescent="0.25">
      <c r="A7086">
        <v>2019</v>
      </c>
      <c r="B7086" s="88" t="s">
        <v>165</v>
      </c>
      <c r="C7086" s="88" t="s">
        <v>50</v>
      </c>
      <c r="D7086" s="88" t="s">
        <v>130</v>
      </c>
      <c r="E7086">
        <v>4</v>
      </c>
      <c r="F7086">
        <v>1</v>
      </c>
      <c r="G7086" s="88" t="s">
        <v>113</v>
      </c>
      <c r="H7086" s="88" t="s">
        <v>114</v>
      </c>
      <c r="I7086" s="88" t="s">
        <v>115</v>
      </c>
      <c r="J7086" s="88" t="s">
        <v>116</v>
      </c>
      <c r="K7086">
        <v>2011</v>
      </c>
      <c r="L7086">
        <v>6</v>
      </c>
      <c r="M7086">
        <v>42</v>
      </c>
      <c r="N7086" s="88" t="s">
        <v>45</v>
      </c>
      <c r="O7086">
        <v>6918</v>
      </c>
      <c r="R7086">
        <v>1725</v>
      </c>
      <c r="S7086">
        <v>145</v>
      </c>
      <c r="T7086">
        <v>1580</v>
      </c>
    </row>
    <row r="7087" spans="1:25" hidden="1" x14ac:dyDescent="0.25">
      <c r="A7087">
        <v>2019</v>
      </c>
      <c r="B7087" s="88" t="s">
        <v>165</v>
      </c>
      <c r="C7087" s="88" t="s">
        <v>50</v>
      </c>
      <c r="D7087" s="88" t="s">
        <v>130</v>
      </c>
      <c r="E7087">
        <v>4</v>
      </c>
      <c r="F7087">
        <v>1</v>
      </c>
      <c r="G7087" s="88" t="s">
        <v>113</v>
      </c>
      <c r="H7087" s="88" t="s">
        <v>114</v>
      </c>
      <c r="I7087" s="88" t="s">
        <v>115</v>
      </c>
      <c r="J7087" s="88" t="s">
        <v>116</v>
      </c>
      <c r="K7087">
        <v>2011</v>
      </c>
      <c r="L7087">
        <v>8</v>
      </c>
      <c r="M7087">
        <v>42</v>
      </c>
      <c r="N7087" s="88" t="s">
        <v>45</v>
      </c>
      <c r="O7087">
        <v>6918</v>
      </c>
      <c r="P7087">
        <v>2</v>
      </c>
      <c r="Q7087">
        <v>6916</v>
      </c>
      <c r="R7087">
        <v>1831</v>
      </c>
      <c r="S7087">
        <v>144</v>
      </c>
      <c r="T7087">
        <v>1687</v>
      </c>
      <c r="V7087">
        <v>5085</v>
      </c>
      <c r="W7087">
        <v>85</v>
      </c>
      <c r="X7087">
        <v>2429</v>
      </c>
      <c r="Y7087">
        <v>2571</v>
      </c>
    </row>
    <row r="7088" spans="1:25" hidden="1" x14ac:dyDescent="0.25">
      <c r="A7088">
        <v>2019</v>
      </c>
      <c r="B7088" s="88" t="s">
        <v>165</v>
      </c>
      <c r="C7088" s="88" t="s">
        <v>50</v>
      </c>
      <c r="D7088" s="88" t="s">
        <v>130</v>
      </c>
      <c r="E7088">
        <v>4</v>
      </c>
      <c r="F7088">
        <v>1</v>
      </c>
      <c r="G7088" s="88" t="s">
        <v>113</v>
      </c>
      <c r="H7088" s="88" t="s">
        <v>114</v>
      </c>
      <c r="I7088" s="88" t="s">
        <v>115</v>
      </c>
      <c r="J7088" s="88" t="s">
        <v>122</v>
      </c>
      <c r="K7088">
        <v>2011</v>
      </c>
      <c r="L7088">
        <v>8</v>
      </c>
      <c r="M7088">
        <v>41</v>
      </c>
      <c r="N7088" s="88" t="s">
        <v>45</v>
      </c>
      <c r="O7088">
        <v>3180</v>
      </c>
      <c r="P7088">
        <v>0</v>
      </c>
      <c r="Q7088">
        <v>3180</v>
      </c>
      <c r="R7088">
        <v>864</v>
      </c>
      <c r="S7088">
        <v>44</v>
      </c>
      <c r="T7088">
        <v>820</v>
      </c>
      <c r="V7088">
        <v>2316</v>
      </c>
      <c r="W7088">
        <v>48</v>
      </c>
      <c r="X7088">
        <v>1038</v>
      </c>
      <c r="Y7088">
        <v>1230</v>
      </c>
    </row>
    <row r="7089" spans="1:25" hidden="1" x14ac:dyDescent="0.25">
      <c r="A7089">
        <v>2019</v>
      </c>
      <c r="B7089" s="88" t="s">
        <v>165</v>
      </c>
      <c r="C7089" s="88" t="s">
        <v>50</v>
      </c>
      <c r="D7089" s="88" t="s">
        <v>130</v>
      </c>
      <c r="E7089">
        <v>4</v>
      </c>
      <c r="F7089">
        <v>1</v>
      </c>
      <c r="G7089" s="88" t="s">
        <v>113</v>
      </c>
      <c r="H7089" s="88" t="s">
        <v>114</v>
      </c>
      <c r="I7089" s="88" t="s">
        <v>115</v>
      </c>
      <c r="J7089" s="88" t="s">
        <v>42</v>
      </c>
      <c r="K7089">
        <v>2011</v>
      </c>
      <c r="L7089">
        <v>6</v>
      </c>
      <c r="M7089">
        <v>40</v>
      </c>
      <c r="N7089" s="88" t="s">
        <v>45</v>
      </c>
      <c r="O7089">
        <v>10098</v>
      </c>
      <c r="R7089">
        <v>2525</v>
      </c>
      <c r="S7089">
        <v>184</v>
      </c>
      <c r="T7089">
        <v>2341</v>
      </c>
    </row>
    <row r="7090" spans="1:25" hidden="1" x14ac:dyDescent="0.25">
      <c r="A7090">
        <v>2019</v>
      </c>
      <c r="B7090" s="88" t="s">
        <v>165</v>
      </c>
      <c r="C7090" s="88" t="s">
        <v>50</v>
      </c>
      <c r="D7090" s="88" t="s">
        <v>130</v>
      </c>
      <c r="E7090">
        <v>4</v>
      </c>
      <c r="F7090">
        <v>1</v>
      </c>
      <c r="G7090" s="88" t="s">
        <v>113</v>
      </c>
      <c r="H7090" s="88" t="s">
        <v>114</v>
      </c>
      <c r="I7090" s="88" t="s">
        <v>115</v>
      </c>
      <c r="J7090" s="88" t="s">
        <v>42</v>
      </c>
      <c r="K7090">
        <v>2011</v>
      </c>
      <c r="L7090">
        <v>8</v>
      </c>
      <c r="M7090">
        <v>40</v>
      </c>
      <c r="N7090" s="88" t="s">
        <v>45</v>
      </c>
      <c r="O7090">
        <v>10098</v>
      </c>
      <c r="P7090">
        <v>2</v>
      </c>
      <c r="Q7090">
        <v>10096</v>
      </c>
      <c r="R7090">
        <v>2695</v>
      </c>
      <c r="S7090">
        <v>188</v>
      </c>
      <c r="T7090">
        <v>2507</v>
      </c>
      <c r="V7090">
        <v>7401</v>
      </c>
      <c r="W7090">
        <v>133</v>
      </c>
      <c r="X7090">
        <v>3467</v>
      </c>
      <c r="Y7090">
        <v>3801</v>
      </c>
    </row>
    <row r="7091" spans="1:25" hidden="1" x14ac:dyDescent="0.25">
      <c r="A7091">
        <v>2019</v>
      </c>
      <c r="B7091" s="88" t="s">
        <v>165</v>
      </c>
      <c r="C7091" s="88" t="s">
        <v>50</v>
      </c>
      <c r="D7091" s="88" t="s">
        <v>130</v>
      </c>
      <c r="E7091">
        <v>4</v>
      </c>
      <c r="F7091">
        <v>1</v>
      </c>
      <c r="G7091" s="88" t="s">
        <v>113</v>
      </c>
      <c r="H7091" s="88" t="s">
        <v>42</v>
      </c>
      <c r="I7091" s="88" t="s">
        <v>119</v>
      </c>
      <c r="J7091" s="88" t="s">
        <v>116</v>
      </c>
      <c r="K7091">
        <v>2011</v>
      </c>
      <c r="L7091">
        <v>4</v>
      </c>
      <c r="M7091">
        <v>52</v>
      </c>
      <c r="N7091" s="88" t="s">
        <v>42</v>
      </c>
      <c r="O7091">
        <v>52420</v>
      </c>
      <c r="R7091">
        <v>14014</v>
      </c>
      <c r="S7091">
        <v>556</v>
      </c>
      <c r="T7091">
        <v>13458</v>
      </c>
    </row>
    <row r="7092" spans="1:25" hidden="1" x14ac:dyDescent="0.25">
      <c r="A7092">
        <v>2019</v>
      </c>
      <c r="B7092" s="88" t="s">
        <v>158</v>
      </c>
      <c r="C7092" s="88" t="s">
        <v>69</v>
      </c>
      <c r="D7092" s="88" t="s">
        <v>121</v>
      </c>
      <c r="E7092">
        <v>3</v>
      </c>
      <c r="F7092">
        <v>1</v>
      </c>
      <c r="G7092" s="88" t="s">
        <v>113</v>
      </c>
      <c r="H7092" s="88" t="s">
        <v>114</v>
      </c>
      <c r="I7092" s="88" t="s">
        <v>115</v>
      </c>
      <c r="J7092" s="88" t="s">
        <v>42</v>
      </c>
      <c r="K7092">
        <v>2011</v>
      </c>
      <c r="L7092">
        <v>4</v>
      </c>
      <c r="M7092">
        <v>40</v>
      </c>
      <c r="N7092" s="88" t="s">
        <v>45</v>
      </c>
      <c r="O7092">
        <v>2677</v>
      </c>
      <c r="R7092">
        <v>179</v>
      </c>
      <c r="S7092">
        <v>5</v>
      </c>
      <c r="T7092">
        <v>64</v>
      </c>
      <c r="U7092">
        <v>110</v>
      </c>
    </row>
    <row r="7093" spans="1:25" hidden="1" x14ac:dyDescent="0.25">
      <c r="A7093">
        <v>2019</v>
      </c>
      <c r="B7093" s="88" t="s">
        <v>158</v>
      </c>
      <c r="C7093" s="88" t="s">
        <v>69</v>
      </c>
      <c r="D7093" s="88" t="s">
        <v>121</v>
      </c>
      <c r="E7093">
        <v>3</v>
      </c>
      <c r="F7093">
        <v>1</v>
      </c>
      <c r="G7093" s="88" t="s">
        <v>113</v>
      </c>
      <c r="H7093" s="88" t="s">
        <v>114</v>
      </c>
      <c r="I7093" s="88" t="s">
        <v>115</v>
      </c>
      <c r="J7093" s="88" t="s">
        <v>42</v>
      </c>
      <c r="K7093">
        <v>2011</v>
      </c>
      <c r="L7093">
        <v>6</v>
      </c>
      <c r="M7093">
        <v>40</v>
      </c>
      <c r="N7093" s="88" t="s">
        <v>45</v>
      </c>
      <c r="O7093">
        <v>2677</v>
      </c>
      <c r="R7093">
        <v>430</v>
      </c>
      <c r="S7093">
        <v>5</v>
      </c>
      <c r="T7093">
        <v>229</v>
      </c>
      <c r="U7093">
        <v>196</v>
      </c>
    </row>
    <row r="7094" spans="1:25" hidden="1" x14ac:dyDescent="0.25">
      <c r="A7094">
        <v>2019</v>
      </c>
      <c r="B7094" s="88" t="s">
        <v>158</v>
      </c>
      <c r="C7094" s="88" t="s">
        <v>69</v>
      </c>
      <c r="D7094" s="88" t="s">
        <v>121</v>
      </c>
      <c r="E7094">
        <v>3</v>
      </c>
      <c r="F7094">
        <v>1</v>
      </c>
      <c r="G7094" s="88" t="s">
        <v>113</v>
      </c>
      <c r="H7094" s="88" t="s">
        <v>42</v>
      </c>
      <c r="I7094" s="88" t="s">
        <v>119</v>
      </c>
      <c r="J7094" s="88" t="s">
        <v>116</v>
      </c>
      <c r="K7094">
        <v>2011</v>
      </c>
      <c r="L7094">
        <v>4</v>
      </c>
      <c r="M7094">
        <v>52</v>
      </c>
      <c r="N7094" s="88" t="s">
        <v>42</v>
      </c>
      <c r="O7094">
        <v>1343</v>
      </c>
      <c r="R7094">
        <v>220</v>
      </c>
      <c r="S7094">
        <v>60</v>
      </c>
      <c r="T7094">
        <v>32</v>
      </c>
      <c r="U7094">
        <v>128</v>
      </c>
    </row>
    <row r="7095" spans="1:25" hidden="1" x14ac:dyDescent="0.25">
      <c r="A7095">
        <v>2019</v>
      </c>
      <c r="B7095" s="88" t="s">
        <v>158</v>
      </c>
      <c r="C7095" s="88" t="s">
        <v>69</v>
      </c>
      <c r="D7095" s="88" t="s">
        <v>121</v>
      </c>
      <c r="E7095">
        <v>3</v>
      </c>
      <c r="F7095">
        <v>1</v>
      </c>
      <c r="G7095" s="88" t="s">
        <v>113</v>
      </c>
      <c r="H7095" s="88" t="s">
        <v>42</v>
      </c>
      <c r="I7095" s="88" t="s">
        <v>119</v>
      </c>
      <c r="J7095" s="88" t="s">
        <v>122</v>
      </c>
      <c r="K7095">
        <v>2011</v>
      </c>
      <c r="L7095">
        <v>6</v>
      </c>
      <c r="M7095">
        <v>51</v>
      </c>
      <c r="N7095" s="88" t="s">
        <v>42</v>
      </c>
      <c r="O7095">
        <v>4356</v>
      </c>
      <c r="R7095">
        <v>900</v>
      </c>
      <c r="S7095">
        <v>228</v>
      </c>
      <c r="T7095">
        <v>396</v>
      </c>
      <c r="U7095">
        <v>276</v>
      </c>
    </row>
    <row r="7096" spans="1:25" hidden="1" x14ac:dyDescent="0.25">
      <c r="A7096">
        <v>2019</v>
      </c>
      <c r="B7096" s="88" t="s">
        <v>158</v>
      </c>
      <c r="C7096" s="88" t="s">
        <v>69</v>
      </c>
      <c r="D7096" s="88" t="s">
        <v>121</v>
      </c>
      <c r="E7096">
        <v>3</v>
      </c>
      <c r="F7096">
        <v>1</v>
      </c>
      <c r="G7096" s="88" t="s">
        <v>113</v>
      </c>
      <c r="H7096" s="88" t="s">
        <v>42</v>
      </c>
      <c r="I7096" s="88" t="s">
        <v>119</v>
      </c>
      <c r="J7096" s="88" t="s">
        <v>122</v>
      </c>
      <c r="K7096">
        <v>2011</v>
      </c>
      <c r="L7096">
        <v>8</v>
      </c>
      <c r="M7096">
        <v>51</v>
      </c>
      <c r="N7096" s="88" t="s">
        <v>42</v>
      </c>
      <c r="O7096">
        <v>4356</v>
      </c>
      <c r="P7096">
        <v>5</v>
      </c>
      <c r="Q7096">
        <v>4351</v>
      </c>
      <c r="R7096">
        <v>917</v>
      </c>
      <c r="S7096">
        <v>228</v>
      </c>
      <c r="T7096">
        <v>396</v>
      </c>
      <c r="U7096">
        <v>293</v>
      </c>
      <c r="V7096">
        <v>3434</v>
      </c>
      <c r="W7096">
        <v>12</v>
      </c>
      <c r="X7096">
        <v>499</v>
      </c>
      <c r="Y7096">
        <v>2923</v>
      </c>
    </row>
    <row r="7097" spans="1:25" hidden="1" x14ac:dyDescent="0.25">
      <c r="A7097">
        <v>2019</v>
      </c>
      <c r="B7097" s="88" t="s">
        <v>158</v>
      </c>
      <c r="C7097" s="88" t="s">
        <v>69</v>
      </c>
      <c r="D7097" s="88" t="s">
        <v>121</v>
      </c>
      <c r="E7097">
        <v>3</v>
      </c>
      <c r="F7097">
        <v>1</v>
      </c>
      <c r="G7097" s="88" t="s">
        <v>113</v>
      </c>
      <c r="H7097" s="88" t="s">
        <v>42</v>
      </c>
      <c r="I7097" s="88" t="s">
        <v>119</v>
      </c>
      <c r="J7097" s="88" t="s">
        <v>42</v>
      </c>
      <c r="K7097">
        <v>2011</v>
      </c>
      <c r="L7097">
        <v>4</v>
      </c>
      <c r="M7097">
        <v>50</v>
      </c>
      <c r="N7097" s="88" t="s">
        <v>42</v>
      </c>
      <c r="O7097">
        <v>5699</v>
      </c>
      <c r="R7097">
        <v>662</v>
      </c>
      <c r="S7097">
        <v>276</v>
      </c>
      <c r="T7097">
        <v>105</v>
      </c>
      <c r="U7097">
        <v>281</v>
      </c>
    </row>
    <row r="7098" spans="1:25" hidden="1" x14ac:dyDescent="0.25">
      <c r="A7098">
        <v>2019</v>
      </c>
      <c r="B7098" s="88" t="s">
        <v>158</v>
      </c>
      <c r="C7098" s="88" t="s">
        <v>69</v>
      </c>
      <c r="D7098" s="88" t="s">
        <v>121</v>
      </c>
      <c r="E7098">
        <v>3</v>
      </c>
      <c r="F7098">
        <v>1</v>
      </c>
      <c r="G7098" s="88" t="s">
        <v>113</v>
      </c>
      <c r="H7098" s="88" t="s">
        <v>42</v>
      </c>
      <c r="I7098" s="88" t="s">
        <v>119</v>
      </c>
      <c r="J7098" s="88" t="s">
        <v>42</v>
      </c>
      <c r="K7098">
        <v>2011</v>
      </c>
      <c r="L7098">
        <v>6</v>
      </c>
      <c r="M7098">
        <v>50</v>
      </c>
      <c r="N7098" s="88" t="s">
        <v>42</v>
      </c>
      <c r="O7098">
        <v>5699</v>
      </c>
      <c r="R7098">
        <v>1266</v>
      </c>
      <c r="S7098">
        <v>291</v>
      </c>
      <c r="T7098">
        <v>497</v>
      </c>
      <c r="U7098">
        <v>478</v>
      </c>
    </row>
    <row r="7099" spans="1:25" hidden="1" x14ac:dyDescent="0.25">
      <c r="A7099">
        <v>2019</v>
      </c>
      <c r="B7099" s="88" t="s">
        <v>158</v>
      </c>
      <c r="C7099" s="88" t="s">
        <v>69</v>
      </c>
      <c r="D7099" s="88" t="s">
        <v>121</v>
      </c>
      <c r="E7099">
        <v>4</v>
      </c>
      <c r="F7099">
        <v>1</v>
      </c>
      <c r="G7099" s="88" t="s">
        <v>113</v>
      </c>
      <c r="H7099" s="88" t="s">
        <v>117</v>
      </c>
      <c r="I7099" s="88" t="s">
        <v>118</v>
      </c>
      <c r="J7099" s="88" t="s">
        <v>116</v>
      </c>
      <c r="K7099">
        <v>2011</v>
      </c>
      <c r="L7099">
        <v>6</v>
      </c>
      <c r="M7099">
        <v>12</v>
      </c>
      <c r="N7099" s="88" t="s">
        <v>41</v>
      </c>
      <c r="O7099">
        <v>10449</v>
      </c>
      <c r="R7099">
        <v>3930</v>
      </c>
      <c r="S7099">
        <v>1287</v>
      </c>
      <c r="T7099">
        <v>2643</v>
      </c>
      <c r="U7099">
        <v>0</v>
      </c>
    </row>
    <row r="7100" spans="1:25" hidden="1" x14ac:dyDescent="0.25">
      <c r="A7100">
        <v>2019</v>
      </c>
      <c r="B7100" s="88" t="s">
        <v>158</v>
      </c>
      <c r="C7100" s="88" t="s">
        <v>69</v>
      </c>
      <c r="D7100" s="88" t="s">
        <v>121</v>
      </c>
      <c r="E7100">
        <v>4</v>
      </c>
      <c r="F7100">
        <v>1</v>
      </c>
      <c r="G7100" s="88" t="s">
        <v>113</v>
      </c>
      <c r="H7100" s="88" t="s">
        <v>117</v>
      </c>
      <c r="I7100" s="88" t="s">
        <v>118</v>
      </c>
      <c r="J7100" s="88" t="s">
        <v>116</v>
      </c>
      <c r="K7100">
        <v>2011</v>
      </c>
      <c r="L7100">
        <v>8</v>
      </c>
      <c r="M7100">
        <v>12</v>
      </c>
      <c r="N7100" s="88" t="s">
        <v>41</v>
      </c>
      <c r="O7100">
        <v>10449</v>
      </c>
      <c r="P7100">
        <v>19</v>
      </c>
      <c r="Q7100">
        <v>10430</v>
      </c>
      <c r="R7100">
        <v>4148</v>
      </c>
      <c r="S7100">
        <v>1309</v>
      </c>
      <c r="T7100">
        <v>2839</v>
      </c>
      <c r="U7100">
        <v>0</v>
      </c>
      <c r="V7100">
        <v>6282</v>
      </c>
      <c r="W7100">
        <v>148</v>
      </c>
      <c r="X7100">
        <v>2659</v>
      </c>
      <c r="Y7100">
        <v>3475</v>
      </c>
    </row>
    <row r="7101" spans="1:25" hidden="1" x14ac:dyDescent="0.25">
      <c r="A7101">
        <v>2019</v>
      </c>
      <c r="B7101" s="88" t="s">
        <v>158</v>
      </c>
      <c r="C7101" s="88" t="s">
        <v>69</v>
      </c>
      <c r="D7101" s="88" t="s">
        <v>121</v>
      </c>
      <c r="E7101">
        <v>4</v>
      </c>
      <c r="F7101">
        <v>1</v>
      </c>
      <c r="G7101" s="88" t="s">
        <v>113</v>
      </c>
      <c r="H7101" s="88" t="s">
        <v>117</v>
      </c>
      <c r="I7101" s="88" t="s">
        <v>118</v>
      </c>
      <c r="J7101" s="88" t="s">
        <v>122</v>
      </c>
      <c r="K7101">
        <v>2011</v>
      </c>
      <c r="L7101">
        <v>8</v>
      </c>
      <c r="M7101">
        <v>11</v>
      </c>
      <c r="N7101" s="88" t="s">
        <v>41</v>
      </c>
      <c r="O7101">
        <v>20142</v>
      </c>
      <c r="P7101">
        <v>58</v>
      </c>
      <c r="Q7101">
        <v>20084</v>
      </c>
      <c r="R7101">
        <v>5185</v>
      </c>
      <c r="S7101">
        <v>1284</v>
      </c>
      <c r="T7101">
        <v>3901</v>
      </c>
      <c r="U7101">
        <v>0</v>
      </c>
      <c r="V7101">
        <v>14899</v>
      </c>
      <c r="W7101">
        <v>330</v>
      </c>
      <c r="X7101">
        <v>4985</v>
      </c>
      <c r="Y7101">
        <v>9584</v>
      </c>
    </row>
    <row r="7102" spans="1:25" hidden="1" x14ac:dyDescent="0.25">
      <c r="A7102">
        <v>2019</v>
      </c>
      <c r="B7102" s="88" t="s">
        <v>158</v>
      </c>
      <c r="C7102" s="88" t="s">
        <v>69</v>
      </c>
      <c r="D7102" s="88" t="s">
        <v>121</v>
      </c>
      <c r="E7102">
        <v>4</v>
      </c>
      <c r="F7102">
        <v>1</v>
      </c>
      <c r="G7102" s="88" t="s">
        <v>113</v>
      </c>
      <c r="H7102" s="88" t="s">
        <v>117</v>
      </c>
      <c r="I7102" s="88" t="s">
        <v>118</v>
      </c>
      <c r="J7102" s="88" t="s">
        <v>42</v>
      </c>
      <c r="K7102">
        <v>2011</v>
      </c>
      <c r="L7102">
        <v>6</v>
      </c>
      <c r="M7102">
        <v>10</v>
      </c>
      <c r="N7102" s="88" t="s">
        <v>41</v>
      </c>
      <c r="O7102">
        <v>30591</v>
      </c>
      <c r="R7102">
        <v>8795</v>
      </c>
      <c r="S7102">
        <v>2521</v>
      </c>
      <c r="T7102">
        <v>6274</v>
      </c>
      <c r="U7102">
        <v>0</v>
      </c>
    </row>
    <row r="7103" spans="1:25" hidden="1" x14ac:dyDescent="0.25">
      <c r="A7103">
        <v>2019</v>
      </c>
      <c r="B7103" s="88" t="s">
        <v>158</v>
      </c>
      <c r="C7103" s="88" t="s">
        <v>69</v>
      </c>
      <c r="D7103" s="88" t="s">
        <v>121</v>
      </c>
      <c r="E7103">
        <v>4</v>
      </c>
      <c r="F7103">
        <v>1</v>
      </c>
      <c r="G7103" s="88" t="s">
        <v>113</v>
      </c>
      <c r="H7103" s="88" t="s">
        <v>117</v>
      </c>
      <c r="I7103" s="88" t="s">
        <v>118</v>
      </c>
      <c r="J7103" s="88" t="s">
        <v>42</v>
      </c>
      <c r="K7103">
        <v>2011</v>
      </c>
      <c r="L7103">
        <v>8</v>
      </c>
      <c r="M7103">
        <v>10</v>
      </c>
      <c r="N7103" s="88" t="s">
        <v>41</v>
      </c>
      <c r="O7103">
        <v>30591</v>
      </c>
      <c r="P7103">
        <v>77</v>
      </c>
      <c r="Q7103">
        <v>30514</v>
      </c>
      <c r="R7103">
        <v>9333</v>
      </c>
      <c r="S7103">
        <v>2593</v>
      </c>
      <c r="T7103">
        <v>6740</v>
      </c>
      <c r="U7103">
        <v>0</v>
      </c>
      <c r="V7103">
        <v>21181</v>
      </c>
      <c r="W7103">
        <v>478</v>
      </c>
      <c r="X7103">
        <v>7644</v>
      </c>
      <c r="Y7103">
        <v>13059</v>
      </c>
    </row>
    <row r="7104" spans="1:25" hidden="1" x14ac:dyDescent="0.25">
      <c r="A7104">
        <v>2019</v>
      </c>
      <c r="B7104" s="88" t="s">
        <v>158</v>
      </c>
      <c r="C7104" s="88" t="s">
        <v>69</v>
      </c>
      <c r="D7104" s="88" t="s">
        <v>121</v>
      </c>
      <c r="E7104">
        <v>4</v>
      </c>
      <c r="F7104">
        <v>1</v>
      </c>
      <c r="G7104" s="88" t="s">
        <v>113</v>
      </c>
      <c r="H7104" s="88" t="s">
        <v>117</v>
      </c>
      <c r="I7104" s="88" t="s">
        <v>115</v>
      </c>
      <c r="J7104" s="88" t="s">
        <v>116</v>
      </c>
      <c r="K7104">
        <v>2011</v>
      </c>
      <c r="L7104">
        <v>4</v>
      </c>
      <c r="M7104">
        <v>22</v>
      </c>
      <c r="N7104" s="88" t="s">
        <v>43</v>
      </c>
      <c r="O7104">
        <v>14511</v>
      </c>
      <c r="R7104">
        <v>2121</v>
      </c>
      <c r="S7104">
        <v>754</v>
      </c>
      <c r="T7104">
        <v>1367</v>
      </c>
      <c r="U7104">
        <v>0</v>
      </c>
    </row>
    <row r="7105" spans="1:25" hidden="1" x14ac:dyDescent="0.25">
      <c r="A7105">
        <v>2019</v>
      </c>
      <c r="B7105" s="88" t="s">
        <v>158</v>
      </c>
      <c r="C7105" s="88" t="s">
        <v>69</v>
      </c>
      <c r="D7105" s="88" t="s">
        <v>121</v>
      </c>
      <c r="E7105">
        <v>4</v>
      </c>
      <c r="F7105">
        <v>1</v>
      </c>
      <c r="G7105" s="88" t="s">
        <v>113</v>
      </c>
      <c r="H7105" s="88" t="s">
        <v>117</v>
      </c>
      <c r="I7105" s="88" t="s">
        <v>115</v>
      </c>
      <c r="J7105" s="88" t="s">
        <v>122</v>
      </c>
      <c r="K7105">
        <v>2011</v>
      </c>
      <c r="L7105">
        <v>4</v>
      </c>
      <c r="M7105">
        <v>21</v>
      </c>
      <c r="N7105" s="88" t="s">
        <v>43</v>
      </c>
      <c r="O7105">
        <v>16417</v>
      </c>
      <c r="R7105">
        <v>1617</v>
      </c>
      <c r="S7105">
        <v>665</v>
      </c>
      <c r="T7105">
        <v>952</v>
      </c>
      <c r="U7105">
        <v>0</v>
      </c>
    </row>
    <row r="7106" spans="1:25" hidden="1" x14ac:dyDescent="0.25">
      <c r="A7106">
        <v>2019</v>
      </c>
      <c r="B7106" s="88" t="s">
        <v>158</v>
      </c>
      <c r="C7106" s="88" t="s">
        <v>69</v>
      </c>
      <c r="D7106" s="88" t="s">
        <v>121</v>
      </c>
      <c r="E7106">
        <v>4</v>
      </c>
      <c r="F7106">
        <v>1</v>
      </c>
      <c r="G7106" s="88" t="s">
        <v>113</v>
      </c>
      <c r="H7106" s="88" t="s">
        <v>117</v>
      </c>
      <c r="I7106" s="88" t="s">
        <v>115</v>
      </c>
      <c r="J7106" s="88" t="s">
        <v>122</v>
      </c>
      <c r="K7106">
        <v>2011</v>
      </c>
      <c r="L7106">
        <v>6</v>
      </c>
      <c r="M7106">
        <v>21</v>
      </c>
      <c r="N7106" s="88" t="s">
        <v>43</v>
      </c>
      <c r="O7106">
        <v>16417</v>
      </c>
      <c r="R7106">
        <v>2219</v>
      </c>
      <c r="S7106">
        <v>711</v>
      </c>
      <c r="T7106">
        <v>1508</v>
      </c>
      <c r="U7106">
        <v>0</v>
      </c>
    </row>
    <row r="7107" spans="1:25" hidden="1" x14ac:dyDescent="0.25">
      <c r="A7107">
        <v>2019</v>
      </c>
      <c r="B7107" s="88" t="s">
        <v>158</v>
      </c>
      <c r="C7107" s="88" t="s">
        <v>69</v>
      </c>
      <c r="D7107" s="88" t="s">
        <v>121</v>
      </c>
      <c r="E7107">
        <v>4</v>
      </c>
      <c r="F7107">
        <v>1</v>
      </c>
      <c r="G7107" s="88" t="s">
        <v>113</v>
      </c>
      <c r="H7107" s="88" t="s">
        <v>117</v>
      </c>
      <c r="I7107" s="88" t="s">
        <v>115</v>
      </c>
      <c r="J7107" s="88" t="s">
        <v>42</v>
      </c>
      <c r="K7107">
        <v>2011</v>
      </c>
      <c r="L7107">
        <v>6</v>
      </c>
      <c r="M7107">
        <v>20</v>
      </c>
      <c r="N7107" s="88" t="s">
        <v>43</v>
      </c>
      <c r="O7107">
        <v>30928</v>
      </c>
      <c r="R7107">
        <v>5026</v>
      </c>
      <c r="S7107">
        <v>1564</v>
      </c>
      <c r="T7107">
        <v>3462</v>
      </c>
      <c r="U7107">
        <v>0</v>
      </c>
    </row>
    <row r="7108" spans="1:25" hidden="1" x14ac:dyDescent="0.25">
      <c r="A7108">
        <v>2019</v>
      </c>
      <c r="B7108" s="88" t="s">
        <v>158</v>
      </c>
      <c r="C7108" s="88" t="s">
        <v>69</v>
      </c>
      <c r="D7108" s="88" t="s">
        <v>121</v>
      </c>
      <c r="E7108">
        <v>4</v>
      </c>
      <c r="F7108">
        <v>1</v>
      </c>
      <c r="G7108" s="88" t="s">
        <v>113</v>
      </c>
      <c r="H7108" s="88" t="s">
        <v>117</v>
      </c>
      <c r="I7108" s="88" t="s">
        <v>115</v>
      </c>
      <c r="J7108" s="88" t="s">
        <v>42</v>
      </c>
      <c r="K7108">
        <v>2011</v>
      </c>
      <c r="L7108">
        <v>8</v>
      </c>
      <c r="M7108">
        <v>20</v>
      </c>
      <c r="N7108" s="88" t="s">
        <v>43</v>
      </c>
      <c r="O7108">
        <v>30928</v>
      </c>
      <c r="P7108">
        <v>64</v>
      </c>
      <c r="Q7108">
        <v>30864</v>
      </c>
      <c r="R7108">
        <v>5612</v>
      </c>
      <c r="S7108">
        <v>1666</v>
      </c>
      <c r="T7108">
        <v>3946</v>
      </c>
      <c r="U7108">
        <v>0</v>
      </c>
      <c r="V7108">
        <v>25252</v>
      </c>
      <c r="W7108">
        <v>508</v>
      </c>
      <c r="X7108">
        <v>7718</v>
      </c>
      <c r="Y7108">
        <v>17026</v>
      </c>
    </row>
    <row r="7109" spans="1:25" hidden="1" x14ac:dyDescent="0.25">
      <c r="A7109">
        <v>2019</v>
      </c>
      <c r="B7109" s="88" t="s">
        <v>158</v>
      </c>
      <c r="C7109" s="88" t="s">
        <v>69</v>
      </c>
      <c r="D7109" s="88" t="s">
        <v>121</v>
      </c>
      <c r="E7109">
        <v>4</v>
      </c>
      <c r="F7109">
        <v>1</v>
      </c>
      <c r="G7109" s="88" t="s">
        <v>113</v>
      </c>
      <c r="H7109" s="88" t="s">
        <v>114</v>
      </c>
      <c r="I7109" s="88" t="s">
        <v>118</v>
      </c>
      <c r="J7109" s="88" t="s">
        <v>116</v>
      </c>
      <c r="K7109">
        <v>2011</v>
      </c>
      <c r="L7109">
        <v>6</v>
      </c>
      <c r="M7109">
        <v>32</v>
      </c>
      <c r="N7109" s="88" t="s">
        <v>44</v>
      </c>
      <c r="O7109">
        <v>7232</v>
      </c>
      <c r="R7109">
        <v>2717</v>
      </c>
      <c r="S7109">
        <v>952</v>
      </c>
      <c r="T7109">
        <v>1765</v>
      </c>
      <c r="U7109">
        <v>0</v>
      </c>
    </row>
    <row r="7110" spans="1:25" hidden="1" x14ac:dyDescent="0.25">
      <c r="A7110">
        <v>2019</v>
      </c>
      <c r="B7110" s="88" t="s">
        <v>158</v>
      </c>
      <c r="C7110" s="88" t="s">
        <v>69</v>
      </c>
      <c r="D7110" s="88" t="s">
        <v>121</v>
      </c>
      <c r="E7110">
        <v>4</v>
      </c>
      <c r="F7110">
        <v>1</v>
      </c>
      <c r="G7110" s="88" t="s">
        <v>113</v>
      </c>
      <c r="H7110" s="88" t="s">
        <v>114</v>
      </c>
      <c r="I7110" s="88" t="s">
        <v>118</v>
      </c>
      <c r="J7110" s="88" t="s">
        <v>116</v>
      </c>
      <c r="K7110">
        <v>2011</v>
      </c>
      <c r="L7110">
        <v>8</v>
      </c>
      <c r="M7110">
        <v>32</v>
      </c>
      <c r="N7110" s="88" t="s">
        <v>44</v>
      </c>
      <c r="O7110">
        <v>7232</v>
      </c>
      <c r="P7110">
        <v>54</v>
      </c>
      <c r="Q7110">
        <v>7178</v>
      </c>
      <c r="R7110">
        <v>2819</v>
      </c>
      <c r="S7110">
        <v>967</v>
      </c>
      <c r="T7110">
        <v>1852</v>
      </c>
      <c r="U7110">
        <v>0</v>
      </c>
      <c r="V7110">
        <v>4359</v>
      </c>
      <c r="W7110">
        <v>68</v>
      </c>
      <c r="X7110">
        <v>2016</v>
      </c>
      <c r="Y7110">
        <v>2275</v>
      </c>
    </row>
    <row r="7111" spans="1:25" hidden="1" x14ac:dyDescent="0.25">
      <c r="A7111">
        <v>2019</v>
      </c>
      <c r="B7111" s="88" t="s">
        <v>158</v>
      </c>
      <c r="C7111" s="88" t="s">
        <v>69</v>
      </c>
      <c r="D7111" s="88" t="s">
        <v>121</v>
      </c>
      <c r="E7111">
        <v>4</v>
      </c>
      <c r="F7111">
        <v>1</v>
      </c>
      <c r="G7111" s="88" t="s">
        <v>113</v>
      </c>
      <c r="H7111" s="88" t="s">
        <v>114</v>
      </c>
      <c r="I7111" s="88" t="s">
        <v>118</v>
      </c>
      <c r="J7111" s="88" t="s">
        <v>122</v>
      </c>
      <c r="K7111">
        <v>2011</v>
      </c>
      <c r="L7111">
        <v>8</v>
      </c>
      <c r="M7111">
        <v>31</v>
      </c>
      <c r="N7111" s="88" t="s">
        <v>44</v>
      </c>
      <c r="O7111">
        <v>10843</v>
      </c>
      <c r="P7111">
        <v>18</v>
      </c>
      <c r="Q7111">
        <v>10825</v>
      </c>
      <c r="R7111">
        <v>3268</v>
      </c>
      <c r="S7111">
        <v>777</v>
      </c>
      <c r="T7111">
        <v>2491</v>
      </c>
      <c r="U7111">
        <v>0</v>
      </c>
      <c r="V7111">
        <v>7557</v>
      </c>
      <c r="W7111">
        <v>131</v>
      </c>
      <c r="X7111">
        <v>3097</v>
      </c>
      <c r="Y7111">
        <v>4329</v>
      </c>
    </row>
    <row r="7112" spans="1:25" hidden="1" x14ac:dyDescent="0.25">
      <c r="A7112">
        <v>2019</v>
      </c>
      <c r="B7112" s="88" t="s">
        <v>158</v>
      </c>
      <c r="C7112" s="88" t="s">
        <v>69</v>
      </c>
      <c r="D7112" s="88" t="s">
        <v>121</v>
      </c>
      <c r="E7112">
        <v>4</v>
      </c>
      <c r="F7112">
        <v>1</v>
      </c>
      <c r="G7112" s="88" t="s">
        <v>113</v>
      </c>
      <c r="H7112" s="88" t="s">
        <v>114</v>
      </c>
      <c r="I7112" s="88" t="s">
        <v>118</v>
      </c>
      <c r="J7112" s="88" t="s">
        <v>42</v>
      </c>
      <c r="K7112">
        <v>2011</v>
      </c>
      <c r="L7112">
        <v>6</v>
      </c>
      <c r="M7112">
        <v>30</v>
      </c>
      <c r="N7112" s="88" t="s">
        <v>44</v>
      </c>
      <c r="O7112">
        <v>18075</v>
      </c>
      <c r="R7112">
        <v>5801</v>
      </c>
      <c r="S7112">
        <v>1674</v>
      </c>
      <c r="T7112">
        <v>4127</v>
      </c>
      <c r="U7112">
        <v>0</v>
      </c>
    </row>
    <row r="7113" spans="1:25" hidden="1" x14ac:dyDescent="0.25">
      <c r="A7113">
        <v>2019</v>
      </c>
      <c r="B7113" s="88" t="s">
        <v>158</v>
      </c>
      <c r="C7113" s="88" t="s">
        <v>69</v>
      </c>
      <c r="D7113" s="88" t="s">
        <v>121</v>
      </c>
      <c r="E7113">
        <v>4</v>
      </c>
      <c r="F7113">
        <v>1</v>
      </c>
      <c r="G7113" s="88" t="s">
        <v>113</v>
      </c>
      <c r="H7113" s="88" t="s">
        <v>114</v>
      </c>
      <c r="I7113" s="88" t="s">
        <v>118</v>
      </c>
      <c r="J7113" s="88" t="s">
        <v>42</v>
      </c>
      <c r="K7113">
        <v>2011</v>
      </c>
      <c r="L7113">
        <v>8</v>
      </c>
      <c r="M7113">
        <v>30</v>
      </c>
      <c r="N7113" s="88" t="s">
        <v>44</v>
      </c>
      <c r="O7113">
        <v>18075</v>
      </c>
      <c r="P7113">
        <v>72</v>
      </c>
      <c r="Q7113">
        <v>18003</v>
      </c>
      <c r="R7113">
        <v>6087</v>
      </c>
      <c r="S7113">
        <v>1744</v>
      </c>
      <c r="T7113">
        <v>4343</v>
      </c>
      <c r="U7113">
        <v>0</v>
      </c>
      <c r="V7113">
        <v>11916</v>
      </c>
      <c r="W7113">
        <v>199</v>
      </c>
      <c r="X7113">
        <v>5113</v>
      </c>
      <c r="Y7113">
        <v>6604</v>
      </c>
    </row>
    <row r="7114" spans="1:25" hidden="1" x14ac:dyDescent="0.25">
      <c r="A7114">
        <v>2019</v>
      </c>
      <c r="B7114" s="88" t="s">
        <v>158</v>
      </c>
      <c r="C7114" s="88" t="s">
        <v>69</v>
      </c>
      <c r="D7114" s="88" t="s">
        <v>121</v>
      </c>
      <c r="E7114">
        <v>4</v>
      </c>
      <c r="F7114">
        <v>1</v>
      </c>
      <c r="G7114" s="88" t="s">
        <v>113</v>
      </c>
      <c r="H7114" s="88" t="s">
        <v>114</v>
      </c>
      <c r="I7114" s="88" t="s">
        <v>115</v>
      </c>
      <c r="J7114" s="88" t="s">
        <v>116</v>
      </c>
      <c r="K7114">
        <v>2011</v>
      </c>
      <c r="L7114">
        <v>4</v>
      </c>
      <c r="M7114">
        <v>42</v>
      </c>
      <c r="N7114" s="88" t="s">
        <v>45</v>
      </c>
      <c r="O7114">
        <v>15534</v>
      </c>
      <c r="R7114">
        <v>3181</v>
      </c>
      <c r="S7114">
        <v>889</v>
      </c>
      <c r="T7114">
        <v>2292</v>
      </c>
      <c r="U7114">
        <v>0</v>
      </c>
    </row>
    <row r="7115" spans="1:25" hidden="1" x14ac:dyDescent="0.25">
      <c r="A7115">
        <v>2019</v>
      </c>
      <c r="B7115" s="88" t="s">
        <v>158</v>
      </c>
      <c r="C7115" s="88" t="s">
        <v>69</v>
      </c>
      <c r="D7115" s="88" t="s">
        <v>121</v>
      </c>
      <c r="E7115">
        <v>4</v>
      </c>
      <c r="F7115">
        <v>1</v>
      </c>
      <c r="G7115" s="88" t="s">
        <v>113</v>
      </c>
      <c r="H7115" s="88" t="s">
        <v>114</v>
      </c>
      <c r="I7115" s="88" t="s">
        <v>115</v>
      </c>
      <c r="J7115" s="88" t="s">
        <v>122</v>
      </c>
      <c r="K7115">
        <v>2011</v>
      </c>
      <c r="L7115">
        <v>4</v>
      </c>
      <c r="M7115">
        <v>41</v>
      </c>
      <c r="N7115" s="88" t="s">
        <v>45</v>
      </c>
      <c r="O7115">
        <v>10208</v>
      </c>
      <c r="R7115">
        <v>1811</v>
      </c>
      <c r="S7115">
        <v>479</v>
      </c>
      <c r="T7115">
        <v>1332</v>
      </c>
      <c r="U7115">
        <v>0</v>
      </c>
    </row>
    <row r="7116" spans="1:25" hidden="1" x14ac:dyDescent="0.25">
      <c r="A7116">
        <v>2019</v>
      </c>
      <c r="B7116" s="88" t="s">
        <v>158</v>
      </c>
      <c r="C7116" s="88" t="s">
        <v>69</v>
      </c>
      <c r="D7116" s="88" t="s">
        <v>121</v>
      </c>
      <c r="E7116">
        <v>4</v>
      </c>
      <c r="F7116">
        <v>1</v>
      </c>
      <c r="G7116" s="88" t="s">
        <v>113</v>
      </c>
      <c r="H7116" s="88" t="s">
        <v>114</v>
      </c>
      <c r="I7116" s="88" t="s">
        <v>115</v>
      </c>
      <c r="J7116" s="88" t="s">
        <v>122</v>
      </c>
      <c r="K7116">
        <v>2011</v>
      </c>
      <c r="L7116">
        <v>6</v>
      </c>
      <c r="M7116">
        <v>41</v>
      </c>
      <c r="N7116" s="88" t="s">
        <v>45</v>
      </c>
      <c r="O7116">
        <v>10208</v>
      </c>
      <c r="R7116">
        <v>2170</v>
      </c>
      <c r="S7116">
        <v>499</v>
      </c>
      <c r="T7116">
        <v>1671</v>
      </c>
      <c r="U7116">
        <v>0</v>
      </c>
    </row>
    <row r="7117" spans="1:25" hidden="1" x14ac:dyDescent="0.25">
      <c r="A7117">
        <v>2019</v>
      </c>
      <c r="B7117" s="88" t="s">
        <v>158</v>
      </c>
      <c r="C7117" s="88" t="s">
        <v>69</v>
      </c>
      <c r="D7117" s="88" t="s">
        <v>121</v>
      </c>
      <c r="E7117">
        <v>4</v>
      </c>
      <c r="F7117">
        <v>1</v>
      </c>
      <c r="G7117" s="88" t="s">
        <v>113</v>
      </c>
      <c r="H7117" s="88" t="s">
        <v>114</v>
      </c>
      <c r="I7117" s="88" t="s">
        <v>115</v>
      </c>
      <c r="J7117" s="88" t="s">
        <v>42</v>
      </c>
      <c r="K7117">
        <v>2011</v>
      </c>
      <c r="L7117">
        <v>6</v>
      </c>
      <c r="M7117">
        <v>40</v>
      </c>
      <c r="N7117" s="88" t="s">
        <v>45</v>
      </c>
      <c r="O7117">
        <v>25742</v>
      </c>
      <c r="R7117">
        <v>5867</v>
      </c>
      <c r="S7117">
        <v>1432</v>
      </c>
      <c r="T7117">
        <v>4435</v>
      </c>
      <c r="U7117">
        <v>0</v>
      </c>
    </row>
    <row r="7118" spans="1:25" hidden="1" x14ac:dyDescent="0.25">
      <c r="A7118">
        <v>2019</v>
      </c>
      <c r="B7118" s="88" t="s">
        <v>158</v>
      </c>
      <c r="C7118" s="88" t="s">
        <v>69</v>
      </c>
      <c r="D7118" s="88" t="s">
        <v>121</v>
      </c>
      <c r="E7118">
        <v>4</v>
      </c>
      <c r="F7118">
        <v>1</v>
      </c>
      <c r="G7118" s="88" t="s">
        <v>113</v>
      </c>
      <c r="H7118" s="88" t="s">
        <v>114</v>
      </c>
      <c r="I7118" s="88" t="s">
        <v>115</v>
      </c>
      <c r="J7118" s="88" t="s">
        <v>42</v>
      </c>
      <c r="K7118">
        <v>2011</v>
      </c>
      <c r="L7118">
        <v>8</v>
      </c>
      <c r="M7118">
        <v>40</v>
      </c>
      <c r="N7118" s="88" t="s">
        <v>45</v>
      </c>
      <c r="O7118">
        <v>25742</v>
      </c>
      <c r="P7118">
        <v>120</v>
      </c>
      <c r="Q7118">
        <v>25622</v>
      </c>
      <c r="R7118">
        <v>6199</v>
      </c>
      <c r="S7118">
        <v>1491</v>
      </c>
      <c r="T7118">
        <v>4708</v>
      </c>
      <c r="U7118">
        <v>0</v>
      </c>
      <c r="V7118">
        <v>19423</v>
      </c>
      <c r="W7118">
        <v>349</v>
      </c>
      <c r="X7118">
        <v>8134</v>
      </c>
      <c r="Y7118">
        <v>10940</v>
      </c>
    </row>
    <row r="7119" spans="1:25" hidden="1" x14ac:dyDescent="0.25">
      <c r="A7119">
        <v>2019</v>
      </c>
      <c r="B7119" s="88" t="s">
        <v>165</v>
      </c>
      <c r="C7119" s="88" t="s">
        <v>50</v>
      </c>
      <c r="D7119" s="88" t="s">
        <v>130</v>
      </c>
      <c r="E7119">
        <v>4</v>
      </c>
      <c r="F7119">
        <v>1</v>
      </c>
      <c r="G7119" s="88" t="s">
        <v>113</v>
      </c>
      <c r="H7119" s="88" t="s">
        <v>42</v>
      </c>
      <c r="I7119" s="88" t="s">
        <v>119</v>
      </c>
      <c r="J7119" s="88" t="s">
        <v>122</v>
      </c>
      <c r="K7119">
        <v>2011</v>
      </c>
      <c r="L7119">
        <v>4</v>
      </c>
      <c r="M7119">
        <v>51</v>
      </c>
      <c r="N7119" s="88" t="s">
        <v>42</v>
      </c>
      <c r="O7119">
        <v>70203</v>
      </c>
      <c r="R7119">
        <v>15345</v>
      </c>
      <c r="S7119">
        <v>440</v>
      </c>
      <c r="T7119">
        <v>14905</v>
      </c>
    </row>
    <row r="7120" spans="1:25" hidden="1" x14ac:dyDescent="0.25">
      <c r="A7120">
        <v>2019</v>
      </c>
      <c r="B7120" s="88" t="s">
        <v>165</v>
      </c>
      <c r="C7120" s="88" t="s">
        <v>50</v>
      </c>
      <c r="D7120" s="88" t="s">
        <v>130</v>
      </c>
      <c r="E7120">
        <v>4</v>
      </c>
      <c r="F7120">
        <v>1</v>
      </c>
      <c r="G7120" s="88" t="s">
        <v>113</v>
      </c>
      <c r="H7120" s="88" t="s">
        <v>42</v>
      </c>
      <c r="I7120" s="88" t="s">
        <v>119</v>
      </c>
      <c r="J7120" s="88" t="s">
        <v>122</v>
      </c>
      <c r="K7120">
        <v>2011</v>
      </c>
      <c r="L7120">
        <v>6</v>
      </c>
      <c r="M7120">
        <v>51</v>
      </c>
      <c r="N7120" s="88" t="s">
        <v>42</v>
      </c>
      <c r="O7120">
        <v>70203</v>
      </c>
      <c r="R7120">
        <v>18442</v>
      </c>
      <c r="S7120">
        <v>454</v>
      </c>
      <c r="T7120">
        <v>17988</v>
      </c>
    </row>
    <row r="7121" spans="1:25" hidden="1" x14ac:dyDescent="0.25">
      <c r="A7121">
        <v>2019</v>
      </c>
      <c r="B7121" s="88" t="s">
        <v>165</v>
      </c>
      <c r="C7121" s="88" t="s">
        <v>50</v>
      </c>
      <c r="D7121" s="88" t="s">
        <v>130</v>
      </c>
      <c r="E7121">
        <v>4</v>
      </c>
      <c r="F7121">
        <v>1</v>
      </c>
      <c r="G7121" s="88" t="s">
        <v>113</v>
      </c>
      <c r="H7121" s="88" t="s">
        <v>42</v>
      </c>
      <c r="I7121" s="88" t="s">
        <v>119</v>
      </c>
      <c r="J7121" s="88" t="s">
        <v>42</v>
      </c>
      <c r="K7121">
        <v>2011</v>
      </c>
      <c r="L7121">
        <v>4</v>
      </c>
      <c r="M7121">
        <v>50</v>
      </c>
      <c r="N7121" s="88" t="s">
        <v>42</v>
      </c>
      <c r="O7121">
        <v>122623</v>
      </c>
      <c r="R7121">
        <v>29359</v>
      </c>
      <c r="S7121">
        <v>996</v>
      </c>
      <c r="T7121">
        <v>28363</v>
      </c>
    </row>
    <row r="7122" spans="1:25" hidden="1" x14ac:dyDescent="0.25">
      <c r="A7122">
        <v>2019</v>
      </c>
      <c r="B7122" s="88" t="s">
        <v>165</v>
      </c>
      <c r="C7122" s="88" t="s">
        <v>50</v>
      </c>
      <c r="D7122" s="88" t="s">
        <v>130</v>
      </c>
      <c r="E7122">
        <v>5</v>
      </c>
      <c r="F7122">
        <v>1</v>
      </c>
      <c r="G7122" s="88" t="s">
        <v>113</v>
      </c>
      <c r="H7122" s="88" t="s">
        <v>117</v>
      </c>
      <c r="I7122" s="88" t="s">
        <v>118</v>
      </c>
      <c r="J7122" s="88" t="s">
        <v>116</v>
      </c>
      <c r="K7122">
        <v>2011</v>
      </c>
      <c r="L7122">
        <v>8</v>
      </c>
      <c r="M7122">
        <v>12</v>
      </c>
      <c r="N7122" s="88" t="s">
        <v>41</v>
      </c>
      <c r="O7122">
        <v>241</v>
      </c>
      <c r="P7122">
        <v>0</v>
      </c>
      <c r="Q7122">
        <v>241</v>
      </c>
      <c r="R7122">
        <v>151</v>
      </c>
      <c r="S7122">
        <v>64</v>
      </c>
      <c r="T7122">
        <v>87</v>
      </c>
      <c r="V7122">
        <v>90</v>
      </c>
      <c r="W7122">
        <v>0</v>
      </c>
      <c r="X7122">
        <v>17</v>
      </c>
      <c r="Y7122">
        <v>73</v>
      </c>
    </row>
    <row r="7123" spans="1:25" hidden="1" x14ac:dyDescent="0.25">
      <c r="A7123">
        <v>2019</v>
      </c>
      <c r="B7123" s="88" t="s">
        <v>165</v>
      </c>
      <c r="C7123" s="88" t="s">
        <v>50</v>
      </c>
      <c r="D7123" s="88" t="s">
        <v>130</v>
      </c>
      <c r="E7123">
        <v>5</v>
      </c>
      <c r="F7123">
        <v>1</v>
      </c>
      <c r="G7123" s="88" t="s">
        <v>113</v>
      </c>
      <c r="H7123" s="88" t="s">
        <v>117</v>
      </c>
      <c r="I7123" s="88" t="s">
        <v>118</v>
      </c>
      <c r="J7123" s="88" t="s">
        <v>122</v>
      </c>
      <c r="K7123">
        <v>2011</v>
      </c>
      <c r="L7123">
        <v>6</v>
      </c>
      <c r="M7123">
        <v>11</v>
      </c>
      <c r="N7123" s="88" t="s">
        <v>41</v>
      </c>
      <c r="O7123">
        <v>246</v>
      </c>
      <c r="R7123">
        <v>164</v>
      </c>
      <c r="S7123">
        <v>111</v>
      </c>
      <c r="T7123">
        <v>53</v>
      </c>
    </row>
    <row r="7124" spans="1:25" hidden="1" x14ac:dyDescent="0.25">
      <c r="A7124">
        <v>2019</v>
      </c>
      <c r="B7124" s="88" t="s">
        <v>165</v>
      </c>
      <c r="C7124" s="88" t="s">
        <v>50</v>
      </c>
      <c r="D7124" s="88" t="s">
        <v>130</v>
      </c>
      <c r="E7124">
        <v>5</v>
      </c>
      <c r="F7124">
        <v>1</v>
      </c>
      <c r="G7124" s="88" t="s">
        <v>113</v>
      </c>
      <c r="H7124" s="88" t="s">
        <v>117</v>
      </c>
      <c r="I7124" s="88" t="s">
        <v>118</v>
      </c>
      <c r="J7124" s="88" t="s">
        <v>122</v>
      </c>
      <c r="K7124">
        <v>2011</v>
      </c>
      <c r="L7124">
        <v>8</v>
      </c>
      <c r="M7124">
        <v>11</v>
      </c>
      <c r="N7124" s="88" t="s">
        <v>41</v>
      </c>
      <c r="O7124">
        <v>246</v>
      </c>
      <c r="P7124">
        <v>0</v>
      </c>
      <c r="Q7124">
        <v>246</v>
      </c>
      <c r="R7124">
        <v>165</v>
      </c>
      <c r="S7124">
        <v>111</v>
      </c>
      <c r="T7124">
        <v>54</v>
      </c>
      <c r="V7124">
        <v>81</v>
      </c>
      <c r="W7124">
        <v>0</v>
      </c>
      <c r="X7124">
        <v>21</v>
      </c>
      <c r="Y7124">
        <v>60</v>
      </c>
    </row>
    <row r="7125" spans="1:25" hidden="1" x14ac:dyDescent="0.25">
      <c r="A7125">
        <v>2019</v>
      </c>
      <c r="B7125" s="88" t="s">
        <v>165</v>
      </c>
      <c r="C7125" s="88" t="s">
        <v>50</v>
      </c>
      <c r="D7125" s="88" t="s">
        <v>130</v>
      </c>
      <c r="E7125">
        <v>5</v>
      </c>
      <c r="F7125">
        <v>1</v>
      </c>
      <c r="G7125" s="88" t="s">
        <v>113</v>
      </c>
      <c r="H7125" s="88" t="s">
        <v>117</v>
      </c>
      <c r="I7125" s="88" t="s">
        <v>118</v>
      </c>
      <c r="J7125" s="88" t="s">
        <v>42</v>
      </c>
      <c r="K7125">
        <v>2011</v>
      </c>
      <c r="L7125">
        <v>4</v>
      </c>
      <c r="M7125">
        <v>10</v>
      </c>
      <c r="N7125" s="88" t="s">
        <v>41</v>
      </c>
      <c r="O7125">
        <v>487</v>
      </c>
      <c r="R7125">
        <v>314</v>
      </c>
      <c r="S7125">
        <v>175</v>
      </c>
      <c r="T7125">
        <v>139</v>
      </c>
    </row>
    <row r="7126" spans="1:25" hidden="1" x14ac:dyDescent="0.25">
      <c r="A7126">
        <v>2019</v>
      </c>
      <c r="B7126" s="88" t="s">
        <v>165</v>
      </c>
      <c r="C7126" s="88" t="s">
        <v>50</v>
      </c>
      <c r="D7126" s="88" t="s">
        <v>130</v>
      </c>
      <c r="E7126">
        <v>5</v>
      </c>
      <c r="F7126">
        <v>1</v>
      </c>
      <c r="G7126" s="88" t="s">
        <v>113</v>
      </c>
      <c r="H7126" s="88" t="s">
        <v>117</v>
      </c>
      <c r="I7126" s="88" t="s">
        <v>118</v>
      </c>
      <c r="J7126" s="88" t="s">
        <v>42</v>
      </c>
      <c r="K7126">
        <v>2011</v>
      </c>
      <c r="L7126">
        <v>6</v>
      </c>
      <c r="M7126">
        <v>10</v>
      </c>
      <c r="N7126" s="88" t="s">
        <v>41</v>
      </c>
      <c r="O7126">
        <v>487</v>
      </c>
      <c r="R7126">
        <v>315</v>
      </c>
      <c r="S7126">
        <v>175</v>
      </c>
      <c r="T7126">
        <v>140</v>
      </c>
    </row>
    <row r="7127" spans="1:25" hidden="1" x14ac:dyDescent="0.25">
      <c r="A7127">
        <v>2019</v>
      </c>
      <c r="B7127" s="88" t="s">
        <v>165</v>
      </c>
      <c r="C7127" s="88" t="s">
        <v>50</v>
      </c>
      <c r="D7127" s="88" t="s">
        <v>130</v>
      </c>
      <c r="E7127">
        <v>5</v>
      </c>
      <c r="F7127">
        <v>1</v>
      </c>
      <c r="G7127" s="88" t="s">
        <v>113</v>
      </c>
      <c r="H7127" s="88" t="s">
        <v>117</v>
      </c>
      <c r="I7127" s="88" t="s">
        <v>115</v>
      </c>
      <c r="J7127" s="88" t="s">
        <v>116</v>
      </c>
      <c r="K7127">
        <v>2011</v>
      </c>
      <c r="L7127">
        <v>8</v>
      </c>
      <c r="M7127">
        <v>22</v>
      </c>
      <c r="N7127" s="88" t="s">
        <v>43</v>
      </c>
      <c r="O7127">
        <v>158</v>
      </c>
      <c r="P7127">
        <v>0</v>
      </c>
      <c r="Q7127">
        <v>158</v>
      </c>
      <c r="R7127">
        <v>55</v>
      </c>
      <c r="S7127">
        <v>46</v>
      </c>
      <c r="T7127">
        <v>9</v>
      </c>
      <c r="V7127">
        <v>103</v>
      </c>
      <c r="W7127">
        <v>0</v>
      </c>
      <c r="X7127">
        <v>7</v>
      </c>
      <c r="Y7127">
        <v>96</v>
      </c>
    </row>
    <row r="7128" spans="1:25" hidden="1" x14ac:dyDescent="0.25">
      <c r="A7128">
        <v>2019</v>
      </c>
      <c r="B7128" s="88" t="s">
        <v>165</v>
      </c>
      <c r="C7128" s="88" t="s">
        <v>50</v>
      </c>
      <c r="D7128" s="88" t="s">
        <v>130</v>
      </c>
      <c r="E7128">
        <v>5</v>
      </c>
      <c r="F7128">
        <v>1</v>
      </c>
      <c r="G7128" s="88" t="s">
        <v>113</v>
      </c>
      <c r="H7128" s="88" t="s">
        <v>117</v>
      </c>
      <c r="I7128" s="88" t="s">
        <v>115</v>
      </c>
      <c r="J7128" s="88" t="s">
        <v>122</v>
      </c>
      <c r="K7128">
        <v>2011</v>
      </c>
      <c r="L7128">
        <v>4</v>
      </c>
      <c r="M7128">
        <v>21</v>
      </c>
      <c r="N7128" s="88" t="s">
        <v>43</v>
      </c>
      <c r="O7128">
        <v>83</v>
      </c>
      <c r="R7128">
        <v>35</v>
      </c>
      <c r="S7128">
        <v>31</v>
      </c>
      <c r="T7128">
        <v>4</v>
      </c>
    </row>
    <row r="7129" spans="1:25" hidden="1" x14ac:dyDescent="0.25">
      <c r="A7129">
        <v>2019</v>
      </c>
      <c r="B7129" s="88" t="s">
        <v>165</v>
      </c>
      <c r="C7129" s="88" t="s">
        <v>50</v>
      </c>
      <c r="D7129" s="88" t="s">
        <v>130</v>
      </c>
      <c r="E7129">
        <v>5</v>
      </c>
      <c r="F7129">
        <v>1</v>
      </c>
      <c r="G7129" s="88" t="s">
        <v>113</v>
      </c>
      <c r="H7129" s="88" t="s">
        <v>117</v>
      </c>
      <c r="I7129" s="88" t="s">
        <v>115</v>
      </c>
      <c r="J7129" s="88" t="s">
        <v>42</v>
      </c>
      <c r="K7129">
        <v>2011</v>
      </c>
      <c r="L7129">
        <v>8</v>
      </c>
      <c r="M7129">
        <v>20</v>
      </c>
      <c r="N7129" s="88" t="s">
        <v>43</v>
      </c>
      <c r="O7129">
        <v>241</v>
      </c>
      <c r="P7129">
        <v>0</v>
      </c>
      <c r="Q7129">
        <v>241</v>
      </c>
      <c r="R7129">
        <v>91</v>
      </c>
      <c r="S7129">
        <v>77</v>
      </c>
      <c r="T7129">
        <v>14</v>
      </c>
      <c r="V7129">
        <v>150</v>
      </c>
      <c r="W7129">
        <v>0</v>
      </c>
      <c r="X7129">
        <v>17</v>
      </c>
      <c r="Y7129">
        <v>133</v>
      </c>
    </row>
    <row r="7130" spans="1:25" hidden="1" x14ac:dyDescent="0.25">
      <c r="A7130">
        <v>2019</v>
      </c>
      <c r="B7130" s="88" t="s">
        <v>165</v>
      </c>
      <c r="C7130" s="88" t="s">
        <v>50</v>
      </c>
      <c r="D7130" s="88" t="s">
        <v>130</v>
      </c>
      <c r="E7130">
        <v>5</v>
      </c>
      <c r="F7130">
        <v>1</v>
      </c>
      <c r="G7130" s="88" t="s">
        <v>113</v>
      </c>
      <c r="H7130" s="88" t="s">
        <v>114</v>
      </c>
      <c r="I7130" s="88" t="s">
        <v>118</v>
      </c>
      <c r="J7130" s="88" t="s">
        <v>116</v>
      </c>
      <c r="K7130">
        <v>2011</v>
      </c>
      <c r="L7130">
        <v>8</v>
      </c>
      <c r="M7130">
        <v>32</v>
      </c>
      <c r="N7130" s="88" t="s">
        <v>44</v>
      </c>
      <c r="O7130">
        <v>235</v>
      </c>
      <c r="P7130">
        <v>0</v>
      </c>
      <c r="Q7130">
        <v>235</v>
      </c>
      <c r="R7130">
        <v>169</v>
      </c>
      <c r="S7130">
        <v>8</v>
      </c>
      <c r="T7130">
        <v>161</v>
      </c>
      <c r="V7130">
        <v>66</v>
      </c>
      <c r="W7130">
        <v>0</v>
      </c>
      <c r="X7130">
        <v>13</v>
      </c>
      <c r="Y7130">
        <v>53</v>
      </c>
    </row>
    <row r="7131" spans="1:25" hidden="1" x14ac:dyDescent="0.25">
      <c r="A7131">
        <v>2019</v>
      </c>
      <c r="B7131" s="88" t="s">
        <v>165</v>
      </c>
      <c r="C7131" s="88" t="s">
        <v>50</v>
      </c>
      <c r="D7131" s="88" t="s">
        <v>130</v>
      </c>
      <c r="E7131">
        <v>5</v>
      </c>
      <c r="F7131">
        <v>1</v>
      </c>
      <c r="G7131" s="88" t="s">
        <v>113</v>
      </c>
      <c r="H7131" s="88" t="s">
        <v>114</v>
      </c>
      <c r="I7131" s="88" t="s">
        <v>118</v>
      </c>
      <c r="J7131" s="88" t="s">
        <v>122</v>
      </c>
      <c r="K7131">
        <v>2011</v>
      </c>
      <c r="L7131">
        <v>8</v>
      </c>
      <c r="M7131">
        <v>31</v>
      </c>
      <c r="N7131" s="88" t="s">
        <v>44</v>
      </c>
      <c r="O7131">
        <v>178</v>
      </c>
      <c r="P7131">
        <v>0</v>
      </c>
      <c r="Q7131">
        <v>178</v>
      </c>
      <c r="R7131">
        <v>133</v>
      </c>
      <c r="S7131">
        <v>7</v>
      </c>
      <c r="T7131">
        <v>126</v>
      </c>
      <c r="V7131">
        <v>45</v>
      </c>
      <c r="W7131">
        <v>0</v>
      </c>
      <c r="X7131">
        <v>10</v>
      </c>
      <c r="Y7131">
        <v>35</v>
      </c>
    </row>
    <row r="7132" spans="1:25" hidden="1" x14ac:dyDescent="0.25">
      <c r="A7132">
        <v>2019</v>
      </c>
      <c r="B7132" s="88" t="s">
        <v>165</v>
      </c>
      <c r="C7132" s="88" t="s">
        <v>50</v>
      </c>
      <c r="D7132" s="88" t="s">
        <v>130</v>
      </c>
      <c r="E7132">
        <v>5</v>
      </c>
      <c r="F7132">
        <v>1</v>
      </c>
      <c r="G7132" s="88" t="s">
        <v>113</v>
      </c>
      <c r="H7132" s="88" t="s">
        <v>114</v>
      </c>
      <c r="I7132" s="88" t="s">
        <v>118</v>
      </c>
      <c r="J7132" s="88" t="s">
        <v>42</v>
      </c>
      <c r="K7132">
        <v>2011</v>
      </c>
      <c r="L7132">
        <v>6</v>
      </c>
      <c r="M7132">
        <v>30</v>
      </c>
      <c r="N7132" s="88" t="s">
        <v>44</v>
      </c>
      <c r="O7132">
        <v>413</v>
      </c>
      <c r="R7132">
        <v>298</v>
      </c>
      <c r="S7132">
        <v>15</v>
      </c>
      <c r="T7132">
        <v>283</v>
      </c>
    </row>
    <row r="7133" spans="1:25" hidden="1" x14ac:dyDescent="0.25">
      <c r="A7133">
        <v>2019</v>
      </c>
      <c r="B7133" s="88" t="s">
        <v>165</v>
      </c>
      <c r="C7133" s="88" t="s">
        <v>50</v>
      </c>
      <c r="D7133" s="88" t="s">
        <v>130</v>
      </c>
      <c r="E7133">
        <v>5</v>
      </c>
      <c r="F7133">
        <v>1</v>
      </c>
      <c r="G7133" s="88" t="s">
        <v>113</v>
      </c>
      <c r="H7133" s="88" t="s">
        <v>114</v>
      </c>
      <c r="I7133" s="88" t="s">
        <v>118</v>
      </c>
      <c r="J7133" s="88" t="s">
        <v>42</v>
      </c>
      <c r="K7133">
        <v>2011</v>
      </c>
      <c r="L7133">
        <v>8</v>
      </c>
      <c r="M7133">
        <v>30</v>
      </c>
      <c r="N7133" s="88" t="s">
        <v>44</v>
      </c>
      <c r="O7133">
        <v>413</v>
      </c>
      <c r="P7133">
        <v>0</v>
      </c>
      <c r="Q7133">
        <v>413</v>
      </c>
      <c r="R7133">
        <v>302</v>
      </c>
      <c r="S7133">
        <v>15</v>
      </c>
      <c r="T7133">
        <v>287</v>
      </c>
      <c r="V7133">
        <v>111</v>
      </c>
      <c r="W7133">
        <v>0</v>
      </c>
      <c r="X7133">
        <v>23</v>
      </c>
      <c r="Y7133">
        <v>88</v>
      </c>
    </row>
    <row r="7134" spans="1:25" hidden="1" x14ac:dyDescent="0.25">
      <c r="A7134">
        <v>2019</v>
      </c>
      <c r="B7134" s="88" t="s">
        <v>165</v>
      </c>
      <c r="C7134" s="88" t="s">
        <v>50</v>
      </c>
      <c r="D7134" s="88" t="s">
        <v>130</v>
      </c>
      <c r="E7134">
        <v>5</v>
      </c>
      <c r="F7134">
        <v>1</v>
      </c>
      <c r="G7134" s="88" t="s">
        <v>113</v>
      </c>
      <c r="H7134" s="88" t="s">
        <v>114</v>
      </c>
      <c r="I7134" s="88" t="s">
        <v>115</v>
      </c>
      <c r="J7134" s="88" t="s">
        <v>116</v>
      </c>
      <c r="K7134">
        <v>2011</v>
      </c>
      <c r="L7134">
        <v>4</v>
      </c>
      <c r="M7134">
        <v>42</v>
      </c>
      <c r="N7134" s="88" t="s">
        <v>45</v>
      </c>
      <c r="O7134">
        <v>384</v>
      </c>
      <c r="R7134">
        <v>279</v>
      </c>
      <c r="S7134">
        <v>0</v>
      </c>
      <c r="T7134">
        <v>279</v>
      </c>
    </row>
    <row r="7135" spans="1:25" hidden="1" x14ac:dyDescent="0.25">
      <c r="A7135">
        <v>2019</v>
      </c>
      <c r="B7135" s="88" t="s">
        <v>165</v>
      </c>
      <c r="C7135" s="88" t="s">
        <v>50</v>
      </c>
      <c r="D7135" s="88" t="s">
        <v>130</v>
      </c>
      <c r="E7135">
        <v>5</v>
      </c>
      <c r="F7135">
        <v>1</v>
      </c>
      <c r="G7135" s="88" t="s">
        <v>113</v>
      </c>
      <c r="H7135" s="88" t="s">
        <v>114</v>
      </c>
      <c r="I7135" s="88" t="s">
        <v>115</v>
      </c>
      <c r="J7135" s="88" t="s">
        <v>122</v>
      </c>
      <c r="K7135">
        <v>2011</v>
      </c>
      <c r="L7135">
        <v>4</v>
      </c>
      <c r="M7135">
        <v>41</v>
      </c>
      <c r="N7135" s="88" t="s">
        <v>45</v>
      </c>
      <c r="O7135">
        <v>249</v>
      </c>
      <c r="R7135">
        <v>177</v>
      </c>
      <c r="S7135">
        <v>0</v>
      </c>
      <c r="T7135">
        <v>177</v>
      </c>
    </row>
    <row r="7136" spans="1:25" hidden="1" x14ac:dyDescent="0.25">
      <c r="A7136">
        <v>2019</v>
      </c>
      <c r="B7136" s="88" t="s">
        <v>165</v>
      </c>
      <c r="C7136" s="88" t="s">
        <v>50</v>
      </c>
      <c r="D7136" s="88" t="s">
        <v>130</v>
      </c>
      <c r="E7136">
        <v>5</v>
      </c>
      <c r="F7136">
        <v>1</v>
      </c>
      <c r="G7136" s="88" t="s">
        <v>113</v>
      </c>
      <c r="H7136" s="88" t="s">
        <v>114</v>
      </c>
      <c r="I7136" s="88" t="s">
        <v>115</v>
      </c>
      <c r="J7136" s="88" t="s">
        <v>122</v>
      </c>
      <c r="K7136">
        <v>2011</v>
      </c>
      <c r="L7136">
        <v>6</v>
      </c>
      <c r="M7136">
        <v>41</v>
      </c>
      <c r="N7136" s="88" t="s">
        <v>45</v>
      </c>
      <c r="O7136">
        <v>249</v>
      </c>
      <c r="R7136">
        <v>188</v>
      </c>
      <c r="S7136">
        <v>8</v>
      </c>
      <c r="T7136">
        <v>180</v>
      </c>
    </row>
    <row r="7137" spans="1:25" hidden="1" x14ac:dyDescent="0.25">
      <c r="A7137">
        <v>2019</v>
      </c>
      <c r="B7137" s="88" t="s">
        <v>165</v>
      </c>
      <c r="C7137" s="88" t="s">
        <v>50</v>
      </c>
      <c r="D7137" s="88" t="s">
        <v>130</v>
      </c>
      <c r="E7137">
        <v>5</v>
      </c>
      <c r="F7137">
        <v>1</v>
      </c>
      <c r="G7137" s="88" t="s">
        <v>113</v>
      </c>
      <c r="H7137" s="88" t="s">
        <v>114</v>
      </c>
      <c r="I7137" s="88" t="s">
        <v>115</v>
      </c>
      <c r="J7137" s="88" t="s">
        <v>42</v>
      </c>
      <c r="K7137">
        <v>2011</v>
      </c>
      <c r="L7137">
        <v>4</v>
      </c>
      <c r="M7137">
        <v>40</v>
      </c>
      <c r="N7137" s="88" t="s">
        <v>45</v>
      </c>
      <c r="O7137">
        <v>633</v>
      </c>
      <c r="R7137">
        <v>456</v>
      </c>
      <c r="S7137">
        <v>0</v>
      </c>
      <c r="T7137">
        <v>456</v>
      </c>
    </row>
    <row r="7138" spans="1:25" hidden="1" x14ac:dyDescent="0.25">
      <c r="A7138">
        <v>2019</v>
      </c>
      <c r="B7138" s="88" t="s">
        <v>165</v>
      </c>
      <c r="C7138" s="88" t="s">
        <v>50</v>
      </c>
      <c r="D7138" s="88" t="s">
        <v>130</v>
      </c>
      <c r="E7138">
        <v>5</v>
      </c>
      <c r="F7138">
        <v>1</v>
      </c>
      <c r="G7138" s="88" t="s">
        <v>113</v>
      </c>
      <c r="H7138" s="88" t="s">
        <v>42</v>
      </c>
      <c r="I7138" s="88" t="s">
        <v>119</v>
      </c>
      <c r="J7138" s="88" t="s">
        <v>116</v>
      </c>
      <c r="K7138">
        <v>2011</v>
      </c>
      <c r="L7138">
        <v>4</v>
      </c>
      <c r="M7138">
        <v>52</v>
      </c>
      <c r="N7138" s="88" t="s">
        <v>42</v>
      </c>
      <c r="O7138">
        <v>1018</v>
      </c>
      <c r="R7138">
        <v>647</v>
      </c>
      <c r="S7138">
        <v>118</v>
      </c>
      <c r="T7138">
        <v>529</v>
      </c>
    </row>
    <row r="7139" spans="1:25" hidden="1" x14ac:dyDescent="0.25">
      <c r="A7139">
        <v>2019</v>
      </c>
      <c r="B7139" s="88" t="s">
        <v>165</v>
      </c>
      <c r="C7139" s="88" t="s">
        <v>50</v>
      </c>
      <c r="D7139" s="88" t="s">
        <v>130</v>
      </c>
      <c r="E7139">
        <v>5</v>
      </c>
      <c r="F7139">
        <v>1</v>
      </c>
      <c r="G7139" s="88" t="s">
        <v>113</v>
      </c>
      <c r="H7139" s="88" t="s">
        <v>42</v>
      </c>
      <c r="I7139" s="88" t="s">
        <v>119</v>
      </c>
      <c r="J7139" s="88" t="s">
        <v>116</v>
      </c>
      <c r="K7139">
        <v>2011</v>
      </c>
      <c r="L7139">
        <v>6</v>
      </c>
      <c r="M7139">
        <v>52</v>
      </c>
      <c r="N7139" s="88" t="s">
        <v>42</v>
      </c>
      <c r="O7139">
        <v>1018</v>
      </c>
      <c r="R7139">
        <v>658</v>
      </c>
      <c r="S7139">
        <v>118</v>
      </c>
      <c r="T7139">
        <v>540</v>
      </c>
    </row>
    <row r="7140" spans="1:25" hidden="1" x14ac:dyDescent="0.25">
      <c r="A7140">
        <v>2019</v>
      </c>
      <c r="B7140" s="88" t="s">
        <v>165</v>
      </c>
      <c r="C7140" s="88" t="s">
        <v>50</v>
      </c>
      <c r="D7140" s="88" t="s">
        <v>130</v>
      </c>
      <c r="E7140">
        <v>5</v>
      </c>
      <c r="F7140">
        <v>1</v>
      </c>
      <c r="G7140" s="88" t="s">
        <v>113</v>
      </c>
      <c r="H7140" s="88" t="s">
        <v>42</v>
      </c>
      <c r="I7140" s="88" t="s">
        <v>119</v>
      </c>
      <c r="J7140" s="88" t="s">
        <v>122</v>
      </c>
      <c r="K7140">
        <v>2011</v>
      </c>
      <c r="L7140">
        <v>6</v>
      </c>
      <c r="M7140">
        <v>51</v>
      </c>
      <c r="N7140" s="88" t="s">
        <v>42</v>
      </c>
      <c r="O7140">
        <v>756</v>
      </c>
      <c r="R7140">
        <v>521</v>
      </c>
      <c r="S7140">
        <v>157</v>
      </c>
      <c r="T7140">
        <v>364</v>
      </c>
    </row>
    <row r="7141" spans="1:25" hidden="1" x14ac:dyDescent="0.25">
      <c r="A7141">
        <v>2019</v>
      </c>
      <c r="B7141" s="88" t="s">
        <v>165</v>
      </c>
      <c r="C7141" s="88" t="s">
        <v>50</v>
      </c>
      <c r="D7141" s="88" t="s">
        <v>130</v>
      </c>
      <c r="E7141">
        <v>5</v>
      </c>
      <c r="F7141">
        <v>1</v>
      </c>
      <c r="G7141" s="88" t="s">
        <v>113</v>
      </c>
      <c r="H7141" s="88" t="s">
        <v>42</v>
      </c>
      <c r="I7141" s="88" t="s">
        <v>119</v>
      </c>
      <c r="J7141" s="88" t="s">
        <v>122</v>
      </c>
      <c r="K7141">
        <v>2011</v>
      </c>
      <c r="L7141">
        <v>8</v>
      </c>
      <c r="M7141">
        <v>51</v>
      </c>
      <c r="N7141" s="88" t="s">
        <v>42</v>
      </c>
      <c r="O7141">
        <v>756</v>
      </c>
      <c r="P7141">
        <v>0</v>
      </c>
      <c r="Q7141">
        <v>756</v>
      </c>
      <c r="R7141">
        <v>522</v>
      </c>
      <c r="S7141">
        <v>157</v>
      </c>
      <c r="T7141">
        <v>365</v>
      </c>
      <c r="V7141">
        <v>234</v>
      </c>
      <c r="W7141">
        <v>0</v>
      </c>
      <c r="X7141">
        <v>54</v>
      </c>
      <c r="Y7141">
        <v>180</v>
      </c>
    </row>
    <row r="7142" spans="1:25" hidden="1" x14ac:dyDescent="0.25">
      <c r="A7142">
        <v>2019</v>
      </c>
      <c r="B7142" s="88" t="s">
        <v>165</v>
      </c>
      <c r="C7142" s="88" t="s">
        <v>50</v>
      </c>
      <c r="D7142" s="88" t="s">
        <v>130</v>
      </c>
      <c r="E7142">
        <v>5</v>
      </c>
      <c r="F7142">
        <v>1</v>
      </c>
      <c r="G7142" s="88" t="s">
        <v>113</v>
      </c>
      <c r="H7142" s="88" t="s">
        <v>42</v>
      </c>
      <c r="I7142" s="88" t="s">
        <v>119</v>
      </c>
      <c r="J7142" s="88" t="s">
        <v>42</v>
      </c>
      <c r="K7142">
        <v>2011</v>
      </c>
      <c r="L7142">
        <v>4</v>
      </c>
      <c r="M7142">
        <v>50</v>
      </c>
      <c r="N7142" s="88" t="s">
        <v>42</v>
      </c>
      <c r="O7142">
        <v>1774</v>
      </c>
      <c r="R7142">
        <v>1155</v>
      </c>
      <c r="S7142">
        <v>267</v>
      </c>
      <c r="T7142">
        <v>888</v>
      </c>
    </row>
    <row r="7143" spans="1:25" hidden="1" x14ac:dyDescent="0.25">
      <c r="A7143">
        <v>2019</v>
      </c>
      <c r="B7143" s="88" t="s">
        <v>165</v>
      </c>
      <c r="C7143" s="88" t="s">
        <v>50</v>
      </c>
      <c r="D7143" s="88" t="s">
        <v>130</v>
      </c>
      <c r="E7143">
        <v>5</v>
      </c>
      <c r="F7143">
        <v>1</v>
      </c>
      <c r="G7143" s="88" t="s">
        <v>113</v>
      </c>
      <c r="H7143" s="88" t="s">
        <v>42</v>
      </c>
      <c r="I7143" s="88" t="s">
        <v>119</v>
      </c>
      <c r="J7143" s="88" t="s">
        <v>42</v>
      </c>
      <c r="K7143">
        <v>2011</v>
      </c>
      <c r="L7143">
        <v>6</v>
      </c>
      <c r="M7143">
        <v>50</v>
      </c>
      <c r="N7143" s="88" t="s">
        <v>42</v>
      </c>
      <c r="O7143">
        <v>1774</v>
      </c>
      <c r="R7143">
        <v>1179</v>
      </c>
      <c r="S7143">
        <v>275</v>
      </c>
      <c r="T7143">
        <v>904</v>
      </c>
    </row>
    <row r="7144" spans="1:25" hidden="1" x14ac:dyDescent="0.25">
      <c r="A7144">
        <v>2019</v>
      </c>
      <c r="B7144" s="88" t="s">
        <v>165</v>
      </c>
      <c r="C7144" s="88" t="s">
        <v>50</v>
      </c>
      <c r="D7144" s="88" t="s">
        <v>130</v>
      </c>
      <c r="E7144">
        <v>6</v>
      </c>
      <c r="F7144">
        <v>1</v>
      </c>
      <c r="G7144" s="88" t="s">
        <v>113</v>
      </c>
      <c r="H7144" s="88" t="s">
        <v>117</v>
      </c>
      <c r="I7144" s="88" t="s">
        <v>118</v>
      </c>
      <c r="J7144" s="88" t="s">
        <v>116</v>
      </c>
      <c r="K7144">
        <v>2011</v>
      </c>
      <c r="L7144">
        <v>4</v>
      </c>
      <c r="M7144">
        <v>12</v>
      </c>
      <c r="N7144" s="88" t="s">
        <v>41</v>
      </c>
      <c r="O7144">
        <v>690</v>
      </c>
      <c r="R7144">
        <v>332</v>
      </c>
      <c r="S7144">
        <v>125</v>
      </c>
      <c r="T7144">
        <v>207</v>
      </c>
    </row>
    <row r="7145" spans="1:25" hidden="1" x14ac:dyDescent="0.25">
      <c r="A7145">
        <v>2019</v>
      </c>
      <c r="B7145" s="88" t="s">
        <v>165</v>
      </c>
      <c r="C7145" s="88" t="s">
        <v>50</v>
      </c>
      <c r="D7145" s="88" t="s">
        <v>130</v>
      </c>
      <c r="E7145">
        <v>6</v>
      </c>
      <c r="F7145">
        <v>1</v>
      </c>
      <c r="G7145" s="88" t="s">
        <v>113</v>
      </c>
      <c r="H7145" s="88" t="s">
        <v>117</v>
      </c>
      <c r="I7145" s="88" t="s">
        <v>118</v>
      </c>
      <c r="J7145" s="88" t="s">
        <v>122</v>
      </c>
      <c r="K7145">
        <v>2011</v>
      </c>
      <c r="L7145">
        <v>4</v>
      </c>
      <c r="M7145">
        <v>11</v>
      </c>
      <c r="N7145" s="88" t="s">
        <v>41</v>
      </c>
      <c r="O7145">
        <v>3635</v>
      </c>
      <c r="R7145">
        <v>1726</v>
      </c>
      <c r="S7145">
        <v>917</v>
      </c>
      <c r="T7145">
        <v>809</v>
      </c>
    </row>
    <row r="7146" spans="1:25" hidden="1" x14ac:dyDescent="0.25">
      <c r="A7146">
        <v>2019</v>
      </c>
      <c r="B7146" s="88" t="s">
        <v>165</v>
      </c>
      <c r="C7146" s="88" t="s">
        <v>50</v>
      </c>
      <c r="D7146" s="88" t="s">
        <v>130</v>
      </c>
      <c r="E7146">
        <v>6</v>
      </c>
      <c r="F7146">
        <v>1</v>
      </c>
      <c r="G7146" s="88" t="s">
        <v>113</v>
      </c>
      <c r="H7146" s="88" t="s">
        <v>117</v>
      </c>
      <c r="I7146" s="88" t="s">
        <v>118</v>
      </c>
      <c r="J7146" s="88" t="s">
        <v>42</v>
      </c>
      <c r="K7146">
        <v>2011</v>
      </c>
      <c r="L7146">
        <v>8</v>
      </c>
      <c r="M7146">
        <v>10</v>
      </c>
      <c r="N7146" s="88" t="s">
        <v>41</v>
      </c>
      <c r="O7146">
        <v>4325</v>
      </c>
      <c r="P7146">
        <v>7</v>
      </c>
      <c r="Q7146">
        <v>4318</v>
      </c>
      <c r="R7146">
        <v>2112</v>
      </c>
      <c r="S7146">
        <v>1021</v>
      </c>
      <c r="T7146">
        <v>1091</v>
      </c>
      <c r="V7146">
        <v>2206</v>
      </c>
      <c r="W7146">
        <v>5</v>
      </c>
      <c r="X7146">
        <v>946</v>
      </c>
      <c r="Y7146">
        <v>1255</v>
      </c>
    </row>
    <row r="7147" spans="1:25" hidden="1" x14ac:dyDescent="0.25">
      <c r="A7147">
        <v>2019</v>
      </c>
      <c r="B7147" s="88" t="s">
        <v>165</v>
      </c>
      <c r="C7147" s="88" t="s">
        <v>50</v>
      </c>
      <c r="D7147" s="88" t="s">
        <v>130</v>
      </c>
      <c r="E7147">
        <v>6</v>
      </c>
      <c r="F7147">
        <v>1</v>
      </c>
      <c r="G7147" s="88" t="s">
        <v>113</v>
      </c>
      <c r="H7147" s="88" t="s">
        <v>117</v>
      </c>
      <c r="I7147" s="88" t="s">
        <v>115</v>
      </c>
      <c r="J7147" s="88" t="s">
        <v>116</v>
      </c>
      <c r="K7147">
        <v>2011</v>
      </c>
      <c r="L7147">
        <v>4</v>
      </c>
      <c r="M7147">
        <v>22</v>
      </c>
      <c r="N7147" s="88" t="s">
        <v>43</v>
      </c>
      <c r="O7147">
        <v>33</v>
      </c>
      <c r="R7147">
        <v>10</v>
      </c>
      <c r="S7147">
        <v>0</v>
      </c>
      <c r="T7147">
        <v>10</v>
      </c>
    </row>
    <row r="7148" spans="1:25" hidden="1" x14ac:dyDescent="0.25">
      <c r="A7148">
        <v>2019</v>
      </c>
      <c r="B7148" s="88" t="s">
        <v>158</v>
      </c>
      <c r="C7148" s="88" t="s">
        <v>69</v>
      </c>
      <c r="D7148" s="88" t="s">
        <v>121</v>
      </c>
      <c r="E7148">
        <v>4</v>
      </c>
      <c r="F7148">
        <v>1</v>
      </c>
      <c r="G7148" s="88" t="s">
        <v>113</v>
      </c>
      <c r="H7148" s="88" t="s">
        <v>42</v>
      </c>
      <c r="I7148" s="88" t="s">
        <v>119</v>
      </c>
      <c r="J7148" s="88" t="s">
        <v>116</v>
      </c>
      <c r="K7148">
        <v>2011</v>
      </c>
      <c r="L7148">
        <v>6</v>
      </c>
      <c r="M7148">
        <v>52</v>
      </c>
      <c r="N7148" s="88" t="s">
        <v>42</v>
      </c>
      <c r="O7148">
        <v>47726</v>
      </c>
      <c r="R7148">
        <v>13151</v>
      </c>
      <c r="S7148">
        <v>4025</v>
      </c>
      <c r="T7148">
        <v>9126</v>
      </c>
      <c r="U7148">
        <v>0</v>
      </c>
    </row>
    <row r="7149" spans="1:25" hidden="1" x14ac:dyDescent="0.25">
      <c r="A7149">
        <v>2019</v>
      </c>
      <c r="B7149" s="88" t="s">
        <v>158</v>
      </c>
      <c r="C7149" s="88" t="s">
        <v>69</v>
      </c>
      <c r="D7149" s="88" t="s">
        <v>121</v>
      </c>
      <c r="E7149">
        <v>4</v>
      </c>
      <c r="F7149">
        <v>1</v>
      </c>
      <c r="G7149" s="88" t="s">
        <v>113</v>
      </c>
      <c r="H7149" s="88" t="s">
        <v>42</v>
      </c>
      <c r="I7149" s="88" t="s">
        <v>119</v>
      </c>
      <c r="J7149" s="88" t="s">
        <v>116</v>
      </c>
      <c r="K7149">
        <v>2011</v>
      </c>
      <c r="L7149">
        <v>8</v>
      </c>
      <c r="M7149">
        <v>52</v>
      </c>
      <c r="N7149" s="88" t="s">
        <v>42</v>
      </c>
      <c r="O7149">
        <v>47726</v>
      </c>
      <c r="P7149">
        <v>210</v>
      </c>
      <c r="Q7149">
        <v>47516</v>
      </c>
      <c r="R7149">
        <v>13933</v>
      </c>
      <c r="S7149">
        <v>4124</v>
      </c>
      <c r="T7149">
        <v>9809</v>
      </c>
      <c r="U7149">
        <v>0</v>
      </c>
      <c r="V7149">
        <v>33583</v>
      </c>
      <c r="W7149">
        <v>619</v>
      </c>
      <c r="X7149">
        <v>13498</v>
      </c>
      <c r="Y7149">
        <v>19466</v>
      </c>
    </row>
    <row r="7150" spans="1:25" hidden="1" x14ac:dyDescent="0.25">
      <c r="A7150">
        <v>2019</v>
      </c>
      <c r="B7150" s="88" t="s">
        <v>158</v>
      </c>
      <c r="C7150" s="88" t="s">
        <v>69</v>
      </c>
      <c r="D7150" s="88" t="s">
        <v>121</v>
      </c>
      <c r="E7150">
        <v>4</v>
      </c>
      <c r="F7150">
        <v>1</v>
      </c>
      <c r="G7150" s="88" t="s">
        <v>113</v>
      </c>
      <c r="H7150" s="88" t="s">
        <v>42</v>
      </c>
      <c r="I7150" s="88" t="s">
        <v>119</v>
      </c>
      <c r="J7150" s="88" t="s">
        <v>122</v>
      </c>
      <c r="K7150">
        <v>2011</v>
      </c>
      <c r="L7150">
        <v>8</v>
      </c>
      <c r="M7150">
        <v>51</v>
      </c>
      <c r="N7150" s="88" t="s">
        <v>42</v>
      </c>
      <c r="O7150">
        <v>57610</v>
      </c>
      <c r="P7150">
        <v>123</v>
      </c>
      <c r="Q7150">
        <v>57487</v>
      </c>
      <c r="R7150">
        <v>13298</v>
      </c>
      <c r="S7150">
        <v>3370</v>
      </c>
      <c r="T7150">
        <v>9928</v>
      </c>
      <c r="U7150">
        <v>0</v>
      </c>
      <c r="V7150">
        <v>44189</v>
      </c>
      <c r="W7150">
        <v>915</v>
      </c>
      <c r="X7150">
        <v>15111</v>
      </c>
      <c r="Y7150">
        <v>28163</v>
      </c>
    </row>
    <row r="7151" spans="1:25" hidden="1" x14ac:dyDescent="0.25">
      <c r="A7151">
        <v>2019</v>
      </c>
      <c r="B7151" s="88" t="s">
        <v>158</v>
      </c>
      <c r="C7151" s="88" t="s">
        <v>69</v>
      </c>
      <c r="D7151" s="88" t="s">
        <v>121</v>
      </c>
      <c r="E7151">
        <v>4</v>
      </c>
      <c r="F7151">
        <v>1</v>
      </c>
      <c r="G7151" s="88" t="s">
        <v>113</v>
      </c>
      <c r="H7151" s="88" t="s">
        <v>42</v>
      </c>
      <c r="I7151" s="88" t="s">
        <v>119</v>
      </c>
      <c r="J7151" s="88" t="s">
        <v>42</v>
      </c>
      <c r="K7151">
        <v>2011</v>
      </c>
      <c r="L7151">
        <v>6</v>
      </c>
      <c r="M7151">
        <v>50</v>
      </c>
      <c r="N7151" s="88" t="s">
        <v>42</v>
      </c>
      <c r="O7151">
        <v>105336</v>
      </c>
      <c r="R7151">
        <v>25489</v>
      </c>
      <c r="S7151">
        <v>7191</v>
      </c>
      <c r="T7151">
        <v>18298</v>
      </c>
      <c r="U7151">
        <v>0</v>
      </c>
    </row>
    <row r="7152" spans="1:25" hidden="1" x14ac:dyDescent="0.25">
      <c r="A7152">
        <v>2019</v>
      </c>
      <c r="B7152" s="88" t="s">
        <v>158</v>
      </c>
      <c r="C7152" s="88" t="s">
        <v>69</v>
      </c>
      <c r="D7152" s="88" t="s">
        <v>121</v>
      </c>
      <c r="E7152">
        <v>4</v>
      </c>
      <c r="F7152">
        <v>1</v>
      </c>
      <c r="G7152" s="88" t="s">
        <v>113</v>
      </c>
      <c r="H7152" s="88" t="s">
        <v>42</v>
      </c>
      <c r="I7152" s="88" t="s">
        <v>119</v>
      </c>
      <c r="J7152" s="88" t="s">
        <v>42</v>
      </c>
      <c r="K7152">
        <v>2011</v>
      </c>
      <c r="L7152">
        <v>8</v>
      </c>
      <c r="M7152">
        <v>50</v>
      </c>
      <c r="N7152" s="88" t="s">
        <v>42</v>
      </c>
      <c r="O7152">
        <v>105336</v>
      </c>
      <c r="P7152">
        <v>333</v>
      </c>
      <c r="Q7152">
        <v>105003</v>
      </c>
      <c r="R7152">
        <v>27231</v>
      </c>
      <c r="S7152">
        <v>7494</v>
      </c>
      <c r="T7152">
        <v>19737</v>
      </c>
      <c r="U7152">
        <v>0</v>
      </c>
      <c r="V7152">
        <v>77772</v>
      </c>
      <c r="W7152">
        <v>1534</v>
      </c>
      <c r="X7152">
        <v>28609</v>
      </c>
      <c r="Y7152">
        <v>47629</v>
      </c>
    </row>
    <row r="7153" spans="1:25" hidden="1" x14ac:dyDescent="0.25">
      <c r="A7153">
        <v>2019</v>
      </c>
      <c r="B7153" s="88" t="s">
        <v>158</v>
      </c>
      <c r="C7153" s="88" t="s">
        <v>69</v>
      </c>
      <c r="D7153" s="88" t="s">
        <v>121</v>
      </c>
      <c r="E7153">
        <v>5</v>
      </c>
      <c r="F7153">
        <v>1</v>
      </c>
      <c r="G7153" s="88" t="s">
        <v>113</v>
      </c>
      <c r="H7153" s="88" t="s">
        <v>117</v>
      </c>
      <c r="I7153" s="88" t="s">
        <v>118</v>
      </c>
      <c r="J7153" s="88" t="s">
        <v>116</v>
      </c>
      <c r="K7153">
        <v>2011</v>
      </c>
      <c r="L7153">
        <v>8</v>
      </c>
      <c r="M7153">
        <v>12</v>
      </c>
      <c r="N7153" s="88" t="s">
        <v>41</v>
      </c>
      <c r="O7153">
        <v>86</v>
      </c>
      <c r="P7153">
        <v>0</v>
      </c>
      <c r="Q7153">
        <v>86</v>
      </c>
      <c r="R7153">
        <v>46</v>
      </c>
      <c r="S7153">
        <v>0</v>
      </c>
      <c r="T7153">
        <v>46</v>
      </c>
      <c r="V7153">
        <v>40</v>
      </c>
      <c r="W7153">
        <v>0</v>
      </c>
      <c r="X7153">
        <v>40</v>
      </c>
      <c r="Y7153">
        <v>0</v>
      </c>
    </row>
    <row r="7154" spans="1:25" hidden="1" x14ac:dyDescent="0.25">
      <c r="A7154">
        <v>2019</v>
      </c>
      <c r="B7154" s="88" t="s">
        <v>158</v>
      </c>
      <c r="C7154" s="88" t="s">
        <v>69</v>
      </c>
      <c r="D7154" s="88" t="s">
        <v>121</v>
      </c>
      <c r="E7154">
        <v>5</v>
      </c>
      <c r="F7154">
        <v>1</v>
      </c>
      <c r="G7154" s="88" t="s">
        <v>113</v>
      </c>
      <c r="H7154" s="88" t="s">
        <v>117</v>
      </c>
      <c r="I7154" s="88" t="s">
        <v>118</v>
      </c>
      <c r="J7154" s="88" t="s">
        <v>122</v>
      </c>
      <c r="K7154">
        <v>2011</v>
      </c>
      <c r="L7154">
        <v>4</v>
      </c>
      <c r="M7154">
        <v>11</v>
      </c>
      <c r="N7154" s="88" t="s">
        <v>41</v>
      </c>
      <c r="O7154">
        <v>310</v>
      </c>
      <c r="R7154">
        <v>61</v>
      </c>
      <c r="S7154">
        <v>0</v>
      </c>
      <c r="T7154">
        <v>61</v>
      </c>
    </row>
    <row r="7155" spans="1:25" hidden="1" x14ac:dyDescent="0.25">
      <c r="A7155">
        <v>2019</v>
      </c>
      <c r="B7155" s="88" t="s">
        <v>158</v>
      </c>
      <c r="C7155" s="88" t="s">
        <v>69</v>
      </c>
      <c r="D7155" s="88" t="s">
        <v>121</v>
      </c>
      <c r="E7155">
        <v>5</v>
      </c>
      <c r="F7155">
        <v>1</v>
      </c>
      <c r="G7155" s="88" t="s">
        <v>113</v>
      </c>
      <c r="H7155" s="88" t="s">
        <v>117</v>
      </c>
      <c r="I7155" s="88" t="s">
        <v>118</v>
      </c>
      <c r="J7155" s="88" t="s">
        <v>42</v>
      </c>
      <c r="K7155">
        <v>2011</v>
      </c>
      <c r="L7155">
        <v>8</v>
      </c>
      <c r="M7155">
        <v>10</v>
      </c>
      <c r="N7155" s="88" t="s">
        <v>41</v>
      </c>
      <c r="O7155">
        <v>396</v>
      </c>
      <c r="P7155">
        <v>0</v>
      </c>
      <c r="Q7155">
        <v>396</v>
      </c>
      <c r="R7155">
        <v>121</v>
      </c>
      <c r="S7155">
        <v>0</v>
      </c>
      <c r="T7155">
        <v>121</v>
      </c>
      <c r="V7155">
        <v>275</v>
      </c>
      <c r="W7155">
        <v>1</v>
      </c>
      <c r="X7155">
        <v>230</v>
      </c>
      <c r="Y7155">
        <v>44</v>
      </c>
    </row>
    <row r="7156" spans="1:25" hidden="1" x14ac:dyDescent="0.25">
      <c r="A7156">
        <v>2019</v>
      </c>
      <c r="B7156" s="88" t="s">
        <v>158</v>
      </c>
      <c r="C7156" s="88" t="s">
        <v>69</v>
      </c>
      <c r="D7156" s="88" t="s">
        <v>121</v>
      </c>
      <c r="E7156">
        <v>5</v>
      </c>
      <c r="F7156">
        <v>1</v>
      </c>
      <c r="G7156" s="88" t="s">
        <v>113</v>
      </c>
      <c r="H7156" s="88" t="s">
        <v>117</v>
      </c>
      <c r="I7156" s="88" t="s">
        <v>115</v>
      </c>
      <c r="J7156" s="88" t="s">
        <v>116</v>
      </c>
      <c r="K7156">
        <v>2011</v>
      </c>
      <c r="L7156">
        <v>4</v>
      </c>
      <c r="M7156">
        <v>22</v>
      </c>
      <c r="N7156" s="88" t="s">
        <v>43</v>
      </c>
      <c r="O7156">
        <v>13</v>
      </c>
      <c r="R7156">
        <v>2</v>
      </c>
      <c r="S7156">
        <v>0</v>
      </c>
      <c r="T7156">
        <v>2</v>
      </c>
    </row>
    <row r="7157" spans="1:25" hidden="1" x14ac:dyDescent="0.25">
      <c r="A7157">
        <v>2019</v>
      </c>
      <c r="B7157" s="88" t="s">
        <v>158</v>
      </c>
      <c r="C7157" s="88" t="s">
        <v>69</v>
      </c>
      <c r="D7157" s="88" t="s">
        <v>121</v>
      </c>
      <c r="E7157">
        <v>5</v>
      </c>
      <c r="F7157">
        <v>1</v>
      </c>
      <c r="G7157" s="88" t="s">
        <v>113</v>
      </c>
      <c r="H7157" s="88" t="s">
        <v>117</v>
      </c>
      <c r="I7157" s="88" t="s">
        <v>115</v>
      </c>
      <c r="J7157" s="88" t="s">
        <v>116</v>
      </c>
      <c r="K7157">
        <v>2011</v>
      </c>
      <c r="L7157">
        <v>6</v>
      </c>
      <c r="M7157">
        <v>22</v>
      </c>
      <c r="N7157" s="88" t="s">
        <v>43</v>
      </c>
      <c r="O7157">
        <v>13</v>
      </c>
      <c r="R7157">
        <v>4</v>
      </c>
      <c r="S7157">
        <v>0</v>
      </c>
      <c r="T7157">
        <v>4</v>
      </c>
    </row>
    <row r="7158" spans="1:25" hidden="1" x14ac:dyDescent="0.25">
      <c r="A7158">
        <v>2019</v>
      </c>
      <c r="B7158" s="88" t="s">
        <v>158</v>
      </c>
      <c r="C7158" s="88" t="s">
        <v>69</v>
      </c>
      <c r="D7158" s="88" t="s">
        <v>121</v>
      </c>
      <c r="E7158">
        <v>5</v>
      </c>
      <c r="F7158">
        <v>1</v>
      </c>
      <c r="G7158" s="88" t="s">
        <v>113</v>
      </c>
      <c r="H7158" s="88" t="s">
        <v>117</v>
      </c>
      <c r="I7158" s="88" t="s">
        <v>115</v>
      </c>
      <c r="J7158" s="88" t="s">
        <v>122</v>
      </c>
      <c r="K7158">
        <v>2011</v>
      </c>
      <c r="L7158">
        <v>6</v>
      </c>
      <c r="M7158">
        <v>21</v>
      </c>
      <c r="N7158" s="88" t="s">
        <v>43</v>
      </c>
      <c r="O7158">
        <v>22</v>
      </c>
      <c r="R7158">
        <v>2</v>
      </c>
      <c r="S7158">
        <v>0</v>
      </c>
      <c r="T7158">
        <v>2</v>
      </c>
    </row>
    <row r="7159" spans="1:25" hidden="1" x14ac:dyDescent="0.25">
      <c r="A7159">
        <v>2019</v>
      </c>
      <c r="B7159" s="88" t="s">
        <v>158</v>
      </c>
      <c r="C7159" s="88" t="s">
        <v>69</v>
      </c>
      <c r="D7159" s="88" t="s">
        <v>121</v>
      </c>
      <c r="E7159">
        <v>5</v>
      </c>
      <c r="F7159">
        <v>1</v>
      </c>
      <c r="G7159" s="88" t="s">
        <v>113</v>
      </c>
      <c r="H7159" s="88" t="s">
        <v>117</v>
      </c>
      <c r="I7159" s="88" t="s">
        <v>115</v>
      </c>
      <c r="J7159" s="88" t="s">
        <v>122</v>
      </c>
      <c r="K7159">
        <v>2011</v>
      </c>
      <c r="L7159">
        <v>8</v>
      </c>
      <c r="M7159">
        <v>21</v>
      </c>
      <c r="N7159" s="88" t="s">
        <v>43</v>
      </c>
      <c r="O7159">
        <v>22</v>
      </c>
      <c r="P7159">
        <v>0</v>
      </c>
      <c r="Q7159">
        <v>22</v>
      </c>
      <c r="R7159">
        <v>2</v>
      </c>
      <c r="S7159">
        <v>0</v>
      </c>
      <c r="T7159">
        <v>2</v>
      </c>
      <c r="V7159">
        <v>20</v>
      </c>
      <c r="W7159">
        <v>2</v>
      </c>
      <c r="X7159">
        <v>2</v>
      </c>
      <c r="Y7159">
        <v>16</v>
      </c>
    </row>
    <row r="7160" spans="1:25" hidden="1" x14ac:dyDescent="0.25">
      <c r="A7160">
        <v>2019</v>
      </c>
      <c r="B7160" s="88" t="s">
        <v>158</v>
      </c>
      <c r="C7160" s="88" t="s">
        <v>69</v>
      </c>
      <c r="D7160" s="88" t="s">
        <v>121</v>
      </c>
      <c r="E7160">
        <v>5</v>
      </c>
      <c r="F7160">
        <v>1</v>
      </c>
      <c r="G7160" s="88" t="s">
        <v>113</v>
      </c>
      <c r="H7160" s="88" t="s">
        <v>117</v>
      </c>
      <c r="I7160" s="88" t="s">
        <v>115</v>
      </c>
      <c r="J7160" s="88" t="s">
        <v>42</v>
      </c>
      <c r="K7160">
        <v>2011</v>
      </c>
      <c r="L7160">
        <v>8</v>
      </c>
      <c r="M7160">
        <v>20</v>
      </c>
      <c r="N7160" s="88" t="s">
        <v>43</v>
      </c>
      <c r="O7160">
        <v>35</v>
      </c>
      <c r="P7160">
        <v>0</v>
      </c>
      <c r="Q7160">
        <v>35</v>
      </c>
      <c r="R7160">
        <v>6</v>
      </c>
      <c r="S7160">
        <v>0</v>
      </c>
      <c r="T7160">
        <v>6</v>
      </c>
      <c r="V7160">
        <v>29</v>
      </c>
      <c r="W7160">
        <v>5</v>
      </c>
      <c r="X7160">
        <v>5</v>
      </c>
      <c r="Y7160">
        <v>19</v>
      </c>
    </row>
    <row r="7161" spans="1:25" hidden="1" x14ac:dyDescent="0.25">
      <c r="A7161">
        <v>2019</v>
      </c>
      <c r="B7161" s="88" t="s">
        <v>158</v>
      </c>
      <c r="C7161" s="88" t="s">
        <v>69</v>
      </c>
      <c r="D7161" s="88" t="s">
        <v>121</v>
      </c>
      <c r="E7161">
        <v>5</v>
      </c>
      <c r="F7161">
        <v>1</v>
      </c>
      <c r="G7161" s="88" t="s">
        <v>113</v>
      </c>
      <c r="H7161" s="88" t="s">
        <v>114</v>
      </c>
      <c r="I7161" s="88" t="s">
        <v>118</v>
      </c>
      <c r="J7161" s="88" t="s">
        <v>116</v>
      </c>
      <c r="K7161">
        <v>2011</v>
      </c>
      <c r="L7161">
        <v>4</v>
      </c>
      <c r="M7161">
        <v>32</v>
      </c>
      <c r="N7161" s="88" t="s">
        <v>44</v>
      </c>
      <c r="O7161">
        <v>11</v>
      </c>
      <c r="R7161">
        <v>7</v>
      </c>
      <c r="S7161">
        <v>0</v>
      </c>
      <c r="T7161">
        <v>7</v>
      </c>
    </row>
    <row r="7162" spans="1:25" hidden="1" x14ac:dyDescent="0.25">
      <c r="A7162">
        <v>2019</v>
      </c>
      <c r="B7162" s="88" t="s">
        <v>158</v>
      </c>
      <c r="C7162" s="88" t="s">
        <v>69</v>
      </c>
      <c r="D7162" s="88" t="s">
        <v>121</v>
      </c>
      <c r="E7162">
        <v>5</v>
      </c>
      <c r="F7162">
        <v>1</v>
      </c>
      <c r="G7162" s="88" t="s">
        <v>113</v>
      </c>
      <c r="H7162" s="88" t="s">
        <v>114</v>
      </c>
      <c r="I7162" s="88" t="s">
        <v>118</v>
      </c>
      <c r="J7162" s="88" t="s">
        <v>122</v>
      </c>
      <c r="K7162">
        <v>2011</v>
      </c>
      <c r="L7162">
        <v>4</v>
      </c>
      <c r="M7162">
        <v>31</v>
      </c>
      <c r="N7162" s="88" t="s">
        <v>44</v>
      </c>
      <c r="O7162">
        <v>40</v>
      </c>
      <c r="R7162">
        <v>6</v>
      </c>
      <c r="S7162">
        <v>0</v>
      </c>
      <c r="T7162">
        <v>6</v>
      </c>
    </row>
    <row r="7163" spans="1:25" hidden="1" x14ac:dyDescent="0.25">
      <c r="A7163">
        <v>2019</v>
      </c>
      <c r="B7163" s="88" t="s">
        <v>158</v>
      </c>
      <c r="C7163" s="88" t="s">
        <v>69</v>
      </c>
      <c r="D7163" s="88" t="s">
        <v>121</v>
      </c>
      <c r="E7163">
        <v>5</v>
      </c>
      <c r="F7163">
        <v>1</v>
      </c>
      <c r="G7163" s="88" t="s">
        <v>113</v>
      </c>
      <c r="H7163" s="88" t="s">
        <v>114</v>
      </c>
      <c r="I7163" s="88" t="s">
        <v>118</v>
      </c>
      <c r="J7163" s="88" t="s">
        <v>122</v>
      </c>
      <c r="K7163">
        <v>2011</v>
      </c>
      <c r="L7163">
        <v>6</v>
      </c>
      <c r="M7163">
        <v>31</v>
      </c>
      <c r="N7163" s="88" t="s">
        <v>44</v>
      </c>
      <c r="O7163">
        <v>40</v>
      </c>
      <c r="R7163">
        <v>7</v>
      </c>
      <c r="S7163">
        <v>0</v>
      </c>
      <c r="T7163">
        <v>7</v>
      </c>
    </row>
    <row r="7164" spans="1:25" hidden="1" x14ac:dyDescent="0.25">
      <c r="A7164">
        <v>2019</v>
      </c>
      <c r="B7164" s="88" t="s">
        <v>158</v>
      </c>
      <c r="C7164" s="88" t="s">
        <v>69</v>
      </c>
      <c r="D7164" s="88" t="s">
        <v>121</v>
      </c>
      <c r="E7164">
        <v>5</v>
      </c>
      <c r="F7164">
        <v>1</v>
      </c>
      <c r="G7164" s="88" t="s">
        <v>113</v>
      </c>
      <c r="H7164" s="88" t="s">
        <v>114</v>
      </c>
      <c r="I7164" s="88" t="s">
        <v>118</v>
      </c>
      <c r="J7164" s="88" t="s">
        <v>42</v>
      </c>
      <c r="K7164">
        <v>2011</v>
      </c>
      <c r="L7164">
        <v>4</v>
      </c>
      <c r="M7164">
        <v>30</v>
      </c>
      <c r="N7164" s="88" t="s">
        <v>44</v>
      </c>
      <c r="O7164">
        <v>51</v>
      </c>
      <c r="R7164">
        <v>13</v>
      </c>
      <c r="S7164">
        <v>0</v>
      </c>
      <c r="T7164">
        <v>13</v>
      </c>
    </row>
    <row r="7165" spans="1:25" hidden="1" x14ac:dyDescent="0.25">
      <c r="A7165">
        <v>2019</v>
      </c>
      <c r="B7165" s="88" t="s">
        <v>158</v>
      </c>
      <c r="C7165" s="88" t="s">
        <v>69</v>
      </c>
      <c r="D7165" s="88" t="s">
        <v>121</v>
      </c>
      <c r="E7165">
        <v>5</v>
      </c>
      <c r="F7165">
        <v>1</v>
      </c>
      <c r="G7165" s="88" t="s">
        <v>113</v>
      </c>
      <c r="H7165" s="88" t="s">
        <v>42</v>
      </c>
      <c r="I7165" s="88" t="s">
        <v>119</v>
      </c>
      <c r="J7165" s="88" t="s">
        <v>116</v>
      </c>
      <c r="K7165">
        <v>2011</v>
      </c>
      <c r="L7165">
        <v>8</v>
      </c>
      <c r="M7165">
        <v>52</v>
      </c>
      <c r="N7165" s="88" t="s">
        <v>42</v>
      </c>
      <c r="O7165">
        <v>110</v>
      </c>
      <c r="P7165">
        <v>0</v>
      </c>
      <c r="Q7165">
        <v>110</v>
      </c>
      <c r="R7165">
        <v>57</v>
      </c>
      <c r="S7165">
        <v>0</v>
      </c>
      <c r="T7165">
        <v>57</v>
      </c>
      <c r="V7165">
        <v>53</v>
      </c>
      <c r="W7165">
        <v>7</v>
      </c>
      <c r="X7165">
        <v>43</v>
      </c>
      <c r="Y7165">
        <v>3</v>
      </c>
    </row>
    <row r="7166" spans="1:25" hidden="1" x14ac:dyDescent="0.25">
      <c r="A7166">
        <v>2019</v>
      </c>
      <c r="B7166" s="88" t="s">
        <v>158</v>
      </c>
      <c r="C7166" s="88" t="s">
        <v>69</v>
      </c>
      <c r="D7166" s="88" t="s">
        <v>121</v>
      </c>
      <c r="E7166">
        <v>5</v>
      </c>
      <c r="F7166">
        <v>1</v>
      </c>
      <c r="G7166" s="88" t="s">
        <v>113</v>
      </c>
      <c r="H7166" s="88" t="s">
        <v>42</v>
      </c>
      <c r="I7166" s="88" t="s">
        <v>119</v>
      </c>
      <c r="J7166" s="88" t="s">
        <v>122</v>
      </c>
      <c r="K7166">
        <v>2011</v>
      </c>
      <c r="L7166">
        <v>4</v>
      </c>
      <c r="M7166">
        <v>51</v>
      </c>
      <c r="N7166" s="88" t="s">
        <v>42</v>
      </c>
      <c r="O7166">
        <v>372</v>
      </c>
      <c r="R7166">
        <v>68</v>
      </c>
      <c r="S7166">
        <v>0</v>
      </c>
      <c r="T7166">
        <v>68</v>
      </c>
    </row>
    <row r="7167" spans="1:25" hidden="1" x14ac:dyDescent="0.25">
      <c r="A7167">
        <v>2019</v>
      </c>
      <c r="B7167" s="88" t="s">
        <v>158</v>
      </c>
      <c r="C7167" s="88" t="s">
        <v>69</v>
      </c>
      <c r="D7167" s="88" t="s">
        <v>121</v>
      </c>
      <c r="E7167">
        <v>5</v>
      </c>
      <c r="F7167">
        <v>1</v>
      </c>
      <c r="G7167" s="88" t="s">
        <v>113</v>
      </c>
      <c r="H7167" s="88" t="s">
        <v>42</v>
      </c>
      <c r="I7167" s="88" t="s">
        <v>119</v>
      </c>
      <c r="J7167" s="88" t="s">
        <v>122</v>
      </c>
      <c r="K7167">
        <v>2011</v>
      </c>
      <c r="L7167">
        <v>6</v>
      </c>
      <c r="M7167">
        <v>51</v>
      </c>
      <c r="N7167" s="88" t="s">
        <v>42</v>
      </c>
      <c r="O7167">
        <v>372</v>
      </c>
      <c r="R7167">
        <v>83</v>
      </c>
      <c r="S7167">
        <v>0</v>
      </c>
      <c r="T7167">
        <v>83</v>
      </c>
    </row>
    <row r="7168" spans="1:25" hidden="1" x14ac:dyDescent="0.25">
      <c r="A7168">
        <v>2019</v>
      </c>
      <c r="B7168" s="88" t="s">
        <v>158</v>
      </c>
      <c r="C7168" s="88" t="s">
        <v>69</v>
      </c>
      <c r="D7168" s="88" t="s">
        <v>121</v>
      </c>
      <c r="E7168">
        <v>5</v>
      </c>
      <c r="F7168">
        <v>1</v>
      </c>
      <c r="G7168" s="88" t="s">
        <v>113</v>
      </c>
      <c r="H7168" s="88" t="s">
        <v>42</v>
      </c>
      <c r="I7168" s="88" t="s">
        <v>119</v>
      </c>
      <c r="J7168" s="88" t="s">
        <v>42</v>
      </c>
      <c r="K7168">
        <v>2011</v>
      </c>
      <c r="L7168">
        <v>4</v>
      </c>
      <c r="M7168">
        <v>50</v>
      </c>
      <c r="N7168" s="88" t="s">
        <v>42</v>
      </c>
      <c r="O7168">
        <v>482</v>
      </c>
      <c r="R7168">
        <v>100</v>
      </c>
      <c r="S7168">
        <v>0</v>
      </c>
      <c r="T7168">
        <v>100</v>
      </c>
    </row>
    <row r="7169" spans="1:25" hidden="1" x14ac:dyDescent="0.25">
      <c r="A7169">
        <v>2019</v>
      </c>
      <c r="B7169" s="88" t="s">
        <v>158</v>
      </c>
      <c r="C7169" s="88" t="s">
        <v>69</v>
      </c>
      <c r="D7169" s="88" t="s">
        <v>121</v>
      </c>
      <c r="E7169">
        <v>6</v>
      </c>
      <c r="F7169">
        <v>1</v>
      </c>
      <c r="G7169" s="88" t="s">
        <v>113</v>
      </c>
      <c r="H7169" s="88" t="s">
        <v>117</v>
      </c>
      <c r="I7169" s="88" t="s">
        <v>118</v>
      </c>
      <c r="J7169" s="88" t="s">
        <v>116</v>
      </c>
      <c r="K7169">
        <v>2011</v>
      </c>
      <c r="L7169">
        <v>4</v>
      </c>
      <c r="M7169">
        <v>12</v>
      </c>
      <c r="N7169" s="88" t="s">
        <v>41</v>
      </c>
      <c r="O7169">
        <v>89</v>
      </c>
      <c r="R7169">
        <v>7</v>
      </c>
      <c r="S7169">
        <v>3</v>
      </c>
      <c r="T7169">
        <v>4</v>
      </c>
    </row>
    <row r="7170" spans="1:25" hidden="1" x14ac:dyDescent="0.25">
      <c r="A7170">
        <v>2019</v>
      </c>
      <c r="B7170" s="88" t="s">
        <v>158</v>
      </c>
      <c r="C7170" s="88" t="s">
        <v>69</v>
      </c>
      <c r="D7170" s="88" t="s">
        <v>121</v>
      </c>
      <c r="E7170">
        <v>6</v>
      </c>
      <c r="F7170">
        <v>1</v>
      </c>
      <c r="G7170" s="88" t="s">
        <v>113</v>
      </c>
      <c r="H7170" s="88" t="s">
        <v>117</v>
      </c>
      <c r="I7170" s="88" t="s">
        <v>118</v>
      </c>
      <c r="J7170" s="88" t="s">
        <v>116</v>
      </c>
      <c r="K7170">
        <v>2011</v>
      </c>
      <c r="L7170">
        <v>6</v>
      </c>
      <c r="M7170">
        <v>12</v>
      </c>
      <c r="N7170" s="88" t="s">
        <v>41</v>
      </c>
      <c r="O7170">
        <v>89</v>
      </c>
      <c r="R7170">
        <v>26</v>
      </c>
      <c r="S7170">
        <v>6</v>
      </c>
      <c r="T7170">
        <v>20</v>
      </c>
    </row>
    <row r="7171" spans="1:25" hidden="1" x14ac:dyDescent="0.25">
      <c r="A7171">
        <v>2019</v>
      </c>
      <c r="B7171" s="88" t="s">
        <v>158</v>
      </c>
      <c r="C7171" s="88" t="s">
        <v>69</v>
      </c>
      <c r="D7171" s="88" t="s">
        <v>121</v>
      </c>
      <c r="E7171">
        <v>6</v>
      </c>
      <c r="F7171">
        <v>1</v>
      </c>
      <c r="G7171" s="88" t="s">
        <v>113</v>
      </c>
      <c r="H7171" s="88" t="s">
        <v>117</v>
      </c>
      <c r="I7171" s="88" t="s">
        <v>118</v>
      </c>
      <c r="J7171" s="88" t="s">
        <v>122</v>
      </c>
      <c r="K7171">
        <v>2011</v>
      </c>
      <c r="L7171">
        <v>6</v>
      </c>
      <c r="M7171">
        <v>11</v>
      </c>
      <c r="N7171" s="88" t="s">
        <v>41</v>
      </c>
      <c r="O7171">
        <v>727</v>
      </c>
      <c r="R7171">
        <v>208</v>
      </c>
      <c r="S7171">
        <v>111</v>
      </c>
      <c r="T7171">
        <v>97</v>
      </c>
    </row>
    <row r="7172" spans="1:25" hidden="1" x14ac:dyDescent="0.25">
      <c r="A7172">
        <v>2019</v>
      </c>
      <c r="B7172" s="88" t="s">
        <v>158</v>
      </c>
      <c r="C7172" s="88" t="s">
        <v>69</v>
      </c>
      <c r="D7172" s="88" t="s">
        <v>121</v>
      </c>
      <c r="E7172">
        <v>6</v>
      </c>
      <c r="F7172">
        <v>1</v>
      </c>
      <c r="G7172" s="88" t="s">
        <v>113</v>
      </c>
      <c r="H7172" s="88" t="s">
        <v>117</v>
      </c>
      <c r="I7172" s="88" t="s">
        <v>118</v>
      </c>
      <c r="J7172" s="88" t="s">
        <v>122</v>
      </c>
      <c r="K7172">
        <v>2011</v>
      </c>
      <c r="L7172">
        <v>8</v>
      </c>
      <c r="M7172">
        <v>11</v>
      </c>
      <c r="N7172" s="88" t="s">
        <v>41</v>
      </c>
      <c r="O7172">
        <v>727</v>
      </c>
      <c r="P7172">
        <v>0</v>
      </c>
      <c r="Q7172">
        <v>727</v>
      </c>
      <c r="R7172">
        <v>208</v>
      </c>
      <c r="S7172">
        <v>111</v>
      </c>
      <c r="T7172">
        <v>97</v>
      </c>
      <c r="V7172">
        <v>519</v>
      </c>
      <c r="W7172">
        <v>0</v>
      </c>
      <c r="X7172">
        <v>6</v>
      </c>
      <c r="Y7172">
        <v>513</v>
      </c>
    </row>
    <row r="7173" spans="1:25" hidden="1" x14ac:dyDescent="0.25">
      <c r="A7173">
        <v>2019</v>
      </c>
      <c r="B7173" s="88" t="s">
        <v>158</v>
      </c>
      <c r="C7173" s="88" t="s">
        <v>69</v>
      </c>
      <c r="D7173" s="88" t="s">
        <v>121</v>
      </c>
      <c r="E7173">
        <v>6</v>
      </c>
      <c r="F7173">
        <v>1</v>
      </c>
      <c r="G7173" s="88" t="s">
        <v>113</v>
      </c>
      <c r="H7173" s="88" t="s">
        <v>117</v>
      </c>
      <c r="I7173" s="88" t="s">
        <v>118</v>
      </c>
      <c r="J7173" s="88" t="s">
        <v>42</v>
      </c>
      <c r="K7173">
        <v>2011</v>
      </c>
      <c r="L7173">
        <v>4</v>
      </c>
      <c r="M7173">
        <v>10</v>
      </c>
      <c r="N7173" s="88" t="s">
        <v>41</v>
      </c>
      <c r="O7173">
        <v>816</v>
      </c>
      <c r="R7173">
        <v>80</v>
      </c>
      <c r="S7173">
        <v>65</v>
      </c>
      <c r="T7173">
        <v>15</v>
      </c>
    </row>
    <row r="7174" spans="1:25" hidden="1" x14ac:dyDescent="0.25">
      <c r="A7174">
        <v>2019</v>
      </c>
      <c r="B7174" s="88" t="s">
        <v>158</v>
      </c>
      <c r="C7174" s="88" t="s">
        <v>69</v>
      </c>
      <c r="D7174" s="88" t="s">
        <v>121</v>
      </c>
      <c r="E7174">
        <v>6</v>
      </c>
      <c r="F7174">
        <v>1</v>
      </c>
      <c r="G7174" s="88" t="s">
        <v>113</v>
      </c>
      <c r="H7174" s="88" t="s">
        <v>117</v>
      </c>
      <c r="I7174" s="88" t="s">
        <v>118</v>
      </c>
      <c r="J7174" s="88" t="s">
        <v>42</v>
      </c>
      <c r="K7174">
        <v>2011</v>
      </c>
      <c r="L7174">
        <v>6</v>
      </c>
      <c r="M7174">
        <v>10</v>
      </c>
      <c r="N7174" s="88" t="s">
        <v>41</v>
      </c>
      <c r="O7174">
        <v>816</v>
      </c>
      <c r="R7174">
        <v>234</v>
      </c>
      <c r="S7174">
        <v>117</v>
      </c>
      <c r="T7174">
        <v>117</v>
      </c>
    </row>
    <row r="7175" spans="1:25" hidden="1" x14ac:dyDescent="0.25">
      <c r="A7175">
        <v>2019</v>
      </c>
      <c r="B7175" s="88" t="s">
        <v>165</v>
      </c>
      <c r="C7175" s="88" t="s">
        <v>50</v>
      </c>
      <c r="D7175" s="88" t="s">
        <v>130</v>
      </c>
      <c r="E7175">
        <v>6</v>
      </c>
      <c r="F7175">
        <v>1</v>
      </c>
      <c r="G7175" s="88" t="s">
        <v>113</v>
      </c>
      <c r="H7175" s="88" t="s">
        <v>117</v>
      </c>
      <c r="I7175" s="88" t="s">
        <v>115</v>
      </c>
      <c r="J7175" s="88" t="s">
        <v>116</v>
      </c>
      <c r="K7175">
        <v>2011</v>
      </c>
      <c r="L7175">
        <v>6</v>
      </c>
      <c r="M7175">
        <v>22</v>
      </c>
      <c r="N7175" s="88" t="s">
        <v>43</v>
      </c>
      <c r="O7175">
        <v>33</v>
      </c>
      <c r="R7175">
        <v>10</v>
      </c>
      <c r="S7175">
        <v>0</v>
      </c>
      <c r="T7175">
        <v>10</v>
      </c>
    </row>
    <row r="7176" spans="1:25" hidden="1" x14ac:dyDescent="0.25">
      <c r="A7176">
        <v>2019</v>
      </c>
      <c r="B7176" s="88" t="s">
        <v>165</v>
      </c>
      <c r="C7176" s="88" t="s">
        <v>50</v>
      </c>
      <c r="D7176" s="88" t="s">
        <v>130</v>
      </c>
      <c r="E7176">
        <v>6</v>
      </c>
      <c r="F7176">
        <v>1</v>
      </c>
      <c r="G7176" s="88" t="s">
        <v>113</v>
      </c>
      <c r="H7176" s="88" t="s">
        <v>117</v>
      </c>
      <c r="I7176" s="88" t="s">
        <v>115</v>
      </c>
      <c r="J7176" s="88" t="s">
        <v>122</v>
      </c>
      <c r="K7176">
        <v>2011</v>
      </c>
      <c r="L7176">
        <v>6</v>
      </c>
      <c r="M7176">
        <v>21</v>
      </c>
      <c r="N7176" s="88" t="s">
        <v>43</v>
      </c>
      <c r="O7176">
        <v>89</v>
      </c>
      <c r="R7176">
        <v>48</v>
      </c>
      <c r="S7176">
        <v>7</v>
      </c>
      <c r="T7176">
        <v>41</v>
      </c>
    </row>
    <row r="7177" spans="1:25" hidden="1" x14ac:dyDescent="0.25">
      <c r="A7177">
        <v>2019</v>
      </c>
      <c r="B7177" s="88" t="s">
        <v>165</v>
      </c>
      <c r="C7177" s="88" t="s">
        <v>50</v>
      </c>
      <c r="D7177" s="88" t="s">
        <v>130</v>
      </c>
      <c r="E7177">
        <v>6</v>
      </c>
      <c r="F7177">
        <v>1</v>
      </c>
      <c r="G7177" s="88" t="s">
        <v>113</v>
      </c>
      <c r="H7177" s="88" t="s">
        <v>117</v>
      </c>
      <c r="I7177" s="88" t="s">
        <v>115</v>
      </c>
      <c r="J7177" s="88" t="s">
        <v>122</v>
      </c>
      <c r="K7177">
        <v>2011</v>
      </c>
      <c r="L7177">
        <v>8</v>
      </c>
      <c r="M7177">
        <v>21</v>
      </c>
      <c r="N7177" s="88" t="s">
        <v>43</v>
      </c>
      <c r="O7177">
        <v>89</v>
      </c>
      <c r="P7177">
        <v>0</v>
      </c>
      <c r="Q7177">
        <v>89</v>
      </c>
      <c r="R7177">
        <v>48</v>
      </c>
      <c r="S7177">
        <v>7</v>
      </c>
      <c r="T7177">
        <v>41</v>
      </c>
      <c r="V7177">
        <v>41</v>
      </c>
      <c r="W7177">
        <v>0</v>
      </c>
      <c r="X7177">
        <v>9</v>
      </c>
      <c r="Y7177">
        <v>32</v>
      </c>
    </row>
    <row r="7178" spans="1:25" hidden="1" x14ac:dyDescent="0.25">
      <c r="A7178">
        <v>2019</v>
      </c>
      <c r="B7178" s="88" t="s">
        <v>165</v>
      </c>
      <c r="C7178" s="88" t="s">
        <v>50</v>
      </c>
      <c r="D7178" s="88" t="s">
        <v>130</v>
      </c>
      <c r="E7178">
        <v>6</v>
      </c>
      <c r="F7178">
        <v>1</v>
      </c>
      <c r="G7178" s="88" t="s">
        <v>113</v>
      </c>
      <c r="H7178" s="88" t="s">
        <v>117</v>
      </c>
      <c r="I7178" s="88" t="s">
        <v>115</v>
      </c>
      <c r="J7178" s="88" t="s">
        <v>42</v>
      </c>
      <c r="K7178">
        <v>2011</v>
      </c>
      <c r="L7178">
        <v>4</v>
      </c>
      <c r="M7178">
        <v>20</v>
      </c>
      <c r="N7178" s="88" t="s">
        <v>43</v>
      </c>
      <c r="O7178">
        <v>122</v>
      </c>
      <c r="R7178">
        <v>58</v>
      </c>
      <c r="S7178">
        <v>7</v>
      </c>
      <c r="T7178">
        <v>51</v>
      </c>
    </row>
    <row r="7179" spans="1:25" hidden="1" x14ac:dyDescent="0.25">
      <c r="A7179">
        <v>2019</v>
      </c>
      <c r="B7179" s="88" t="s">
        <v>165</v>
      </c>
      <c r="C7179" s="88" t="s">
        <v>50</v>
      </c>
      <c r="D7179" s="88" t="s">
        <v>130</v>
      </c>
      <c r="E7179">
        <v>6</v>
      </c>
      <c r="F7179">
        <v>1</v>
      </c>
      <c r="G7179" s="88" t="s">
        <v>113</v>
      </c>
      <c r="H7179" s="88" t="s">
        <v>117</v>
      </c>
      <c r="I7179" s="88" t="s">
        <v>115</v>
      </c>
      <c r="J7179" s="88" t="s">
        <v>42</v>
      </c>
      <c r="K7179">
        <v>2011</v>
      </c>
      <c r="L7179">
        <v>6</v>
      </c>
      <c r="M7179">
        <v>20</v>
      </c>
      <c r="N7179" s="88" t="s">
        <v>43</v>
      </c>
      <c r="O7179">
        <v>122</v>
      </c>
      <c r="R7179">
        <v>58</v>
      </c>
      <c r="S7179">
        <v>7</v>
      </c>
      <c r="T7179">
        <v>51</v>
      </c>
    </row>
    <row r="7180" spans="1:25" hidden="1" x14ac:dyDescent="0.25">
      <c r="A7180">
        <v>2019</v>
      </c>
      <c r="B7180" s="88" t="s">
        <v>165</v>
      </c>
      <c r="C7180" s="88" t="s">
        <v>50</v>
      </c>
      <c r="D7180" s="88" t="s">
        <v>130</v>
      </c>
      <c r="E7180">
        <v>6</v>
      </c>
      <c r="F7180">
        <v>1</v>
      </c>
      <c r="G7180" s="88" t="s">
        <v>113</v>
      </c>
      <c r="H7180" s="88" t="s">
        <v>114</v>
      </c>
      <c r="I7180" s="88" t="s">
        <v>118</v>
      </c>
      <c r="J7180" s="88" t="s">
        <v>116</v>
      </c>
      <c r="K7180">
        <v>2011</v>
      </c>
      <c r="L7180">
        <v>4</v>
      </c>
      <c r="M7180">
        <v>32</v>
      </c>
      <c r="N7180" s="88" t="s">
        <v>44</v>
      </c>
      <c r="O7180">
        <v>394</v>
      </c>
      <c r="R7180">
        <v>263</v>
      </c>
      <c r="S7180">
        <v>55</v>
      </c>
      <c r="T7180">
        <v>208</v>
      </c>
    </row>
    <row r="7181" spans="1:25" hidden="1" x14ac:dyDescent="0.25">
      <c r="A7181">
        <v>2019</v>
      </c>
      <c r="B7181" s="88" t="s">
        <v>165</v>
      </c>
      <c r="C7181" s="88" t="s">
        <v>50</v>
      </c>
      <c r="D7181" s="88" t="s">
        <v>130</v>
      </c>
      <c r="E7181">
        <v>6</v>
      </c>
      <c r="F7181">
        <v>1</v>
      </c>
      <c r="G7181" s="88" t="s">
        <v>113</v>
      </c>
      <c r="H7181" s="88" t="s">
        <v>114</v>
      </c>
      <c r="I7181" s="88" t="s">
        <v>118</v>
      </c>
      <c r="J7181" s="88" t="s">
        <v>116</v>
      </c>
      <c r="K7181">
        <v>2011</v>
      </c>
      <c r="L7181">
        <v>6</v>
      </c>
      <c r="M7181">
        <v>32</v>
      </c>
      <c r="N7181" s="88" t="s">
        <v>44</v>
      </c>
      <c r="O7181">
        <v>394</v>
      </c>
      <c r="R7181">
        <v>265</v>
      </c>
      <c r="S7181">
        <v>52</v>
      </c>
      <c r="T7181">
        <v>213</v>
      </c>
    </row>
    <row r="7182" spans="1:25" hidden="1" x14ac:dyDescent="0.25">
      <c r="A7182">
        <v>2019</v>
      </c>
      <c r="B7182" s="88" t="s">
        <v>165</v>
      </c>
      <c r="C7182" s="88" t="s">
        <v>50</v>
      </c>
      <c r="D7182" s="88" t="s">
        <v>130</v>
      </c>
      <c r="E7182">
        <v>6</v>
      </c>
      <c r="F7182">
        <v>1</v>
      </c>
      <c r="G7182" s="88" t="s">
        <v>113</v>
      </c>
      <c r="H7182" s="88" t="s">
        <v>114</v>
      </c>
      <c r="I7182" s="88" t="s">
        <v>118</v>
      </c>
      <c r="J7182" s="88" t="s">
        <v>122</v>
      </c>
      <c r="K7182">
        <v>2011</v>
      </c>
      <c r="L7182">
        <v>4</v>
      </c>
      <c r="M7182">
        <v>31</v>
      </c>
      <c r="N7182" s="88" t="s">
        <v>44</v>
      </c>
      <c r="O7182">
        <v>1088</v>
      </c>
      <c r="R7182">
        <v>600</v>
      </c>
      <c r="S7182">
        <v>123</v>
      </c>
      <c r="T7182">
        <v>477</v>
      </c>
    </row>
    <row r="7183" spans="1:25" hidden="1" x14ac:dyDescent="0.25">
      <c r="A7183">
        <v>2019</v>
      </c>
      <c r="B7183" s="88" t="s">
        <v>165</v>
      </c>
      <c r="C7183" s="88" t="s">
        <v>50</v>
      </c>
      <c r="D7183" s="88" t="s">
        <v>130</v>
      </c>
      <c r="E7183">
        <v>6</v>
      </c>
      <c r="F7183">
        <v>1</v>
      </c>
      <c r="G7183" s="88" t="s">
        <v>113</v>
      </c>
      <c r="H7183" s="88" t="s">
        <v>114</v>
      </c>
      <c r="I7183" s="88" t="s">
        <v>118</v>
      </c>
      <c r="J7183" s="88" t="s">
        <v>42</v>
      </c>
      <c r="K7183">
        <v>2011</v>
      </c>
      <c r="L7183">
        <v>8</v>
      </c>
      <c r="M7183">
        <v>30</v>
      </c>
      <c r="N7183" s="88" t="s">
        <v>44</v>
      </c>
      <c r="O7183">
        <v>1482</v>
      </c>
      <c r="P7183">
        <v>3</v>
      </c>
      <c r="Q7183">
        <v>1479</v>
      </c>
      <c r="R7183">
        <v>898</v>
      </c>
      <c r="S7183">
        <v>164</v>
      </c>
      <c r="T7183">
        <v>734</v>
      </c>
      <c r="V7183">
        <v>581</v>
      </c>
      <c r="W7183">
        <v>1</v>
      </c>
      <c r="X7183">
        <v>274</v>
      </c>
      <c r="Y7183">
        <v>306</v>
      </c>
    </row>
    <row r="7184" spans="1:25" hidden="1" x14ac:dyDescent="0.25">
      <c r="A7184">
        <v>2019</v>
      </c>
      <c r="B7184" s="88" t="s">
        <v>165</v>
      </c>
      <c r="C7184" s="88" t="s">
        <v>50</v>
      </c>
      <c r="D7184" s="88" t="s">
        <v>130</v>
      </c>
      <c r="E7184">
        <v>6</v>
      </c>
      <c r="F7184">
        <v>1</v>
      </c>
      <c r="G7184" s="88" t="s">
        <v>113</v>
      </c>
      <c r="H7184" s="88" t="s">
        <v>114</v>
      </c>
      <c r="I7184" s="88" t="s">
        <v>115</v>
      </c>
      <c r="J7184" s="88" t="s">
        <v>116</v>
      </c>
      <c r="K7184">
        <v>2011</v>
      </c>
      <c r="L7184">
        <v>4</v>
      </c>
      <c r="M7184">
        <v>42</v>
      </c>
      <c r="N7184" s="88" t="s">
        <v>45</v>
      </c>
      <c r="O7184">
        <v>62</v>
      </c>
      <c r="R7184">
        <v>32</v>
      </c>
      <c r="S7184">
        <v>11</v>
      </c>
      <c r="T7184">
        <v>21</v>
      </c>
    </row>
    <row r="7185" spans="1:25" hidden="1" x14ac:dyDescent="0.25">
      <c r="A7185">
        <v>2019</v>
      </c>
      <c r="B7185" s="88" t="s">
        <v>165</v>
      </c>
      <c r="C7185" s="88" t="s">
        <v>50</v>
      </c>
      <c r="D7185" s="88" t="s">
        <v>130</v>
      </c>
      <c r="E7185">
        <v>6</v>
      </c>
      <c r="F7185">
        <v>1</v>
      </c>
      <c r="G7185" s="88" t="s">
        <v>113</v>
      </c>
      <c r="H7185" s="88" t="s">
        <v>114</v>
      </c>
      <c r="I7185" s="88" t="s">
        <v>115</v>
      </c>
      <c r="J7185" s="88" t="s">
        <v>116</v>
      </c>
      <c r="K7185">
        <v>2011</v>
      </c>
      <c r="L7185">
        <v>6</v>
      </c>
      <c r="M7185">
        <v>42</v>
      </c>
      <c r="N7185" s="88" t="s">
        <v>45</v>
      </c>
      <c r="O7185">
        <v>62</v>
      </c>
      <c r="R7185">
        <v>32</v>
      </c>
      <c r="S7185">
        <v>11</v>
      </c>
      <c r="T7185">
        <v>21</v>
      </c>
    </row>
    <row r="7186" spans="1:25" hidden="1" x14ac:dyDescent="0.25">
      <c r="A7186">
        <v>2019</v>
      </c>
      <c r="B7186" s="88" t="s">
        <v>165</v>
      </c>
      <c r="C7186" s="88" t="s">
        <v>50</v>
      </c>
      <c r="D7186" s="88" t="s">
        <v>130</v>
      </c>
      <c r="E7186">
        <v>6</v>
      </c>
      <c r="F7186">
        <v>1</v>
      </c>
      <c r="G7186" s="88" t="s">
        <v>113</v>
      </c>
      <c r="H7186" s="88" t="s">
        <v>114</v>
      </c>
      <c r="I7186" s="88" t="s">
        <v>115</v>
      </c>
      <c r="J7186" s="88" t="s">
        <v>122</v>
      </c>
      <c r="K7186">
        <v>2011</v>
      </c>
      <c r="L7186">
        <v>6</v>
      </c>
      <c r="M7186">
        <v>41</v>
      </c>
      <c r="N7186" s="88" t="s">
        <v>45</v>
      </c>
      <c r="O7186">
        <v>174</v>
      </c>
      <c r="R7186">
        <v>106</v>
      </c>
      <c r="S7186">
        <v>6</v>
      </c>
      <c r="T7186">
        <v>100</v>
      </c>
    </row>
    <row r="7187" spans="1:25" hidden="1" x14ac:dyDescent="0.25">
      <c r="A7187">
        <v>2019</v>
      </c>
      <c r="B7187" s="88" t="s">
        <v>165</v>
      </c>
      <c r="C7187" s="88" t="s">
        <v>50</v>
      </c>
      <c r="D7187" s="88" t="s">
        <v>130</v>
      </c>
      <c r="E7187">
        <v>6</v>
      </c>
      <c r="F7187">
        <v>1</v>
      </c>
      <c r="G7187" s="88" t="s">
        <v>113</v>
      </c>
      <c r="H7187" s="88" t="s">
        <v>114</v>
      </c>
      <c r="I7187" s="88" t="s">
        <v>115</v>
      </c>
      <c r="J7187" s="88" t="s">
        <v>122</v>
      </c>
      <c r="K7187">
        <v>2011</v>
      </c>
      <c r="L7187">
        <v>8</v>
      </c>
      <c r="M7187">
        <v>41</v>
      </c>
      <c r="N7187" s="88" t="s">
        <v>45</v>
      </c>
      <c r="O7187">
        <v>174</v>
      </c>
      <c r="P7187">
        <v>0</v>
      </c>
      <c r="Q7187">
        <v>174</v>
      </c>
      <c r="R7187">
        <v>106</v>
      </c>
      <c r="S7187">
        <v>6</v>
      </c>
      <c r="T7187">
        <v>100</v>
      </c>
      <c r="V7187">
        <v>68</v>
      </c>
      <c r="W7187">
        <v>0</v>
      </c>
      <c r="X7187">
        <v>24</v>
      </c>
      <c r="Y7187">
        <v>44</v>
      </c>
    </row>
    <row r="7188" spans="1:25" hidden="1" x14ac:dyDescent="0.25">
      <c r="A7188">
        <v>2019</v>
      </c>
      <c r="B7188" s="88" t="s">
        <v>165</v>
      </c>
      <c r="C7188" s="88" t="s">
        <v>50</v>
      </c>
      <c r="D7188" s="88" t="s">
        <v>130</v>
      </c>
      <c r="E7188">
        <v>6</v>
      </c>
      <c r="F7188">
        <v>1</v>
      </c>
      <c r="G7188" s="88" t="s">
        <v>113</v>
      </c>
      <c r="H7188" s="88" t="s">
        <v>114</v>
      </c>
      <c r="I7188" s="88" t="s">
        <v>115</v>
      </c>
      <c r="J7188" s="88" t="s">
        <v>42</v>
      </c>
      <c r="K7188">
        <v>2011</v>
      </c>
      <c r="L7188">
        <v>4</v>
      </c>
      <c r="M7188">
        <v>40</v>
      </c>
      <c r="N7188" s="88" t="s">
        <v>45</v>
      </c>
      <c r="O7188">
        <v>236</v>
      </c>
      <c r="R7188">
        <v>138</v>
      </c>
      <c r="S7188">
        <v>17</v>
      </c>
      <c r="T7188">
        <v>121</v>
      </c>
    </row>
    <row r="7189" spans="1:25" hidden="1" x14ac:dyDescent="0.25">
      <c r="A7189">
        <v>2019</v>
      </c>
      <c r="B7189" s="88" t="s">
        <v>165</v>
      </c>
      <c r="C7189" s="88" t="s">
        <v>50</v>
      </c>
      <c r="D7189" s="88" t="s">
        <v>130</v>
      </c>
      <c r="E7189">
        <v>6</v>
      </c>
      <c r="F7189">
        <v>1</v>
      </c>
      <c r="G7189" s="88" t="s">
        <v>113</v>
      </c>
      <c r="H7189" s="88" t="s">
        <v>114</v>
      </c>
      <c r="I7189" s="88" t="s">
        <v>115</v>
      </c>
      <c r="J7189" s="88" t="s">
        <v>42</v>
      </c>
      <c r="K7189">
        <v>2011</v>
      </c>
      <c r="L7189">
        <v>6</v>
      </c>
      <c r="M7189">
        <v>40</v>
      </c>
      <c r="N7189" s="88" t="s">
        <v>45</v>
      </c>
      <c r="O7189">
        <v>236</v>
      </c>
      <c r="R7189">
        <v>138</v>
      </c>
      <c r="S7189">
        <v>17</v>
      </c>
      <c r="T7189">
        <v>121</v>
      </c>
    </row>
    <row r="7190" spans="1:25" hidden="1" x14ac:dyDescent="0.25">
      <c r="A7190">
        <v>2019</v>
      </c>
      <c r="B7190" s="88" t="s">
        <v>165</v>
      </c>
      <c r="C7190" s="88" t="s">
        <v>50</v>
      </c>
      <c r="D7190" s="88" t="s">
        <v>130</v>
      </c>
      <c r="E7190">
        <v>6</v>
      </c>
      <c r="F7190">
        <v>1</v>
      </c>
      <c r="G7190" s="88" t="s">
        <v>113</v>
      </c>
      <c r="H7190" s="88" t="s">
        <v>42</v>
      </c>
      <c r="I7190" s="88" t="s">
        <v>119</v>
      </c>
      <c r="J7190" s="88" t="s">
        <v>116</v>
      </c>
      <c r="K7190">
        <v>2011</v>
      </c>
      <c r="L7190">
        <v>8</v>
      </c>
      <c r="M7190">
        <v>52</v>
      </c>
      <c r="N7190" s="88" t="s">
        <v>42</v>
      </c>
      <c r="O7190">
        <v>1179</v>
      </c>
      <c r="P7190">
        <v>0</v>
      </c>
      <c r="Q7190">
        <v>1179</v>
      </c>
      <c r="R7190">
        <v>668</v>
      </c>
      <c r="S7190">
        <v>187</v>
      </c>
      <c r="T7190">
        <v>481</v>
      </c>
      <c r="V7190">
        <v>511</v>
      </c>
      <c r="W7190">
        <v>2</v>
      </c>
      <c r="X7190">
        <v>182</v>
      </c>
      <c r="Y7190">
        <v>327</v>
      </c>
    </row>
    <row r="7191" spans="1:25" hidden="1" x14ac:dyDescent="0.25">
      <c r="A7191">
        <v>2019</v>
      </c>
      <c r="B7191" s="88" t="s">
        <v>165</v>
      </c>
      <c r="C7191" s="88" t="s">
        <v>50</v>
      </c>
      <c r="D7191" s="88" t="s">
        <v>130</v>
      </c>
      <c r="E7191">
        <v>6</v>
      </c>
      <c r="F7191">
        <v>1</v>
      </c>
      <c r="G7191" s="88" t="s">
        <v>113</v>
      </c>
      <c r="H7191" s="88" t="s">
        <v>42</v>
      </c>
      <c r="I7191" s="88" t="s">
        <v>119</v>
      </c>
      <c r="J7191" s="88" t="s">
        <v>122</v>
      </c>
      <c r="K7191">
        <v>2011</v>
      </c>
      <c r="L7191">
        <v>4</v>
      </c>
      <c r="M7191">
        <v>51</v>
      </c>
      <c r="N7191" s="88" t="s">
        <v>42</v>
      </c>
      <c r="O7191">
        <v>4986</v>
      </c>
      <c r="R7191">
        <v>2480</v>
      </c>
      <c r="S7191">
        <v>1053</v>
      </c>
      <c r="T7191">
        <v>1427</v>
      </c>
    </row>
    <row r="7192" spans="1:25" hidden="1" x14ac:dyDescent="0.25">
      <c r="A7192">
        <v>2019</v>
      </c>
      <c r="B7192" s="88" t="s">
        <v>165</v>
      </c>
      <c r="C7192" s="88" t="s">
        <v>50</v>
      </c>
      <c r="D7192" s="88" t="s">
        <v>130</v>
      </c>
      <c r="E7192">
        <v>6</v>
      </c>
      <c r="F7192">
        <v>1</v>
      </c>
      <c r="G7192" s="88" t="s">
        <v>113</v>
      </c>
      <c r="H7192" s="88" t="s">
        <v>42</v>
      </c>
      <c r="I7192" s="88" t="s">
        <v>119</v>
      </c>
      <c r="J7192" s="88" t="s">
        <v>42</v>
      </c>
      <c r="K7192">
        <v>2011</v>
      </c>
      <c r="L7192">
        <v>8</v>
      </c>
      <c r="M7192">
        <v>50</v>
      </c>
      <c r="N7192" s="88" t="s">
        <v>42</v>
      </c>
      <c r="O7192">
        <v>6165</v>
      </c>
      <c r="P7192">
        <v>10</v>
      </c>
      <c r="Q7192">
        <v>6155</v>
      </c>
      <c r="R7192">
        <v>3206</v>
      </c>
      <c r="S7192">
        <v>1209</v>
      </c>
      <c r="T7192">
        <v>1997</v>
      </c>
      <c r="V7192">
        <v>2949</v>
      </c>
      <c r="W7192">
        <v>6</v>
      </c>
      <c r="X7192">
        <v>1282</v>
      </c>
      <c r="Y7192">
        <v>1661</v>
      </c>
    </row>
    <row r="7193" spans="1:25" hidden="1" x14ac:dyDescent="0.25">
      <c r="A7193">
        <v>2019</v>
      </c>
      <c r="B7193" s="88" t="s">
        <v>166</v>
      </c>
      <c r="C7193" s="88" t="s">
        <v>70</v>
      </c>
      <c r="D7193" s="88" t="s">
        <v>140</v>
      </c>
      <c r="E7193">
        <v>1</v>
      </c>
      <c r="F7193">
        <v>1</v>
      </c>
      <c r="G7193" s="88" t="s">
        <v>113</v>
      </c>
      <c r="H7193" s="88" t="s">
        <v>117</v>
      </c>
      <c r="I7193" s="88" t="s">
        <v>118</v>
      </c>
      <c r="J7193" s="88" t="s">
        <v>116</v>
      </c>
      <c r="K7193">
        <v>2011</v>
      </c>
      <c r="L7193">
        <v>8</v>
      </c>
      <c r="M7193">
        <v>12</v>
      </c>
      <c r="N7193" s="88" t="s">
        <v>41</v>
      </c>
      <c r="O7193">
        <v>31107</v>
      </c>
      <c r="P7193">
        <v>51</v>
      </c>
      <c r="Q7193">
        <v>31056</v>
      </c>
      <c r="R7193">
        <v>19684</v>
      </c>
      <c r="S7193">
        <v>13</v>
      </c>
      <c r="T7193">
        <v>520</v>
      </c>
      <c r="U7193">
        <v>19151</v>
      </c>
      <c r="V7193">
        <v>11372</v>
      </c>
      <c r="W7193">
        <v>163</v>
      </c>
      <c r="X7193">
        <v>7561</v>
      </c>
      <c r="Y7193">
        <v>3648</v>
      </c>
    </row>
    <row r="7194" spans="1:25" hidden="1" x14ac:dyDescent="0.25">
      <c r="A7194">
        <v>2019</v>
      </c>
      <c r="B7194" s="88" t="s">
        <v>166</v>
      </c>
      <c r="C7194" s="88" t="s">
        <v>70</v>
      </c>
      <c r="D7194" s="88" t="s">
        <v>140</v>
      </c>
      <c r="E7194">
        <v>1</v>
      </c>
      <c r="F7194">
        <v>1</v>
      </c>
      <c r="G7194" s="88" t="s">
        <v>113</v>
      </c>
      <c r="H7194" s="88" t="s">
        <v>117</v>
      </c>
      <c r="I7194" s="88" t="s">
        <v>118</v>
      </c>
      <c r="J7194" s="88" t="s">
        <v>122</v>
      </c>
      <c r="K7194">
        <v>2011</v>
      </c>
      <c r="L7194">
        <v>4</v>
      </c>
      <c r="M7194">
        <v>11</v>
      </c>
      <c r="N7194" s="88" t="s">
        <v>41</v>
      </c>
      <c r="O7194">
        <v>20692</v>
      </c>
      <c r="R7194">
        <v>4025</v>
      </c>
      <c r="S7194">
        <v>11</v>
      </c>
      <c r="T7194">
        <v>462</v>
      </c>
      <c r="U7194">
        <v>3552</v>
      </c>
    </row>
    <row r="7195" spans="1:25" hidden="1" x14ac:dyDescent="0.25">
      <c r="A7195">
        <v>2019</v>
      </c>
      <c r="B7195" s="88" t="s">
        <v>166</v>
      </c>
      <c r="C7195" s="88" t="s">
        <v>70</v>
      </c>
      <c r="D7195" s="88" t="s">
        <v>140</v>
      </c>
      <c r="E7195">
        <v>1</v>
      </c>
      <c r="F7195">
        <v>1</v>
      </c>
      <c r="G7195" s="88" t="s">
        <v>113</v>
      </c>
      <c r="H7195" s="88" t="s">
        <v>117</v>
      </c>
      <c r="I7195" s="88" t="s">
        <v>118</v>
      </c>
      <c r="J7195" s="88" t="s">
        <v>42</v>
      </c>
      <c r="K7195">
        <v>2011</v>
      </c>
      <c r="L7195">
        <v>8</v>
      </c>
      <c r="M7195">
        <v>10</v>
      </c>
      <c r="N7195" s="88" t="s">
        <v>41</v>
      </c>
      <c r="O7195">
        <v>51799</v>
      </c>
      <c r="P7195">
        <v>86</v>
      </c>
      <c r="Q7195">
        <v>51713</v>
      </c>
      <c r="R7195">
        <v>26954</v>
      </c>
      <c r="S7195">
        <v>21</v>
      </c>
      <c r="T7195">
        <v>1037</v>
      </c>
      <c r="U7195">
        <v>25896</v>
      </c>
      <c r="V7195">
        <v>24759</v>
      </c>
      <c r="W7195">
        <v>326</v>
      </c>
      <c r="X7195">
        <v>14668</v>
      </c>
      <c r="Y7195">
        <v>9765</v>
      </c>
    </row>
    <row r="7196" spans="1:25" hidden="1" x14ac:dyDescent="0.25">
      <c r="A7196">
        <v>2019</v>
      </c>
      <c r="B7196" s="88" t="s">
        <v>166</v>
      </c>
      <c r="C7196" s="88" t="s">
        <v>70</v>
      </c>
      <c r="D7196" s="88" t="s">
        <v>140</v>
      </c>
      <c r="E7196">
        <v>1</v>
      </c>
      <c r="F7196">
        <v>1</v>
      </c>
      <c r="G7196" s="88" t="s">
        <v>113</v>
      </c>
      <c r="H7196" s="88" t="s">
        <v>117</v>
      </c>
      <c r="I7196" s="88" t="s">
        <v>115</v>
      </c>
      <c r="J7196" s="88" t="s">
        <v>116</v>
      </c>
      <c r="K7196">
        <v>2011</v>
      </c>
      <c r="L7196">
        <v>4</v>
      </c>
      <c r="M7196">
        <v>22</v>
      </c>
      <c r="N7196" s="88" t="s">
        <v>43</v>
      </c>
      <c r="O7196">
        <v>1234</v>
      </c>
      <c r="R7196">
        <v>153</v>
      </c>
      <c r="S7196">
        <v>6</v>
      </c>
      <c r="T7196">
        <v>38</v>
      </c>
      <c r="U7196">
        <v>109</v>
      </c>
    </row>
    <row r="7197" spans="1:25" hidden="1" x14ac:dyDescent="0.25">
      <c r="A7197">
        <v>2019</v>
      </c>
      <c r="B7197" s="88" t="s">
        <v>166</v>
      </c>
      <c r="C7197" s="88" t="s">
        <v>70</v>
      </c>
      <c r="D7197" s="88" t="s">
        <v>140</v>
      </c>
      <c r="E7197">
        <v>1</v>
      </c>
      <c r="F7197">
        <v>1</v>
      </c>
      <c r="G7197" s="88" t="s">
        <v>113</v>
      </c>
      <c r="H7197" s="88" t="s">
        <v>117</v>
      </c>
      <c r="I7197" s="88" t="s">
        <v>115</v>
      </c>
      <c r="J7197" s="88" t="s">
        <v>116</v>
      </c>
      <c r="K7197">
        <v>2011</v>
      </c>
      <c r="L7197">
        <v>6</v>
      </c>
      <c r="M7197">
        <v>22</v>
      </c>
      <c r="N7197" s="88" t="s">
        <v>43</v>
      </c>
      <c r="O7197">
        <v>1234</v>
      </c>
      <c r="R7197">
        <v>246</v>
      </c>
      <c r="S7197">
        <v>6</v>
      </c>
      <c r="T7197">
        <v>51</v>
      </c>
      <c r="U7197">
        <v>189</v>
      </c>
    </row>
    <row r="7198" spans="1:25" hidden="1" x14ac:dyDescent="0.25">
      <c r="A7198">
        <v>2019</v>
      </c>
      <c r="B7198" s="88" t="s">
        <v>166</v>
      </c>
      <c r="C7198" s="88" t="s">
        <v>70</v>
      </c>
      <c r="D7198" s="88" t="s">
        <v>140</v>
      </c>
      <c r="E7198">
        <v>1</v>
      </c>
      <c r="F7198">
        <v>1</v>
      </c>
      <c r="G7198" s="88" t="s">
        <v>113</v>
      </c>
      <c r="H7198" s="88" t="s">
        <v>117</v>
      </c>
      <c r="I7198" s="88" t="s">
        <v>115</v>
      </c>
      <c r="J7198" s="88" t="s">
        <v>122</v>
      </c>
      <c r="K7198">
        <v>2011</v>
      </c>
      <c r="L7198">
        <v>4</v>
      </c>
      <c r="M7198">
        <v>21</v>
      </c>
      <c r="N7198" s="88" t="s">
        <v>43</v>
      </c>
      <c r="O7198">
        <v>1532</v>
      </c>
      <c r="R7198">
        <v>74</v>
      </c>
      <c r="S7198">
        <v>2</v>
      </c>
      <c r="T7198">
        <v>28</v>
      </c>
      <c r="U7198">
        <v>44</v>
      </c>
    </row>
    <row r="7199" spans="1:25" hidden="1" x14ac:dyDescent="0.25">
      <c r="A7199">
        <v>2019</v>
      </c>
      <c r="B7199" s="88" t="s">
        <v>166</v>
      </c>
      <c r="C7199" s="88" t="s">
        <v>70</v>
      </c>
      <c r="D7199" s="88" t="s">
        <v>140</v>
      </c>
      <c r="E7199">
        <v>1</v>
      </c>
      <c r="F7199">
        <v>1</v>
      </c>
      <c r="G7199" s="88" t="s">
        <v>113</v>
      </c>
      <c r="H7199" s="88" t="s">
        <v>117</v>
      </c>
      <c r="I7199" s="88" t="s">
        <v>115</v>
      </c>
      <c r="J7199" s="88" t="s">
        <v>42</v>
      </c>
      <c r="K7199">
        <v>2011</v>
      </c>
      <c r="L7199">
        <v>8</v>
      </c>
      <c r="M7199">
        <v>20</v>
      </c>
      <c r="N7199" s="88" t="s">
        <v>43</v>
      </c>
      <c r="O7199">
        <v>2766</v>
      </c>
      <c r="P7199">
        <v>7</v>
      </c>
      <c r="Q7199">
        <v>2759</v>
      </c>
      <c r="R7199">
        <v>419</v>
      </c>
      <c r="S7199">
        <v>8</v>
      </c>
      <c r="T7199">
        <v>106</v>
      </c>
      <c r="U7199">
        <v>305</v>
      </c>
      <c r="V7199">
        <v>2340</v>
      </c>
      <c r="W7199">
        <v>34</v>
      </c>
      <c r="X7199">
        <v>987</v>
      </c>
      <c r="Y7199">
        <v>1319</v>
      </c>
    </row>
    <row r="7200" spans="1:25" hidden="1" x14ac:dyDescent="0.25">
      <c r="A7200">
        <v>2019</v>
      </c>
      <c r="B7200" s="88" t="s">
        <v>166</v>
      </c>
      <c r="C7200" s="88" t="s">
        <v>70</v>
      </c>
      <c r="D7200" s="88" t="s">
        <v>140</v>
      </c>
      <c r="E7200">
        <v>1</v>
      </c>
      <c r="F7200">
        <v>1</v>
      </c>
      <c r="G7200" s="88" t="s">
        <v>113</v>
      </c>
      <c r="H7200" s="88" t="s">
        <v>114</v>
      </c>
      <c r="I7200" s="88" t="s">
        <v>118</v>
      </c>
      <c r="J7200" s="88" t="s">
        <v>116</v>
      </c>
      <c r="K7200">
        <v>2011</v>
      </c>
      <c r="L7200">
        <v>8</v>
      </c>
      <c r="M7200">
        <v>32</v>
      </c>
      <c r="N7200" s="88" t="s">
        <v>44</v>
      </c>
      <c r="O7200">
        <v>10432</v>
      </c>
      <c r="P7200">
        <v>17</v>
      </c>
      <c r="Q7200">
        <v>10415</v>
      </c>
      <c r="R7200">
        <v>6649</v>
      </c>
      <c r="S7200">
        <v>29</v>
      </c>
      <c r="T7200">
        <v>136</v>
      </c>
      <c r="U7200">
        <v>6484</v>
      </c>
      <c r="V7200">
        <v>3766</v>
      </c>
      <c r="W7200">
        <v>67</v>
      </c>
      <c r="X7200">
        <v>2045</v>
      </c>
      <c r="Y7200">
        <v>1654</v>
      </c>
    </row>
    <row r="7201" spans="1:25" hidden="1" x14ac:dyDescent="0.25">
      <c r="A7201">
        <v>2019</v>
      </c>
      <c r="B7201" s="88" t="s">
        <v>166</v>
      </c>
      <c r="C7201" s="88" t="s">
        <v>70</v>
      </c>
      <c r="D7201" s="88" t="s">
        <v>140</v>
      </c>
      <c r="E7201">
        <v>1</v>
      </c>
      <c r="F7201">
        <v>1</v>
      </c>
      <c r="G7201" s="88" t="s">
        <v>113</v>
      </c>
      <c r="H7201" s="88" t="s">
        <v>114</v>
      </c>
      <c r="I7201" s="88" t="s">
        <v>118</v>
      </c>
      <c r="J7201" s="88" t="s">
        <v>122</v>
      </c>
      <c r="K7201">
        <v>2011</v>
      </c>
      <c r="L7201">
        <v>4</v>
      </c>
      <c r="M7201">
        <v>31</v>
      </c>
      <c r="N7201" s="88" t="s">
        <v>44</v>
      </c>
      <c r="O7201">
        <v>7997</v>
      </c>
      <c r="R7201">
        <v>3250</v>
      </c>
      <c r="S7201">
        <v>7</v>
      </c>
      <c r="T7201">
        <v>209</v>
      </c>
      <c r="U7201">
        <v>3034</v>
      </c>
    </row>
    <row r="7202" spans="1:25" hidden="1" x14ac:dyDescent="0.25">
      <c r="A7202">
        <v>2019</v>
      </c>
      <c r="B7202" s="88" t="s">
        <v>166</v>
      </c>
      <c r="C7202" s="88" t="s">
        <v>70</v>
      </c>
      <c r="D7202" s="88" t="s">
        <v>140</v>
      </c>
      <c r="E7202">
        <v>1</v>
      </c>
      <c r="F7202">
        <v>1</v>
      </c>
      <c r="G7202" s="88" t="s">
        <v>113</v>
      </c>
      <c r="H7202" s="88" t="s">
        <v>114</v>
      </c>
      <c r="I7202" s="88" t="s">
        <v>118</v>
      </c>
      <c r="J7202" s="88" t="s">
        <v>42</v>
      </c>
      <c r="K7202">
        <v>2011</v>
      </c>
      <c r="L7202">
        <v>8</v>
      </c>
      <c r="M7202">
        <v>30</v>
      </c>
      <c r="N7202" s="88" t="s">
        <v>44</v>
      </c>
      <c r="O7202">
        <v>18429</v>
      </c>
      <c r="P7202">
        <v>26</v>
      </c>
      <c r="Q7202">
        <v>18403</v>
      </c>
      <c r="R7202">
        <v>10526</v>
      </c>
      <c r="S7202">
        <v>35</v>
      </c>
      <c r="T7202">
        <v>339</v>
      </c>
      <c r="U7202">
        <v>10152</v>
      </c>
      <c r="V7202">
        <v>7877</v>
      </c>
      <c r="W7202">
        <v>124</v>
      </c>
      <c r="X7202">
        <v>4148</v>
      </c>
      <c r="Y7202">
        <v>3605</v>
      </c>
    </row>
    <row r="7203" spans="1:25" hidden="1" x14ac:dyDescent="0.25">
      <c r="A7203">
        <v>2019</v>
      </c>
      <c r="B7203" s="88" t="s">
        <v>158</v>
      </c>
      <c r="C7203" s="88" t="s">
        <v>69</v>
      </c>
      <c r="D7203" s="88" t="s">
        <v>121</v>
      </c>
      <c r="E7203">
        <v>6</v>
      </c>
      <c r="F7203">
        <v>1</v>
      </c>
      <c r="G7203" s="88" t="s">
        <v>113</v>
      </c>
      <c r="H7203" s="88" t="s">
        <v>117</v>
      </c>
      <c r="I7203" s="88" t="s">
        <v>115</v>
      </c>
      <c r="J7203" s="88" t="s">
        <v>116</v>
      </c>
      <c r="K7203">
        <v>2011</v>
      </c>
      <c r="L7203">
        <v>8</v>
      </c>
      <c r="M7203">
        <v>22</v>
      </c>
      <c r="N7203" s="88" t="s">
        <v>43</v>
      </c>
      <c r="O7203">
        <v>7</v>
      </c>
      <c r="P7203">
        <v>0</v>
      </c>
      <c r="Q7203">
        <v>7</v>
      </c>
      <c r="R7203">
        <v>0</v>
      </c>
      <c r="S7203">
        <v>0</v>
      </c>
      <c r="T7203">
        <v>0</v>
      </c>
      <c r="V7203">
        <v>7</v>
      </c>
      <c r="W7203">
        <v>0</v>
      </c>
      <c r="X7203">
        <v>0</v>
      </c>
      <c r="Y7203">
        <v>7</v>
      </c>
    </row>
    <row r="7204" spans="1:25" hidden="1" x14ac:dyDescent="0.25">
      <c r="A7204">
        <v>2019</v>
      </c>
      <c r="B7204" s="88" t="s">
        <v>158</v>
      </c>
      <c r="C7204" s="88" t="s">
        <v>69</v>
      </c>
      <c r="D7204" s="88" t="s">
        <v>121</v>
      </c>
      <c r="E7204">
        <v>6</v>
      </c>
      <c r="F7204">
        <v>1</v>
      </c>
      <c r="G7204" s="88" t="s">
        <v>113</v>
      </c>
      <c r="H7204" s="88" t="s">
        <v>117</v>
      </c>
      <c r="I7204" s="88" t="s">
        <v>115</v>
      </c>
      <c r="J7204" s="88" t="s">
        <v>122</v>
      </c>
      <c r="K7204">
        <v>2011</v>
      </c>
      <c r="L7204">
        <v>4</v>
      </c>
      <c r="M7204">
        <v>21</v>
      </c>
      <c r="N7204" s="88" t="s">
        <v>43</v>
      </c>
      <c r="O7204">
        <v>40</v>
      </c>
      <c r="R7204">
        <v>1</v>
      </c>
      <c r="S7204">
        <v>0</v>
      </c>
      <c r="T7204">
        <v>1</v>
      </c>
    </row>
    <row r="7205" spans="1:25" hidden="1" x14ac:dyDescent="0.25">
      <c r="A7205">
        <v>2019</v>
      </c>
      <c r="B7205" s="88" t="s">
        <v>158</v>
      </c>
      <c r="C7205" s="88" t="s">
        <v>69</v>
      </c>
      <c r="D7205" s="88" t="s">
        <v>121</v>
      </c>
      <c r="E7205">
        <v>6</v>
      </c>
      <c r="F7205">
        <v>1</v>
      </c>
      <c r="G7205" s="88" t="s">
        <v>113</v>
      </c>
      <c r="H7205" s="88" t="s">
        <v>117</v>
      </c>
      <c r="I7205" s="88" t="s">
        <v>115</v>
      </c>
      <c r="J7205" s="88" t="s">
        <v>42</v>
      </c>
      <c r="K7205">
        <v>2011</v>
      </c>
      <c r="L7205">
        <v>4</v>
      </c>
      <c r="M7205">
        <v>20</v>
      </c>
      <c r="N7205" s="88" t="s">
        <v>43</v>
      </c>
      <c r="O7205">
        <v>47</v>
      </c>
      <c r="R7205">
        <v>1</v>
      </c>
      <c r="S7205">
        <v>0</v>
      </c>
      <c r="T7205">
        <v>1</v>
      </c>
    </row>
    <row r="7206" spans="1:25" hidden="1" x14ac:dyDescent="0.25">
      <c r="A7206">
        <v>2019</v>
      </c>
      <c r="B7206" s="88" t="s">
        <v>158</v>
      </c>
      <c r="C7206" s="88" t="s">
        <v>69</v>
      </c>
      <c r="D7206" s="88" t="s">
        <v>121</v>
      </c>
      <c r="E7206">
        <v>6</v>
      </c>
      <c r="F7206">
        <v>1</v>
      </c>
      <c r="G7206" s="88" t="s">
        <v>113</v>
      </c>
      <c r="H7206" s="88" t="s">
        <v>117</v>
      </c>
      <c r="I7206" s="88" t="s">
        <v>115</v>
      </c>
      <c r="J7206" s="88" t="s">
        <v>42</v>
      </c>
      <c r="K7206">
        <v>2011</v>
      </c>
      <c r="L7206">
        <v>6</v>
      </c>
      <c r="M7206">
        <v>20</v>
      </c>
      <c r="N7206" s="88" t="s">
        <v>43</v>
      </c>
      <c r="O7206">
        <v>47</v>
      </c>
      <c r="R7206">
        <v>5</v>
      </c>
      <c r="S7206">
        <v>0</v>
      </c>
      <c r="T7206">
        <v>5</v>
      </c>
    </row>
    <row r="7207" spans="1:25" hidden="1" x14ac:dyDescent="0.25">
      <c r="A7207">
        <v>2019</v>
      </c>
      <c r="B7207" s="88" t="s">
        <v>158</v>
      </c>
      <c r="C7207" s="88" t="s">
        <v>69</v>
      </c>
      <c r="D7207" s="88" t="s">
        <v>121</v>
      </c>
      <c r="E7207">
        <v>6</v>
      </c>
      <c r="F7207">
        <v>1</v>
      </c>
      <c r="G7207" s="88" t="s">
        <v>113</v>
      </c>
      <c r="H7207" s="88" t="s">
        <v>114</v>
      </c>
      <c r="I7207" s="88" t="s">
        <v>118</v>
      </c>
      <c r="J7207" s="88" t="s">
        <v>116</v>
      </c>
      <c r="K7207">
        <v>2011</v>
      </c>
      <c r="L7207">
        <v>4</v>
      </c>
      <c r="M7207">
        <v>32</v>
      </c>
      <c r="N7207" s="88" t="s">
        <v>44</v>
      </c>
      <c r="O7207">
        <v>116</v>
      </c>
      <c r="R7207">
        <v>10</v>
      </c>
      <c r="S7207">
        <v>5</v>
      </c>
      <c r="T7207">
        <v>5</v>
      </c>
    </row>
    <row r="7208" spans="1:25" hidden="1" x14ac:dyDescent="0.25">
      <c r="A7208">
        <v>2019</v>
      </c>
      <c r="B7208" s="88" t="s">
        <v>158</v>
      </c>
      <c r="C7208" s="88" t="s">
        <v>69</v>
      </c>
      <c r="D7208" s="88" t="s">
        <v>121</v>
      </c>
      <c r="E7208">
        <v>6</v>
      </c>
      <c r="F7208">
        <v>1</v>
      </c>
      <c r="G7208" s="88" t="s">
        <v>113</v>
      </c>
      <c r="H7208" s="88" t="s">
        <v>114</v>
      </c>
      <c r="I7208" s="88" t="s">
        <v>118</v>
      </c>
      <c r="J7208" s="88" t="s">
        <v>116</v>
      </c>
      <c r="K7208">
        <v>2011</v>
      </c>
      <c r="L7208">
        <v>6</v>
      </c>
      <c r="M7208">
        <v>32</v>
      </c>
      <c r="N7208" s="88" t="s">
        <v>44</v>
      </c>
      <c r="O7208">
        <v>116</v>
      </c>
      <c r="R7208">
        <v>46</v>
      </c>
      <c r="S7208">
        <v>15</v>
      </c>
      <c r="T7208">
        <v>31</v>
      </c>
    </row>
    <row r="7209" spans="1:25" hidden="1" x14ac:dyDescent="0.25">
      <c r="A7209">
        <v>2019</v>
      </c>
      <c r="B7209" s="88" t="s">
        <v>158</v>
      </c>
      <c r="C7209" s="88" t="s">
        <v>69</v>
      </c>
      <c r="D7209" s="88" t="s">
        <v>121</v>
      </c>
      <c r="E7209">
        <v>6</v>
      </c>
      <c r="F7209">
        <v>1</v>
      </c>
      <c r="G7209" s="88" t="s">
        <v>113</v>
      </c>
      <c r="H7209" s="88" t="s">
        <v>114</v>
      </c>
      <c r="I7209" s="88" t="s">
        <v>118</v>
      </c>
      <c r="J7209" s="88" t="s">
        <v>122</v>
      </c>
      <c r="K7209">
        <v>2011</v>
      </c>
      <c r="L7209">
        <v>6</v>
      </c>
      <c r="M7209">
        <v>31</v>
      </c>
      <c r="N7209" s="88" t="s">
        <v>44</v>
      </c>
      <c r="O7209">
        <v>724</v>
      </c>
      <c r="R7209">
        <v>257</v>
      </c>
      <c r="S7209">
        <v>105</v>
      </c>
      <c r="T7209">
        <v>152</v>
      </c>
    </row>
    <row r="7210" spans="1:25" hidden="1" x14ac:dyDescent="0.25">
      <c r="A7210">
        <v>2019</v>
      </c>
      <c r="B7210" s="88" t="s">
        <v>158</v>
      </c>
      <c r="C7210" s="88" t="s">
        <v>69</v>
      </c>
      <c r="D7210" s="88" t="s">
        <v>121</v>
      </c>
      <c r="E7210">
        <v>6</v>
      </c>
      <c r="F7210">
        <v>1</v>
      </c>
      <c r="G7210" s="88" t="s">
        <v>113</v>
      </c>
      <c r="H7210" s="88" t="s">
        <v>114</v>
      </c>
      <c r="I7210" s="88" t="s">
        <v>118</v>
      </c>
      <c r="J7210" s="88" t="s">
        <v>122</v>
      </c>
      <c r="K7210">
        <v>2011</v>
      </c>
      <c r="L7210">
        <v>8</v>
      </c>
      <c r="M7210">
        <v>31</v>
      </c>
      <c r="N7210" s="88" t="s">
        <v>44</v>
      </c>
      <c r="O7210">
        <v>724</v>
      </c>
      <c r="P7210">
        <v>1</v>
      </c>
      <c r="Q7210">
        <v>723</v>
      </c>
      <c r="R7210">
        <v>257</v>
      </c>
      <c r="S7210">
        <v>105</v>
      </c>
      <c r="T7210">
        <v>152</v>
      </c>
      <c r="V7210">
        <v>466</v>
      </c>
      <c r="W7210">
        <v>0</v>
      </c>
      <c r="X7210">
        <v>4</v>
      </c>
      <c r="Y7210">
        <v>462</v>
      </c>
    </row>
    <row r="7211" spans="1:25" hidden="1" x14ac:dyDescent="0.25">
      <c r="A7211">
        <v>2019</v>
      </c>
      <c r="B7211" s="88" t="s">
        <v>158</v>
      </c>
      <c r="C7211" s="88" t="s">
        <v>69</v>
      </c>
      <c r="D7211" s="88" t="s">
        <v>121</v>
      </c>
      <c r="E7211">
        <v>6</v>
      </c>
      <c r="F7211">
        <v>1</v>
      </c>
      <c r="G7211" s="88" t="s">
        <v>113</v>
      </c>
      <c r="H7211" s="88" t="s">
        <v>114</v>
      </c>
      <c r="I7211" s="88" t="s">
        <v>118</v>
      </c>
      <c r="J7211" s="88" t="s">
        <v>42</v>
      </c>
      <c r="K7211">
        <v>2011</v>
      </c>
      <c r="L7211">
        <v>4</v>
      </c>
      <c r="M7211">
        <v>30</v>
      </c>
      <c r="N7211" s="88" t="s">
        <v>44</v>
      </c>
      <c r="O7211">
        <v>840</v>
      </c>
      <c r="R7211">
        <v>103</v>
      </c>
      <c r="S7211">
        <v>67</v>
      </c>
      <c r="T7211">
        <v>36</v>
      </c>
    </row>
    <row r="7212" spans="1:25" hidden="1" x14ac:dyDescent="0.25">
      <c r="A7212">
        <v>2019</v>
      </c>
      <c r="B7212" s="88" t="s">
        <v>158</v>
      </c>
      <c r="C7212" s="88" t="s">
        <v>69</v>
      </c>
      <c r="D7212" s="88" t="s">
        <v>121</v>
      </c>
      <c r="E7212">
        <v>6</v>
      </c>
      <c r="F7212">
        <v>1</v>
      </c>
      <c r="G7212" s="88" t="s">
        <v>113</v>
      </c>
      <c r="H7212" s="88" t="s">
        <v>114</v>
      </c>
      <c r="I7212" s="88" t="s">
        <v>118</v>
      </c>
      <c r="J7212" s="88" t="s">
        <v>42</v>
      </c>
      <c r="K7212">
        <v>2011</v>
      </c>
      <c r="L7212">
        <v>6</v>
      </c>
      <c r="M7212">
        <v>30</v>
      </c>
      <c r="N7212" s="88" t="s">
        <v>44</v>
      </c>
      <c r="O7212">
        <v>840</v>
      </c>
      <c r="R7212">
        <v>303</v>
      </c>
      <c r="S7212">
        <v>120</v>
      </c>
      <c r="T7212">
        <v>183</v>
      </c>
    </row>
    <row r="7213" spans="1:25" hidden="1" x14ac:dyDescent="0.25">
      <c r="A7213">
        <v>2019</v>
      </c>
      <c r="B7213" s="88" t="s">
        <v>158</v>
      </c>
      <c r="C7213" s="88" t="s">
        <v>69</v>
      </c>
      <c r="D7213" s="88" t="s">
        <v>121</v>
      </c>
      <c r="E7213">
        <v>6</v>
      </c>
      <c r="F7213">
        <v>1</v>
      </c>
      <c r="G7213" s="88" t="s">
        <v>113</v>
      </c>
      <c r="H7213" s="88" t="s">
        <v>114</v>
      </c>
      <c r="I7213" s="88" t="s">
        <v>115</v>
      </c>
      <c r="J7213" s="88" t="s">
        <v>116</v>
      </c>
      <c r="K7213">
        <v>2011</v>
      </c>
      <c r="L7213">
        <v>8</v>
      </c>
      <c r="M7213">
        <v>42</v>
      </c>
      <c r="N7213" s="88" t="s">
        <v>45</v>
      </c>
      <c r="O7213">
        <v>7</v>
      </c>
      <c r="P7213">
        <v>0</v>
      </c>
      <c r="Q7213">
        <v>7</v>
      </c>
      <c r="R7213">
        <v>4</v>
      </c>
      <c r="S7213">
        <v>1</v>
      </c>
      <c r="T7213">
        <v>3</v>
      </c>
      <c r="V7213">
        <v>3</v>
      </c>
      <c r="W7213">
        <v>0</v>
      </c>
      <c r="X7213">
        <v>0</v>
      </c>
      <c r="Y7213">
        <v>3</v>
      </c>
    </row>
    <row r="7214" spans="1:25" hidden="1" x14ac:dyDescent="0.25">
      <c r="A7214">
        <v>2019</v>
      </c>
      <c r="B7214" s="88" t="s">
        <v>158</v>
      </c>
      <c r="C7214" s="88" t="s">
        <v>69</v>
      </c>
      <c r="D7214" s="88" t="s">
        <v>121</v>
      </c>
      <c r="E7214">
        <v>6</v>
      </c>
      <c r="F7214">
        <v>1</v>
      </c>
      <c r="G7214" s="88" t="s">
        <v>113</v>
      </c>
      <c r="H7214" s="88" t="s">
        <v>114</v>
      </c>
      <c r="I7214" s="88" t="s">
        <v>115</v>
      </c>
      <c r="J7214" s="88" t="s">
        <v>122</v>
      </c>
      <c r="K7214">
        <v>2011</v>
      </c>
      <c r="L7214">
        <v>4</v>
      </c>
      <c r="M7214">
        <v>41</v>
      </c>
      <c r="N7214" s="88" t="s">
        <v>45</v>
      </c>
      <c r="O7214">
        <v>40</v>
      </c>
      <c r="R7214">
        <v>3</v>
      </c>
      <c r="S7214">
        <v>2</v>
      </c>
      <c r="T7214">
        <v>1</v>
      </c>
    </row>
    <row r="7215" spans="1:25" hidden="1" x14ac:dyDescent="0.25">
      <c r="A7215">
        <v>2019</v>
      </c>
      <c r="B7215" s="88" t="s">
        <v>158</v>
      </c>
      <c r="C7215" s="88" t="s">
        <v>69</v>
      </c>
      <c r="D7215" s="88" t="s">
        <v>121</v>
      </c>
      <c r="E7215">
        <v>6</v>
      </c>
      <c r="F7215">
        <v>1</v>
      </c>
      <c r="G7215" s="88" t="s">
        <v>113</v>
      </c>
      <c r="H7215" s="88" t="s">
        <v>114</v>
      </c>
      <c r="I7215" s="88" t="s">
        <v>115</v>
      </c>
      <c r="J7215" s="88" t="s">
        <v>42</v>
      </c>
      <c r="K7215">
        <v>2011</v>
      </c>
      <c r="L7215">
        <v>4</v>
      </c>
      <c r="M7215">
        <v>40</v>
      </c>
      <c r="N7215" s="88" t="s">
        <v>45</v>
      </c>
      <c r="O7215">
        <v>47</v>
      </c>
      <c r="R7215">
        <v>5</v>
      </c>
      <c r="S7215">
        <v>3</v>
      </c>
      <c r="T7215">
        <v>2</v>
      </c>
    </row>
    <row r="7216" spans="1:25" hidden="1" x14ac:dyDescent="0.25">
      <c r="A7216">
        <v>2019</v>
      </c>
      <c r="B7216" s="88" t="s">
        <v>158</v>
      </c>
      <c r="C7216" s="88" t="s">
        <v>69</v>
      </c>
      <c r="D7216" s="88" t="s">
        <v>121</v>
      </c>
      <c r="E7216">
        <v>6</v>
      </c>
      <c r="F7216">
        <v>1</v>
      </c>
      <c r="G7216" s="88" t="s">
        <v>113</v>
      </c>
      <c r="H7216" s="88" t="s">
        <v>114</v>
      </c>
      <c r="I7216" s="88" t="s">
        <v>115</v>
      </c>
      <c r="J7216" s="88" t="s">
        <v>42</v>
      </c>
      <c r="K7216">
        <v>2011</v>
      </c>
      <c r="L7216">
        <v>6</v>
      </c>
      <c r="M7216">
        <v>40</v>
      </c>
      <c r="N7216" s="88" t="s">
        <v>45</v>
      </c>
      <c r="O7216">
        <v>47</v>
      </c>
      <c r="R7216">
        <v>11</v>
      </c>
      <c r="S7216">
        <v>3</v>
      </c>
      <c r="T7216">
        <v>8</v>
      </c>
    </row>
    <row r="7217" spans="1:25" hidden="1" x14ac:dyDescent="0.25">
      <c r="A7217">
        <v>2019</v>
      </c>
      <c r="B7217" s="88" t="s">
        <v>158</v>
      </c>
      <c r="C7217" s="88" t="s">
        <v>69</v>
      </c>
      <c r="D7217" s="88" t="s">
        <v>121</v>
      </c>
      <c r="E7217">
        <v>6</v>
      </c>
      <c r="F7217">
        <v>1</v>
      </c>
      <c r="G7217" s="88" t="s">
        <v>113</v>
      </c>
      <c r="H7217" s="88" t="s">
        <v>42</v>
      </c>
      <c r="I7217" s="88" t="s">
        <v>119</v>
      </c>
      <c r="J7217" s="88" t="s">
        <v>116</v>
      </c>
      <c r="K7217">
        <v>2011</v>
      </c>
      <c r="L7217">
        <v>4</v>
      </c>
      <c r="M7217">
        <v>52</v>
      </c>
      <c r="N7217" s="88" t="s">
        <v>42</v>
      </c>
      <c r="O7217">
        <v>219</v>
      </c>
      <c r="R7217">
        <v>19</v>
      </c>
      <c r="S7217">
        <v>9</v>
      </c>
      <c r="T7217">
        <v>10</v>
      </c>
    </row>
    <row r="7218" spans="1:25" hidden="1" x14ac:dyDescent="0.25">
      <c r="A7218">
        <v>2019</v>
      </c>
      <c r="B7218" s="88" t="s">
        <v>158</v>
      </c>
      <c r="C7218" s="88" t="s">
        <v>69</v>
      </c>
      <c r="D7218" s="88" t="s">
        <v>121</v>
      </c>
      <c r="E7218">
        <v>6</v>
      </c>
      <c r="F7218">
        <v>1</v>
      </c>
      <c r="G7218" s="88" t="s">
        <v>113</v>
      </c>
      <c r="H7218" s="88" t="s">
        <v>42</v>
      </c>
      <c r="I7218" s="88" t="s">
        <v>119</v>
      </c>
      <c r="J7218" s="88" t="s">
        <v>116</v>
      </c>
      <c r="K7218">
        <v>2011</v>
      </c>
      <c r="L7218">
        <v>6</v>
      </c>
      <c r="M7218">
        <v>52</v>
      </c>
      <c r="N7218" s="88" t="s">
        <v>42</v>
      </c>
      <c r="O7218">
        <v>219</v>
      </c>
      <c r="R7218">
        <v>76</v>
      </c>
      <c r="S7218">
        <v>22</v>
      </c>
      <c r="T7218">
        <v>54</v>
      </c>
    </row>
    <row r="7219" spans="1:25" hidden="1" x14ac:dyDescent="0.25">
      <c r="A7219">
        <v>2019</v>
      </c>
      <c r="B7219" s="88" t="s">
        <v>158</v>
      </c>
      <c r="C7219" s="88" t="s">
        <v>69</v>
      </c>
      <c r="D7219" s="88" t="s">
        <v>121</v>
      </c>
      <c r="E7219">
        <v>6</v>
      </c>
      <c r="F7219">
        <v>1</v>
      </c>
      <c r="G7219" s="88" t="s">
        <v>113</v>
      </c>
      <c r="H7219" s="88" t="s">
        <v>42</v>
      </c>
      <c r="I7219" s="88" t="s">
        <v>119</v>
      </c>
      <c r="J7219" s="88" t="s">
        <v>122</v>
      </c>
      <c r="K7219">
        <v>2011</v>
      </c>
      <c r="L7219">
        <v>6</v>
      </c>
      <c r="M7219">
        <v>51</v>
      </c>
      <c r="N7219" s="88" t="s">
        <v>42</v>
      </c>
      <c r="O7219">
        <v>1531</v>
      </c>
      <c r="R7219">
        <v>477</v>
      </c>
      <c r="S7219">
        <v>218</v>
      </c>
      <c r="T7219">
        <v>259</v>
      </c>
    </row>
    <row r="7220" spans="1:25" hidden="1" x14ac:dyDescent="0.25">
      <c r="A7220">
        <v>2019</v>
      </c>
      <c r="B7220" s="88" t="s">
        <v>158</v>
      </c>
      <c r="C7220" s="88" t="s">
        <v>69</v>
      </c>
      <c r="D7220" s="88" t="s">
        <v>121</v>
      </c>
      <c r="E7220">
        <v>6</v>
      </c>
      <c r="F7220">
        <v>1</v>
      </c>
      <c r="G7220" s="88" t="s">
        <v>113</v>
      </c>
      <c r="H7220" s="88" t="s">
        <v>42</v>
      </c>
      <c r="I7220" s="88" t="s">
        <v>119</v>
      </c>
      <c r="J7220" s="88" t="s">
        <v>122</v>
      </c>
      <c r="K7220">
        <v>2011</v>
      </c>
      <c r="L7220">
        <v>8</v>
      </c>
      <c r="M7220">
        <v>51</v>
      </c>
      <c r="N7220" s="88" t="s">
        <v>42</v>
      </c>
      <c r="O7220">
        <v>1531</v>
      </c>
      <c r="P7220">
        <v>1</v>
      </c>
      <c r="Q7220">
        <v>1530</v>
      </c>
      <c r="R7220">
        <v>477</v>
      </c>
      <c r="S7220">
        <v>218</v>
      </c>
      <c r="T7220">
        <v>259</v>
      </c>
      <c r="V7220">
        <v>1053</v>
      </c>
      <c r="W7220">
        <v>0</v>
      </c>
      <c r="X7220">
        <v>11</v>
      </c>
      <c r="Y7220">
        <v>1042</v>
      </c>
    </row>
    <row r="7221" spans="1:25" hidden="1" x14ac:dyDescent="0.25">
      <c r="A7221">
        <v>2019</v>
      </c>
      <c r="B7221" s="88" t="s">
        <v>158</v>
      </c>
      <c r="C7221" s="88" t="s">
        <v>69</v>
      </c>
      <c r="D7221" s="88" t="s">
        <v>121</v>
      </c>
      <c r="E7221">
        <v>6</v>
      </c>
      <c r="F7221">
        <v>1</v>
      </c>
      <c r="G7221" s="88" t="s">
        <v>113</v>
      </c>
      <c r="H7221" s="88" t="s">
        <v>42</v>
      </c>
      <c r="I7221" s="88" t="s">
        <v>119</v>
      </c>
      <c r="J7221" s="88" t="s">
        <v>42</v>
      </c>
      <c r="K7221">
        <v>2011</v>
      </c>
      <c r="L7221">
        <v>4</v>
      </c>
      <c r="M7221">
        <v>50</v>
      </c>
      <c r="N7221" s="88" t="s">
        <v>42</v>
      </c>
      <c r="O7221">
        <v>1750</v>
      </c>
      <c r="R7221">
        <v>189</v>
      </c>
      <c r="S7221">
        <v>135</v>
      </c>
      <c r="T7221">
        <v>54</v>
      </c>
    </row>
    <row r="7222" spans="1:25" hidden="1" x14ac:dyDescent="0.25">
      <c r="A7222">
        <v>2019</v>
      </c>
      <c r="B7222" s="88" t="s">
        <v>158</v>
      </c>
      <c r="C7222" s="88" t="s">
        <v>69</v>
      </c>
      <c r="D7222" s="88" t="s">
        <v>121</v>
      </c>
      <c r="E7222">
        <v>6</v>
      </c>
      <c r="F7222">
        <v>1</v>
      </c>
      <c r="G7222" s="88" t="s">
        <v>113</v>
      </c>
      <c r="H7222" s="88" t="s">
        <v>42</v>
      </c>
      <c r="I7222" s="88" t="s">
        <v>119</v>
      </c>
      <c r="J7222" s="88" t="s">
        <v>42</v>
      </c>
      <c r="K7222">
        <v>2011</v>
      </c>
      <c r="L7222">
        <v>6</v>
      </c>
      <c r="M7222">
        <v>50</v>
      </c>
      <c r="N7222" s="88" t="s">
        <v>42</v>
      </c>
      <c r="O7222">
        <v>1750</v>
      </c>
      <c r="R7222">
        <v>553</v>
      </c>
      <c r="S7222">
        <v>240</v>
      </c>
      <c r="T7222">
        <v>313</v>
      </c>
    </row>
    <row r="7223" spans="1:25" hidden="1" x14ac:dyDescent="0.25">
      <c r="A7223">
        <v>2019</v>
      </c>
      <c r="B7223" s="88" t="s">
        <v>159</v>
      </c>
      <c r="C7223" s="88" t="s">
        <v>10</v>
      </c>
      <c r="D7223" s="88" t="s">
        <v>112</v>
      </c>
      <c r="E7223">
        <v>1</v>
      </c>
      <c r="F7223">
        <v>1</v>
      </c>
      <c r="G7223" s="88" t="s">
        <v>113</v>
      </c>
      <c r="H7223" s="88" t="s">
        <v>117</v>
      </c>
      <c r="I7223" s="88" t="s">
        <v>118</v>
      </c>
      <c r="J7223" s="88" t="s">
        <v>116</v>
      </c>
      <c r="K7223">
        <v>2011</v>
      </c>
      <c r="L7223">
        <v>6</v>
      </c>
      <c r="M7223">
        <v>12</v>
      </c>
      <c r="N7223" s="88" t="s">
        <v>41</v>
      </c>
      <c r="O7223">
        <v>4375</v>
      </c>
      <c r="R7223">
        <v>2355</v>
      </c>
      <c r="S7223">
        <v>0</v>
      </c>
      <c r="T7223">
        <v>10</v>
      </c>
      <c r="U7223">
        <v>2345</v>
      </c>
    </row>
    <row r="7224" spans="1:25" hidden="1" x14ac:dyDescent="0.25">
      <c r="A7224">
        <v>2019</v>
      </c>
      <c r="B7224" s="88" t="s">
        <v>159</v>
      </c>
      <c r="C7224" s="88" t="s">
        <v>10</v>
      </c>
      <c r="D7224" s="88" t="s">
        <v>112</v>
      </c>
      <c r="E7224">
        <v>1</v>
      </c>
      <c r="F7224">
        <v>1</v>
      </c>
      <c r="G7224" s="88" t="s">
        <v>113</v>
      </c>
      <c r="H7224" s="88" t="s">
        <v>117</v>
      </c>
      <c r="I7224" s="88" t="s">
        <v>118</v>
      </c>
      <c r="J7224" s="88" t="s">
        <v>116</v>
      </c>
      <c r="K7224">
        <v>2011</v>
      </c>
      <c r="L7224">
        <v>8</v>
      </c>
      <c r="M7224">
        <v>12</v>
      </c>
      <c r="N7224" s="88" t="s">
        <v>41</v>
      </c>
      <c r="O7224">
        <v>4375</v>
      </c>
      <c r="P7224">
        <v>12</v>
      </c>
      <c r="Q7224">
        <v>4363</v>
      </c>
      <c r="R7224">
        <v>2465</v>
      </c>
      <c r="S7224">
        <v>0</v>
      </c>
      <c r="T7224">
        <v>7</v>
      </c>
      <c r="U7224">
        <v>2458</v>
      </c>
      <c r="V7224">
        <v>1898</v>
      </c>
      <c r="W7224">
        <v>38</v>
      </c>
      <c r="X7224">
        <v>1269</v>
      </c>
      <c r="Y7224">
        <v>591</v>
      </c>
    </row>
    <row r="7225" spans="1:25" hidden="1" x14ac:dyDescent="0.25">
      <c r="A7225">
        <v>2019</v>
      </c>
      <c r="B7225" s="88" t="s">
        <v>159</v>
      </c>
      <c r="C7225" s="88" t="s">
        <v>10</v>
      </c>
      <c r="D7225" s="88" t="s">
        <v>112</v>
      </c>
      <c r="E7225">
        <v>1</v>
      </c>
      <c r="F7225">
        <v>1</v>
      </c>
      <c r="G7225" s="88" t="s">
        <v>113</v>
      </c>
      <c r="H7225" s="88" t="s">
        <v>117</v>
      </c>
      <c r="I7225" s="88" t="s">
        <v>118</v>
      </c>
      <c r="J7225" s="88" t="s">
        <v>122</v>
      </c>
      <c r="K7225">
        <v>2011</v>
      </c>
      <c r="L7225">
        <v>8</v>
      </c>
      <c r="M7225">
        <v>11</v>
      </c>
      <c r="N7225" s="88" t="s">
        <v>41</v>
      </c>
      <c r="O7225">
        <v>1442</v>
      </c>
      <c r="P7225">
        <v>5</v>
      </c>
      <c r="Q7225">
        <v>1437</v>
      </c>
      <c r="R7225">
        <v>613</v>
      </c>
      <c r="S7225">
        <v>2</v>
      </c>
      <c r="T7225">
        <v>16</v>
      </c>
      <c r="U7225">
        <v>595</v>
      </c>
      <c r="V7225">
        <v>824</v>
      </c>
      <c r="W7225">
        <v>14</v>
      </c>
      <c r="X7225">
        <v>472</v>
      </c>
      <c r="Y7225">
        <v>338</v>
      </c>
    </row>
    <row r="7226" spans="1:25" hidden="1" x14ac:dyDescent="0.25">
      <c r="A7226">
        <v>2019</v>
      </c>
      <c r="B7226" s="88" t="s">
        <v>159</v>
      </c>
      <c r="C7226" s="88" t="s">
        <v>10</v>
      </c>
      <c r="D7226" s="88" t="s">
        <v>112</v>
      </c>
      <c r="E7226">
        <v>1</v>
      </c>
      <c r="F7226">
        <v>1</v>
      </c>
      <c r="G7226" s="88" t="s">
        <v>113</v>
      </c>
      <c r="H7226" s="88" t="s">
        <v>117</v>
      </c>
      <c r="I7226" s="88" t="s">
        <v>118</v>
      </c>
      <c r="J7226" s="88" t="s">
        <v>42</v>
      </c>
      <c r="K7226">
        <v>2011</v>
      </c>
      <c r="L7226">
        <v>6</v>
      </c>
      <c r="M7226">
        <v>10</v>
      </c>
      <c r="N7226" s="88" t="s">
        <v>41</v>
      </c>
      <c r="O7226">
        <v>5817</v>
      </c>
      <c r="R7226">
        <v>2929</v>
      </c>
      <c r="S7226">
        <v>2</v>
      </c>
      <c r="T7226">
        <v>24</v>
      </c>
      <c r="U7226">
        <v>2903</v>
      </c>
    </row>
    <row r="7227" spans="1:25" hidden="1" x14ac:dyDescent="0.25">
      <c r="A7227">
        <v>2019</v>
      </c>
      <c r="B7227" s="88" t="s">
        <v>159</v>
      </c>
      <c r="C7227" s="88" t="s">
        <v>10</v>
      </c>
      <c r="D7227" s="88" t="s">
        <v>112</v>
      </c>
      <c r="E7227">
        <v>1</v>
      </c>
      <c r="F7227">
        <v>1</v>
      </c>
      <c r="G7227" s="88" t="s">
        <v>113</v>
      </c>
      <c r="H7227" s="88" t="s">
        <v>117</v>
      </c>
      <c r="I7227" s="88" t="s">
        <v>118</v>
      </c>
      <c r="J7227" s="88" t="s">
        <v>42</v>
      </c>
      <c r="K7227">
        <v>2011</v>
      </c>
      <c r="L7227">
        <v>8</v>
      </c>
      <c r="M7227">
        <v>10</v>
      </c>
      <c r="N7227" s="88" t="s">
        <v>41</v>
      </c>
      <c r="O7227">
        <v>5817</v>
      </c>
      <c r="P7227">
        <v>17</v>
      </c>
      <c r="Q7227">
        <v>5800</v>
      </c>
      <c r="R7227">
        <v>3078</v>
      </c>
      <c r="S7227">
        <v>2</v>
      </c>
      <c r="T7227">
        <v>23</v>
      </c>
      <c r="U7227">
        <v>3053</v>
      </c>
      <c r="V7227">
        <v>2722</v>
      </c>
      <c r="W7227">
        <v>52</v>
      </c>
      <c r="X7227">
        <v>1741</v>
      </c>
      <c r="Y7227">
        <v>929</v>
      </c>
    </row>
    <row r="7228" spans="1:25" hidden="1" x14ac:dyDescent="0.25">
      <c r="A7228">
        <v>2019</v>
      </c>
      <c r="B7228" s="88" t="s">
        <v>159</v>
      </c>
      <c r="C7228" s="88" t="s">
        <v>10</v>
      </c>
      <c r="D7228" s="88" t="s">
        <v>112</v>
      </c>
      <c r="E7228">
        <v>1</v>
      </c>
      <c r="F7228">
        <v>1</v>
      </c>
      <c r="G7228" s="88" t="s">
        <v>113</v>
      </c>
      <c r="H7228" s="88" t="s">
        <v>117</v>
      </c>
      <c r="I7228" s="88" t="s">
        <v>115</v>
      </c>
      <c r="J7228" s="88" t="s">
        <v>116</v>
      </c>
      <c r="K7228">
        <v>2011</v>
      </c>
      <c r="L7228">
        <v>4</v>
      </c>
      <c r="M7228">
        <v>22</v>
      </c>
      <c r="N7228" s="88" t="s">
        <v>43</v>
      </c>
      <c r="O7228">
        <v>136</v>
      </c>
      <c r="R7228">
        <v>14</v>
      </c>
      <c r="S7228">
        <v>0</v>
      </c>
      <c r="T7228">
        <v>4</v>
      </c>
      <c r="U7228">
        <v>10</v>
      </c>
    </row>
    <row r="7229" spans="1:25" hidden="1" x14ac:dyDescent="0.25">
      <c r="A7229">
        <v>2019</v>
      </c>
      <c r="B7229" s="88" t="s">
        <v>159</v>
      </c>
      <c r="C7229" s="88" t="s">
        <v>10</v>
      </c>
      <c r="D7229" s="88" t="s">
        <v>112</v>
      </c>
      <c r="E7229">
        <v>1</v>
      </c>
      <c r="F7229">
        <v>1</v>
      </c>
      <c r="G7229" s="88" t="s">
        <v>113</v>
      </c>
      <c r="H7229" s="88" t="s">
        <v>117</v>
      </c>
      <c r="I7229" s="88" t="s">
        <v>115</v>
      </c>
      <c r="J7229" s="88" t="s">
        <v>122</v>
      </c>
      <c r="K7229">
        <v>2011</v>
      </c>
      <c r="L7229">
        <v>8</v>
      </c>
      <c r="M7229">
        <v>21</v>
      </c>
      <c r="N7229" s="88" t="s">
        <v>43</v>
      </c>
      <c r="O7229">
        <v>55</v>
      </c>
      <c r="P7229">
        <v>0</v>
      </c>
      <c r="Q7229">
        <v>55</v>
      </c>
      <c r="R7229">
        <v>7</v>
      </c>
      <c r="S7229">
        <v>0</v>
      </c>
      <c r="T7229">
        <v>1</v>
      </c>
      <c r="U7229">
        <v>6</v>
      </c>
      <c r="V7229">
        <v>48</v>
      </c>
      <c r="W7229">
        <v>0</v>
      </c>
      <c r="X7229">
        <v>18</v>
      </c>
      <c r="Y7229">
        <v>30</v>
      </c>
    </row>
    <row r="7230" spans="1:25" hidden="1" x14ac:dyDescent="0.25">
      <c r="A7230">
        <v>2019</v>
      </c>
      <c r="B7230" s="88" t="s">
        <v>159</v>
      </c>
      <c r="C7230" s="88" t="s">
        <v>10</v>
      </c>
      <c r="D7230" s="88" t="s">
        <v>112</v>
      </c>
      <c r="E7230">
        <v>1</v>
      </c>
      <c r="F7230">
        <v>1</v>
      </c>
      <c r="G7230" s="88" t="s">
        <v>113</v>
      </c>
      <c r="H7230" s="88" t="s">
        <v>117</v>
      </c>
      <c r="I7230" s="88" t="s">
        <v>115</v>
      </c>
      <c r="J7230" s="88" t="s">
        <v>42</v>
      </c>
      <c r="K7230">
        <v>2011</v>
      </c>
      <c r="L7230">
        <v>6</v>
      </c>
      <c r="M7230">
        <v>20</v>
      </c>
      <c r="N7230" s="88" t="s">
        <v>43</v>
      </c>
      <c r="O7230">
        <v>191</v>
      </c>
      <c r="R7230">
        <v>32</v>
      </c>
      <c r="S7230">
        <v>0</v>
      </c>
      <c r="T7230">
        <v>8</v>
      </c>
      <c r="U7230">
        <v>24</v>
      </c>
    </row>
    <row r="7231" spans="1:25" hidden="1" x14ac:dyDescent="0.25">
      <c r="A7231">
        <v>2019</v>
      </c>
      <c r="B7231" s="88" t="s">
        <v>159</v>
      </c>
      <c r="C7231" s="88" t="s">
        <v>10</v>
      </c>
      <c r="D7231" s="88" t="s">
        <v>112</v>
      </c>
      <c r="E7231">
        <v>1</v>
      </c>
      <c r="F7231">
        <v>1</v>
      </c>
      <c r="G7231" s="88" t="s">
        <v>113</v>
      </c>
      <c r="H7231" s="88" t="s">
        <v>117</v>
      </c>
      <c r="I7231" s="88" t="s">
        <v>115</v>
      </c>
      <c r="J7231" s="88" t="s">
        <v>42</v>
      </c>
      <c r="K7231">
        <v>2011</v>
      </c>
      <c r="L7231">
        <v>8</v>
      </c>
      <c r="M7231">
        <v>20</v>
      </c>
      <c r="N7231" s="88" t="s">
        <v>43</v>
      </c>
      <c r="O7231">
        <v>191</v>
      </c>
      <c r="P7231">
        <v>1</v>
      </c>
      <c r="Q7231">
        <v>190</v>
      </c>
      <c r="R7231">
        <v>33</v>
      </c>
      <c r="S7231">
        <v>0</v>
      </c>
      <c r="T7231">
        <v>6</v>
      </c>
      <c r="U7231">
        <v>27</v>
      </c>
      <c r="V7231">
        <v>157</v>
      </c>
      <c r="W7231">
        <v>0</v>
      </c>
      <c r="X7231">
        <v>68</v>
      </c>
      <c r="Y7231">
        <v>89</v>
      </c>
    </row>
    <row r="7232" spans="1:25" hidden="1" x14ac:dyDescent="0.25">
      <c r="A7232">
        <v>2019</v>
      </c>
      <c r="B7232" s="88" t="s">
        <v>159</v>
      </c>
      <c r="C7232" s="88" t="s">
        <v>10</v>
      </c>
      <c r="D7232" s="88" t="s">
        <v>112</v>
      </c>
      <c r="E7232">
        <v>1</v>
      </c>
      <c r="F7232">
        <v>1</v>
      </c>
      <c r="G7232" s="88" t="s">
        <v>113</v>
      </c>
      <c r="H7232" s="88" t="s">
        <v>114</v>
      </c>
      <c r="I7232" s="88" t="s">
        <v>118</v>
      </c>
      <c r="J7232" s="88" t="s">
        <v>116</v>
      </c>
      <c r="K7232">
        <v>2011</v>
      </c>
      <c r="L7232">
        <v>6</v>
      </c>
      <c r="M7232">
        <v>32</v>
      </c>
      <c r="N7232" s="88" t="s">
        <v>44</v>
      </c>
      <c r="O7232">
        <v>1854</v>
      </c>
      <c r="R7232">
        <v>1019</v>
      </c>
      <c r="S7232">
        <v>39</v>
      </c>
      <c r="T7232">
        <v>22</v>
      </c>
      <c r="U7232">
        <v>958</v>
      </c>
    </row>
    <row r="7233" spans="1:25" hidden="1" x14ac:dyDescent="0.25">
      <c r="A7233">
        <v>2019</v>
      </c>
      <c r="B7233" s="88" t="s">
        <v>159</v>
      </c>
      <c r="C7233" s="88" t="s">
        <v>10</v>
      </c>
      <c r="D7233" s="88" t="s">
        <v>112</v>
      </c>
      <c r="E7233">
        <v>1</v>
      </c>
      <c r="F7233">
        <v>1</v>
      </c>
      <c r="G7233" s="88" t="s">
        <v>113</v>
      </c>
      <c r="H7233" s="88" t="s">
        <v>114</v>
      </c>
      <c r="I7233" s="88" t="s">
        <v>118</v>
      </c>
      <c r="J7233" s="88" t="s">
        <v>116</v>
      </c>
      <c r="K7233">
        <v>2011</v>
      </c>
      <c r="L7233">
        <v>8</v>
      </c>
      <c r="M7233">
        <v>32</v>
      </c>
      <c r="N7233" s="88" t="s">
        <v>44</v>
      </c>
      <c r="O7233">
        <v>1854</v>
      </c>
      <c r="P7233">
        <v>1</v>
      </c>
      <c r="Q7233">
        <v>1853</v>
      </c>
      <c r="R7233">
        <v>1033</v>
      </c>
      <c r="S7233">
        <v>39</v>
      </c>
      <c r="T7233">
        <v>23</v>
      </c>
      <c r="U7233">
        <v>971</v>
      </c>
      <c r="V7233">
        <v>820</v>
      </c>
      <c r="W7233">
        <v>10</v>
      </c>
      <c r="X7233">
        <v>393</v>
      </c>
      <c r="Y7233">
        <v>417</v>
      </c>
    </row>
    <row r="7234" spans="1:25" hidden="1" x14ac:dyDescent="0.25">
      <c r="A7234">
        <v>2019</v>
      </c>
      <c r="B7234" s="88" t="s">
        <v>159</v>
      </c>
      <c r="C7234" s="88" t="s">
        <v>10</v>
      </c>
      <c r="D7234" s="88" t="s">
        <v>112</v>
      </c>
      <c r="E7234">
        <v>1</v>
      </c>
      <c r="F7234">
        <v>1</v>
      </c>
      <c r="G7234" s="88" t="s">
        <v>113</v>
      </c>
      <c r="H7234" s="88" t="s">
        <v>114</v>
      </c>
      <c r="I7234" s="88" t="s">
        <v>118</v>
      </c>
      <c r="J7234" s="88" t="s">
        <v>122</v>
      </c>
      <c r="K7234">
        <v>2011</v>
      </c>
      <c r="L7234">
        <v>4</v>
      </c>
      <c r="M7234">
        <v>31</v>
      </c>
      <c r="N7234" s="88" t="s">
        <v>44</v>
      </c>
      <c r="O7234">
        <v>972</v>
      </c>
      <c r="R7234">
        <v>353</v>
      </c>
      <c r="S7234">
        <v>1</v>
      </c>
      <c r="T7234">
        <v>44</v>
      </c>
      <c r="U7234">
        <v>308</v>
      </c>
    </row>
    <row r="7235" spans="1:25" hidden="1" x14ac:dyDescent="0.25">
      <c r="A7235">
        <v>2019</v>
      </c>
      <c r="B7235" s="88" t="s">
        <v>159</v>
      </c>
      <c r="C7235" s="88" t="s">
        <v>10</v>
      </c>
      <c r="D7235" s="88" t="s">
        <v>112</v>
      </c>
      <c r="E7235">
        <v>1</v>
      </c>
      <c r="F7235">
        <v>1</v>
      </c>
      <c r="G7235" s="88" t="s">
        <v>113</v>
      </c>
      <c r="H7235" s="88" t="s">
        <v>114</v>
      </c>
      <c r="I7235" s="88" t="s">
        <v>118</v>
      </c>
      <c r="J7235" s="88" t="s">
        <v>42</v>
      </c>
      <c r="K7235">
        <v>2011</v>
      </c>
      <c r="L7235">
        <v>8</v>
      </c>
      <c r="M7235">
        <v>30</v>
      </c>
      <c r="N7235" s="88" t="s">
        <v>44</v>
      </c>
      <c r="O7235">
        <v>2826</v>
      </c>
      <c r="P7235">
        <v>2</v>
      </c>
      <c r="Q7235">
        <v>2824</v>
      </c>
      <c r="R7235">
        <v>1475</v>
      </c>
      <c r="S7235">
        <v>42</v>
      </c>
      <c r="T7235">
        <v>71</v>
      </c>
      <c r="U7235">
        <v>1362</v>
      </c>
      <c r="V7235">
        <v>1349</v>
      </c>
      <c r="W7235">
        <v>20</v>
      </c>
      <c r="X7235">
        <v>635</v>
      </c>
      <c r="Y7235">
        <v>694</v>
      </c>
    </row>
    <row r="7236" spans="1:25" hidden="1" x14ac:dyDescent="0.25">
      <c r="A7236">
        <v>2019</v>
      </c>
      <c r="B7236" s="88" t="s">
        <v>159</v>
      </c>
      <c r="C7236" s="88" t="s">
        <v>10</v>
      </c>
      <c r="D7236" s="88" t="s">
        <v>112</v>
      </c>
      <c r="E7236">
        <v>1</v>
      </c>
      <c r="F7236">
        <v>1</v>
      </c>
      <c r="G7236" s="88" t="s">
        <v>113</v>
      </c>
      <c r="H7236" s="88" t="s">
        <v>114</v>
      </c>
      <c r="I7236" s="88" t="s">
        <v>115</v>
      </c>
      <c r="J7236" s="88" t="s">
        <v>116</v>
      </c>
      <c r="K7236">
        <v>2011</v>
      </c>
      <c r="L7236">
        <v>4</v>
      </c>
      <c r="M7236">
        <v>42</v>
      </c>
      <c r="N7236" s="88" t="s">
        <v>45</v>
      </c>
      <c r="O7236">
        <v>1107</v>
      </c>
      <c r="R7236">
        <v>274</v>
      </c>
      <c r="S7236">
        <v>23</v>
      </c>
      <c r="T7236">
        <v>7</v>
      </c>
      <c r="U7236">
        <v>244</v>
      </c>
    </row>
    <row r="7237" spans="1:25" hidden="1" x14ac:dyDescent="0.25">
      <c r="A7237">
        <v>2019</v>
      </c>
      <c r="B7237" s="88" t="s">
        <v>159</v>
      </c>
      <c r="C7237" s="88" t="s">
        <v>10</v>
      </c>
      <c r="D7237" s="88" t="s">
        <v>112</v>
      </c>
      <c r="E7237">
        <v>1</v>
      </c>
      <c r="F7237">
        <v>1</v>
      </c>
      <c r="G7237" s="88" t="s">
        <v>113</v>
      </c>
      <c r="H7237" s="88" t="s">
        <v>114</v>
      </c>
      <c r="I7237" s="88" t="s">
        <v>115</v>
      </c>
      <c r="J7237" s="88" t="s">
        <v>116</v>
      </c>
      <c r="K7237">
        <v>2011</v>
      </c>
      <c r="L7237">
        <v>6</v>
      </c>
      <c r="M7237">
        <v>42</v>
      </c>
      <c r="N7237" s="88" t="s">
        <v>45</v>
      </c>
      <c r="O7237">
        <v>1107</v>
      </c>
      <c r="R7237">
        <v>320</v>
      </c>
      <c r="S7237">
        <v>24</v>
      </c>
      <c r="T7237">
        <v>6</v>
      </c>
      <c r="U7237">
        <v>290</v>
      </c>
    </row>
    <row r="7238" spans="1:25" hidden="1" x14ac:dyDescent="0.25">
      <c r="A7238">
        <v>2019</v>
      </c>
      <c r="B7238" s="88" t="s">
        <v>159</v>
      </c>
      <c r="C7238" s="88" t="s">
        <v>10</v>
      </c>
      <c r="D7238" s="88" t="s">
        <v>112</v>
      </c>
      <c r="E7238">
        <v>1</v>
      </c>
      <c r="F7238">
        <v>1</v>
      </c>
      <c r="G7238" s="88" t="s">
        <v>113</v>
      </c>
      <c r="H7238" s="88" t="s">
        <v>114</v>
      </c>
      <c r="I7238" s="88" t="s">
        <v>115</v>
      </c>
      <c r="J7238" s="88" t="s">
        <v>122</v>
      </c>
      <c r="K7238">
        <v>2011</v>
      </c>
      <c r="L7238">
        <v>4</v>
      </c>
      <c r="M7238">
        <v>41</v>
      </c>
      <c r="N7238" s="88" t="s">
        <v>45</v>
      </c>
      <c r="O7238">
        <v>322</v>
      </c>
      <c r="R7238">
        <v>116</v>
      </c>
      <c r="S7238">
        <v>2</v>
      </c>
      <c r="T7238">
        <v>1</v>
      </c>
      <c r="U7238">
        <v>113</v>
      </c>
    </row>
    <row r="7239" spans="1:25" hidden="1" x14ac:dyDescent="0.25">
      <c r="A7239">
        <v>2019</v>
      </c>
      <c r="B7239" s="88" t="s">
        <v>159</v>
      </c>
      <c r="C7239" s="88" t="s">
        <v>10</v>
      </c>
      <c r="D7239" s="88" t="s">
        <v>112</v>
      </c>
      <c r="E7239">
        <v>1</v>
      </c>
      <c r="F7239">
        <v>1</v>
      </c>
      <c r="G7239" s="88" t="s">
        <v>113</v>
      </c>
      <c r="H7239" s="88" t="s">
        <v>114</v>
      </c>
      <c r="I7239" s="88" t="s">
        <v>115</v>
      </c>
      <c r="J7239" s="88" t="s">
        <v>42</v>
      </c>
      <c r="K7239">
        <v>2011</v>
      </c>
      <c r="L7239">
        <v>8</v>
      </c>
      <c r="M7239">
        <v>40</v>
      </c>
      <c r="N7239" s="88" t="s">
        <v>45</v>
      </c>
      <c r="O7239">
        <v>1429</v>
      </c>
      <c r="P7239">
        <v>3</v>
      </c>
      <c r="Q7239">
        <v>1426</v>
      </c>
      <c r="R7239">
        <v>465</v>
      </c>
      <c r="S7239">
        <v>26</v>
      </c>
      <c r="T7239">
        <v>7</v>
      </c>
      <c r="U7239">
        <v>432</v>
      </c>
      <c r="V7239">
        <v>961</v>
      </c>
      <c r="W7239">
        <v>20</v>
      </c>
      <c r="X7239">
        <v>435</v>
      </c>
      <c r="Y7239">
        <v>506</v>
      </c>
    </row>
    <row r="7240" spans="1:25" hidden="1" x14ac:dyDescent="0.25">
      <c r="A7240">
        <v>2019</v>
      </c>
      <c r="B7240" s="88" t="s">
        <v>159</v>
      </c>
      <c r="C7240" s="88" t="s">
        <v>10</v>
      </c>
      <c r="D7240" s="88" t="s">
        <v>112</v>
      </c>
      <c r="E7240">
        <v>1</v>
      </c>
      <c r="F7240">
        <v>1</v>
      </c>
      <c r="G7240" s="88" t="s">
        <v>113</v>
      </c>
      <c r="H7240" s="88" t="s">
        <v>42</v>
      </c>
      <c r="I7240" s="88" t="s">
        <v>119</v>
      </c>
      <c r="J7240" s="88" t="s">
        <v>116</v>
      </c>
      <c r="K7240">
        <v>2011</v>
      </c>
      <c r="L7240">
        <v>6</v>
      </c>
      <c r="M7240">
        <v>52</v>
      </c>
      <c r="N7240" s="88" t="s">
        <v>42</v>
      </c>
      <c r="O7240">
        <v>7472</v>
      </c>
      <c r="R7240">
        <v>3719</v>
      </c>
      <c r="S7240">
        <v>63</v>
      </c>
      <c r="T7240">
        <v>45</v>
      </c>
      <c r="U7240">
        <v>3611</v>
      </c>
    </row>
    <row r="7241" spans="1:25" hidden="1" x14ac:dyDescent="0.25">
      <c r="A7241">
        <v>2019</v>
      </c>
      <c r="B7241" s="88" t="s">
        <v>159</v>
      </c>
      <c r="C7241" s="88" t="s">
        <v>10</v>
      </c>
      <c r="D7241" s="88" t="s">
        <v>112</v>
      </c>
      <c r="E7241">
        <v>1</v>
      </c>
      <c r="F7241">
        <v>1</v>
      </c>
      <c r="G7241" s="88" t="s">
        <v>113</v>
      </c>
      <c r="H7241" s="88" t="s">
        <v>42</v>
      </c>
      <c r="I7241" s="88" t="s">
        <v>119</v>
      </c>
      <c r="J7241" s="88" t="s">
        <v>116</v>
      </c>
      <c r="K7241">
        <v>2011</v>
      </c>
      <c r="L7241">
        <v>8</v>
      </c>
      <c r="M7241">
        <v>52</v>
      </c>
      <c r="N7241" s="88" t="s">
        <v>42</v>
      </c>
      <c r="O7241">
        <v>7472</v>
      </c>
      <c r="P7241">
        <v>15</v>
      </c>
      <c r="Q7241">
        <v>7457</v>
      </c>
      <c r="R7241">
        <v>3857</v>
      </c>
      <c r="S7241">
        <v>63</v>
      </c>
      <c r="T7241">
        <v>41</v>
      </c>
      <c r="U7241">
        <v>3753</v>
      </c>
      <c r="V7241">
        <v>3600</v>
      </c>
      <c r="W7241">
        <v>64</v>
      </c>
      <c r="X7241">
        <v>2042</v>
      </c>
      <c r="Y7241">
        <v>1494</v>
      </c>
    </row>
    <row r="7242" spans="1:25" hidden="1" x14ac:dyDescent="0.25">
      <c r="A7242">
        <v>2019</v>
      </c>
      <c r="B7242" s="88" t="s">
        <v>159</v>
      </c>
      <c r="C7242" s="88" t="s">
        <v>10</v>
      </c>
      <c r="D7242" s="88" t="s">
        <v>112</v>
      </c>
      <c r="E7242">
        <v>1</v>
      </c>
      <c r="F7242">
        <v>1</v>
      </c>
      <c r="G7242" s="88" t="s">
        <v>113</v>
      </c>
      <c r="H7242" s="88" t="s">
        <v>42</v>
      </c>
      <c r="I7242" s="88" t="s">
        <v>119</v>
      </c>
      <c r="J7242" s="88" t="s">
        <v>122</v>
      </c>
      <c r="K7242">
        <v>2011</v>
      </c>
      <c r="L7242">
        <v>8</v>
      </c>
      <c r="M7242">
        <v>51</v>
      </c>
      <c r="N7242" s="88" t="s">
        <v>42</v>
      </c>
      <c r="O7242">
        <v>2791</v>
      </c>
      <c r="P7242">
        <v>8</v>
      </c>
      <c r="Q7242">
        <v>2783</v>
      </c>
      <c r="R7242">
        <v>1194</v>
      </c>
      <c r="S7242">
        <v>7</v>
      </c>
      <c r="T7242">
        <v>66</v>
      </c>
      <c r="U7242">
        <v>1121</v>
      </c>
      <c r="V7242">
        <v>1589</v>
      </c>
      <c r="W7242">
        <v>28</v>
      </c>
      <c r="X7242">
        <v>837</v>
      </c>
      <c r="Y7242">
        <v>724</v>
      </c>
    </row>
    <row r="7243" spans="1:25" hidden="1" x14ac:dyDescent="0.25">
      <c r="A7243">
        <v>2019</v>
      </c>
      <c r="B7243" s="88" t="s">
        <v>159</v>
      </c>
      <c r="C7243" s="88" t="s">
        <v>10</v>
      </c>
      <c r="D7243" s="88" t="s">
        <v>112</v>
      </c>
      <c r="E7243">
        <v>1</v>
      </c>
      <c r="F7243">
        <v>1</v>
      </c>
      <c r="G7243" s="88" t="s">
        <v>113</v>
      </c>
      <c r="H7243" s="88" t="s">
        <v>42</v>
      </c>
      <c r="I7243" s="88" t="s">
        <v>119</v>
      </c>
      <c r="J7243" s="88" t="s">
        <v>42</v>
      </c>
      <c r="K7243">
        <v>2011</v>
      </c>
      <c r="L7243">
        <v>4</v>
      </c>
      <c r="M7243">
        <v>50</v>
      </c>
      <c r="N7243" s="88" t="s">
        <v>42</v>
      </c>
      <c r="O7243">
        <v>10263</v>
      </c>
      <c r="R7243">
        <v>3136</v>
      </c>
      <c r="S7243">
        <v>67</v>
      </c>
      <c r="T7243">
        <v>100</v>
      </c>
      <c r="U7243">
        <v>2969</v>
      </c>
    </row>
    <row r="7244" spans="1:25" hidden="1" x14ac:dyDescent="0.25">
      <c r="A7244">
        <v>2019</v>
      </c>
      <c r="B7244" s="88" t="s">
        <v>159</v>
      </c>
      <c r="C7244" s="88" t="s">
        <v>10</v>
      </c>
      <c r="D7244" s="88" t="s">
        <v>112</v>
      </c>
      <c r="E7244">
        <v>2</v>
      </c>
      <c r="F7244">
        <v>1</v>
      </c>
      <c r="G7244" s="88" t="s">
        <v>113</v>
      </c>
      <c r="H7244" s="88" t="s">
        <v>117</v>
      </c>
      <c r="I7244" s="88" t="s">
        <v>118</v>
      </c>
      <c r="J7244" s="88" t="s">
        <v>116</v>
      </c>
      <c r="K7244">
        <v>2011</v>
      </c>
      <c r="L7244">
        <v>8</v>
      </c>
      <c r="M7244">
        <v>12</v>
      </c>
      <c r="N7244" s="88" t="s">
        <v>41</v>
      </c>
      <c r="O7244">
        <v>528</v>
      </c>
      <c r="P7244">
        <v>1</v>
      </c>
      <c r="Q7244">
        <v>527</v>
      </c>
      <c r="R7244">
        <v>276</v>
      </c>
      <c r="S7244">
        <v>3</v>
      </c>
      <c r="T7244">
        <v>12</v>
      </c>
      <c r="U7244">
        <v>261</v>
      </c>
      <c r="V7244">
        <v>251</v>
      </c>
      <c r="W7244">
        <v>0</v>
      </c>
      <c r="X7244">
        <v>129</v>
      </c>
      <c r="Y7244">
        <v>122</v>
      </c>
    </row>
    <row r="7245" spans="1:25" hidden="1" x14ac:dyDescent="0.25">
      <c r="A7245">
        <v>2019</v>
      </c>
      <c r="B7245" s="88" t="s">
        <v>159</v>
      </c>
      <c r="C7245" s="88" t="s">
        <v>10</v>
      </c>
      <c r="D7245" s="88" t="s">
        <v>112</v>
      </c>
      <c r="E7245">
        <v>2</v>
      </c>
      <c r="F7245">
        <v>1</v>
      </c>
      <c r="G7245" s="88" t="s">
        <v>113</v>
      </c>
      <c r="H7245" s="88" t="s">
        <v>117</v>
      </c>
      <c r="I7245" s="88" t="s">
        <v>118</v>
      </c>
      <c r="J7245" s="88" t="s">
        <v>122</v>
      </c>
      <c r="K7245">
        <v>2011</v>
      </c>
      <c r="L7245">
        <v>4</v>
      </c>
      <c r="M7245">
        <v>11</v>
      </c>
      <c r="N7245" s="88" t="s">
        <v>41</v>
      </c>
      <c r="O7245">
        <v>466</v>
      </c>
      <c r="R7245">
        <v>116</v>
      </c>
      <c r="S7245">
        <v>10</v>
      </c>
      <c r="T7245">
        <v>49</v>
      </c>
      <c r="U7245">
        <v>57</v>
      </c>
    </row>
    <row r="7246" spans="1:25" hidden="1" x14ac:dyDescent="0.25">
      <c r="A7246">
        <v>2019</v>
      </c>
      <c r="B7246" s="88" t="s">
        <v>159</v>
      </c>
      <c r="C7246" s="88" t="s">
        <v>10</v>
      </c>
      <c r="D7246" s="88" t="s">
        <v>112</v>
      </c>
      <c r="E7246">
        <v>2</v>
      </c>
      <c r="F7246">
        <v>1</v>
      </c>
      <c r="G7246" s="88" t="s">
        <v>113</v>
      </c>
      <c r="H7246" s="88" t="s">
        <v>117</v>
      </c>
      <c r="I7246" s="88" t="s">
        <v>118</v>
      </c>
      <c r="J7246" s="88" t="s">
        <v>122</v>
      </c>
      <c r="K7246">
        <v>2011</v>
      </c>
      <c r="L7246">
        <v>6</v>
      </c>
      <c r="M7246">
        <v>11</v>
      </c>
      <c r="N7246" s="88" t="s">
        <v>41</v>
      </c>
      <c r="O7246">
        <v>466</v>
      </c>
      <c r="R7246">
        <v>162</v>
      </c>
      <c r="S7246">
        <v>16</v>
      </c>
      <c r="T7246">
        <v>53</v>
      </c>
      <c r="U7246">
        <v>93</v>
      </c>
    </row>
    <row r="7247" spans="1:25" hidden="1" x14ac:dyDescent="0.25">
      <c r="A7247">
        <v>2019</v>
      </c>
      <c r="B7247" s="88" t="s">
        <v>159</v>
      </c>
      <c r="C7247" s="88" t="s">
        <v>10</v>
      </c>
      <c r="D7247" s="88" t="s">
        <v>112</v>
      </c>
      <c r="E7247">
        <v>2</v>
      </c>
      <c r="F7247">
        <v>1</v>
      </c>
      <c r="G7247" s="88" t="s">
        <v>113</v>
      </c>
      <c r="H7247" s="88" t="s">
        <v>117</v>
      </c>
      <c r="I7247" s="88" t="s">
        <v>118</v>
      </c>
      <c r="J7247" s="88" t="s">
        <v>42</v>
      </c>
      <c r="K7247">
        <v>2011</v>
      </c>
      <c r="L7247">
        <v>4</v>
      </c>
      <c r="M7247">
        <v>10</v>
      </c>
      <c r="N7247" s="88" t="s">
        <v>41</v>
      </c>
      <c r="O7247">
        <v>994</v>
      </c>
      <c r="R7247">
        <v>329</v>
      </c>
      <c r="S7247">
        <v>10</v>
      </c>
      <c r="T7247">
        <v>58</v>
      </c>
      <c r="U7247">
        <v>261</v>
      </c>
    </row>
    <row r="7248" spans="1:25" hidden="1" x14ac:dyDescent="0.25">
      <c r="A7248">
        <v>2019</v>
      </c>
      <c r="B7248" s="88" t="s">
        <v>159</v>
      </c>
      <c r="C7248" s="88" t="s">
        <v>10</v>
      </c>
      <c r="D7248" s="88" t="s">
        <v>112</v>
      </c>
      <c r="E7248">
        <v>2</v>
      </c>
      <c r="F7248">
        <v>1</v>
      </c>
      <c r="G7248" s="88" t="s">
        <v>113</v>
      </c>
      <c r="H7248" s="88" t="s">
        <v>117</v>
      </c>
      <c r="I7248" s="88" t="s">
        <v>115</v>
      </c>
      <c r="J7248" s="88" t="s">
        <v>116</v>
      </c>
      <c r="K7248">
        <v>2011</v>
      </c>
      <c r="L7248">
        <v>6</v>
      </c>
      <c r="M7248">
        <v>22</v>
      </c>
      <c r="N7248" s="88" t="s">
        <v>43</v>
      </c>
      <c r="O7248">
        <v>14</v>
      </c>
      <c r="R7248">
        <v>4</v>
      </c>
      <c r="S7248">
        <v>2</v>
      </c>
      <c r="T7248">
        <v>0</v>
      </c>
      <c r="U7248">
        <v>2</v>
      </c>
    </row>
    <row r="7249" spans="1:25" hidden="1" x14ac:dyDescent="0.25">
      <c r="A7249">
        <v>2019</v>
      </c>
      <c r="B7249" s="88" t="s">
        <v>159</v>
      </c>
      <c r="C7249" s="88" t="s">
        <v>10</v>
      </c>
      <c r="D7249" s="88" t="s">
        <v>112</v>
      </c>
      <c r="E7249">
        <v>2</v>
      </c>
      <c r="F7249">
        <v>1</v>
      </c>
      <c r="G7249" s="88" t="s">
        <v>113</v>
      </c>
      <c r="H7249" s="88" t="s">
        <v>117</v>
      </c>
      <c r="I7249" s="88" t="s">
        <v>115</v>
      </c>
      <c r="J7249" s="88" t="s">
        <v>116</v>
      </c>
      <c r="K7249">
        <v>2011</v>
      </c>
      <c r="L7249">
        <v>8</v>
      </c>
      <c r="M7249">
        <v>22</v>
      </c>
      <c r="N7249" s="88" t="s">
        <v>43</v>
      </c>
      <c r="O7249">
        <v>14</v>
      </c>
      <c r="P7249">
        <v>0</v>
      </c>
      <c r="Q7249">
        <v>14</v>
      </c>
      <c r="R7249">
        <v>4</v>
      </c>
      <c r="S7249">
        <v>2</v>
      </c>
      <c r="T7249">
        <v>0</v>
      </c>
      <c r="U7249">
        <v>2</v>
      </c>
      <c r="V7249">
        <v>10</v>
      </c>
      <c r="W7249">
        <v>0</v>
      </c>
      <c r="X7249">
        <v>0</v>
      </c>
      <c r="Y7249">
        <v>10</v>
      </c>
    </row>
    <row r="7250" spans="1:25" hidden="1" x14ac:dyDescent="0.25">
      <c r="A7250">
        <v>2019</v>
      </c>
      <c r="B7250" s="88" t="s">
        <v>159</v>
      </c>
      <c r="C7250" s="88" t="s">
        <v>10</v>
      </c>
      <c r="D7250" s="88" t="s">
        <v>112</v>
      </c>
      <c r="E7250">
        <v>2</v>
      </c>
      <c r="F7250">
        <v>1</v>
      </c>
      <c r="G7250" s="88" t="s">
        <v>113</v>
      </c>
      <c r="H7250" s="88" t="s">
        <v>117</v>
      </c>
      <c r="I7250" s="88" t="s">
        <v>115</v>
      </c>
      <c r="J7250" s="88" t="s">
        <v>122</v>
      </c>
      <c r="K7250">
        <v>2011</v>
      </c>
      <c r="L7250">
        <v>4</v>
      </c>
      <c r="M7250">
        <v>21</v>
      </c>
      <c r="N7250" s="88" t="s">
        <v>43</v>
      </c>
      <c r="O7250">
        <v>16</v>
      </c>
      <c r="R7250">
        <v>2</v>
      </c>
      <c r="S7250">
        <v>0</v>
      </c>
      <c r="T7250">
        <v>2</v>
      </c>
      <c r="U7250">
        <v>0</v>
      </c>
    </row>
    <row r="7251" spans="1:25" hidden="1" x14ac:dyDescent="0.25">
      <c r="A7251">
        <v>2019</v>
      </c>
      <c r="B7251" s="88" t="s">
        <v>159</v>
      </c>
      <c r="C7251" s="88" t="s">
        <v>10</v>
      </c>
      <c r="D7251" s="88" t="s">
        <v>112</v>
      </c>
      <c r="E7251">
        <v>2</v>
      </c>
      <c r="F7251">
        <v>1</v>
      </c>
      <c r="G7251" s="88" t="s">
        <v>113</v>
      </c>
      <c r="H7251" s="88" t="s">
        <v>117</v>
      </c>
      <c r="I7251" s="88" t="s">
        <v>115</v>
      </c>
      <c r="J7251" s="88" t="s">
        <v>122</v>
      </c>
      <c r="K7251">
        <v>2011</v>
      </c>
      <c r="L7251">
        <v>6</v>
      </c>
      <c r="M7251">
        <v>21</v>
      </c>
      <c r="N7251" s="88" t="s">
        <v>43</v>
      </c>
      <c r="O7251">
        <v>16</v>
      </c>
      <c r="R7251">
        <v>3</v>
      </c>
      <c r="S7251">
        <v>0</v>
      </c>
      <c r="T7251">
        <v>2</v>
      </c>
      <c r="U7251">
        <v>1</v>
      </c>
    </row>
    <row r="7252" spans="1:25" hidden="1" x14ac:dyDescent="0.25">
      <c r="A7252">
        <v>2019</v>
      </c>
      <c r="B7252" s="88" t="s">
        <v>159</v>
      </c>
      <c r="C7252" s="88" t="s">
        <v>10</v>
      </c>
      <c r="D7252" s="88" t="s">
        <v>112</v>
      </c>
      <c r="E7252">
        <v>2</v>
      </c>
      <c r="F7252">
        <v>1</v>
      </c>
      <c r="G7252" s="88" t="s">
        <v>113</v>
      </c>
      <c r="H7252" s="88" t="s">
        <v>117</v>
      </c>
      <c r="I7252" s="88" t="s">
        <v>115</v>
      </c>
      <c r="J7252" s="88" t="s">
        <v>42</v>
      </c>
      <c r="K7252">
        <v>2011</v>
      </c>
      <c r="L7252">
        <v>4</v>
      </c>
      <c r="M7252">
        <v>20</v>
      </c>
      <c r="N7252" s="88" t="s">
        <v>43</v>
      </c>
      <c r="O7252">
        <v>30</v>
      </c>
      <c r="R7252">
        <v>5</v>
      </c>
      <c r="S7252">
        <v>2</v>
      </c>
      <c r="T7252">
        <v>2</v>
      </c>
      <c r="U7252">
        <v>1</v>
      </c>
    </row>
    <row r="7253" spans="1:25" hidden="1" x14ac:dyDescent="0.25">
      <c r="A7253">
        <v>2019</v>
      </c>
      <c r="B7253" s="88" t="s">
        <v>159</v>
      </c>
      <c r="C7253" s="88" t="s">
        <v>10</v>
      </c>
      <c r="D7253" s="88" t="s">
        <v>112</v>
      </c>
      <c r="E7253">
        <v>2</v>
      </c>
      <c r="F7253">
        <v>1</v>
      </c>
      <c r="G7253" s="88" t="s">
        <v>113</v>
      </c>
      <c r="H7253" s="88" t="s">
        <v>114</v>
      </c>
      <c r="I7253" s="88" t="s">
        <v>118</v>
      </c>
      <c r="J7253" s="88" t="s">
        <v>116</v>
      </c>
      <c r="K7253">
        <v>2011</v>
      </c>
      <c r="L7253">
        <v>4</v>
      </c>
      <c r="M7253">
        <v>32</v>
      </c>
      <c r="N7253" s="88" t="s">
        <v>44</v>
      </c>
      <c r="O7253">
        <v>316</v>
      </c>
      <c r="R7253">
        <v>125</v>
      </c>
      <c r="S7253">
        <v>5</v>
      </c>
      <c r="T7253">
        <v>12</v>
      </c>
      <c r="U7253">
        <v>108</v>
      </c>
    </row>
    <row r="7254" spans="1:25" hidden="1" x14ac:dyDescent="0.25">
      <c r="A7254">
        <v>2019</v>
      </c>
      <c r="B7254" s="88" t="s">
        <v>159</v>
      </c>
      <c r="C7254" s="88" t="s">
        <v>10</v>
      </c>
      <c r="D7254" s="88" t="s">
        <v>112</v>
      </c>
      <c r="E7254">
        <v>2</v>
      </c>
      <c r="F7254">
        <v>1</v>
      </c>
      <c r="G7254" s="88" t="s">
        <v>113</v>
      </c>
      <c r="H7254" s="88" t="s">
        <v>114</v>
      </c>
      <c r="I7254" s="88" t="s">
        <v>118</v>
      </c>
      <c r="J7254" s="88" t="s">
        <v>122</v>
      </c>
      <c r="K7254">
        <v>2011</v>
      </c>
      <c r="L7254">
        <v>4</v>
      </c>
      <c r="M7254">
        <v>31</v>
      </c>
      <c r="N7254" s="88" t="s">
        <v>44</v>
      </c>
      <c r="O7254">
        <v>551</v>
      </c>
      <c r="R7254">
        <v>260</v>
      </c>
      <c r="S7254">
        <v>22</v>
      </c>
      <c r="T7254">
        <v>161</v>
      </c>
      <c r="U7254">
        <v>77</v>
      </c>
    </row>
    <row r="7255" spans="1:25" hidden="1" x14ac:dyDescent="0.25">
      <c r="A7255">
        <v>2019</v>
      </c>
      <c r="B7255" s="88" t="s">
        <v>159</v>
      </c>
      <c r="C7255" s="88" t="s">
        <v>10</v>
      </c>
      <c r="D7255" s="88" t="s">
        <v>112</v>
      </c>
      <c r="E7255">
        <v>2</v>
      </c>
      <c r="F7255">
        <v>1</v>
      </c>
      <c r="G7255" s="88" t="s">
        <v>113</v>
      </c>
      <c r="H7255" s="88" t="s">
        <v>114</v>
      </c>
      <c r="I7255" s="88" t="s">
        <v>118</v>
      </c>
      <c r="J7255" s="88" t="s">
        <v>122</v>
      </c>
      <c r="K7255">
        <v>2011</v>
      </c>
      <c r="L7255">
        <v>6</v>
      </c>
      <c r="M7255">
        <v>31</v>
      </c>
      <c r="N7255" s="88" t="s">
        <v>44</v>
      </c>
      <c r="O7255">
        <v>551</v>
      </c>
      <c r="R7255">
        <v>289</v>
      </c>
      <c r="S7255">
        <v>26</v>
      </c>
      <c r="T7255">
        <v>170</v>
      </c>
      <c r="U7255">
        <v>93</v>
      </c>
    </row>
    <row r="7256" spans="1:25" hidden="1" x14ac:dyDescent="0.25">
      <c r="A7256">
        <v>2019</v>
      </c>
      <c r="B7256" s="88" t="s">
        <v>159</v>
      </c>
      <c r="C7256" s="88" t="s">
        <v>10</v>
      </c>
      <c r="D7256" s="88" t="s">
        <v>112</v>
      </c>
      <c r="E7256">
        <v>2</v>
      </c>
      <c r="F7256">
        <v>1</v>
      </c>
      <c r="G7256" s="88" t="s">
        <v>113</v>
      </c>
      <c r="H7256" s="88" t="s">
        <v>114</v>
      </c>
      <c r="I7256" s="88" t="s">
        <v>118</v>
      </c>
      <c r="J7256" s="88" t="s">
        <v>42</v>
      </c>
      <c r="K7256">
        <v>2011</v>
      </c>
      <c r="L7256">
        <v>4</v>
      </c>
      <c r="M7256">
        <v>30</v>
      </c>
      <c r="N7256" s="88" t="s">
        <v>44</v>
      </c>
      <c r="O7256">
        <v>867</v>
      </c>
      <c r="R7256">
        <v>385</v>
      </c>
      <c r="S7256">
        <v>27</v>
      </c>
      <c r="T7256">
        <v>173</v>
      </c>
      <c r="U7256">
        <v>185</v>
      </c>
    </row>
    <row r="7257" spans="1:25" hidden="1" x14ac:dyDescent="0.25">
      <c r="A7257">
        <v>2019</v>
      </c>
      <c r="B7257" s="88" t="s">
        <v>159</v>
      </c>
      <c r="C7257" s="88" t="s">
        <v>10</v>
      </c>
      <c r="D7257" s="88" t="s">
        <v>112</v>
      </c>
      <c r="E7257">
        <v>2</v>
      </c>
      <c r="F7257">
        <v>1</v>
      </c>
      <c r="G7257" s="88" t="s">
        <v>113</v>
      </c>
      <c r="H7257" s="88" t="s">
        <v>114</v>
      </c>
      <c r="I7257" s="88" t="s">
        <v>115</v>
      </c>
      <c r="J7257" s="88" t="s">
        <v>116</v>
      </c>
      <c r="K7257">
        <v>2011</v>
      </c>
      <c r="L7257">
        <v>6</v>
      </c>
      <c r="M7257">
        <v>42</v>
      </c>
      <c r="N7257" s="88" t="s">
        <v>45</v>
      </c>
      <c r="O7257">
        <v>100</v>
      </c>
      <c r="R7257">
        <v>20</v>
      </c>
      <c r="S7257">
        <v>1</v>
      </c>
      <c r="T7257">
        <v>8</v>
      </c>
      <c r="U7257">
        <v>11</v>
      </c>
    </row>
    <row r="7258" spans="1:25" hidden="1" x14ac:dyDescent="0.25">
      <c r="A7258">
        <v>2019</v>
      </c>
      <c r="B7258" s="88" t="s">
        <v>159</v>
      </c>
      <c r="C7258" s="88" t="s">
        <v>10</v>
      </c>
      <c r="D7258" s="88" t="s">
        <v>112</v>
      </c>
      <c r="E7258">
        <v>2</v>
      </c>
      <c r="F7258">
        <v>1</v>
      </c>
      <c r="G7258" s="88" t="s">
        <v>113</v>
      </c>
      <c r="H7258" s="88" t="s">
        <v>114</v>
      </c>
      <c r="I7258" s="88" t="s">
        <v>115</v>
      </c>
      <c r="J7258" s="88" t="s">
        <v>116</v>
      </c>
      <c r="K7258">
        <v>2011</v>
      </c>
      <c r="L7258">
        <v>8</v>
      </c>
      <c r="M7258">
        <v>42</v>
      </c>
      <c r="N7258" s="88" t="s">
        <v>45</v>
      </c>
      <c r="O7258">
        <v>100</v>
      </c>
      <c r="P7258">
        <v>0</v>
      </c>
      <c r="Q7258">
        <v>100</v>
      </c>
      <c r="R7258">
        <v>21</v>
      </c>
      <c r="S7258">
        <v>1</v>
      </c>
      <c r="T7258">
        <v>8</v>
      </c>
      <c r="U7258">
        <v>12</v>
      </c>
      <c r="V7258">
        <v>79</v>
      </c>
      <c r="W7258">
        <v>3</v>
      </c>
      <c r="X7258">
        <v>11</v>
      </c>
      <c r="Y7258">
        <v>65</v>
      </c>
    </row>
    <row r="7259" spans="1:25" hidden="1" x14ac:dyDescent="0.25">
      <c r="A7259">
        <v>2019</v>
      </c>
      <c r="B7259" s="88" t="s">
        <v>159</v>
      </c>
      <c r="C7259" s="88" t="s">
        <v>10</v>
      </c>
      <c r="D7259" s="88" t="s">
        <v>112</v>
      </c>
      <c r="E7259">
        <v>2</v>
      </c>
      <c r="F7259">
        <v>1</v>
      </c>
      <c r="G7259" s="88" t="s">
        <v>113</v>
      </c>
      <c r="H7259" s="88" t="s">
        <v>114</v>
      </c>
      <c r="I7259" s="88" t="s">
        <v>115</v>
      </c>
      <c r="J7259" s="88" t="s">
        <v>122</v>
      </c>
      <c r="K7259">
        <v>2011</v>
      </c>
      <c r="L7259">
        <v>4</v>
      </c>
      <c r="M7259">
        <v>41</v>
      </c>
      <c r="N7259" s="88" t="s">
        <v>45</v>
      </c>
      <c r="O7259">
        <v>83</v>
      </c>
      <c r="R7259">
        <v>29</v>
      </c>
      <c r="S7259">
        <v>1</v>
      </c>
      <c r="T7259">
        <v>19</v>
      </c>
      <c r="U7259">
        <v>9</v>
      </c>
    </row>
    <row r="7260" spans="1:25" hidden="1" x14ac:dyDescent="0.25">
      <c r="A7260">
        <v>2019</v>
      </c>
      <c r="B7260" s="88" t="s">
        <v>159</v>
      </c>
      <c r="C7260" s="88" t="s">
        <v>10</v>
      </c>
      <c r="D7260" s="88" t="s">
        <v>112</v>
      </c>
      <c r="E7260">
        <v>2</v>
      </c>
      <c r="F7260">
        <v>1</v>
      </c>
      <c r="G7260" s="88" t="s">
        <v>113</v>
      </c>
      <c r="H7260" s="88" t="s">
        <v>114</v>
      </c>
      <c r="I7260" s="88" t="s">
        <v>115</v>
      </c>
      <c r="J7260" s="88" t="s">
        <v>122</v>
      </c>
      <c r="K7260">
        <v>2011</v>
      </c>
      <c r="L7260">
        <v>6</v>
      </c>
      <c r="M7260">
        <v>41</v>
      </c>
      <c r="N7260" s="88" t="s">
        <v>45</v>
      </c>
      <c r="O7260">
        <v>83</v>
      </c>
      <c r="R7260">
        <v>32</v>
      </c>
      <c r="S7260">
        <v>1</v>
      </c>
      <c r="T7260">
        <v>22</v>
      </c>
      <c r="U7260">
        <v>9</v>
      </c>
    </row>
    <row r="7261" spans="1:25" hidden="1" x14ac:dyDescent="0.25">
      <c r="A7261">
        <v>2019</v>
      </c>
      <c r="B7261" s="88" t="s">
        <v>159</v>
      </c>
      <c r="C7261" s="88" t="s">
        <v>10</v>
      </c>
      <c r="D7261" s="88" t="s">
        <v>112</v>
      </c>
      <c r="E7261">
        <v>2</v>
      </c>
      <c r="F7261">
        <v>1</v>
      </c>
      <c r="G7261" s="88" t="s">
        <v>113</v>
      </c>
      <c r="H7261" s="88" t="s">
        <v>114</v>
      </c>
      <c r="I7261" s="88" t="s">
        <v>115</v>
      </c>
      <c r="J7261" s="88" t="s">
        <v>42</v>
      </c>
      <c r="K7261">
        <v>2011</v>
      </c>
      <c r="L7261">
        <v>4</v>
      </c>
      <c r="M7261">
        <v>40</v>
      </c>
      <c r="N7261" s="88" t="s">
        <v>45</v>
      </c>
      <c r="O7261">
        <v>183</v>
      </c>
      <c r="R7261">
        <v>46</v>
      </c>
      <c r="S7261">
        <v>1</v>
      </c>
      <c r="T7261">
        <v>26</v>
      </c>
      <c r="U7261">
        <v>19</v>
      </c>
    </row>
    <row r="7262" spans="1:25" hidden="1" x14ac:dyDescent="0.25">
      <c r="A7262">
        <v>2019</v>
      </c>
      <c r="B7262" s="88" t="s">
        <v>159</v>
      </c>
      <c r="C7262" s="88" t="s">
        <v>10</v>
      </c>
      <c r="D7262" s="88" t="s">
        <v>112</v>
      </c>
      <c r="E7262">
        <v>2</v>
      </c>
      <c r="F7262">
        <v>1</v>
      </c>
      <c r="G7262" s="88" t="s">
        <v>113</v>
      </c>
      <c r="H7262" s="88" t="s">
        <v>42</v>
      </c>
      <c r="I7262" s="88" t="s">
        <v>119</v>
      </c>
      <c r="J7262" s="88" t="s">
        <v>116</v>
      </c>
      <c r="K7262">
        <v>2011</v>
      </c>
      <c r="L7262">
        <v>4</v>
      </c>
      <c r="M7262">
        <v>52</v>
      </c>
      <c r="N7262" s="88" t="s">
        <v>42</v>
      </c>
      <c r="O7262">
        <v>958</v>
      </c>
      <c r="R7262">
        <v>358</v>
      </c>
      <c r="S7262">
        <v>7</v>
      </c>
      <c r="T7262">
        <v>28</v>
      </c>
      <c r="U7262">
        <v>323</v>
      </c>
    </row>
    <row r="7263" spans="1:25" hidden="1" x14ac:dyDescent="0.25">
      <c r="A7263">
        <v>2019</v>
      </c>
      <c r="B7263" s="88" t="s">
        <v>159</v>
      </c>
      <c r="C7263" s="88" t="s">
        <v>10</v>
      </c>
      <c r="D7263" s="88" t="s">
        <v>112</v>
      </c>
      <c r="E7263">
        <v>2</v>
      </c>
      <c r="F7263">
        <v>1</v>
      </c>
      <c r="G7263" s="88" t="s">
        <v>113</v>
      </c>
      <c r="H7263" s="88" t="s">
        <v>42</v>
      </c>
      <c r="I7263" s="88" t="s">
        <v>119</v>
      </c>
      <c r="J7263" s="88" t="s">
        <v>122</v>
      </c>
      <c r="K7263">
        <v>2011</v>
      </c>
      <c r="L7263">
        <v>4</v>
      </c>
      <c r="M7263">
        <v>51</v>
      </c>
      <c r="N7263" s="88" t="s">
        <v>42</v>
      </c>
      <c r="O7263">
        <v>1116</v>
      </c>
      <c r="R7263">
        <v>407</v>
      </c>
      <c r="S7263">
        <v>33</v>
      </c>
      <c r="T7263">
        <v>231</v>
      </c>
      <c r="U7263">
        <v>143</v>
      </c>
    </row>
    <row r="7264" spans="1:25" hidden="1" x14ac:dyDescent="0.25">
      <c r="A7264">
        <v>2019</v>
      </c>
      <c r="B7264" s="88" t="s">
        <v>159</v>
      </c>
      <c r="C7264" s="88" t="s">
        <v>10</v>
      </c>
      <c r="D7264" s="88" t="s">
        <v>112</v>
      </c>
      <c r="E7264">
        <v>2</v>
      </c>
      <c r="F7264">
        <v>1</v>
      </c>
      <c r="G7264" s="88" t="s">
        <v>113</v>
      </c>
      <c r="H7264" s="88" t="s">
        <v>42</v>
      </c>
      <c r="I7264" s="88" t="s">
        <v>119</v>
      </c>
      <c r="J7264" s="88" t="s">
        <v>122</v>
      </c>
      <c r="K7264">
        <v>2011</v>
      </c>
      <c r="L7264">
        <v>6</v>
      </c>
      <c r="M7264">
        <v>51</v>
      </c>
      <c r="N7264" s="88" t="s">
        <v>42</v>
      </c>
      <c r="O7264">
        <v>1116</v>
      </c>
      <c r="R7264">
        <v>486</v>
      </c>
      <c r="S7264">
        <v>43</v>
      </c>
      <c r="T7264">
        <v>247</v>
      </c>
      <c r="U7264">
        <v>196</v>
      </c>
    </row>
    <row r="7265" spans="1:25" hidden="1" x14ac:dyDescent="0.25">
      <c r="A7265">
        <v>2019</v>
      </c>
      <c r="B7265" s="88" t="s">
        <v>159</v>
      </c>
      <c r="C7265" s="88" t="s">
        <v>10</v>
      </c>
      <c r="D7265" s="88" t="s">
        <v>112</v>
      </c>
      <c r="E7265">
        <v>2</v>
      </c>
      <c r="F7265">
        <v>1</v>
      </c>
      <c r="G7265" s="88" t="s">
        <v>113</v>
      </c>
      <c r="H7265" s="88" t="s">
        <v>42</v>
      </c>
      <c r="I7265" s="88" t="s">
        <v>119</v>
      </c>
      <c r="J7265" s="88" t="s">
        <v>42</v>
      </c>
      <c r="K7265">
        <v>2011</v>
      </c>
      <c r="L7265">
        <v>6</v>
      </c>
      <c r="M7265">
        <v>50</v>
      </c>
      <c r="N7265" s="88" t="s">
        <v>42</v>
      </c>
      <c r="O7265">
        <v>2074</v>
      </c>
      <c r="R7265">
        <v>916</v>
      </c>
      <c r="S7265">
        <v>55</v>
      </c>
      <c r="T7265">
        <v>278</v>
      </c>
      <c r="U7265">
        <v>583</v>
      </c>
    </row>
    <row r="7266" spans="1:25" hidden="1" x14ac:dyDescent="0.25">
      <c r="A7266">
        <v>2019</v>
      </c>
      <c r="B7266" s="88" t="s">
        <v>159</v>
      </c>
      <c r="C7266" s="88" t="s">
        <v>10</v>
      </c>
      <c r="D7266" s="88" t="s">
        <v>112</v>
      </c>
      <c r="E7266">
        <v>2</v>
      </c>
      <c r="F7266">
        <v>1</v>
      </c>
      <c r="G7266" s="88" t="s">
        <v>113</v>
      </c>
      <c r="H7266" s="88" t="s">
        <v>42</v>
      </c>
      <c r="I7266" s="88" t="s">
        <v>119</v>
      </c>
      <c r="J7266" s="88" t="s">
        <v>42</v>
      </c>
      <c r="K7266">
        <v>2011</v>
      </c>
      <c r="L7266">
        <v>8</v>
      </c>
      <c r="M7266">
        <v>50</v>
      </c>
      <c r="N7266" s="88" t="s">
        <v>42</v>
      </c>
      <c r="O7266">
        <v>2074</v>
      </c>
      <c r="P7266">
        <v>8</v>
      </c>
      <c r="Q7266">
        <v>2066</v>
      </c>
      <c r="R7266">
        <v>949</v>
      </c>
      <c r="S7266">
        <v>61</v>
      </c>
      <c r="T7266">
        <v>292</v>
      </c>
      <c r="U7266">
        <v>596</v>
      </c>
      <c r="V7266">
        <v>1117</v>
      </c>
      <c r="W7266">
        <v>22</v>
      </c>
      <c r="X7266">
        <v>267</v>
      </c>
      <c r="Y7266">
        <v>828</v>
      </c>
    </row>
    <row r="7267" spans="1:25" hidden="1" x14ac:dyDescent="0.25">
      <c r="A7267">
        <v>2019</v>
      </c>
      <c r="B7267" s="88" t="s">
        <v>159</v>
      </c>
      <c r="C7267" s="88" t="s">
        <v>10</v>
      </c>
      <c r="D7267" s="88" t="s">
        <v>112</v>
      </c>
      <c r="E7267">
        <v>3</v>
      </c>
      <c r="F7267">
        <v>1</v>
      </c>
      <c r="G7267" s="88" t="s">
        <v>113</v>
      </c>
      <c r="H7267" s="88" t="s">
        <v>117</v>
      </c>
      <c r="I7267" s="88" t="s">
        <v>118</v>
      </c>
      <c r="J7267" s="88" t="s">
        <v>116</v>
      </c>
      <c r="K7267">
        <v>2011</v>
      </c>
      <c r="L7267">
        <v>4</v>
      </c>
      <c r="M7267">
        <v>12</v>
      </c>
      <c r="N7267" s="88" t="s">
        <v>41</v>
      </c>
      <c r="O7267">
        <v>12</v>
      </c>
      <c r="R7267">
        <v>4</v>
      </c>
      <c r="S7267">
        <v>1</v>
      </c>
      <c r="T7267">
        <v>2</v>
      </c>
      <c r="U7267">
        <v>1</v>
      </c>
    </row>
    <row r="7268" spans="1:25" hidden="1" x14ac:dyDescent="0.25">
      <c r="A7268">
        <v>2019</v>
      </c>
      <c r="B7268" s="88" t="s">
        <v>159</v>
      </c>
      <c r="C7268" s="88" t="s">
        <v>10</v>
      </c>
      <c r="D7268" s="88" t="s">
        <v>112</v>
      </c>
      <c r="E7268">
        <v>3</v>
      </c>
      <c r="F7268">
        <v>1</v>
      </c>
      <c r="G7268" s="88" t="s">
        <v>113</v>
      </c>
      <c r="H7268" s="88" t="s">
        <v>117</v>
      </c>
      <c r="I7268" s="88" t="s">
        <v>118</v>
      </c>
      <c r="J7268" s="88" t="s">
        <v>116</v>
      </c>
      <c r="K7268">
        <v>2011</v>
      </c>
      <c r="L7268">
        <v>6</v>
      </c>
      <c r="M7268">
        <v>12</v>
      </c>
      <c r="N7268" s="88" t="s">
        <v>41</v>
      </c>
      <c r="O7268">
        <v>12</v>
      </c>
      <c r="R7268">
        <v>4</v>
      </c>
      <c r="S7268">
        <v>1</v>
      </c>
      <c r="T7268">
        <v>2</v>
      </c>
      <c r="U7268">
        <v>1</v>
      </c>
    </row>
    <row r="7269" spans="1:25" hidden="1" x14ac:dyDescent="0.25">
      <c r="A7269">
        <v>2019</v>
      </c>
      <c r="B7269" s="88" t="s">
        <v>159</v>
      </c>
      <c r="C7269" s="88" t="s">
        <v>10</v>
      </c>
      <c r="D7269" s="88" t="s">
        <v>112</v>
      </c>
      <c r="E7269">
        <v>3</v>
      </c>
      <c r="F7269">
        <v>1</v>
      </c>
      <c r="G7269" s="88" t="s">
        <v>113</v>
      </c>
      <c r="H7269" s="88" t="s">
        <v>117</v>
      </c>
      <c r="I7269" s="88" t="s">
        <v>118</v>
      </c>
      <c r="J7269" s="88" t="s">
        <v>122</v>
      </c>
      <c r="K7269">
        <v>2011</v>
      </c>
      <c r="L7269">
        <v>6</v>
      </c>
      <c r="M7269">
        <v>11</v>
      </c>
      <c r="N7269" s="88" t="s">
        <v>41</v>
      </c>
      <c r="O7269">
        <v>34</v>
      </c>
      <c r="R7269">
        <v>6</v>
      </c>
      <c r="S7269">
        <v>0</v>
      </c>
      <c r="T7269">
        <v>5</v>
      </c>
      <c r="U7269">
        <v>1</v>
      </c>
    </row>
    <row r="7270" spans="1:25" hidden="1" x14ac:dyDescent="0.25">
      <c r="A7270">
        <v>2019</v>
      </c>
      <c r="B7270" s="88" t="s">
        <v>159</v>
      </c>
      <c r="C7270" s="88" t="s">
        <v>10</v>
      </c>
      <c r="D7270" s="88" t="s">
        <v>112</v>
      </c>
      <c r="E7270">
        <v>3</v>
      </c>
      <c r="F7270">
        <v>1</v>
      </c>
      <c r="G7270" s="88" t="s">
        <v>113</v>
      </c>
      <c r="H7270" s="88" t="s">
        <v>117</v>
      </c>
      <c r="I7270" s="88" t="s">
        <v>118</v>
      </c>
      <c r="J7270" s="88" t="s">
        <v>122</v>
      </c>
      <c r="K7270">
        <v>2011</v>
      </c>
      <c r="L7270">
        <v>8</v>
      </c>
      <c r="M7270">
        <v>11</v>
      </c>
      <c r="N7270" s="88" t="s">
        <v>41</v>
      </c>
      <c r="O7270">
        <v>34</v>
      </c>
      <c r="P7270">
        <v>0</v>
      </c>
      <c r="Q7270">
        <v>34</v>
      </c>
      <c r="R7270">
        <v>6</v>
      </c>
      <c r="S7270">
        <v>0</v>
      </c>
      <c r="T7270">
        <v>5</v>
      </c>
      <c r="U7270">
        <v>1</v>
      </c>
      <c r="V7270">
        <v>28</v>
      </c>
      <c r="W7270">
        <v>0</v>
      </c>
      <c r="X7270">
        <v>4</v>
      </c>
      <c r="Y7270">
        <v>24</v>
      </c>
    </row>
    <row r="7271" spans="1:25" hidden="1" x14ac:dyDescent="0.25">
      <c r="A7271">
        <v>2019</v>
      </c>
      <c r="B7271" s="88" t="s">
        <v>159</v>
      </c>
      <c r="C7271" s="88" t="s">
        <v>10</v>
      </c>
      <c r="D7271" s="88" t="s">
        <v>112</v>
      </c>
      <c r="E7271">
        <v>3</v>
      </c>
      <c r="F7271">
        <v>1</v>
      </c>
      <c r="G7271" s="88" t="s">
        <v>113</v>
      </c>
      <c r="H7271" s="88" t="s">
        <v>117</v>
      </c>
      <c r="I7271" s="88" t="s">
        <v>118</v>
      </c>
      <c r="J7271" s="88" t="s">
        <v>42</v>
      </c>
      <c r="K7271">
        <v>2011</v>
      </c>
      <c r="L7271">
        <v>4</v>
      </c>
      <c r="M7271">
        <v>10</v>
      </c>
      <c r="N7271" s="88" t="s">
        <v>41</v>
      </c>
      <c r="O7271">
        <v>46</v>
      </c>
      <c r="R7271">
        <v>10</v>
      </c>
      <c r="S7271">
        <v>1</v>
      </c>
      <c r="T7271">
        <v>7</v>
      </c>
      <c r="U7271">
        <v>2</v>
      </c>
    </row>
    <row r="7272" spans="1:25" hidden="1" x14ac:dyDescent="0.25">
      <c r="A7272">
        <v>2019</v>
      </c>
      <c r="B7272" s="88" t="s">
        <v>159</v>
      </c>
      <c r="C7272" s="88" t="s">
        <v>10</v>
      </c>
      <c r="D7272" s="88" t="s">
        <v>112</v>
      </c>
      <c r="E7272">
        <v>3</v>
      </c>
      <c r="F7272">
        <v>1</v>
      </c>
      <c r="G7272" s="88" t="s">
        <v>113</v>
      </c>
      <c r="H7272" s="88" t="s">
        <v>117</v>
      </c>
      <c r="I7272" s="88" t="s">
        <v>118</v>
      </c>
      <c r="J7272" s="88" t="s">
        <v>42</v>
      </c>
      <c r="K7272">
        <v>2011</v>
      </c>
      <c r="L7272">
        <v>6</v>
      </c>
      <c r="M7272">
        <v>10</v>
      </c>
      <c r="N7272" s="88" t="s">
        <v>41</v>
      </c>
      <c r="O7272">
        <v>46</v>
      </c>
      <c r="R7272">
        <v>10</v>
      </c>
      <c r="S7272">
        <v>1</v>
      </c>
      <c r="T7272">
        <v>7</v>
      </c>
      <c r="U7272">
        <v>2</v>
      </c>
    </row>
    <row r="7273" spans="1:25" hidden="1" x14ac:dyDescent="0.25">
      <c r="A7273">
        <v>2019</v>
      </c>
      <c r="B7273" s="88" t="s">
        <v>159</v>
      </c>
      <c r="C7273" s="88" t="s">
        <v>10</v>
      </c>
      <c r="D7273" s="88" t="s">
        <v>112</v>
      </c>
      <c r="E7273">
        <v>3</v>
      </c>
      <c r="F7273">
        <v>1</v>
      </c>
      <c r="G7273" s="88" t="s">
        <v>113</v>
      </c>
      <c r="H7273" s="88" t="s">
        <v>117</v>
      </c>
      <c r="I7273" s="88" t="s">
        <v>115</v>
      </c>
      <c r="J7273" s="88" t="s">
        <v>116</v>
      </c>
      <c r="K7273">
        <v>2011</v>
      </c>
      <c r="L7273">
        <v>8</v>
      </c>
      <c r="M7273">
        <v>22</v>
      </c>
      <c r="N7273" s="88" t="s">
        <v>43</v>
      </c>
      <c r="O7273">
        <v>46</v>
      </c>
      <c r="P7273">
        <v>0</v>
      </c>
      <c r="Q7273">
        <v>46</v>
      </c>
      <c r="R7273">
        <v>10</v>
      </c>
      <c r="S7273">
        <v>4</v>
      </c>
      <c r="T7273">
        <v>6</v>
      </c>
      <c r="U7273">
        <v>0</v>
      </c>
      <c r="V7273">
        <v>36</v>
      </c>
      <c r="W7273">
        <v>0</v>
      </c>
      <c r="X7273">
        <v>8</v>
      </c>
      <c r="Y7273">
        <v>28</v>
      </c>
    </row>
    <row r="7274" spans="1:25" hidden="1" x14ac:dyDescent="0.25">
      <c r="A7274">
        <v>2019</v>
      </c>
      <c r="B7274" s="88" t="s">
        <v>159</v>
      </c>
      <c r="C7274" s="88" t="s">
        <v>10</v>
      </c>
      <c r="D7274" s="88" t="s">
        <v>112</v>
      </c>
      <c r="E7274">
        <v>3</v>
      </c>
      <c r="F7274">
        <v>1</v>
      </c>
      <c r="G7274" s="88" t="s">
        <v>113</v>
      </c>
      <c r="H7274" s="88" t="s">
        <v>117</v>
      </c>
      <c r="I7274" s="88" t="s">
        <v>115</v>
      </c>
      <c r="J7274" s="88" t="s">
        <v>122</v>
      </c>
      <c r="K7274">
        <v>2011</v>
      </c>
      <c r="L7274">
        <v>6</v>
      </c>
      <c r="M7274">
        <v>21</v>
      </c>
      <c r="N7274" s="88" t="s">
        <v>43</v>
      </c>
      <c r="O7274">
        <v>99</v>
      </c>
      <c r="R7274">
        <v>16</v>
      </c>
      <c r="S7274">
        <v>5</v>
      </c>
      <c r="T7274">
        <v>10</v>
      </c>
      <c r="U7274">
        <v>1</v>
      </c>
    </row>
    <row r="7275" spans="1:25" hidden="1" x14ac:dyDescent="0.25">
      <c r="A7275">
        <v>2019</v>
      </c>
      <c r="B7275" s="88" t="s">
        <v>159</v>
      </c>
      <c r="C7275" s="88" t="s">
        <v>10</v>
      </c>
      <c r="D7275" s="88" t="s">
        <v>112</v>
      </c>
      <c r="E7275">
        <v>3</v>
      </c>
      <c r="F7275">
        <v>1</v>
      </c>
      <c r="G7275" s="88" t="s">
        <v>113</v>
      </c>
      <c r="H7275" s="88" t="s">
        <v>117</v>
      </c>
      <c r="I7275" s="88" t="s">
        <v>115</v>
      </c>
      <c r="J7275" s="88" t="s">
        <v>122</v>
      </c>
      <c r="K7275">
        <v>2011</v>
      </c>
      <c r="L7275">
        <v>8</v>
      </c>
      <c r="M7275">
        <v>21</v>
      </c>
      <c r="N7275" s="88" t="s">
        <v>43</v>
      </c>
      <c r="O7275">
        <v>99</v>
      </c>
      <c r="P7275">
        <v>0</v>
      </c>
      <c r="Q7275">
        <v>99</v>
      </c>
      <c r="R7275">
        <v>16</v>
      </c>
      <c r="S7275">
        <v>5</v>
      </c>
      <c r="T7275">
        <v>10</v>
      </c>
      <c r="U7275">
        <v>1</v>
      </c>
      <c r="V7275">
        <v>83</v>
      </c>
      <c r="W7275">
        <v>0</v>
      </c>
      <c r="X7275">
        <v>20</v>
      </c>
      <c r="Y7275">
        <v>63</v>
      </c>
    </row>
    <row r="7276" spans="1:25" hidden="1" x14ac:dyDescent="0.25">
      <c r="A7276">
        <v>2019</v>
      </c>
      <c r="B7276" s="88" t="s">
        <v>159</v>
      </c>
      <c r="C7276" s="88" t="s">
        <v>10</v>
      </c>
      <c r="D7276" s="88" t="s">
        <v>112</v>
      </c>
      <c r="E7276">
        <v>3</v>
      </c>
      <c r="F7276">
        <v>1</v>
      </c>
      <c r="G7276" s="88" t="s">
        <v>113</v>
      </c>
      <c r="H7276" s="88" t="s">
        <v>117</v>
      </c>
      <c r="I7276" s="88" t="s">
        <v>115</v>
      </c>
      <c r="J7276" s="88" t="s">
        <v>42</v>
      </c>
      <c r="K7276">
        <v>2011</v>
      </c>
      <c r="L7276">
        <v>4</v>
      </c>
      <c r="M7276">
        <v>20</v>
      </c>
      <c r="N7276" s="88" t="s">
        <v>43</v>
      </c>
      <c r="O7276">
        <v>145</v>
      </c>
      <c r="R7276">
        <v>25</v>
      </c>
      <c r="S7276">
        <v>9</v>
      </c>
      <c r="T7276">
        <v>16</v>
      </c>
      <c r="U7276">
        <v>0</v>
      </c>
    </row>
    <row r="7277" spans="1:25" hidden="1" x14ac:dyDescent="0.25">
      <c r="A7277">
        <v>2019</v>
      </c>
      <c r="B7277" s="88" t="s">
        <v>159</v>
      </c>
      <c r="C7277" s="88" t="s">
        <v>10</v>
      </c>
      <c r="D7277" s="88" t="s">
        <v>112</v>
      </c>
      <c r="E7277">
        <v>3</v>
      </c>
      <c r="F7277">
        <v>1</v>
      </c>
      <c r="G7277" s="88" t="s">
        <v>113</v>
      </c>
      <c r="H7277" s="88" t="s">
        <v>117</v>
      </c>
      <c r="I7277" s="88" t="s">
        <v>115</v>
      </c>
      <c r="J7277" s="88" t="s">
        <v>42</v>
      </c>
      <c r="K7277">
        <v>2011</v>
      </c>
      <c r="L7277">
        <v>6</v>
      </c>
      <c r="M7277">
        <v>20</v>
      </c>
      <c r="N7277" s="88" t="s">
        <v>43</v>
      </c>
      <c r="O7277">
        <v>145</v>
      </c>
      <c r="R7277">
        <v>26</v>
      </c>
      <c r="S7277">
        <v>9</v>
      </c>
      <c r="T7277">
        <v>16</v>
      </c>
      <c r="U7277">
        <v>1</v>
      </c>
    </row>
    <row r="7278" spans="1:25" hidden="1" x14ac:dyDescent="0.25">
      <c r="A7278">
        <v>2019</v>
      </c>
      <c r="B7278" s="88" t="s">
        <v>159</v>
      </c>
      <c r="C7278" s="88" t="s">
        <v>10</v>
      </c>
      <c r="D7278" s="88" t="s">
        <v>112</v>
      </c>
      <c r="E7278">
        <v>3</v>
      </c>
      <c r="F7278">
        <v>1</v>
      </c>
      <c r="G7278" s="88" t="s">
        <v>113</v>
      </c>
      <c r="H7278" s="88" t="s">
        <v>114</v>
      </c>
      <c r="I7278" s="88" t="s">
        <v>118</v>
      </c>
      <c r="J7278" s="88" t="s">
        <v>116</v>
      </c>
      <c r="K7278">
        <v>2011</v>
      </c>
      <c r="L7278">
        <v>4</v>
      </c>
      <c r="M7278">
        <v>32</v>
      </c>
      <c r="N7278" s="88" t="s">
        <v>44</v>
      </c>
      <c r="O7278">
        <v>81</v>
      </c>
      <c r="R7278">
        <v>49</v>
      </c>
      <c r="S7278">
        <v>4</v>
      </c>
      <c r="T7278">
        <v>33</v>
      </c>
      <c r="U7278">
        <v>12</v>
      </c>
    </row>
    <row r="7279" spans="1:25" hidden="1" x14ac:dyDescent="0.25">
      <c r="A7279">
        <v>2019</v>
      </c>
      <c r="B7279" s="88" t="s">
        <v>159</v>
      </c>
      <c r="C7279" s="88" t="s">
        <v>10</v>
      </c>
      <c r="D7279" s="88" t="s">
        <v>112</v>
      </c>
      <c r="E7279">
        <v>3</v>
      </c>
      <c r="F7279">
        <v>1</v>
      </c>
      <c r="G7279" s="88" t="s">
        <v>113</v>
      </c>
      <c r="H7279" s="88" t="s">
        <v>114</v>
      </c>
      <c r="I7279" s="88" t="s">
        <v>118</v>
      </c>
      <c r="J7279" s="88" t="s">
        <v>116</v>
      </c>
      <c r="K7279">
        <v>2011</v>
      </c>
      <c r="L7279">
        <v>6</v>
      </c>
      <c r="M7279">
        <v>32</v>
      </c>
      <c r="N7279" s="88" t="s">
        <v>44</v>
      </c>
      <c r="O7279">
        <v>81</v>
      </c>
      <c r="R7279">
        <v>50</v>
      </c>
      <c r="S7279">
        <v>3</v>
      </c>
      <c r="T7279">
        <v>32</v>
      </c>
      <c r="U7279">
        <v>15</v>
      </c>
    </row>
    <row r="7280" spans="1:25" hidden="1" x14ac:dyDescent="0.25">
      <c r="A7280">
        <v>2019</v>
      </c>
      <c r="B7280" s="88" t="s">
        <v>159</v>
      </c>
      <c r="C7280" s="88" t="s">
        <v>10</v>
      </c>
      <c r="D7280" s="88" t="s">
        <v>112</v>
      </c>
      <c r="E7280">
        <v>3</v>
      </c>
      <c r="F7280">
        <v>1</v>
      </c>
      <c r="G7280" s="88" t="s">
        <v>113</v>
      </c>
      <c r="H7280" s="88" t="s">
        <v>114</v>
      </c>
      <c r="I7280" s="88" t="s">
        <v>118</v>
      </c>
      <c r="J7280" s="88" t="s">
        <v>122</v>
      </c>
      <c r="K7280">
        <v>2011</v>
      </c>
      <c r="L7280">
        <v>8</v>
      </c>
      <c r="M7280">
        <v>31</v>
      </c>
      <c r="N7280" s="88" t="s">
        <v>44</v>
      </c>
      <c r="O7280">
        <v>159</v>
      </c>
      <c r="P7280">
        <v>0</v>
      </c>
      <c r="Q7280">
        <v>159</v>
      </c>
      <c r="R7280">
        <v>76</v>
      </c>
      <c r="S7280">
        <v>4</v>
      </c>
      <c r="T7280">
        <v>46</v>
      </c>
      <c r="U7280">
        <v>26</v>
      </c>
      <c r="V7280">
        <v>83</v>
      </c>
      <c r="W7280">
        <v>0</v>
      </c>
      <c r="X7280">
        <v>38</v>
      </c>
      <c r="Y7280">
        <v>45</v>
      </c>
    </row>
    <row r="7281" spans="1:25" hidden="1" x14ac:dyDescent="0.25">
      <c r="A7281">
        <v>2019</v>
      </c>
      <c r="B7281" s="88" t="s">
        <v>159</v>
      </c>
      <c r="C7281" s="88" t="s">
        <v>10</v>
      </c>
      <c r="D7281" s="88" t="s">
        <v>112</v>
      </c>
      <c r="E7281">
        <v>3</v>
      </c>
      <c r="F7281">
        <v>1</v>
      </c>
      <c r="G7281" s="88" t="s">
        <v>113</v>
      </c>
      <c r="H7281" s="88" t="s">
        <v>114</v>
      </c>
      <c r="I7281" s="88" t="s">
        <v>118</v>
      </c>
      <c r="J7281" s="88" t="s">
        <v>42</v>
      </c>
      <c r="K7281">
        <v>2011</v>
      </c>
      <c r="L7281">
        <v>6</v>
      </c>
      <c r="M7281">
        <v>30</v>
      </c>
      <c r="N7281" s="88" t="s">
        <v>44</v>
      </c>
      <c r="O7281">
        <v>240</v>
      </c>
      <c r="R7281">
        <v>126</v>
      </c>
      <c r="S7281">
        <v>7</v>
      </c>
      <c r="T7281">
        <v>78</v>
      </c>
      <c r="U7281">
        <v>41</v>
      </c>
    </row>
    <row r="7282" spans="1:25" hidden="1" x14ac:dyDescent="0.25">
      <c r="A7282">
        <v>2019</v>
      </c>
      <c r="B7282" s="88" t="s">
        <v>159</v>
      </c>
      <c r="C7282" s="88" t="s">
        <v>10</v>
      </c>
      <c r="D7282" s="88" t="s">
        <v>112</v>
      </c>
      <c r="E7282">
        <v>3</v>
      </c>
      <c r="F7282">
        <v>1</v>
      </c>
      <c r="G7282" s="88" t="s">
        <v>113</v>
      </c>
      <c r="H7282" s="88" t="s">
        <v>114</v>
      </c>
      <c r="I7282" s="88" t="s">
        <v>118</v>
      </c>
      <c r="J7282" s="88" t="s">
        <v>42</v>
      </c>
      <c r="K7282">
        <v>2011</v>
      </c>
      <c r="L7282">
        <v>8</v>
      </c>
      <c r="M7282">
        <v>30</v>
      </c>
      <c r="N7282" s="88" t="s">
        <v>44</v>
      </c>
      <c r="O7282">
        <v>240</v>
      </c>
      <c r="P7282">
        <v>0</v>
      </c>
      <c r="Q7282">
        <v>240</v>
      </c>
      <c r="R7282">
        <v>126</v>
      </c>
      <c r="S7282">
        <v>6</v>
      </c>
      <c r="T7282">
        <v>78</v>
      </c>
      <c r="U7282">
        <v>42</v>
      </c>
      <c r="V7282">
        <v>114</v>
      </c>
      <c r="W7282">
        <v>0</v>
      </c>
      <c r="X7282">
        <v>49</v>
      </c>
      <c r="Y7282">
        <v>65</v>
      </c>
    </row>
    <row r="7283" spans="1:25" hidden="1" x14ac:dyDescent="0.25">
      <c r="A7283">
        <v>2019</v>
      </c>
      <c r="B7283" s="88" t="s">
        <v>159</v>
      </c>
      <c r="C7283" s="88" t="s">
        <v>10</v>
      </c>
      <c r="D7283" s="88" t="s">
        <v>112</v>
      </c>
      <c r="E7283">
        <v>3</v>
      </c>
      <c r="F7283">
        <v>1</v>
      </c>
      <c r="G7283" s="88" t="s">
        <v>113</v>
      </c>
      <c r="H7283" s="88" t="s">
        <v>114</v>
      </c>
      <c r="I7283" s="88" t="s">
        <v>115</v>
      </c>
      <c r="J7283" s="88" t="s">
        <v>116</v>
      </c>
      <c r="K7283">
        <v>2011</v>
      </c>
      <c r="L7283">
        <v>4</v>
      </c>
      <c r="M7283">
        <v>42</v>
      </c>
      <c r="N7283" s="88" t="s">
        <v>45</v>
      </c>
      <c r="O7283">
        <v>241</v>
      </c>
      <c r="R7283">
        <v>96</v>
      </c>
      <c r="S7283">
        <v>14</v>
      </c>
      <c r="T7283">
        <v>66</v>
      </c>
      <c r="U7283">
        <v>16</v>
      </c>
    </row>
    <row r="7284" spans="1:25" hidden="1" x14ac:dyDescent="0.25">
      <c r="A7284">
        <v>2019</v>
      </c>
      <c r="B7284" s="88" t="s">
        <v>166</v>
      </c>
      <c r="C7284" s="88" t="s">
        <v>70</v>
      </c>
      <c r="D7284" s="88" t="s">
        <v>140</v>
      </c>
      <c r="E7284">
        <v>1</v>
      </c>
      <c r="F7284">
        <v>1</v>
      </c>
      <c r="G7284" s="88" t="s">
        <v>113</v>
      </c>
      <c r="H7284" s="88" t="s">
        <v>114</v>
      </c>
      <c r="I7284" s="88" t="s">
        <v>115</v>
      </c>
      <c r="J7284" s="88" t="s">
        <v>116</v>
      </c>
      <c r="K7284">
        <v>2011</v>
      </c>
      <c r="L7284">
        <v>4</v>
      </c>
      <c r="M7284">
        <v>42</v>
      </c>
      <c r="N7284" s="88" t="s">
        <v>45</v>
      </c>
      <c r="O7284">
        <v>4307</v>
      </c>
      <c r="R7284">
        <v>1582</v>
      </c>
      <c r="S7284">
        <v>14</v>
      </c>
      <c r="T7284">
        <v>107</v>
      </c>
      <c r="U7284">
        <v>1461</v>
      </c>
    </row>
    <row r="7285" spans="1:25" hidden="1" x14ac:dyDescent="0.25">
      <c r="A7285">
        <v>2019</v>
      </c>
      <c r="B7285" s="88" t="s">
        <v>166</v>
      </c>
      <c r="C7285" s="88" t="s">
        <v>70</v>
      </c>
      <c r="D7285" s="88" t="s">
        <v>140</v>
      </c>
      <c r="E7285">
        <v>1</v>
      </c>
      <c r="F7285">
        <v>1</v>
      </c>
      <c r="G7285" s="88" t="s">
        <v>113</v>
      </c>
      <c r="H7285" s="88" t="s">
        <v>114</v>
      </c>
      <c r="I7285" s="88" t="s">
        <v>115</v>
      </c>
      <c r="J7285" s="88" t="s">
        <v>116</v>
      </c>
      <c r="K7285">
        <v>2011</v>
      </c>
      <c r="L7285">
        <v>6</v>
      </c>
      <c r="M7285">
        <v>42</v>
      </c>
      <c r="N7285" s="88" t="s">
        <v>45</v>
      </c>
      <c r="O7285">
        <v>4307</v>
      </c>
      <c r="R7285">
        <v>1848</v>
      </c>
      <c r="S7285">
        <v>16</v>
      </c>
      <c r="T7285">
        <v>103</v>
      </c>
      <c r="U7285">
        <v>1729</v>
      </c>
    </row>
    <row r="7286" spans="1:25" hidden="1" x14ac:dyDescent="0.25">
      <c r="A7286">
        <v>2019</v>
      </c>
      <c r="B7286" s="88" t="s">
        <v>166</v>
      </c>
      <c r="C7286" s="88" t="s">
        <v>70</v>
      </c>
      <c r="D7286" s="88" t="s">
        <v>140</v>
      </c>
      <c r="E7286">
        <v>1</v>
      </c>
      <c r="F7286">
        <v>1</v>
      </c>
      <c r="G7286" s="88" t="s">
        <v>113</v>
      </c>
      <c r="H7286" s="88" t="s">
        <v>114</v>
      </c>
      <c r="I7286" s="88" t="s">
        <v>115</v>
      </c>
      <c r="J7286" s="88" t="s">
        <v>122</v>
      </c>
      <c r="K7286">
        <v>2011</v>
      </c>
      <c r="L7286">
        <v>4</v>
      </c>
      <c r="M7286">
        <v>41</v>
      </c>
      <c r="N7286" s="88" t="s">
        <v>45</v>
      </c>
      <c r="O7286">
        <v>2760</v>
      </c>
      <c r="R7286">
        <v>802</v>
      </c>
      <c r="S7286">
        <v>5</v>
      </c>
      <c r="T7286">
        <v>80</v>
      </c>
      <c r="U7286">
        <v>717</v>
      </c>
    </row>
    <row r="7287" spans="1:25" hidden="1" x14ac:dyDescent="0.25">
      <c r="A7287">
        <v>2019</v>
      </c>
      <c r="B7287" s="88" t="s">
        <v>166</v>
      </c>
      <c r="C7287" s="88" t="s">
        <v>70</v>
      </c>
      <c r="D7287" s="88" t="s">
        <v>140</v>
      </c>
      <c r="E7287">
        <v>1</v>
      </c>
      <c r="F7287">
        <v>1</v>
      </c>
      <c r="G7287" s="88" t="s">
        <v>113</v>
      </c>
      <c r="H7287" s="88" t="s">
        <v>114</v>
      </c>
      <c r="I7287" s="88" t="s">
        <v>115</v>
      </c>
      <c r="J7287" s="88" t="s">
        <v>122</v>
      </c>
      <c r="K7287">
        <v>2011</v>
      </c>
      <c r="L7287">
        <v>6</v>
      </c>
      <c r="M7287">
        <v>41</v>
      </c>
      <c r="N7287" s="88" t="s">
        <v>45</v>
      </c>
      <c r="O7287">
        <v>2760</v>
      </c>
      <c r="R7287">
        <v>946</v>
      </c>
      <c r="S7287">
        <v>5</v>
      </c>
      <c r="T7287">
        <v>87</v>
      </c>
      <c r="U7287">
        <v>854</v>
      </c>
    </row>
    <row r="7288" spans="1:25" hidden="1" x14ac:dyDescent="0.25">
      <c r="A7288">
        <v>2019</v>
      </c>
      <c r="B7288" s="88" t="s">
        <v>166</v>
      </c>
      <c r="C7288" s="88" t="s">
        <v>70</v>
      </c>
      <c r="D7288" s="88" t="s">
        <v>140</v>
      </c>
      <c r="E7288">
        <v>1</v>
      </c>
      <c r="F7288">
        <v>1</v>
      </c>
      <c r="G7288" s="88" t="s">
        <v>113</v>
      </c>
      <c r="H7288" s="88" t="s">
        <v>114</v>
      </c>
      <c r="I7288" s="88" t="s">
        <v>115</v>
      </c>
      <c r="J7288" s="88" t="s">
        <v>42</v>
      </c>
      <c r="K7288">
        <v>2011</v>
      </c>
      <c r="L7288">
        <v>4</v>
      </c>
      <c r="M7288">
        <v>40</v>
      </c>
      <c r="N7288" s="88" t="s">
        <v>45</v>
      </c>
      <c r="O7288">
        <v>7067</v>
      </c>
      <c r="R7288">
        <v>2384</v>
      </c>
      <c r="S7288">
        <v>19</v>
      </c>
      <c r="T7288">
        <v>187</v>
      </c>
      <c r="U7288">
        <v>2178</v>
      </c>
    </row>
    <row r="7289" spans="1:25" hidden="1" x14ac:dyDescent="0.25">
      <c r="A7289">
        <v>2019</v>
      </c>
      <c r="B7289" s="88" t="s">
        <v>166</v>
      </c>
      <c r="C7289" s="88" t="s">
        <v>70</v>
      </c>
      <c r="D7289" s="88" t="s">
        <v>140</v>
      </c>
      <c r="E7289">
        <v>1</v>
      </c>
      <c r="F7289">
        <v>1</v>
      </c>
      <c r="G7289" s="88" t="s">
        <v>113</v>
      </c>
      <c r="H7289" s="88" t="s">
        <v>42</v>
      </c>
      <c r="I7289" s="88" t="s">
        <v>119</v>
      </c>
      <c r="J7289" s="88" t="s">
        <v>116</v>
      </c>
      <c r="K7289">
        <v>2011</v>
      </c>
      <c r="L7289">
        <v>8</v>
      </c>
      <c r="M7289">
        <v>52</v>
      </c>
      <c r="N7289" s="88" t="s">
        <v>42</v>
      </c>
      <c r="O7289">
        <v>47080</v>
      </c>
      <c r="P7289">
        <v>74</v>
      </c>
      <c r="Q7289">
        <v>47006</v>
      </c>
      <c r="R7289">
        <v>28517</v>
      </c>
      <c r="S7289">
        <v>63</v>
      </c>
      <c r="T7289">
        <v>812</v>
      </c>
      <c r="U7289">
        <v>27642</v>
      </c>
      <c r="V7289">
        <v>18489</v>
      </c>
      <c r="W7289">
        <v>304</v>
      </c>
      <c r="X7289">
        <v>11270</v>
      </c>
      <c r="Y7289">
        <v>6915</v>
      </c>
    </row>
    <row r="7290" spans="1:25" hidden="1" x14ac:dyDescent="0.25">
      <c r="A7290">
        <v>2019</v>
      </c>
      <c r="B7290" s="88" t="s">
        <v>166</v>
      </c>
      <c r="C7290" s="88" t="s">
        <v>70</v>
      </c>
      <c r="D7290" s="88" t="s">
        <v>140</v>
      </c>
      <c r="E7290">
        <v>1</v>
      </c>
      <c r="F7290">
        <v>1</v>
      </c>
      <c r="G7290" s="88" t="s">
        <v>113</v>
      </c>
      <c r="H7290" s="88" t="s">
        <v>42</v>
      </c>
      <c r="I7290" s="88" t="s">
        <v>119</v>
      </c>
      <c r="J7290" s="88" t="s">
        <v>122</v>
      </c>
      <c r="K7290">
        <v>2011</v>
      </c>
      <c r="L7290">
        <v>4</v>
      </c>
      <c r="M7290">
        <v>51</v>
      </c>
      <c r="N7290" s="88" t="s">
        <v>42</v>
      </c>
      <c r="O7290">
        <v>32981</v>
      </c>
      <c r="R7290">
        <v>8151</v>
      </c>
      <c r="S7290">
        <v>25</v>
      </c>
      <c r="T7290">
        <v>779</v>
      </c>
      <c r="U7290">
        <v>7347</v>
      </c>
    </row>
    <row r="7291" spans="1:25" hidden="1" x14ac:dyDescent="0.25">
      <c r="A7291">
        <v>2019</v>
      </c>
      <c r="B7291" s="88" t="s">
        <v>166</v>
      </c>
      <c r="C7291" s="88" t="s">
        <v>70</v>
      </c>
      <c r="D7291" s="88" t="s">
        <v>140</v>
      </c>
      <c r="E7291">
        <v>1</v>
      </c>
      <c r="F7291">
        <v>1</v>
      </c>
      <c r="G7291" s="88" t="s">
        <v>113</v>
      </c>
      <c r="H7291" s="88" t="s">
        <v>42</v>
      </c>
      <c r="I7291" s="88" t="s">
        <v>119</v>
      </c>
      <c r="J7291" s="88" t="s">
        <v>42</v>
      </c>
      <c r="K7291">
        <v>2011</v>
      </c>
      <c r="L7291">
        <v>4</v>
      </c>
      <c r="M7291">
        <v>50</v>
      </c>
      <c r="N7291" s="88" t="s">
        <v>42</v>
      </c>
      <c r="O7291">
        <v>80061</v>
      </c>
      <c r="R7291">
        <v>28374</v>
      </c>
      <c r="S7291">
        <v>97</v>
      </c>
      <c r="T7291">
        <v>1550</v>
      </c>
      <c r="U7291">
        <v>26727</v>
      </c>
    </row>
    <row r="7292" spans="1:25" hidden="1" x14ac:dyDescent="0.25">
      <c r="A7292">
        <v>2019</v>
      </c>
      <c r="B7292" s="88" t="s">
        <v>166</v>
      </c>
      <c r="C7292" s="88" t="s">
        <v>70</v>
      </c>
      <c r="D7292" s="88" t="s">
        <v>140</v>
      </c>
      <c r="E7292">
        <v>1</v>
      </c>
      <c r="F7292">
        <v>1</v>
      </c>
      <c r="G7292" s="88" t="s">
        <v>113</v>
      </c>
      <c r="H7292" s="88" t="s">
        <v>42</v>
      </c>
      <c r="I7292" s="88" t="s">
        <v>119</v>
      </c>
      <c r="J7292" s="88" t="s">
        <v>42</v>
      </c>
      <c r="K7292">
        <v>2011</v>
      </c>
      <c r="L7292">
        <v>6</v>
      </c>
      <c r="M7292">
        <v>50</v>
      </c>
      <c r="N7292" s="88" t="s">
        <v>42</v>
      </c>
      <c r="O7292">
        <v>80061</v>
      </c>
      <c r="R7292">
        <v>39553</v>
      </c>
      <c r="S7292">
        <v>93</v>
      </c>
      <c r="T7292">
        <v>1628</v>
      </c>
      <c r="U7292">
        <v>37832</v>
      </c>
    </row>
    <row r="7293" spans="1:25" hidden="1" x14ac:dyDescent="0.25">
      <c r="A7293">
        <v>2019</v>
      </c>
      <c r="B7293" s="88" t="s">
        <v>166</v>
      </c>
      <c r="C7293" s="88" t="s">
        <v>70</v>
      </c>
      <c r="D7293" s="88" t="s">
        <v>140</v>
      </c>
      <c r="E7293">
        <v>2</v>
      </c>
      <c r="F7293">
        <v>1</v>
      </c>
      <c r="G7293" s="88" t="s">
        <v>113</v>
      </c>
      <c r="H7293" s="88" t="s">
        <v>117</v>
      </c>
      <c r="I7293" s="88" t="s">
        <v>118</v>
      </c>
      <c r="J7293" s="88" t="s">
        <v>116</v>
      </c>
      <c r="K7293">
        <v>2011</v>
      </c>
      <c r="L7293">
        <v>4</v>
      </c>
      <c r="M7293">
        <v>12</v>
      </c>
      <c r="N7293" s="88" t="s">
        <v>41</v>
      </c>
      <c r="O7293">
        <v>15645</v>
      </c>
      <c r="R7293">
        <v>9126</v>
      </c>
      <c r="S7293">
        <v>232</v>
      </c>
      <c r="T7293">
        <v>336</v>
      </c>
      <c r="U7293">
        <v>8558</v>
      </c>
    </row>
    <row r="7294" spans="1:25" hidden="1" x14ac:dyDescent="0.25">
      <c r="A7294">
        <v>2019</v>
      </c>
      <c r="B7294" s="88" t="s">
        <v>166</v>
      </c>
      <c r="C7294" s="88" t="s">
        <v>70</v>
      </c>
      <c r="D7294" s="88" t="s">
        <v>140</v>
      </c>
      <c r="E7294">
        <v>2</v>
      </c>
      <c r="F7294">
        <v>1</v>
      </c>
      <c r="G7294" s="88" t="s">
        <v>113</v>
      </c>
      <c r="H7294" s="88" t="s">
        <v>117</v>
      </c>
      <c r="I7294" s="88" t="s">
        <v>118</v>
      </c>
      <c r="J7294" s="88" t="s">
        <v>122</v>
      </c>
      <c r="K7294">
        <v>2011</v>
      </c>
      <c r="L7294">
        <v>4</v>
      </c>
      <c r="M7294">
        <v>11</v>
      </c>
      <c r="N7294" s="88" t="s">
        <v>41</v>
      </c>
      <c r="O7294">
        <v>8701</v>
      </c>
      <c r="R7294">
        <v>3261</v>
      </c>
      <c r="S7294">
        <v>105</v>
      </c>
      <c r="T7294">
        <v>418</v>
      </c>
      <c r="U7294">
        <v>2738</v>
      </c>
    </row>
    <row r="7295" spans="1:25" hidden="1" x14ac:dyDescent="0.25">
      <c r="A7295">
        <v>2019</v>
      </c>
      <c r="B7295" s="88" t="s">
        <v>166</v>
      </c>
      <c r="C7295" s="88" t="s">
        <v>70</v>
      </c>
      <c r="D7295" s="88" t="s">
        <v>140</v>
      </c>
      <c r="E7295">
        <v>2</v>
      </c>
      <c r="F7295">
        <v>1</v>
      </c>
      <c r="G7295" s="88" t="s">
        <v>113</v>
      </c>
      <c r="H7295" s="88" t="s">
        <v>117</v>
      </c>
      <c r="I7295" s="88" t="s">
        <v>118</v>
      </c>
      <c r="J7295" s="88" t="s">
        <v>122</v>
      </c>
      <c r="K7295">
        <v>2011</v>
      </c>
      <c r="L7295">
        <v>6</v>
      </c>
      <c r="M7295">
        <v>11</v>
      </c>
      <c r="N7295" s="88" t="s">
        <v>41</v>
      </c>
      <c r="O7295">
        <v>8701</v>
      </c>
      <c r="R7295">
        <v>3967</v>
      </c>
      <c r="S7295">
        <v>104</v>
      </c>
      <c r="T7295">
        <v>425</v>
      </c>
      <c r="U7295">
        <v>3438</v>
      </c>
    </row>
    <row r="7296" spans="1:25" hidden="1" x14ac:dyDescent="0.25">
      <c r="A7296">
        <v>2019</v>
      </c>
      <c r="B7296" s="88" t="s">
        <v>166</v>
      </c>
      <c r="C7296" s="88" t="s">
        <v>70</v>
      </c>
      <c r="D7296" s="88" t="s">
        <v>140</v>
      </c>
      <c r="E7296">
        <v>2</v>
      </c>
      <c r="F7296">
        <v>1</v>
      </c>
      <c r="G7296" s="88" t="s">
        <v>113</v>
      </c>
      <c r="H7296" s="88" t="s">
        <v>117</v>
      </c>
      <c r="I7296" s="88" t="s">
        <v>118</v>
      </c>
      <c r="J7296" s="88" t="s">
        <v>42</v>
      </c>
      <c r="K7296">
        <v>2011</v>
      </c>
      <c r="L7296">
        <v>4</v>
      </c>
      <c r="M7296">
        <v>10</v>
      </c>
      <c r="N7296" s="88" t="s">
        <v>41</v>
      </c>
      <c r="O7296">
        <v>24346</v>
      </c>
      <c r="R7296">
        <v>12387</v>
      </c>
      <c r="S7296">
        <v>337</v>
      </c>
      <c r="T7296">
        <v>754</v>
      </c>
      <c r="U7296">
        <v>11296</v>
      </c>
    </row>
    <row r="7297" spans="1:25" hidden="1" x14ac:dyDescent="0.25">
      <c r="A7297">
        <v>2019</v>
      </c>
      <c r="B7297" s="88" t="s">
        <v>166</v>
      </c>
      <c r="C7297" s="88" t="s">
        <v>70</v>
      </c>
      <c r="D7297" s="88" t="s">
        <v>140</v>
      </c>
      <c r="E7297">
        <v>2</v>
      </c>
      <c r="F7297">
        <v>1</v>
      </c>
      <c r="G7297" s="88" t="s">
        <v>113</v>
      </c>
      <c r="H7297" s="88" t="s">
        <v>117</v>
      </c>
      <c r="I7297" s="88" t="s">
        <v>115</v>
      </c>
      <c r="J7297" s="88" t="s">
        <v>116</v>
      </c>
      <c r="K7297">
        <v>2011</v>
      </c>
      <c r="L7297">
        <v>6</v>
      </c>
      <c r="M7297">
        <v>22</v>
      </c>
      <c r="N7297" s="88" t="s">
        <v>43</v>
      </c>
      <c r="O7297">
        <v>1089</v>
      </c>
      <c r="R7297">
        <v>90</v>
      </c>
      <c r="S7297">
        <v>6</v>
      </c>
      <c r="T7297">
        <v>47</v>
      </c>
      <c r="U7297">
        <v>37</v>
      </c>
    </row>
    <row r="7298" spans="1:25" hidden="1" x14ac:dyDescent="0.25">
      <c r="A7298">
        <v>2019</v>
      </c>
      <c r="B7298" s="88" t="s">
        <v>166</v>
      </c>
      <c r="C7298" s="88" t="s">
        <v>70</v>
      </c>
      <c r="D7298" s="88" t="s">
        <v>140</v>
      </c>
      <c r="E7298">
        <v>2</v>
      </c>
      <c r="F7298">
        <v>1</v>
      </c>
      <c r="G7298" s="88" t="s">
        <v>113</v>
      </c>
      <c r="H7298" s="88" t="s">
        <v>117</v>
      </c>
      <c r="I7298" s="88" t="s">
        <v>115</v>
      </c>
      <c r="J7298" s="88" t="s">
        <v>116</v>
      </c>
      <c r="K7298">
        <v>2011</v>
      </c>
      <c r="L7298">
        <v>8</v>
      </c>
      <c r="M7298">
        <v>22</v>
      </c>
      <c r="N7298" s="88" t="s">
        <v>43</v>
      </c>
      <c r="O7298">
        <v>1089</v>
      </c>
      <c r="P7298">
        <v>0</v>
      </c>
      <c r="Q7298">
        <v>1089</v>
      </c>
      <c r="R7298">
        <v>101</v>
      </c>
      <c r="S7298">
        <v>6</v>
      </c>
      <c r="T7298">
        <v>50</v>
      </c>
      <c r="U7298">
        <v>45</v>
      </c>
      <c r="V7298">
        <v>988</v>
      </c>
      <c r="W7298">
        <v>7</v>
      </c>
      <c r="X7298">
        <v>389</v>
      </c>
      <c r="Y7298">
        <v>592</v>
      </c>
    </row>
    <row r="7299" spans="1:25" hidden="1" x14ac:dyDescent="0.25">
      <c r="A7299">
        <v>2019</v>
      </c>
      <c r="B7299" s="88" t="s">
        <v>166</v>
      </c>
      <c r="C7299" s="88" t="s">
        <v>70</v>
      </c>
      <c r="D7299" s="88" t="s">
        <v>140</v>
      </c>
      <c r="E7299">
        <v>2</v>
      </c>
      <c r="F7299">
        <v>1</v>
      </c>
      <c r="G7299" s="88" t="s">
        <v>113</v>
      </c>
      <c r="H7299" s="88" t="s">
        <v>117</v>
      </c>
      <c r="I7299" s="88" t="s">
        <v>115</v>
      </c>
      <c r="J7299" s="88" t="s">
        <v>122</v>
      </c>
      <c r="K7299">
        <v>2011</v>
      </c>
      <c r="L7299">
        <v>6</v>
      </c>
      <c r="M7299">
        <v>21</v>
      </c>
      <c r="N7299" s="88" t="s">
        <v>43</v>
      </c>
      <c r="O7299">
        <v>2495</v>
      </c>
      <c r="R7299">
        <v>126</v>
      </c>
      <c r="S7299">
        <v>8</v>
      </c>
      <c r="T7299">
        <v>91</v>
      </c>
      <c r="U7299">
        <v>27</v>
      </c>
    </row>
    <row r="7300" spans="1:25" hidden="1" x14ac:dyDescent="0.25">
      <c r="A7300">
        <v>2019</v>
      </c>
      <c r="B7300" s="88" t="s">
        <v>166</v>
      </c>
      <c r="C7300" s="88" t="s">
        <v>70</v>
      </c>
      <c r="D7300" s="88" t="s">
        <v>140</v>
      </c>
      <c r="E7300">
        <v>2</v>
      </c>
      <c r="F7300">
        <v>1</v>
      </c>
      <c r="G7300" s="88" t="s">
        <v>113</v>
      </c>
      <c r="H7300" s="88" t="s">
        <v>117</v>
      </c>
      <c r="I7300" s="88" t="s">
        <v>115</v>
      </c>
      <c r="J7300" s="88" t="s">
        <v>122</v>
      </c>
      <c r="K7300">
        <v>2011</v>
      </c>
      <c r="L7300">
        <v>8</v>
      </c>
      <c r="M7300">
        <v>21</v>
      </c>
      <c r="N7300" s="88" t="s">
        <v>43</v>
      </c>
      <c r="O7300">
        <v>2495</v>
      </c>
      <c r="P7300">
        <v>0</v>
      </c>
      <c r="Q7300">
        <v>2495</v>
      </c>
      <c r="R7300">
        <v>134</v>
      </c>
      <c r="S7300">
        <v>9</v>
      </c>
      <c r="T7300">
        <v>90</v>
      </c>
      <c r="U7300">
        <v>35</v>
      </c>
      <c r="V7300">
        <v>2361</v>
      </c>
      <c r="W7300">
        <v>2</v>
      </c>
      <c r="X7300">
        <v>971</v>
      </c>
      <c r="Y7300">
        <v>1388</v>
      </c>
    </row>
    <row r="7301" spans="1:25" hidden="1" x14ac:dyDescent="0.25">
      <c r="A7301">
        <v>2019</v>
      </c>
      <c r="B7301" s="88" t="s">
        <v>166</v>
      </c>
      <c r="C7301" s="88" t="s">
        <v>70</v>
      </c>
      <c r="D7301" s="88" t="s">
        <v>140</v>
      </c>
      <c r="E7301">
        <v>2</v>
      </c>
      <c r="F7301">
        <v>1</v>
      </c>
      <c r="G7301" s="88" t="s">
        <v>113</v>
      </c>
      <c r="H7301" s="88" t="s">
        <v>117</v>
      </c>
      <c r="I7301" s="88" t="s">
        <v>115</v>
      </c>
      <c r="J7301" s="88" t="s">
        <v>42</v>
      </c>
      <c r="K7301">
        <v>2011</v>
      </c>
      <c r="L7301">
        <v>4</v>
      </c>
      <c r="M7301">
        <v>20</v>
      </c>
      <c r="N7301" s="88" t="s">
        <v>43</v>
      </c>
      <c r="O7301">
        <v>3584</v>
      </c>
      <c r="R7301">
        <v>170</v>
      </c>
      <c r="S7301">
        <v>14</v>
      </c>
      <c r="T7301">
        <v>124</v>
      </c>
      <c r="U7301">
        <v>32</v>
      </c>
    </row>
    <row r="7302" spans="1:25" hidden="1" x14ac:dyDescent="0.25">
      <c r="A7302">
        <v>2019</v>
      </c>
      <c r="B7302" s="88" t="s">
        <v>166</v>
      </c>
      <c r="C7302" s="88" t="s">
        <v>70</v>
      </c>
      <c r="D7302" s="88" t="s">
        <v>140</v>
      </c>
      <c r="E7302">
        <v>2</v>
      </c>
      <c r="F7302">
        <v>1</v>
      </c>
      <c r="G7302" s="88" t="s">
        <v>113</v>
      </c>
      <c r="H7302" s="88" t="s">
        <v>117</v>
      </c>
      <c r="I7302" s="88" t="s">
        <v>115</v>
      </c>
      <c r="J7302" s="88" t="s">
        <v>42</v>
      </c>
      <c r="K7302">
        <v>2011</v>
      </c>
      <c r="L7302">
        <v>6</v>
      </c>
      <c r="M7302">
        <v>20</v>
      </c>
      <c r="N7302" s="88" t="s">
        <v>43</v>
      </c>
      <c r="O7302">
        <v>3584</v>
      </c>
      <c r="R7302">
        <v>216</v>
      </c>
      <c r="S7302">
        <v>14</v>
      </c>
      <c r="T7302">
        <v>138</v>
      </c>
      <c r="U7302">
        <v>64</v>
      </c>
    </row>
    <row r="7303" spans="1:25" hidden="1" x14ac:dyDescent="0.25">
      <c r="A7303">
        <v>2019</v>
      </c>
      <c r="B7303" s="88" t="s">
        <v>166</v>
      </c>
      <c r="C7303" s="88" t="s">
        <v>70</v>
      </c>
      <c r="D7303" s="88" t="s">
        <v>140</v>
      </c>
      <c r="E7303">
        <v>2</v>
      </c>
      <c r="F7303">
        <v>1</v>
      </c>
      <c r="G7303" s="88" t="s">
        <v>113</v>
      </c>
      <c r="H7303" s="88" t="s">
        <v>114</v>
      </c>
      <c r="I7303" s="88" t="s">
        <v>118</v>
      </c>
      <c r="J7303" s="88" t="s">
        <v>116</v>
      </c>
      <c r="K7303">
        <v>2011</v>
      </c>
      <c r="L7303">
        <v>4</v>
      </c>
      <c r="M7303">
        <v>32</v>
      </c>
      <c r="N7303" s="88" t="s">
        <v>44</v>
      </c>
      <c r="O7303">
        <v>3836</v>
      </c>
      <c r="R7303">
        <v>2340</v>
      </c>
      <c r="S7303">
        <v>18</v>
      </c>
      <c r="T7303">
        <v>198</v>
      </c>
      <c r="U7303">
        <v>2124</v>
      </c>
    </row>
    <row r="7304" spans="1:25" hidden="1" x14ac:dyDescent="0.25">
      <c r="A7304">
        <v>2019</v>
      </c>
      <c r="B7304" s="88" t="s">
        <v>166</v>
      </c>
      <c r="C7304" s="88" t="s">
        <v>70</v>
      </c>
      <c r="D7304" s="88" t="s">
        <v>140</v>
      </c>
      <c r="E7304">
        <v>2</v>
      </c>
      <c r="F7304">
        <v>1</v>
      </c>
      <c r="G7304" s="88" t="s">
        <v>113</v>
      </c>
      <c r="H7304" s="88" t="s">
        <v>114</v>
      </c>
      <c r="I7304" s="88" t="s">
        <v>118</v>
      </c>
      <c r="J7304" s="88" t="s">
        <v>116</v>
      </c>
      <c r="K7304">
        <v>2011</v>
      </c>
      <c r="L7304">
        <v>6</v>
      </c>
      <c r="M7304">
        <v>32</v>
      </c>
      <c r="N7304" s="88" t="s">
        <v>44</v>
      </c>
      <c r="O7304">
        <v>3836</v>
      </c>
      <c r="R7304">
        <v>2550</v>
      </c>
      <c r="S7304">
        <v>18</v>
      </c>
      <c r="T7304">
        <v>192</v>
      </c>
      <c r="U7304">
        <v>2340</v>
      </c>
    </row>
    <row r="7305" spans="1:25" hidden="1" x14ac:dyDescent="0.25">
      <c r="A7305">
        <v>2019</v>
      </c>
      <c r="B7305" s="88" t="s">
        <v>166</v>
      </c>
      <c r="C7305" s="88" t="s">
        <v>70</v>
      </c>
      <c r="D7305" s="88" t="s">
        <v>140</v>
      </c>
      <c r="E7305">
        <v>2</v>
      </c>
      <c r="F7305">
        <v>1</v>
      </c>
      <c r="G7305" s="88" t="s">
        <v>113</v>
      </c>
      <c r="H7305" s="88" t="s">
        <v>114</v>
      </c>
      <c r="I7305" s="88" t="s">
        <v>118</v>
      </c>
      <c r="J7305" s="88" t="s">
        <v>122</v>
      </c>
      <c r="K7305">
        <v>2011</v>
      </c>
      <c r="L7305">
        <v>6</v>
      </c>
      <c r="M7305">
        <v>31</v>
      </c>
      <c r="N7305" s="88" t="s">
        <v>44</v>
      </c>
      <c r="O7305">
        <v>3483</v>
      </c>
      <c r="R7305">
        <v>1761</v>
      </c>
      <c r="S7305">
        <v>16</v>
      </c>
      <c r="T7305">
        <v>202</v>
      </c>
      <c r="U7305">
        <v>1543</v>
      </c>
    </row>
    <row r="7306" spans="1:25" hidden="1" x14ac:dyDescent="0.25">
      <c r="A7306">
        <v>2019</v>
      </c>
      <c r="B7306" s="88" t="s">
        <v>166</v>
      </c>
      <c r="C7306" s="88" t="s">
        <v>70</v>
      </c>
      <c r="D7306" s="88" t="s">
        <v>140</v>
      </c>
      <c r="E7306">
        <v>2</v>
      </c>
      <c r="F7306">
        <v>1</v>
      </c>
      <c r="G7306" s="88" t="s">
        <v>113</v>
      </c>
      <c r="H7306" s="88" t="s">
        <v>114</v>
      </c>
      <c r="I7306" s="88" t="s">
        <v>118</v>
      </c>
      <c r="J7306" s="88" t="s">
        <v>122</v>
      </c>
      <c r="K7306">
        <v>2011</v>
      </c>
      <c r="L7306">
        <v>8</v>
      </c>
      <c r="M7306">
        <v>31</v>
      </c>
      <c r="N7306" s="88" t="s">
        <v>44</v>
      </c>
      <c r="O7306">
        <v>3483</v>
      </c>
      <c r="P7306">
        <v>1</v>
      </c>
      <c r="Q7306">
        <v>3482</v>
      </c>
      <c r="R7306">
        <v>1791</v>
      </c>
      <c r="S7306">
        <v>16</v>
      </c>
      <c r="T7306">
        <v>202</v>
      </c>
      <c r="U7306">
        <v>1573</v>
      </c>
      <c r="V7306">
        <v>1691</v>
      </c>
      <c r="W7306">
        <v>9</v>
      </c>
      <c r="X7306">
        <v>833</v>
      </c>
      <c r="Y7306">
        <v>849</v>
      </c>
    </row>
    <row r="7307" spans="1:25" hidden="1" x14ac:dyDescent="0.25">
      <c r="A7307">
        <v>2019</v>
      </c>
      <c r="B7307" s="88" t="s">
        <v>166</v>
      </c>
      <c r="C7307" s="88" t="s">
        <v>70</v>
      </c>
      <c r="D7307" s="88" t="s">
        <v>140</v>
      </c>
      <c r="E7307">
        <v>2</v>
      </c>
      <c r="F7307">
        <v>1</v>
      </c>
      <c r="G7307" s="88" t="s">
        <v>113</v>
      </c>
      <c r="H7307" s="88" t="s">
        <v>114</v>
      </c>
      <c r="I7307" s="88" t="s">
        <v>118</v>
      </c>
      <c r="J7307" s="88" t="s">
        <v>42</v>
      </c>
      <c r="K7307">
        <v>2011</v>
      </c>
      <c r="L7307">
        <v>4</v>
      </c>
      <c r="M7307">
        <v>30</v>
      </c>
      <c r="N7307" s="88" t="s">
        <v>44</v>
      </c>
      <c r="O7307">
        <v>7319</v>
      </c>
      <c r="R7307">
        <v>3935</v>
      </c>
      <c r="S7307">
        <v>34</v>
      </c>
      <c r="T7307">
        <v>403</v>
      </c>
      <c r="U7307">
        <v>3498</v>
      </c>
    </row>
    <row r="7308" spans="1:25" hidden="1" x14ac:dyDescent="0.25">
      <c r="A7308">
        <v>2019</v>
      </c>
      <c r="B7308" s="88" t="s">
        <v>166</v>
      </c>
      <c r="C7308" s="88" t="s">
        <v>70</v>
      </c>
      <c r="D7308" s="88" t="s">
        <v>140</v>
      </c>
      <c r="E7308">
        <v>2</v>
      </c>
      <c r="F7308">
        <v>1</v>
      </c>
      <c r="G7308" s="88" t="s">
        <v>113</v>
      </c>
      <c r="H7308" s="88" t="s">
        <v>114</v>
      </c>
      <c r="I7308" s="88" t="s">
        <v>118</v>
      </c>
      <c r="J7308" s="88" t="s">
        <v>42</v>
      </c>
      <c r="K7308">
        <v>2011</v>
      </c>
      <c r="L7308">
        <v>6</v>
      </c>
      <c r="M7308">
        <v>30</v>
      </c>
      <c r="N7308" s="88" t="s">
        <v>44</v>
      </c>
      <c r="O7308">
        <v>7319</v>
      </c>
      <c r="R7308">
        <v>4311</v>
      </c>
      <c r="S7308">
        <v>34</v>
      </c>
      <c r="T7308">
        <v>394</v>
      </c>
      <c r="U7308">
        <v>3883</v>
      </c>
    </row>
    <row r="7309" spans="1:25" hidden="1" x14ac:dyDescent="0.25">
      <c r="A7309">
        <v>2019</v>
      </c>
      <c r="B7309" s="88" t="s">
        <v>166</v>
      </c>
      <c r="C7309" s="88" t="s">
        <v>70</v>
      </c>
      <c r="D7309" s="88" t="s">
        <v>140</v>
      </c>
      <c r="E7309">
        <v>2</v>
      </c>
      <c r="F7309">
        <v>1</v>
      </c>
      <c r="G7309" s="88" t="s">
        <v>113</v>
      </c>
      <c r="H7309" s="88" t="s">
        <v>114</v>
      </c>
      <c r="I7309" s="88" t="s">
        <v>115</v>
      </c>
      <c r="J7309" s="88" t="s">
        <v>116</v>
      </c>
      <c r="K7309">
        <v>2011</v>
      </c>
      <c r="L7309">
        <v>8</v>
      </c>
      <c r="M7309">
        <v>42</v>
      </c>
      <c r="N7309" s="88" t="s">
        <v>45</v>
      </c>
      <c r="O7309">
        <v>2902</v>
      </c>
      <c r="P7309">
        <v>3</v>
      </c>
      <c r="Q7309">
        <v>2899</v>
      </c>
      <c r="R7309">
        <v>1425</v>
      </c>
      <c r="S7309">
        <v>19</v>
      </c>
      <c r="T7309">
        <v>171</v>
      </c>
      <c r="U7309">
        <v>1235</v>
      </c>
      <c r="V7309">
        <v>1474</v>
      </c>
      <c r="W7309">
        <v>23</v>
      </c>
      <c r="X7309">
        <v>606</v>
      </c>
      <c r="Y7309">
        <v>845</v>
      </c>
    </row>
    <row r="7310" spans="1:25" hidden="1" x14ac:dyDescent="0.25">
      <c r="A7310">
        <v>2019</v>
      </c>
      <c r="B7310" s="88" t="s">
        <v>166</v>
      </c>
      <c r="C7310" s="88" t="s">
        <v>70</v>
      </c>
      <c r="D7310" s="88" t="s">
        <v>140</v>
      </c>
      <c r="E7310">
        <v>2</v>
      </c>
      <c r="F7310">
        <v>1</v>
      </c>
      <c r="G7310" s="88" t="s">
        <v>113</v>
      </c>
      <c r="H7310" s="88" t="s">
        <v>114</v>
      </c>
      <c r="I7310" s="88" t="s">
        <v>115</v>
      </c>
      <c r="J7310" s="88" t="s">
        <v>122</v>
      </c>
      <c r="K7310">
        <v>2011</v>
      </c>
      <c r="L7310">
        <v>6</v>
      </c>
      <c r="M7310">
        <v>41</v>
      </c>
      <c r="N7310" s="88" t="s">
        <v>45</v>
      </c>
      <c r="O7310">
        <v>2600</v>
      </c>
      <c r="R7310">
        <v>923</v>
      </c>
      <c r="S7310">
        <v>9</v>
      </c>
      <c r="T7310">
        <v>216</v>
      </c>
      <c r="U7310">
        <v>698</v>
      </c>
    </row>
    <row r="7311" spans="1:25" hidden="1" x14ac:dyDescent="0.25">
      <c r="A7311">
        <v>2019</v>
      </c>
      <c r="B7311" s="88" t="s">
        <v>166</v>
      </c>
      <c r="C7311" s="88" t="s">
        <v>70</v>
      </c>
      <c r="D7311" s="88" t="s">
        <v>140</v>
      </c>
      <c r="E7311">
        <v>2</v>
      </c>
      <c r="F7311">
        <v>1</v>
      </c>
      <c r="G7311" s="88" t="s">
        <v>113</v>
      </c>
      <c r="H7311" s="88" t="s">
        <v>114</v>
      </c>
      <c r="I7311" s="88" t="s">
        <v>115</v>
      </c>
      <c r="J7311" s="88" t="s">
        <v>122</v>
      </c>
      <c r="K7311">
        <v>2011</v>
      </c>
      <c r="L7311">
        <v>8</v>
      </c>
      <c r="M7311">
        <v>41</v>
      </c>
      <c r="N7311" s="88" t="s">
        <v>45</v>
      </c>
      <c r="O7311">
        <v>2600</v>
      </c>
      <c r="P7311">
        <v>0</v>
      </c>
      <c r="Q7311">
        <v>2600</v>
      </c>
      <c r="R7311">
        <v>954</v>
      </c>
      <c r="S7311">
        <v>9</v>
      </c>
      <c r="T7311">
        <v>212</v>
      </c>
      <c r="U7311">
        <v>733</v>
      </c>
      <c r="V7311">
        <v>1646</v>
      </c>
      <c r="W7311">
        <v>15</v>
      </c>
      <c r="X7311">
        <v>723</v>
      </c>
      <c r="Y7311">
        <v>908</v>
      </c>
    </row>
    <row r="7312" spans="1:25" hidden="1" x14ac:dyDescent="0.25">
      <c r="A7312">
        <v>2019</v>
      </c>
      <c r="B7312" s="88" t="s">
        <v>166</v>
      </c>
      <c r="C7312" s="88" t="s">
        <v>70</v>
      </c>
      <c r="D7312" s="88" t="s">
        <v>140</v>
      </c>
      <c r="E7312">
        <v>2</v>
      </c>
      <c r="F7312">
        <v>1</v>
      </c>
      <c r="G7312" s="88" t="s">
        <v>113</v>
      </c>
      <c r="H7312" s="88" t="s">
        <v>114</v>
      </c>
      <c r="I7312" s="88" t="s">
        <v>115</v>
      </c>
      <c r="J7312" s="88" t="s">
        <v>42</v>
      </c>
      <c r="K7312">
        <v>2011</v>
      </c>
      <c r="L7312">
        <v>4</v>
      </c>
      <c r="M7312">
        <v>40</v>
      </c>
      <c r="N7312" s="88" t="s">
        <v>45</v>
      </c>
      <c r="O7312">
        <v>5502</v>
      </c>
      <c r="R7312">
        <v>2051</v>
      </c>
      <c r="S7312">
        <v>30</v>
      </c>
      <c r="T7312">
        <v>389</v>
      </c>
      <c r="U7312">
        <v>1632</v>
      </c>
    </row>
    <row r="7313" spans="1:25" hidden="1" x14ac:dyDescent="0.25">
      <c r="A7313">
        <v>2019</v>
      </c>
      <c r="B7313" s="88" t="s">
        <v>159</v>
      </c>
      <c r="C7313" s="88" t="s">
        <v>10</v>
      </c>
      <c r="D7313" s="88" t="s">
        <v>112</v>
      </c>
      <c r="E7313">
        <v>3</v>
      </c>
      <c r="F7313">
        <v>1</v>
      </c>
      <c r="G7313" s="88" t="s">
        <v>113</v>
      </c>
      <c r="H7313" s="88" t="s">
        <v>114</v>
      </c>
      <c r="I7313" s="88" t="s">
        <v>115</v>
      </c>
      <c r="J7313" s="88" t="s">
        <v>122</v>
      </c>
      <c r="K7313">
        <v>2011</v>
      </c>
      <c r="L7313">
        <v>8</v>
      </c>
      <c r="M7313">
        <v>41</v>
      </c>
      <c r="N7313" s="88" t="s">
        <v>45</v>
      </c>
      <c r="O7313">
        <v>283</v>
      </c>
      <c r="P7313">
        <v>0</v>
      </c>
      <c r="Q7313">
        <v>283</v>
      </c>
      <c r="R7313">
        <v>106</v>
      </c>
      <c r="S7313">
        <v>14</v>
      </c>
      <c r="T7313">
        <v>68</v>
      </c>
      <c r="U7313">
        <v>24</v>
      </c>
      <c r="V7313">
        <v>177</v>
      </c>
      <c r="W7313">
        <v>0</v>
      </c>
      <c r="X7313">
        <v>65</v>
      </c>
      <c r="Y7313">
        <v>112</v>
      </c>
    </row>
    <row r="7314" spans="1:25" hidden="1" x14ac:dyDescent="0.25">
      <c r="A7314">
        <v>2019</v>
      </c>
      <c r="B7314" s="88" t="s">
        <v>159</v>
      </c>
      <c r="C7314" s="88" t="s">
        <v>10</v>
      </c>
      <c r="D7314" s="88" t="s">
        <v>112</v>
      </c>
      <c r="E7314">
        <v>3</v>
      </c>
      <c r="F7314">
        <v>1</v>
      </c>
      <c r="G7314" s="88" t="s">
        <v>113</v>
      </c>
      <c r="H7314" s="88" t="s">
        <v>114</v>
      </c>
      <c r="I7314" s="88" t="s">
        <v>115</v>
      </c>
      <c r="J7314" s="88" t="s">
        <v>42</v>
      </c>
      <c r="K7314">
        <v>2011</v>
      </c>
      <c r="L7314">
        <v>6</v>
      </c>
      <c r="M7314">
        <v>40</v>
      </c>
      <c r="N7314" s="88" t="s">
        <v>45</v>
      </c>
      <c r="O7314">
        <v>524</v>
      </c>
      <c r="R7314">
        <v>207</v>
      </c>
      <c r="S7314">
        <v>30</v>
      </c>
      <c r="T7314">
        <v>131</v>
      </c>
      <c r="U7314">
        <v>46</v>
      </c>
    </row>
    <row r="7315" spans="1:25" hidden="1" x14ac:dyDescent="0.25">
      <c r="A7315">
        <v>2019</v>
      </c>
      <c r="B7315" s="88" t="s">
        <v>159</v>
      </c>
      <c r="C7315" s="88" t="s">
        <v>10</v>
      </c>
      <c r="D7315" s="88" t="s">
        <v>112</v>
      </c>
      <c r="E7315">
        <v>3</v>
      </c>
      <c r="F7315">
        <v>1</v>
      </c>
      <c r="G7315" s="88" t="s">
        <v>113</v>
      </c>
      <c r="H7315" s="88" t="s">
        <v>114</v>
      </c>
      <c r="I7315" s="88" t="s">
        <v>115</v>
      </c>
      <c r="J7315" s="88" t="s">
        <v>42</v>
      </c>
      <c r="K7315">
        <v>2011</v>
      </c>
      <c r="L7315">
        <v>8</v>
      </c>
      <c r="M7315">
        <v>40</v>
      </c>
      <c r="N7315" s="88" t="s">
        <v>45</v>
      </c>
      <c r="O7315">
        <v>524</v>
      </c>
      <c r="P7315">
        <v>0</v>
      </c>
      <c r="Q7315">
        <v>524</v>
      </c>
      <c r="R7315">
        <v>209</v>
      </c>
      <c r="S7315">
        <v>30</v>
      </c>
      <c r="T7315">
        <v>133</v>
      </c>
      <c r="U7315">
        <v>46</v>
      </c>
      <c r="V7315">
        <v>315</v>
      </c>
      <c r="W7315">
        <v>0</v>
      </c>
      <c r="X7315">
        <v>116</v>
      </c>
      <c r="Y7315">
        <v>199</v>
      </c>
    </row>
    <row r="7316" spans="1:25" hidden="1" x14ac:dyDescent="0.25">
      <c r="A7316">
        <v>2019</v>
      </c>
      <c r="B7316" s="88" t="s">
        <v>159</v>
      </c>
      <c r="C7316" s="88" t="s">
        <v>10</v>
      </c>
      <c r="D7316" s="88" t="s">
        <v>112</v>
      </c>
      <c r="E7316">
        <v>3</v>
      </c>
      <c r="F7316">
        <v>1</v>
      </c>
      <c r="G7316" s="88" t="s">
        <v>113</v>
      </c>
      <c r="H7316" s="88" t="s">
        <v>42</v>
      </c>
      <c r="I7316" s="88" t="s">
        <v>119</v>
      </c>
      <c r="J7316" s="88" t="s">
        <v>116</v>
      </c>
      <c r="K7316">
        <v>2011</v>
      </c>
      <c r="L7316">
        <v>4</v>
      </c>
      <c r="M7316">
        <v>52</v>
      </c>
      <c r="N7316" s="88" t="s">
        <v>42</v>
      </c>
      <c r="O7316">
        <v>380</v>
      </c>
      <c r="R7316">
        <v>159</v>
      </c>
      <c r="S7316">
        <v>23</v>
      </c>
      <c r="T7316">
        <v>107</v>
      </c>
      <c r="U7316">
        <v>29</v>
      </c>
    </row>
    <row r="7317" spans="1:25" hidden="1" x14ac:dyDescent="0.25">
      <c r="A7317">
        <v>2019</v>
      </c>
      <c r="B7317" s="88" t="s">
        <v>159</v>
      </c>
      <c r="C7317" s="88" t="s">
        <v>10</v>
      </c>
      <c r="D7317" s="88" t="s">
        <v>112</v>
      </c>
      <c r="E7317">
        <v>3</v>
      </c>
      <c r="F7317">
        <v>1</v>
      </c>
      <c r="G7317" s="88" t="s">
        <v>113</v>
      </c>
      <c r="H7317" s="88" t="s">
        <v>42</v>
      </c>
      <c r="I7317" s="88" t="s">
        <v>119</v>
      </c>
      <c r="J7317" s="88" t="s">
        <v>116</v>
      </c>
      <c r="K7317">
        <v>2011</v>
      </c>
      <c r="L7317">
        <v>6</v>
      </c>
      <c r="M7317">
        <v>52</v>
      </c>
      <c r="N7317" s="88" t="s">
        <v>42</v>
      </c>
      <c r="O7317">
        <v>380</v>
      </c>
      <c r="R7317">
        <v>165</v>
      </c>
      <c r="S7317">
        <v>24</v>
      </c>
      <c r="T7317">
        <v>103</v>
      </c>
      <c r="U7317">
        <v>38</v>
      </c>
    </row>
    <row r="7318" spans="1:25" hidden="1" x14ac:dyDescent="0.25">
      <c r="A7318">
        <v>2019</v>
      </c>
      <c r="B7318" s="88" t="s">
        <v>159</v>
      </c>
      <c r="C7318" s="88" t="s">
        <v>10</v>
      </c>
      <c r="D7318" s="88" t="s">
        <v>112</v>
      </c>
      <c r="E7318">
        <v>3</v>
      </c>
      <c r="F7318">
        <v>1</v>
      </c>
      <c r="G7318" s="88" t="s">
        <v>113</v>
      </c>
      <c r="H7318" s="88" t="s">
        <v>42</v>
      </c>
      <c r="I7318" s="88" t="s">
        <v>119</v>
      </c>
      <c r="J7318" s="88" t="s">
        <v>122</v>
      </c>
      <c r="K7318">
        <v>2011</v>
      </c>
      <c r="L7318">
        <v>6</v>
      </c>
      <c r="M7318">
        <v>51</v>
      </c>
      <c r="N7318" s="88" t="s">
        <v>42</v>
      </c>
      <c r="O7318">
        <v>575</v>
      </c>
      <c r="R7318">
        <v>204</v>
      </c>
      <c r="S7318">
        <v>23</v>
      </c>
      <c r="T7318">
        <v>129</v>
      </c>
      <c r="U7318">
        <v>52</v>
      </c>
    </row>
    <row r="7319" spans="1:25" hidden="1" x14ac:dyDescent="0.25">
      <c r="A7319">
        <v>2019</v>
      </c>
      <c r="B7319" s="88" t="s">
        <v>159</v>
      </c>
      <c r="C7319" s="88" t="s">
        <v>10</v>
      </c>
      <c r="D7319" s="88" t="s">
        <v>112</v>
      </c>
      <c r="E7319">
        <v>3</v>
      </c>
      <c r="F7319">
        <v>1</v>
      </c>
      <c r="G7319" s="88" t="s">
        <v>113</v>
      </c>
      <c r="H7319" s="88" t="s">
        <v>42</v>
      </c>
      <c r="I7319" s="88" t="s">
        <v>119</v>
      </c>
      <c r="J7319" s="88" t="s">
        <v>122</v>
      </c>
      <c r="K7319">
        <v>2011</v>
      </c>
      <c r="L7319">
        <v>8</v>
      </c>
      <c r="M7319">
        <v>51</v>
      </c>
      <c r="N7319" s="88" t="s">
        <v>42</v>
      </c>
      <c r="O7319">
        <v>575</v>
      </c>
      <c r="P7319">
        <v>0</v>
      </c>
      <c r="Q7319">
        <v>575</v>
      </c>
      <c r="R7319">
        <v>204</v>
      </c>
      <c r="S7319">
        <v>23</v>
      </c>
      <c r="T7319">
        <v>129</v>
      </c>
      <c r="U7319">
        <v>52</v>
      </c>
      <c r="V7319">
        <v>371</v>
      </c>
      <c r="W7319">
        <v>0</v>
      </c>
      <c r="X7319">
        <v>127</v>
      </c>
      <c r="Y7319">
        <v>244</v>
      </c>
    </row>
    <row r="7320" spans="1:25" hidden="1" x14ac:dyDescent="0.25">
      <c r="A7320">
        <v>2019</v>
      </c>
      <c r="B7320" s="88" t="s">
        <v>159</v>
      </c>
      <c r="C7320" s="88" t="s">
        <v>10</v>
      </c>
      <c r="D7320" s="88" t="s">
        <v>112</v>
      </c>
      <c r="E7320">
        <v>3</v>
      </c>
      <c r="F7320">
        <v>1</v>
      </c>
      <c r="G7320" s="88" t="s">
        <v>113</v>
      </c>
      <c r="H7320" s="88" t="s">
        <v>42</v>
      </c>
      <c r="I7320" s="88" t="s">
        <v>119</v>
      </c>
      <c r="J7320" s="88" t="s">
        <v>42</v>
      </c>
      <c r="K7320">
        <v>2011</v>
      </c>
      <c r="L7320">
        <v>8</v>
      </c>
      <c r="M7320">
        <v>50</v>
      </c>
      <c r="N7320" s="88" t="s">
        <v>42</v>
      </c>
      <c r="O7320">
        <v>955</v>
      </c>
      <c r="P7320">
        <v>0</v>
      </c>
      <c r="Q7320">
        <v>955</v>
      </c>
      <c r="R7320">
        <v>371</v>
      </c>
      <c r="S7320">
        <v>46</v>
      </c>
      <c r="T7320">
        <v>234</v>
      </c>
      <c r="U7320">
        <v>91</v>
      </c>
      <c r="V7320">
        <v>584</v>
      </c>
      <c r="W7320">
        <v>0</v>
      </c>
      <c r="X7320">
        <v>201</v>
      </c>
      <c r="Y7320">
        <v>383</v>
      </c>
    </row>
    <row r="7321" spans="1:25" hidden="1" x14ac:dyDescent="0.25">
      <c r="A7321">
        <v>2019</v>
      </c>
      <c r="B7321" s="88" t="s">
        <v>159</v>
      </c>
      <c r="C7321" s="88" t="s">
        <v>10</v>
      </c>
      <c r="D7321" s="88" t="s">
        <v>112</v>
      </c>
      <c r="E7321">
        <v>4</v>
      </c>
      <c r="F7321">
        <v>1</v>
      </c>
      <c r="G7321" s="88" t="s">
        <v>113</v>
      </c>
      <c r="H7321" s="88" t="s">
        <v>117</v>
      </c>
      <c r="I7321" s="88" t="s">
        <v>118</v>
      </c>
      <c r="J7321" s="88" t="s">
        <v>116</v>
      </c>
      <c r="K7321">
        <v>2011</v>
      </c>
      <c r="L7321">
        <v>6</v>
      </c>
      <c r="M7321">
        <v>12</v>
      </c>
      <c r="N7321" s="88" t="s">
        <v>41</v>
      </c>
      <c r="O7321">
        <v>1262</v>
      </c>
      <c r="R7321">
        <v>624</v>
      </c>
      <c r="S7321">
        <v>71</v>
      </c>
      <c r="T7321">
        <v>546</v>
      </c>
      <c r="U7321">
        <v>7</v>
      </c>
    </row>
    <row r="7322" spans="1:25" hidden="1" x14ac:dyDescent="0.25">
      <c r="A7322">
        <v>2019</v>
      </c>
      <c r="B7322" s="88" t="s">
        <v>159</v>
      </c>
      <c r="C7322" s="88" t="s">
        <v>10</v>
      </c>
      <c r="D7322" s="88" t="s">
        <v>112</v>
      </c>
      <c r="E7322">
        <v>4</v>
      </c>
      <c r="F7322">
        <v>1</v>
      </c>
      <c r="G7322" s="88" t="s">
        <v>113</v>
      </c>
      <c r="H7322" s="88" t="s">
        <v>117</v>
      </c>
      <c r="I7322" s="88" t="s">
        <v>118</v>
      </c>
      <c r="J7322" s="88" t="s">
        <v>116</v>
      </c>
      <c r="K7322">
        <v>2011</v>
      </c>
      <c r="L7322">
        <v>8</v>
      </c>
      <c r="M7322">
        <v>12</v>
      </c>
      <c r="N7322" s="88" t="s">
        <v>41</v>
      </c>
      <c r="O7322">
        <v>1262</v>
      </c>
      <c r="P7322">
        <v>1</v>
      </c>
      <c r="Q7322">
        <v>1261</v>
      </c>
      <c r="R7322">
        <v>636</v>
      </c>
      <c r="S7322">
        <v>73</v>
      </c>
      <c r="T7322">
        <v>556</v>
      </c>
      <c r="U7322">
        <v>7</v>
      </c>
      <c r="V7322">
        <v>625</v>
      </c>
      <c r="W7322">
        <v>9</v>
      </c>
      <c r="X7322">
        <v>264</v>
      </c>
      <c r="Y7322">
        <v>352</v>
      </c>
    </row>
    <row r="7323" spans="1:25" hidden="1" x14ac:dyDescent="0.25">
      <c r="A7323">
        <v>2019</v>
      </c>
      <c r="B7323" s="88" t="s">
        <v>159</v>
      </c>
      <c r="C7323" s="88" t="s">
        <v>10</v>
      </c>
      <c r="D7323" s="88" t="s">
        <v>112</v>
      </c>
      <c r="E7323">
        <v>4</v>
      </c>
      <c r="F7323">
        <v>1</v>
      </c>
      <c r="G7323" s="88" t="s">
        <v>113</v>
      </c>
      <c r="H7323" s="88" t="s">
        <v>117</v>
      </c>
      <c r="I7323" s="88" t="s">
        <v>118</v>
      </c>
      <c r="J7323" s="88" t="s">
        <v>122</v>
      </c>
      <c r="K7323">
        <v>2011</v>
      </c>
      <c r="L7323">
        <v>4</v>
      </c>
      <c r="M7323">
        <v>11</v>
      </c>
      <c r="N7323" s="88" t="s">
        <v>41</v>
      </c>
      <c r="O7323">
        <v>1047</v>
      </c>
      <c r="R7323">
        <v>351</v>
      </c>
      <c r="S7323">
        <v>56</v>
      </c>
      <c r="T7323">
        <v>295</v>
      </c>
      <c r="U7323">
        <v>0</v>
      </c>
    </row>
    <row r="7324" spans="1:25" hidden="1" x14ac:dyDescent="0.25">
      <c r="A7324">
        <v>2019</v>
      </c>
      <c r="B7324" s="88" t="s">
        <v>159</v>
      </c>
      <c r="C7324" s="88" t="s">
        <v>10</v>
      </c>
      <c r="D7324" s="88" t="s">
        <v>112</v>
      </c>
      <c r="E7324">
        <v>4</v>
      </c>
      <c r="F7324">
        <v>1</v>
      </c>
      <c r="G7324" s="88" t="s">
        <v>113</v>
      </c>
      <c r="H7324" s="88" t="s">
        <v>117</v>
      </c>
      <c r="I7324" s="88" t="s">
        <v>118</v>
      </c>
      <c r="J7324" s="88" t="s">
        <v>42</v>
      </c>
      <c r="K7324">
        <v>2011</v>
      </c>
      <c r="L7324">
        <v>8</v>
      </c>
      <c r="M7324">
        <v>10</v>
      </c>
      <c r="N7324" s="88" t="s">
        <v>41</v>
      </c>
      <c r="O7324">
        <v>2309</v>
      </c>
      <c r="P7324">
        <v>4</v>
      </c>
      <c r="Q7324">
        <v>2305</v>
      </c>
      <c r="R7324">
        <v>1007</v>
      </c>
      <c r="S7324">
        <v>129</v>
      </c>
      <c r="T7324">
        <v>871</v>
      </c>
      <c r="U7324">
        <v>7</v>
      </c>
      <c r="V7324">
        <v>1298</v>
      </c>
      <c r="W7324">
        <v>18</v>
      </c>
      <c r="X7324">
        <v>573</v>
      </c>
      <c r="Y7324">
        <v>707</v>
      </c>
    </row>
    <row r="7325" spans="1:25" hidden="1" x14ac:dyDescent="0.25">
      <c r="A7325">
        <v>2019</v>
      </c>
      <c r="B7325" s="88" t="s">
        <v>159</v>
      </c>
      <c r="C7325" s="88" t="s">
        <v>10</v>
      </c>
      <c r="D7325" s="88" t="s">
        <v>112</v>
      </c>
      <c r="E7325">
        <v>4</v>
      </c>
      <c r="F7325">
        <v>1</v>
      </c>
      <c r="G7325" s="88" t="s">
        <v>113</v>
      </c>
      <c r="H7325" s="88" t="s">
        <v>117</v>
      </c>
      <c r="I7325" s="88" t="s">
        <v>115</v>
      </c>
      <c r="J7325" s="88" t="s">
        <v>116</v>
      </c>
      <c r="K7325">
        <v>2011</v>
      </c>
      <c r="L7325">
        <v>4</v>
      </c>
      <c r="M7325">
        <v>22</v>
      </c>
      <c r="N7325" s="88" t="s">
        <v>43</v>
      </c>
      <c r="O7325">
        <v>237</v>
      </c>
      <c r="R7325">
        <v>41</v>
      </c>
      <c r="S7325">
        <v>4</v>
      </c>
      <c r="T7325">
        <v>36</v>
      </c>
      <c r="U7325">
        <v>1</v>
      </c>
    </row>
    <row r="7326" spans="1:25" hidden="1" x14ac:dyDescent="0.25">
      <c r="A7326">
        <v>2019</v>
      </c>
      <c r="B7326" s="88" t="s">
        <v>159</v>
      </c>
      <c r="C7326" s="88" t="s">
        <v>10</v>
      </c>
      <c r="D7326" s="88" t="s">
        <v>112</v>
      </c>
      <c r="E7326">
        <v>4</v>
      </c>
      <c r="F7326">
        <v>1</v>
      </c>
      <c r="G7326" s="88" t="s">
        <v>113</v>
      </c>
      <c r="H7326" s="88" t="s">
        <v>117</v>
      </c>
      <c r="I7326" s="88" t="s">
        <v>115</v>
      </c>
      <c r="J7326" s="88" t="s">
        <v>116</v>
      </c>
      <c r="K7326">
        <v>2011</v>
      </c>
      <c r="L7326">
        <v>6</v>
      </c>
      <c r="M7326">
        <v>22</v>
      </c>
      <c r="N7326" s="88" t="s">
        <v>43</v>
      </c>
      <c r="O7326">
        <v>237</v>
      </c>
      <c r="R7326">
        <v>44</v>
      </c>
      <c r="S7326">
        <v>4</v>
      </c>
      <c r="T7326">
        <v>38</v>
      </c>
      <c r="U7326">
        <v>2</v>
      </c>
    </row>
    <row r="7327" spans="1:25" hidden="1" x14ac:dyDescent="0.25">
      <c r="A7327">
        <v>2019</v>
      </c>
      <c r="B7327" s="88" t="s">
        <v>159</v>
      </c>
      <c r="C7327" s="88" t="s">
        <v>10</v>
      </c>
      <c r="D7327" s="88" t="s">
        <v>112</v>
      </c>
      <c r="E7327">
        <v>4</v>
      </c>
      <c r="F7327">
        <v>1</v>
      </c>
      <c r="G7327" s="88" t="s">
        <v>113</v>
      </c>
      <c r="H7327" s="88" t="s">
        <v>117</v>
      </c>
      <c r="I7327" s="88" t="s">
        <v>115</v>
      </c>
      <c r="J7327" s="88" t="s">
        <v>122</v>
      </c>
      <c r="K7327">
        <v>2011</v>
      </c>
      <c r="L7327">
        <v>4</v>
      </c>
      <c r="M7327">
        <v>21</v>
      </c>
      <c r="N7327" s="88" t="s">
        <v>43</v>
      </c>
      <c r="O7327">
        <v>141</v>
      </c>
      <c r="R7327">
        <v>22</v>
      </c>
      <c r="S7327">
        <v>0</v>
      </c>
      <c r="T7327">
        <v>22</v>
      </c>
      <c r="U7327">
        <v>0</v>
      </c>
    </row>
    <row r="7328" spans="1:25" hidden="1" x14ac:dyDescent="0.25">
      <c r="A7328">
        <v>2019</v>
      </c>
      <c r="B7328" s="88" t="s">
        <v>159</v>
      </c>
      <c r="C7328" s="88" t="s">
        <v>10</v>
      </c>
      <c r="D7328" s="88" t="s">
        <v>112</v>
      </c>
      <c r="E7328">
        <v>4</v>
      </c>
      <c r="F7328">
        <v>1</v>
      </c>
      <c r="G7328" s="88" t="s">
        <v>113</v>
      </c>
      <c r="H7328" s="88" t="s">
        <v>117</v>
      </c>
      <c r="I7328" s="88" t="s">
        <v>115</v>
      </c>
      <c r="J7328" s="88" t="s">
        <v>42</v>
      </c>
      <c r="K7328">
        <v>2011</v>
      </c>
      <c r="L7328">
        <v>8</v>
      </c>
      <c r="M7328">
        <v>20</v>
      </c>
      <c r="N7328" s="88" t="s">
        <v>43</v>
      </c>
      <c r="O7328">
        <v>378</v>
      </c>
      <c r="P7328">
        <v>1</v>
      </c>
      <c r="Q7328">
        <v>377</v>
      </c>
      <c r="R7328">
        <v>75</v>
      </c>
      <c r="S7328">
        <v>6</v>
      </c>
      <c r="T7328">
        <v>67</v>
      </c>
      <c r="U7328">
        <v>2</v>
      </c>
      <c r="V7328">
        <v>302</v>
      </c>
      <c r="W7328">
        <v>4</v>
      </c>
      <c r="X7328">
        <v>92</v>
      </c>
      <c r="Y7328">
        <v>206</v>
      </c>
    </row>
    <row r="7329" spans="1:25" hidden="1" x14ac:dyDescent="0.25">
      <c r="A7329">
        <v>2019</v>
      </c>
      <c r="B7329" s="88" t="s">
        <v>159</v>
      </c>
      <c r="C7329" s="88" t="s">
        <v>10</v>
      </c>
      <c r="D7329" s="88" t="s">
        <v>112</v>
      </c>
      <c r="E7329">
        <v>4</v>
      </c>
      <c r="F7329">
        <v>1</v>
      </c>
      <c r="G7329" s="88" t="s">
        <v>113</v>
      </c>
      <c r="H7329" s="88" t="s">
        <v>114</v>
      </c>
      <c r="I7329" s="88" t="s">
        <v>118</v>
      </c>
      <c r="J7329" s="88" t="s">
        <v>116</v>
      </c>
      <c r="K7329">
        <v>2011</v>
      </c>
      <c r="L7329">
        <v>8</v>
      </c>
      <c r="M7329">
        <v>32</v>
      </c>
      <c r="N7329" s="88" t="s">
        <v>44</v>
      </c>
      <c r="O7329">
        <v>513</v>
      </c>
      <c r="P7329">
        <v>1</v>
      </c>
      <c r="Q7329">
        <v>512</v>
      </c>
      <c r="R7329">
        <v>303</v>
      </c>
      <c r="S7329">
        <v>70</v>
      </c>
      <c r="T7329">
        <v>219</v>
      </c>
      <c r="U7329">
        <v>14</v>
      </c>
      <c r="V7329">
        <v>209</v>
      </c>
      <c r="W7329">
        <v>4</v>
      </c>
      <c r="X7329">
        <v>86</v>
      </c>
      <c r="Y7329">
        <v>119</v>
      </c>
    </row>
    <row r="7330" spans="1:25" hidden="1" x14ac:dyDescent="0.25">
      <c r="A7330">
        <v>2019</v>
      </c>
      <c r="B7330" s="88" t="s">
        <v>159</v>
      </c>
      <c r="C7330" s="88" t="s">
        <v>10</v>
      </c>
      <c r="D7330" s="88" t="s">
        <v>112</v>
      </c>
      <c r="E7330">
        <v>4</v>
      </c>
      <c r="F7330">
        <v>1</v>
      </c>
      <c r="G7330" s="88" t="s">
        <v>113</v>
      </c>
      <c r="H7330" s="88" t="s">
        <v>114</v>
      </c>
      <c r="I7330" s="88" t="s">
        <v>118</v>
      </c>
      <c r="J7330" s="88" t="s">
        <v>122</v>
      </c>
      <c r="K7330">
        <v>2011</v>
      </c>
      <c r="L7330">
        <v>4</v>
      </c>
      <c r="M7330">
        <v>31</v>
      </c>
      <c r="N7330" s="88" t="s">
        <v>44</v>
      </c>
      <c r="O7330">
        <v>408</v>
      </c>
      <c r="R7330">
        <v>175</v>
      </c>
      <c r="S7330">
        <v>30</v>
      </c>
      <c r="T7330">
        <v>140</v>
      </c>
      <c r="U7330">
        <v>5</v>
      </c>
    </row>
    <row r="7331" spans="1:25" hidden="1" x14ac:dyDescent="0.25">
      <c r="A7331">
        <v>2019</v>
      </c>
      <c r="B7331" s="88" t="s">
        <v>159</v>
      </c>
      <c r="C7331" s="88" t="s">
        <v>10</v>
      </c>
      <c r="D7331" s="88" t="s">
        <v>112</v>
      </c>
      <c r="E7331">
        <v>4</v>
      </c>
      <c r="F7331">
        <v>1</v>
      </c>
      <c r="G7331" s="88" t="s">
        <v>113</v>
      </c>
      <c r="H7331" s="88" t="s">
        <v>114</v>
      </c>
      <c r="I7331" s="88" t="s">
        <v>118</v>
      </c>
      <c r="J7331" s="88" t="s">
        <v>42</v>
      </c>
      <c r="K7331">
        <v>2011</v>
      </c>
      <c r="L7331">
        <v>8</v>
      </c>
      <c r="M7331">
        <v>30</v>
      </c>
      <c r="N7331" s="88" t="s">
        <v>44</v>
      </c>
      <c r="O7331">
        <v>921</v>
      </c>
      <c r="P7331">
        <v>2</v>
      </c>
      <c r="Q7331">
        <v>919</v>
      </c>
      <c r="R7331">
        <v>493</v>
      </c>
      <c r="S7331">
        <v>101</v>
      </c>
      <c r="T7331">
        <v>371</v>
      </c>
      <c r="U7331">
        <v>21</v>
      </c>
      <c r="V7331">
        <v>426</v>
      </c>
      <c r="W7331">
        <v>7</v>
      </c>
      <c r="X7331">
        <v>165</v>
      </c>
      <c r="Y7331">
        <v>254</v>
      </c>
    </row>
    <row r="7332" spans="1:25" hidden="1" x14ac:dyDescent="0.25">
      <c r="A7332">
        <v>2019</v>
      </c>
      <c r="B7332" s="88" t="s">
        <v>159</v>
      </c>
      <c r="C7332" s="88" t="s">
        <v>10</v>
      </c>
      <c r="D7332" s="88" t="s">
        <v>112</v>
      </c>
      <c r="E7332">
        <v>4</v>
      </c>
      <c r="F7332">
        <v>1</v>
      </c>
      <c r="G7332" s="88" t="s">
        <v>113</v>
      </c>
      <c r="H7332" s="88" t="s">
        <v>114</v>
      </c>
      <c r="I7332" s="88" t="s">
        <v>115</v>
      </c>
      <c r="J7332" s="88" t="s">
        <v>116</v>
      </c>
      <c r="K7332">
        <v>2011</v>
      </c>
      <c r="L7332">
        <v>4</v>
      </c>
      <c r="M7332">
        <v>42</v>
      </c>
      <c r="N7332" s="88" t="s">
        <v>45</v>
      </c>
      <c r="O7332">
        <v>398</v>
      </c>
      <c r="R7332">
        <v>114</v>
      </c>
      <c r="S7332">
        <v>12</v>
      </c>
      <c r="T7332">
        <v>94</v>
      </c>
      <c r="U7332">
        <v>8</v>
      </c>
    </row>
    <row r="7333" spans="1:25" hidden="1" x14ac:dyDescent="0.25">
      <c r="A7333">
        <v>2019</v>
      </c>
      <c r="B7333" s="88" t="s">
        <v>159</v>
      </c>
      <c r="C7333" s="88" t="s">
        <v>10</v>
      </c>
      <c r="D7333" s="88" t="s">
        <v>112</v>
      </c>
      <c r="E7333">
        <v>4</v>
      </c>
      <c r="F7333">
        <v>1</v>
      </c>
      <c r="G7333" s="88" t="s">
        <v>113</v>
      </c>
      <c r="H7333" s="88" t="s">
        <v>114</v>
      </c>
      <c r="I7333" s="88" t="s">
        <v>115</v>
      </c>
      <c r="J7333" s="88" t="s">
        <v>116</v>
      </c>
      <c r="K7333">
        <v>2011</v>
      </c>
      <c r="L7333">
        <v>6</v>
      </c>
      <c r="M7333">
        <v>42</v>
      </c>
      <c r="N7333" s="88" t="s">
        <v>45</v>
      </c>
      <c r="O7333">
        <v>398</v>
      </c>
      <c r="R7333">
        <v>131</v>
      </c>
      <c r="S7333">
        <v>12</v>
      </c>
      <c r="T7333">
        <v>102</v>
      </c>
      <c r="U7333">
        <v>17</v>
      </c>
    </row>
    <row r="7334" spans="1:25" hidden="1" x14ac:dyDescent="0.25">
      <c r="A7334">
        <v>2019</v>
      </c>
      <c r="B7334" s="88" t="s">
        <v>159</v>
      </c>
      <c r="C7334" s="88" t="s">
        <v>10</v>
      </c>
      <c r="D7334" s="88" t="s">
        <v>112</v>
      </c>
      <c r="E7334">
        <v>4</v>
      </c>
      <c r="F7334">
        <v>1</v>
      </c>
      <c r="G7334" s="88" t="s">
        <v>113</v>
      </c>
      <c r="H7334" s="88" t="s">
        <v>114</v>
      </c>
      <c r="I7334" s="88" t="s">
        <v>115</v>
      </c>
      <c r="J7334" s="88" t="s">
        <v>122</v>
      </c>
      <c r="K7334">
        <v>2011</v>
      </c>
      <c r="L7334">
        <v>4</v>
      </c>
      <c r="M7334">
        <v>41</v>
      </c>
      <c r="N7334" s="88" t="s">
        <v>45</v>
      </c>
      <c r="O7334">
        <v>237</v>
      </c>
      <c r="R7334">
        <v>69</v>
      </c>
      <c r="S7334">
        <v>8</v>
      </c>
      <c r="T7334">
        <v>58</v>
      </c>
      <c r="U7334">
        <v>3</v>
      </c>
    </row>
    <row r="7335" spans="1:25" hidden="1" x14ac:dyDescent="0.25">
      <c r="A7335">
        <v>2019</v>
      </c>
      <c r="B7335" s="88" t="s">
        <v>159</v>
      </c>
      <c r="C7335" s="88" t="s">
        <v>10</v>
      </c>
      <c r="D7335" s="88" t="s">
        <v>112</v>
      </c>
      <c r="E7335">
        <v>4</v>
      </c>
      <c r="F7335">
        <v>1</v>
      </c>
      <c r="G7335" s="88" t="s">
        <v>113</v>
      </c>
      <c r="H7335" s="88" t="s">
        <v>114</v>
      </c>
      <c r="I7335" s="88" t="s">
        <v>115</v>
      </c>
      <c r="J7335" s="88" t="s">
        <v>42</v>
      </c>
      <c r="K7335">
        <v>2011</v>
      </c>
      <c r="L7335">
        <v>8</v>
      </c>
      <c r="M7335">
        <v>40</v>
      </c>
      <c r="N7335" s="88" t="s">
        <v>45</v>
      </c>
      <c r="O7335">
        <v>635</v>
      </c>
      <c r="P7335">
        <v>0</v>
      </c>
      <c r="Q7335">
        <v>635</v>
      </c>
      <c r="R7335">
        <v>218</v>
      </c>
      <c r="S7335">
        <v>20</v>
      </c>
      <c r="T7335">
        <v>172</v>
      </c>
      <c r="U7335">
        <v>26</v>
      </c>
      <c r="V7335">
        <v>417</v>
      </c>
      <c r="W7335">
        <v>6</v>
      </c>
      <c r="X7335">
        <v>130</v>
      </c>
      <c r="Y7335">
        <v>281</v>
      </c>
    </row>
    <row r="7336" spans="1:25" hidden="1" x14ac:dyDescent="0.25">
      <c r="A7336">
        <v>2019</v>
      </c>
      <c r="B7336" s="88" t="s">
        <v>159</v>
      </c>
      <c r="C7336" s="88" t="s">
        <v>10</v>
      </c>
      <c r="D7336" s="88" t="s">
        <v>112</v>
      </c>
      <c r="E7336">
        <v>4</v>
      </c>
      <c r="F7336">
        <v>1</v>
      </c>
      <c r="G7336" s="88" t="s">
        <v>113</v>
      </c>
      <c r="H7336" s="88" t="s">
        <v>42</v>
      </c>
      <c r="I7336" s="88" t="s">
        <v>119</v>
      </c>
      <c r="J7336" s="88" t="s">
        <v>116</v>
      </c>
      <c r="K7336">
        <v>2011</v>
      </c>
      <c r="L7336">
        <v>8</v>
      </c>
      <c r="M7336">
        <v>52</v>
      </c>
      <c r="N7336" s="88" t="s">
        <v>42</v>
      </c>
      <c r="O7336">
        <v>2410</v>
      </c>
      <c r="P7336">
        <v>3</v>
      </c>
      <c r="Q7336">
        <v>2407</v>
      </c>
      <c r="R7336">
        <v>1124</v>
      </c>
      <c r="S7336">
        <v>160</v>
      </c>
      <c r="T7336">
        <v>918</v>
      </c>
      <c r="U7336">
        <v>46</v>
      </c>
      <c r="V7336">
        <v>1283</v>
      </c>
      <c r="W7336">
        <v>19</v>
      </c>
      <c r="X7336">
        <v>496</v>
      </c>
      <c r="Y7336">
        <v>768</v>
      </c>
    </row>
    <row r="7337" spans="1:25" hidden="1" x14ac:dyDescent="0.25">
      <c r="A7337">
        <v>2019</v>
      </c>
      <c r="B7337" s="88" t="s">
        <v>159</v>
      </c>
      <c r="C7337" s="88" t="s">
        <v>10</v>
      </c>
      <c r="D7337" s="88" t="s">
        <v>112</v>
      </c>
      <c r="E7337">
        <v>4</v>
      </c>
      <c r="F7337">
        <v>1</v>
      </c>
      <c r="G7337" s="88" t="s">
        <v>113</v>
      </c>
      <c r="H7337" s="88" t="s">
        <v>42</v>
      </c>
      <c r="I7337" s="88" t="s">
        <v>119</v>
      </c>
      <c r="J7337" s="88" t="s">
        <v>122</v>
      </c>
      <c r="K7337">
        <v>2011</v>
      </c>
      <c r="L7337">
        <v>4</v>
      </c>
      <c r="M7337">
        <v>51</v>
      </c>
      <c r="N7337" s="88" t="s">
        <v>42</v>
      </c>
      <c r="O7337">
        <v>1833</v>
      </c>
      <c r="R7337">
        <v>617</v>
      </c>
      <c r="S7337">
        <v>94</v>
      </c>
      <c r="T7337">
        <v>515</v>
      </c>
      <c r="U7337">
        <v>8</v>
      </c>
    </row>
    <row r="7338" spans="1:25" hidden="1" x14ac:dyDescent="0.25">
      <c r="A7338">
        <v>2019</v>
      </c>
      <c r="B7338" s="88" t="s">
        <v>159</v>
      </c>
      <c r="C7338" s="88" t="s">
        <v>10</v>
      </c>
      <c r="D7338" s="88" t="s">
        <v>112</v>
      </c>
      <c r="E7338">
        <v>4</v>
      </c>
      <c r="F7338">
        <v>1</v>
      </c>
      <c r="G7338" s="88" t="s">
        <v>113</v>
      </c>
      <c r="H7338" s="88" t="s">
        <v>42</v>
      </c>
      <c r="I7338" s="88" t="s">
        <v>119</v>
      </c>
      <c r="J7338" s="88" t="s">
        <v>42</v>
      </c>
      <c r="K7338">
        <v>2011</v>
      </c>
      <c r="L7338">
        <v>4</v>
      </c>
      <c r="M7338">
        <v>50</v>
      </c>
      <c r="N7338" s="88" t="s">
        <v>42</v>
      </c>
      <c r="O7338">
        <v>4243</v>
      </c>
      <c r="R7338">
        <v>1667</v>
      </c>
      <c r="S7338">
        <v>252</v>
      </c>
      <c r="T7338">
        <v>1382</v>
      </c>
      <c r="U7338">
        <v>33</v>
      </c>
    </row>
    <row r="7339" spans="1:25" hidden="1" x14ac:dyDescent="0.25">
      <c r="A7339">
        <v>2019</v>
      </c>
      <c r="B7339" s="88" t="s">
        <v>159</v>
      </c>
      <c r="C7339" s="88" t="s">
        <v>10</v>
      </c>
      <c r="D7339" s="88" t="s">
        <v>112</v>
      </c>
      <c r="E7339">
        <v>4</v>
      </c>
      <c r="F7339">
        <v>1</v>
      </c>
      <c r="G7339" s="88" t="s">
        <v>113</v>
      </c>
      <c r="H7339" s="88" t="s">
        <v>42</v>
      </c>
      <c r="I7339" s="88" t="s">
        <v>119</v>
      </c>
      <c r="J7339" s="88" t="s">
        <v>42</v>
      </c>
      <c r="K7339">
        <v>2011</v>
      </c>
      <c r="L7339">
        <v>6</v>
      </c>
      <c r="M7339">
        <v>50</v>
      </c>
      <c r="N7339" s="88" t="s">
        <v>42</v>
      </c>
      <c r="O7339">
        <v>4243</v>
      </c>
      <c r="R7339">
        <v>1748</v>
      </c>
      <c r="S7339">
        <v>252</v>
      </c>
      <c r="T7339">
        <v>1448</v>
      </c>
      <c r="U7339">
        <v>48</v>
      </c>
    </row>
    <row r="7340" spans="1:25" hidden="1" x14ac:dyDescent="0.25">
      <c r="A7340">
        <v>2019</v>
      </c>
      <c r="B7340" s="88" t="s">
        <v>166</v>
      </c>
      <c r="C7340" s="88" t="s">
        <v>70</v>
      </c>
      <c r="D7340" s="88" t="s">
        <v>140</v>
      </c>
      <c r="E7340">
        <v>2</v>
      </c>
      <c r="F7340">
        <v>1</v>
      </c>
      <c r="G7340" s="88" t="s">
        <v>113</v>
      </c>
      <c r="H7340" s="88" t="s">
        <v>114</v>
      </c>
      <c r="I7340" s="88" t="s">
        <v>115</v>
      </c>
      <c r="J7340" s="88" t="s">
        <v>42</v>
      </c>
      <c r="K7340">
        <v>2011</v>
      </c>
      <c r="L7340">
        <v>6</v>
      </c>
      <c r="M7340">
        <v>40</v>
      </c>
      <c r="N7340" s="88" t="s">
        <v>45</v>
      </c>
      <c r="O7340">
        <v>5502</v>
      </c>
      <c r="R7340">
        <v>2307</v>
      </c>
      <c r="S7340">
        <v>28</v>
      </c>
      <c r="T7340">
        <v>390</v>
      </c>
      <c r="U7340">
        <v>1889</v>
      </c>
    </row>
    <row r="7341" spans="1:25" hidden="1" x14ac:dyDescent="0.25">
      <c r="A7341">
        <v>2019</v>
      </c>
      <c r="B7341" s="88" t="s">
        <v>166</v>
      </c>
      <c r="C7341" s="88" t="s">
        <v>70</v>
      </c>
      <c r="D7341" s="88" t="s">
        <v>140</v>
      </c>
      <c r="E7341">
        <v>2</v>
      </c>
      <c r="F7341">
        <v>1</v>
      </c>
      <c r="G7341" s="88" t="s">
        <v>113</v>
      </c>
      <c r="H7341" s="88" t="s">
        <v>42</v>
      </c>
      <c r="I7341" s="88" t="s">
        <v>119</v>
      </c>
      <c r="J7341" s="88" t="s">
        <v>116</v>
      </c>
      <c r="K7341">
        <v>2011</v>
      </c>
      <c r="L7341">
        <v>4</v>
      </c>
      <c r="M7341">
        <v>52</v>
      </c>
      <c r="N7341" s="88" t="s">
        <v>42</v>
      </c>
      <c r="O7341">
        <v>23472</v>
      </c>
      <c r="R7341">
        <v>12762</v>
      </c>
      <c r="S7341">
        <v>276</v>
      </c>
      <c r="T7341">
        <v>751</v>
      </c>
      <c r="U7341">
        <v>11735</v>
      </c>
    </row>
    <row r="7342" spans="1:25" hidden="1" x14ac:dyDescent="0.25">
      <c r="A7342">
        <v>2019</v>
      </c>
      <c r="B7342" s="88" t="s">
        <v>166</v>
      </c>
      <c r="C7342" s="88" t="s">
        <v>70</v>
      </c>
      <c r="D7342" s="88" t="s">
        <v>140</v>
      </c>
      <c r="E7342">
        <v>2</v>
      </c>
      <c r="F7342">
        <v>1</v>
      </c>
      <c r="G7342" s="88" t="s">
        <v>113</v>
      </c>
      <c r="H7342" s="88" t="s">
        <v>42</v>
      </c>
      <c r="I7342" s="88" t="s">
        <v>119</v>
      </c>
      <c r="J7342" s="88" t="s">
        <v>116</v>
      </c>
      <c r="K7342">
        <v>2011</v>
      </c>
      <c r="L7342">
        <v>6</v>
      </c>
      <c r="M7342">
        <v>52</v>
      </c>
      <c r="N7342" s="88" t="s">
        <v>42</v>
      </c>
      <c r="O7342">
        <v>23472</v>
      </c>
      <c r="R7342">
        <v>14744</v>
      </c>
      <c r="S7342">
        <v>276</v>
      </c>
      <c r="T7342">
        <v>748</v>
      </c>
      <c r="U7342">
        <v>13720</v>
      </c>
    </row>
    <row r="7343" spans="1:25" hidden="1" x14ac:dyDescent="0.25">
      <c r="A7343">
        <v>2019</v>
      </c>
      <c r="B7343" s="88" t="s">
        <v>166</v>
      </c>
      <c r="C7343" s="88" t="s">
        <v>70</v>
      </c>
      <c r="D7343" s="88" t="s">
        <v>140</v>
      </c>
      <c r="E7343">
        <v>2</v>
      </c>
      <c r="F7343">
        <v>1</v>
      </c>
      <c r="G7343" s="88" t="s">
        <v>113</v>
      </c>
      <c r="H7343" s="88" t="s">
        <v>42</v>
      </c>
      <c r="I7343" s="88" t="s">
        <v>119</v>
      </c>
      <c r="J7343" s="88" t="s">
        <v>122</v>
      </c>
      <c r="K7343">
        <v>2011</v>
      </c>
      <c r="L7343">
        <v>6</v>
      </c>
      <c r="M7343">
        <v>51</v>
      </c>
      <c r="N7343" s="88" t="s">
        <v>42</v>
      </c>
      <c r="O7343">
        <v>17279</v>
      </c>
      <c r="R7343">
        <v>6777</v>
      </c>
      <c r="S7343">
        <v>137</v>
      </c>
      <c r="T7343">
        <v>934</v>
      </c>
      <c r="U7343">
        <v>5706</v>
      </c>
    </row>
    <row r="7344" spans="1:25" hidden="1" x14ac:dyDescent="0.25">
      <c r="A7344">
        <v>2019</v>
      </c>
      <c r="B7344" s="88" t="s">
        <v>166</v>
      </c>
      <c r="C7344" s="88" t="s">
        <v>70</v>
      </c>
      <c r="D7344" s="88" t="s">
        <v>140</v>
      </c>
      <c r="E7344">
        <v>2</v>
      </c>
      <c r="F7344">
        <v>1</v>
      </c>
      <c r="G7344" s="88" t="s">
        <v>113</v>
      </c>
      <c r="H7344" s="88" t="s">
        <v>42</v>
      </c>
      <c r="I7344" s="88" t="s">
        <v>119</v>
      </c>
      <c r="J7344" s="88" t="s">
        <v>122</v>
      </c>
      <c r="K7344">
        <v>2011</v>
      </c>
      <c r="L7344">
        <v>8</v>
      </c>
      <c r="M7344">
        <v>51</v>
      </c>
      <c r="N7344" s="88" t="s">
        <v>42</v>
      </c>
      <c r="O7344">
        <v>17279</v>
      </c>
      <c r="P7344">
        <v>15</v>
      </c>
      <c r="Q7344">
        <v>17264</v>
      </c>
      <c r="R7344">
        <v>6913</v>
      </c>
      <c r="S7344">
        <v>138</v>
      </c>
      <c r="T7344">
        <v>930</v>
      </c>
      <c r="U7344">
        <v>5845</v>
      </c>
      <c r="V7344">
        <v>10351</v>
      </c>
      <c r="W7344">
        <v>41</v>
      </c>
      <c r="X7344">
        <v>5067</v>
      </c>
      <c r="Y7344">
        <v>5243</v>
      </c>
    </row>
    <row r="7345" spans="1:25" hidden="1" x14ac:dyDescent="0.25">
      <c r="A7345">
        <v>2019</v>
      </c>
      <c r="B7345" s="88" t="s">
        <v>166</v>
      </c>
      <c r="C7345" s="88" t="s">
        <v>70</v>
      </c>
      <c r="D7345" s="88" t="s">
        <v>140</v>
      </c>
      <c r="E7345">
        <v>2</v>
      </c>
      <c r="F7345">
        <v>1</v>
      </c>
      <c r="G7345" s="88" t="s">
        <v>113</v>
      </c>
      <c r="H7345" s="88" t="s">
        <v>42</v>
      </c>
      <c r="I7345" s="88" t="s">
        <v>119</v>
      </c>
      <c r="J7345" s="88" t="s">
        <v>42</v>
      </c>
      <c r="K7345">
        <v>2011</v>
      </c>
      <c r="L7345">
        <v>8</v>
      </c>
      <c r="M7345">
        <v>50</v>
      </c>
      <c r="N7345" s="88" t="s">
        <v>42</v>
      </c>
      <c r="O7345">
        <v>40751</v>
      </c>
      <c r="P7345">
        <v>47</v>
      </c>
      <c r="Q7345">
        <v>40704</v>
      </c>
      <c r="R7345">
        <v>21821</v>
      </c>
      <c r="S7345">
        <v>424</v>
      </c>
      <c r="T7345">
        <v>1680</v>
      </c>
      <c r="U7345">
        <v>19717</v>
      </c>
      <c r="V7345">
        <v>18883</v>
      </c>
      <c r="W7345">
        <v>92</v>
      </c>
      <c r="X7345">
        <v>9915</v>
      </c>
      <c r="Y7345">
        <v>8876</v>
      </c>
    </row>
    <row r="7346" spans="1:25" hidden="1" x14ac:dyDescent="0.25">
      <c r="A7346">
        <v>2019</v>
      </c>
      <c r="B7346" s="88" t="s">
        <v>166</v>
      </c>
      <c r="C7346" s="88" t="s">
        <v>70</v>
      </c>
      <c r="D7346" s="88" t="s">
        <v>140</v>
      </c>
      <c r="E7346">
        <v>3</v>
      </c>
      <c r="F7346">
        <v>1</v>
      </c>
      <c r="G7346" s="88" t="s">
        <v>113</v>
      </c>
      <c r="H7346" s="88" t="s">
        <v>117</v>
      </c>
      <c r="I7346" s="88" t="s">
        <v>118</v>
      </c>
      <c r="J7346" s="88" t="s">
        <v>116</v>
      </c>
      <c r="K7346">
        <v>2011</v>
      </c>
      <c r="L7346">
        <v>6</v>
      </c>
      <c r="M7346">
        <v>12</v>
      </c>
      <c r="N7346" s="88" t="s">
        <v>41</v>
      </c>
      <c r="O7346">
        <v>234</v>
      </c>
      <c r="R7346">
        <v>88</v>
      </c>
      <c r="S7346">
        <v>42</v>
      </c>
      <c r="T7346">
        <v>33</v>
      </c>
      <c r="U7346">
        <v>13</v>
      </c>
    </row>
    <row r="7347" spans="1:25" hidden="1" x14ac:dyDescent="0.25">
      <c r="A7347">
        <v>2019</v>
      </c>
      <c r="B7347" s="88" t="s">
        <v>166</v>
      </c>
      <c r="C7347" s="88" t="s">
        <v>70</v>
      </c>
      <c r="D7347" s="88" t="s">
        <v>140</v>
      </c>
      <c r="E7347">
        <v>3</v>
      </c>
      <c r="F7347">
        <v>1</v>
      </c>
      <c r="G7347" s="88" t="s">
        <v>113</v>
      </c>
      <c r="H7347" s="88" t="s">
        <v>117</v>
      </c>
      <c r="I7347" s="88" t="s">
        <v>118</v>
      </c>
      <c r="J7347" s="88" t="s">
        <v>116</v>
      </c>
      <c r="K7347">
        <v>2011</v>
      </c>
      <c r="L7347">
        <v>8</v>
      </c>
      <c r="M7347">
        <v>12</v>
      </c>
      <c r="N7347" s="88" t="s">
        <v>41</v>
      </c>
      <c r="O7347">
        <v>234</v>
      </c>
      <c r="P7347">
        <v>0</v>
      </c>
      <c r="Q7347">
        <v>234</v>
      </c>
      <c r="R7347">
        <v>88</v>
      </c>
      <c r="S7347">
        <v>42</v>
      </c>
      <c r="T7347">
        <v>33</v>
      </c>
      <c r="U7347">
        <v>13</v>
      </c>
      <c r="V7347">
        <v>146</v>
      </c>
      <c r="W7347">
        <v>0</v>
      </c>
      <c r="X7347">
        <v>40</v>
      </c>
      <c r="Y7347">
        <v>106</v>
      </c>
    </row>
    <row r="7348" spans="1:25" hidden="1" x14ac:dyDescent="0.25">
      <c r="A7348">
        <v>2019</v>
      </c>
      <c r="B7348" s="88" t="s">
        <v>166</v>
      </c>
      <c r="C7348" s="88" t="s">
        <v>70</v>
      </c>
      <c r="D7348" s="88" t="s">
        <v>140</v>
      </c>
      <c r="E7348">
        <v>3</v>
      </c>
      <c r="F7348">
        <v>1</v>
      </c>
      <c r="G7348" s="88" t="s">
        <v>113</v>
      </c>
      <c r="H7348" s="88" t="s">
        <v>117</v>
      </c>
      <c r="I7348" s="88" t="s">
        <v>118</v>
      </c>
      <c r="J7348" s="88" t="s">
        <v>122</v>
      </c>
      <c r="K7348">
        <v>2011</v>
      </c>
      <c r="L7348">
        <v>8</v>
      </c>
      <c r="M7348">
        <v>11</v>
      </c>
      <c r="N7348" s="88" t="s">
        <v>41</v>
      </c>
      <c r="O7348">
        <v>618</v>
      </c>
      <c r="P7348">
        <v>2</v>
      </c>
      <c r="Q7348">
        <v>616</v>
      </c>
      <c r="R7348">
        <v>139</v>
      </c>
      <c r="S7348">
        <v>4</v>
      </c>
      <c r="T7348">
        <v>112</v>
      </c>
      <c r="U7348">
        <v>23</v>
      </c>
      <c r="V7348">
        <v>477</v>
      </c>
      <c r="W7348">
        <v>0</v>
      </c>
      <c r="X7348">
        <v>148</v>
      </c>
      <c r="Y7348">
        <v>329</v>
      </c>
    </row>
    <row r="7349" spans="1:25" hidden="1" x14ac:dyDescent="0.25">
      <c r="A7349">
        <v>2019</v>
      </c>
      <c r="B7349" s="88" t="s">
        <v>166</v>
      </c>
      <c r="C7349" s="88" t="s">
        <v>70</v>
      </c>
      <c r="D7349" s="88" t="s">
        <v>140</v>
      </c>
      <c r="E7349">
        <v>3</v>
      </c>
      <c r="F7349">
        <v>1</v>
      </c>
      <c r="G7349" s="88" t="s">
        <v>113</v>
      </c>
      <c r="H7349" s="88" t="s">
        <v>117</v>
      </c>
      <c r="I7349" s="88" t="s">
        <v>118</v>
      </c>
      <c r="J7349" s="88" t="s">
        <v>42</v>
      </c>
      <c r="K7349">
        <v>2011</v>
      </c>
      <c r="L7349">
        <v>6</v>
      </c>
      <c r="M7349">
        <v>10</v>
      </c>
      <c r="N7349" s="88" t="s">
        <v>41</v>
      </c>
      <c r="O7349">
        <v>852</v>
      </c>
      <c r="R7349">
        <v>226</v>
      </c>
      <c r="S7349">
        <v>46</v>
      </c>
      <c r="T7349">
        <v>144</v>
      </c>
      <c r="U7349">
        <v>36</v>
      </c>
    </row>
    <row r="7350" spans="1:25" hidden="1" x14ac:dyDescent="0.25">
      <c r="A7350">
        <v>2019</v>
      </c>
      <c r="B7350" s="88" t="s">
        <v>166</v>
      </c>
      <c r="C7350" s="88" t="s">
        <v>70</v>
      </c>
      <c r="D7350" s="88" t="s">
        <v>140</v>
      </c>
      <c r="E7350">
        <v>3</v>
      </c>
      <c r="F7350">
        <v>1</v>
      </c>
      <c r="G7350" s="88" t="s">
        <v>113</v>
      </c>
      <c r="H7350" s="88" t="s">
        <v>117</v>
      </c>
      <c r="I7350" s="88" t="s">
        <v>118</v>
      </c>
      <c r="J7350" s="88" t="s">
        <v>42</v>
      </c>
      <c r="K7350">
        <v>2011</v>
      </c>
      <c r="L7350">
        <v>8</v>
      </c>
      <c r="M7350">
        <v>10</v>
      </c>
      <c r="N7350" s="88" t="s">
        <v>41</v>
      </c>
      <c r="O7350">
        <v>852</v>
      </c>
      <c r="P7350">
        <v>2</v>
      </c>
      <c r="Q7350">
        <v>850</v>
      </c>
      <c r="R7350">
        <v>227</v>
      </c>
      <c r="S7350">
        <v>46</v>
      </c>
      <c r="T7350">
        <v>145</v>
      </c>
      <c r="U7350">
        <v>36</v>
      </c>
      <c r="V7350">
        <v>623</v>
      </c>
      <c r="W7350">
        <v>0</v>
      </c>
      <c r="X7350">
        <v>188</v>
      </c>
      <c r="Y7350">
        <v>435</v>
      </c>
    </row>
    <row r="7351" spans="1:25" hidden="1" x14ac:dyDescent="0.25">
      <c r="A7351">
        <v>2019</v>
      </c>
      <c r="B7351" s="88" t="s">
        <v>166</v>
      </c>
      <c r="C7351" s="88" t="s">
        <v>70</v>
      </c>
      <c r="D7351" s="88" t="s">
        <v>140</v>
      </c>
      <c r="E7351">
        <v>3</v>
      </c>
      <c r="F7351">
        <v>1</v>
      </c>
      <c r="G7351" s="88" t="s">
        <v>113</v>
      </c>
      <c r="H7351" s="88" t="s">
        <v>117</v>
      </c>
      <c r="I7351" s="88" t="s">
        <v>115</v>
      </c>
      <c r="J7351" s="88" t="s">
        <v>116</v>
      </c>
      <c r="K7351">
        <v>2011</v>
      </c>
      <c r="L7351">
        <v>4</v>
      </c>
      <c r="M7351">
        <v>22</v>
      </c>
      <c r="N7351" s="88" t="s">
        <v>43</v>
      </c>
      <c r="O7351">
        <v>142</v>
      </c>
      <c r="R7351">
        <v>27</v>
      </c>
      <c r="S7351">
        <v>5</v>
      </c>
      <c r="T7351">
        <v>18</v>
      </c>
      <c r="U7351">
        <v>4</v>
      </c>
    </row>
    <row r="7352" spans="1:25" hidden="1" x14ac:dyDescent="0.25">
      <c r="A7352">
        <v>2019</v>
      </c>
      <c r="B7352" s="88" t="s">
        <v>166</v>
      </c>
      <c r="C7352" s="88" t="s">
        <v>70</v>
      </c>
      <c r="D7352" s="88" t="s">
        <v>140</v>
      </c>
      <c r="E7352">
        <v>3</v>
      </c>
      <c r="F7352">
        <v>1</v>
      </c>
      <c r="G7352" s="88" t="s">
        <v>113</v>
      </c>
      <c r="H7352" s="88" t="s">
        <v>117</v>
      </c>
      <c r="I7352" s="88" t="s">
        <v>115</v>
      </c>
      <c r="J7352" s="88" t="s">
        <v>122</v>
      </c>
      <c r="K7352">
        <v>2011</v>
      </c>
      <c r="L7352">
        <v>8</v>
      </c>
      <c r="M7352">
        <v>21</v>
      </c>
      <c r="N7352" s="88" t="s">
        <v>43</v>
      </c>
      <c r="O7352">
        <v>411</v>
      </c>
      <c r="P7352">
        <v>0</v>
      </c>
      <c r="Q7352">
        <v>411</v>
      </c>
      <c r="R7352">
        <v>65</v>
      </c>
      <c r="S7352">
        <v>5</v>
      </c>
      <c r="T7352">
        <v>50</v>
      </c>
      <c r="U7352">
        <v>10</v>
      </c>
      <c r="V7352">
        <v>346</v>
      </c>
      <c r="W7352">
        <v>0</v>
      </c>
      <c r="X7352">
        <v>87</v>
      </c>
      <c r="Y7352">
        <v>259</v>
      </c>
    </row>
    <row r="7353" spans="1:25" hidden="1" x14ac:dyDescent="0.25">
      <c r="A7353">
        <v>2019</v>
      </c>
      <c r="B7353" s="88" t="s">
        <v>166</v>
      </c>
      <c r="C7353" s="88" t="s">
        <v>70</v>
      </c>
      <c r="D7353" s="88" t="s">
        <v>140</v>
      </c>
      <c r="E7353">
        <v>3</v>
      </c>
      <c r="F7353">
        <v>1</v>
      </c>
      <c r="G7353" s="88" t="s">
        <v>113</v>
      </c>
      <c r="H7353" s="88" t="s">
        <v>117</v>
      </c>
      <c r="I7353" s="88" t="s">
        <v>115</v>
      </c>
      <c r="J7353" s="88" t="s">
        <v>42</v>
      </c>
      <c r="K7353">
        <v>2011</v>
      </c>
      <c r="L7353">
        <v>6</v>
      </c>
      <c r="M7353">
        <v>20</v>
      </c>
      <c r="N7353" s="88" t="s">
        <v>43</v>
      </c>
      <c r="O7353">
        <v>553</v>
      </c>
      <c r="R7353">
        <v>87</v>
      </c>
      <c r="S7353">
        <v>10</v>
      </c>
      <c r="T7353">
        <v>65</v>
      </c>
      <c r="U7353">
        <v>12</v>
      </c>
    </row>
    <row r="7354" spans="1:25" hidden="1" x14ac:dyDescent="0.25">
      <c r="A7354">
        <v>2019</v>
      </c>
      <c r="B7354" s="88" t="s">
        <v>166</v>
      </c>
      <c r="C7354" s="88" t="s">
        <v>70</v>
      </c>
      <c r="D7354" s="88" t="s">
        <v>140</v>
      </c>
      <c r="E7354">
        <v>3</v>
      </c>
      <c r="F7354">
        <v>1</v>
      </c>
      <c r="G7354" s="88" t="s">
        <v>113</v>
      </c>
      <c r="H7354" s="88" t="s">
        <v>117</v>
      </c>
      <c r="I7354" s="88" t="s">
        <v>115</v>
      </c>
      <c r="J7354" s="88" t="s">
        <v>42</v>
      </c>
      <c r="K7354">
        <v>2011</v>
      </c>
      <c r="L7354">
        <v>8</v>
      </c>
      <c r="M7354">
        <v>20</v>
      </c>
      <c r="N7354" s="88" t="s">
        <v>43</v>
      </c>
      <c r="O7354">
        <v>553</v>
      </c>
      <c r="P7354">
        <v>0</v>
      </c>
      <c r="Q7354">
        <v>553</v>
      </c>
      <c r="R7354">
        <v>93</v>
      </c>
      <c r="S7354">
        <v>10</v>
      </c>
      <c r="T7354">
        <v>67</v>
      </c>
      <c r="U7354">
        <v>16</v>
      </c>
      <c r="V7354">
        <v>460</v>
      </c>
      <c r="W7354">
        <v>0</v>
      </c>
      <c r="X7354">
        <v>110</v>
      </c>
      <c r="Y7354">
        <v>350</v>
      </c>
    </row>
    <row r="7355" spans="1:25" hidden="1" x14ac:dyDescent="0.25">
      <c r="A7355">
        <v>2019</v>
      </c>
      <c r="B7355" s="88" t="s">
        <v>166</v>
      </c>
      <c r="C7355" s="88" t="s">
        <v>70</v>
      </c>
      <c r="D7355" s="88" t="s">
        <v>140</v>
      </c>
      <c r="E7355">
        <v>3</v>
      </c>
      <c r="F7355">
        <v>1</v>
      </c>
      <c r="G7355" s="88" t="s">
        <v>113</v>
      </c>
      <c r="H7355" s="88" t="s">
        <v>114</v>
      </c>
      <c r="I7355" s="88" t="s">
        <v>118</v>
      </c>
      <c r="J7355" s="88" t="s">
        <v>116</v>
      </c>
      <c r="K7355">
        <v>2011</v>
      </c>
      <c r="L7355">
        <v>6</v>
      </c>
      <c r="M7355">
        <v>32</v>
      </c>
      <c r="N7355" s="88" t="s">
        <v>44</v>
      </c>
      <c r="O7355">
        <v>493</v>
      </c>
      <c r="R7355">
        <v>247</v>
      </c>
      <c r="S7355">
        <v>28</v>
      </c>
      <c r="T7355">
        <v>119</v>
      </c>
      <c r="U7355">
        <v>100</v>
      </c>
    </row>
    <row r="7356" spans="1:25" hidden="1" x14ac:dyDescent="0.25">
      <c r="A7356">
        <v>2019</v>
      </c>
      <c r="B7356" s="88" t="s">
        <v>166</v>
      </c>
      <c r="C7356" s="88" t="s">
        <v>70</v>
      </c>
      <c r="D7356" s="88" t="s">
        <v>140</v>
      </c>
      <c r="E7356">
        <v>3</v>
      </c>
      <c r="F7356">
        <v>1</v>
      </c>
      <c r="G7356" s="88" t="s">
        <v>113</v>
      </c>
      <c r="H7356" s="88" t="s">
        <v>114</v>
      </c>
      <c r="I7356" s="88" t="s">
        <v>118</v>
      </c>
      <c r="J7356" s="88" t="s">
        <v>116</v>
      </c>
      <c r="K7356">
        <v>2011</v>
      </c>
      <c r="L7356">
        <v>8</v>
      </c>
      <c r="M7356">
        <v>32</v>
      </c>
      <c r="N7356" s="88" t="s">
        <v>44</v>
      </c>
      <c r="O7356">
        <v>493</v>
      </c>
      <c r="P7356">
        <v>1</v>
      </c>
      <c r="Q7356">
        <v>492</v>
      </c>
      <c r="R7356">
        <v>247</v>
      </c>
      <c r="S7356">
        <v>28</v>
      </c>
      <c r="T7356">
        <v>118</v>
      </c>
      <c r="U7356">
        <v>101</v>
      </c>
      <c r="V7356">
        <v>245</v>
      </c>
      <c r="W7356">
        <v>0</v>
      </c>
      <c r="X7356">
        <v>105</v>
      </c>
      <c r="Y7356">
        <v>140</v>
      </c>
    </row>
    <row r="7357" spans="1:25" hidden="1" x14ac:dyDescent="0.25">
      <c r="A7357">
        <v>2019</v>
      </c>
      <c r="B7357" s="88" t="s">
        <v>166</v>
      </c>
      <c r="C7357" s="88" t="s">
        <v>70</v>
      </c>
      <c r="D7357" s="88" t="s">
        <v>140</v>
      </c>
      <c r="E7357">
        <v>3</v>
      </c>
      <c r="F7357">
        <v>1</v>
      </c>
      <c r="G7357" s="88" t="s">
        <v>113</v>
      </c>
      <c r="H7357" s="88" t="s">
        <v>114</v>
      </c>
      <c r="I7357" s="88" t="s">
        <v>118</v>
      </c>
      <c r="J7357" s="88" t="s">
        <v>122</v>
      </c>
      <c r="K7357">
        <v>2011</v>
      </c>
      <c r="L7357">
        <v>8</v>
      </c>
      <c r="M7357">
        <v>31</v>
      </c>
      <c r="N7357" s="88" t="s">
        <v>44</v>
      </c>
      <c r="O7357">
        <v>1310</v>
      </c>
      <c r="P7357">
        <v>6</v>
      </c>
      <c r="Q7357">
        <v>1304</v>
      </c>
      <c r="R7357">
        <v>400</v>
      </c>
      <c r="S7357">
        <v>12</v>
      </c>
      <c r="T7357">
        <v>227</v>
      </c>
      <c r="U7357">
        <v>161</v>
      </c>
      <c r="V7357">
        <v>904</v>
      </c>
      <c r="W7357">
        <v>5</v>
      </c>
      <c r="X7357">
        <v>364</v>
      </c>
      <c r="Y7357">
        <v>535</v>
      </c>
    </row>
    <row r="7358" spans="1:25" hidden="1" x14ac:dyDescent="0.25">
      <c r="A7358">
        <v>2019</v>
      </c>
      <c r="B7358" s="88" t="s">
        <v>166</v>
      </c>
      <c r="C7358" s="88" t="s">
        <v>70</v>
      </c>
      <c r="D7358" s="88" t="s">
        <v>140</v>
      </c>
      <c r="E7358">
        <v>3</v>
      </c>
      <c r="F7358">
        <v>1</v>
      </c>
      <c r="G7358" s="88" t="s">
        <v>113</v>
      </c>
      <c r="H7358" s="88" t="s">
        <v>114</v>
      </c>
      <c r="I7358" s="88" t="s">
        <v>118</v>
      </c>
      <c r="J7358" s="88" t="s">
        <v>42</v>
      </c>
      <c r="K7358">
        <v>2011</v>
      </c>
      <c r="L7358">
        <v>6</v>
      </c>
      <c r="M7358">
        <v>30</v>
      </c>
      <c r="N7358" s="88" t="s">
        <v>44</v>
      </c>
      <c r="O7358">
        <v>1803</v>
      </c>
      <c r="R7358">
        <v>642</v>
      </c>
      <c r="S7358">
        <v>41</v>
      </c>
      <c r="T7358">
        <v>347</v>
      </c>
      <c r="U7358">
        <v>254</v>
      </c>
    </row>
    <row r="7359" spans="1:25" hidden="1" x14ac:dyDescent="0.25">
      <c r="A7359">
        <v>2019</v>
      </c>
      <c r="B7359" s="88" t="s">
        <v>166</v>
      </c>
      <c r="C7359" s="88" t="s">
        <v>70</v>
      </c>
      <c r="D7359" s="88" t="s">
        <v>140</v>
      </c>
      <c r="E7359">
        <v>3</v>
      </c>
      <c r="F7359">
        <v>1</v>
      </c>
      <c r="G7359" s="88" t="s">
        <v>113</v>
      </c>
      <c r="H7359" s="88" t="s">
        <v>114</v>
      </c>
      <c r="I7359" s="88" t="s">
        <v>118</v>
      </c>
      <c r="J7359" s="88" t="s">
        <v>42</v>
      </c>
      <c r="K7359">
        <v>2011</v>
      </c>
      <c r="L7359">
        <v>8</v>
      </c>
      <c r="M7359">
        <v>30</v>
      </c>
      <c r="N7359" s="88" t="s">
        <v>44</v>
      </c>
      <c r="O7359">
        <v>1803</v>
      </c>
      <c r="P7359">
        <v>7</v>
      </c>
      <c r="Q7359">
        <v>1796</v>
      </c>
      <c r="R7359">
        <v>647</v>
      </c>
      <c r="S7359">
        <v>40</v>
      </c>
      <c r="T7359">
        <v>345</v>
      </c>
      <c r="U7359">
        <v>262</v>
      </c>
      <c r="V7359">
        <v>1149</v>
      </c>
      <c r="W7359">
        <v>5</v>
      </c>
      <c r="X7359">
        <v>469</v>
      </c>
      <c r="Y7359">
        <v>675</v>
      </c>
    </row>
    <row r="7360" spans="1:25" hidden="1" x14ac:dyDescent="0.25">
      <c r="A7360">
        <v>2019</v>
      </c>
      <c r="B7360" s="88" t="s">
        <v>166</v>
      </c>
      <c r="C7360" s="88" t="s">
        <v>70</v>
      </c>
      <c r="D7360" s="88" t="s">
        <v>140</v>
      </c>
      <c r="E7360">
        <v>3</v>
      </c>
      <c r="F7360">
        <v>1</v>
      </c>
      <c r="G7360" s="88" t="s">
        <v>113</v>
      </c>
      <c r="H7360" s="88" t="s">
        <v>114</v>
      </c>
      <c r="I7360" s="88" t="s">
        <v>115</v>
      </c>
      <c r="J7360" s="88" t="s">
        <v>116</v>
      </c>
      <c r="K7360">
        <v>2011</v>
      </c>
      <c r="L7360">
        <v>4</v>
      </c>
      <c r="M7360">
        <v>42</v>
      </c>
      <c r="N7360" s="88" t="s">
        <v>45</v>
      </c>
      <c r="O7360">
        <v>639</v>
      </c>
      <c r="R7360">
        <v>208</v>
      </c>
      <c r="S7360">
        <v>11</v>
      </c>
      <c r="T7360">
        <v>120</v>
      </c>
      <c r="U7360">
        <v>77</v>
      </c>
    </row>
    <row r="7361" spans="1:25" hidden="1" x14ac:dyDescent="0.25">
      <c r="A7361">
        <v>2019</v>
      </c>
      <c r="B7361" s="88" t="s">
        <v>166</v>
      </c>
      <c r="C7361" s="88" t="s">
        <v>70</v>
      </c>
      <c r="D7361" s="88" t="s">
        <v>140</v>
      </c>
      <c r="E7361">
        <v>3</v>
      </c>
      <c r="F7361">
        <v>1</v>
      </c>
      <c r="G7361" s="88" t="s">
        <v>113</v>
      </c>
      <c r="H7361" s="88" t="s">
        <v>114</v>
      </c>
      <c r="I7361" s="88" t="s">
        <v>115</v>
      </c>
      <c r="J7361" s="88" t="s">
        <v>122</v>
      </c>
      <c r="K7361">
        <v>2011</v>
      </c>
      <c r="L7361">
        <v>4</v>
      </c>
      <c r="M7361">
        <v>41</v>
      </c>
      <c r="N7361" s="88" t="s">
        <v>45</v>
      </c>
      <c r="O7361">
        <v>1282</v>
      </c>
      <c r="R7361">
        <v>246</v>
      </c>
      <c r="S7361">
        <v>8</v>
      </c>
      <c r="T7361">
        <v>153</v>
      </c>
      <c r="U7361">
        <v>85</v>
      </c>
    </row>
    <row r="7362" spans="1:25" hidden="1" x14ac:dyDescent="0.25">
      <c r="A7362">
        <v>2019</v>
      </c>
      <c r="B7362" s="88" t="s">
        <v>166</v>
      </c>
      <c r="C7362" s="88" t="s">
        <v>70</v>
      </c>
      <c r="D7362" s="88" t="s">
        <v>140</v>
      </c>
      <c r="E7362">
        <v>3</v>
      </c>
      <c r="F7362">
        <v>1</v>
      </c>
      <c r="G7362" s="88" t="s">
        <v>113</v>
      </c>
      <c r="H7362" s="88" t="s">
        <v>114</v>
      </c>
      <c r="I7362" s="88" t="s">
        <v>115</v>
      </c>
      <c r="J7362" s="88" t="s">
        <v>42</v>
      </c>
      <c r="K7362">
        <v>2011</v>
      </c>
      <c r="L7362">
        <v>8</v>
      </c>
      <c r="M7362">
        <v>40</v>
      </c>
      <c r="N7362" s="88" t="s">
        <v>45</v>
      </c>
      <c r="O7362">
        <v>1921</v>
      </c>
      <c r="P7362">
        <v>7</v>
      </c>
      <c r="Q7362">
        <v>1914</v>
      </c>
      <c r="R7362">
        <v>506</v>
      </c>
      <c r="S7362">
        <v>19</v>
      </c>
      <c r="T7362">
        <v>281</v>
      </c>
      <c r="U7362">
        <v>206</v>
      </c>
      <c r="V7362">
        <v>1408</v>
      </c>
      <c r="W7362">
        <v>3</v>
      </c>
      <c r="X7362">
        <v>633</v>
      </c>
      <c r="Y7362">
        <v>772</v>
      </c>
    </row>
    <row r="7363" spans="1:25" hidden="1" x14ac:dyDescent="0.25">
      <c r="A7363">
        <v>2019</v>
      </c>
      <c r="B7363" s="88" t="s">
        <v>166</v>
      </c>
      <c r="C7363" s="88" t="s">
        <v>70</v>
      </c>
      <c r="D7363" s="88" t="s">
        <v>140</v>
      </c>
      <c r="E7363">
        <v>3</v>
      </c>
      <c r="F7363">
        <v>1</v>
      </c>
      <c r="G7363" s="88" t="s">
        <v>113</v>
      </c>
      <c r="H7363" s="88" t="s">
        <v>42</v>
      </c>
      <c r="I7363" s="88" t="s">
        <v>119</v>
      </c>
      <c r="J7363" s="88" t="s">
        <v>116</v>
      </c>
      <c r="K7363">
        <v>2011</v>
      </c>
      <c r="L7363">
        <v>6</v>
      </c>
      <c r="M7363">
        <v>52</v>
      </c>
      <c r="N7363" s="88" t="s">
        <v>42</v>
      </c>
      <c r="O7363">
        <v>1508</v>
      </c>
      <c r="R7363">
        <v>591</v>
      </c>
      <c r="S7363">
        <v>86</v>
      </c>
      <c r="T7363">
        <v>297</v>
      </c>
      <c r="U7363">
        <v>208</v>
      </c>
    </row>
    <row r="7364" spans="1:25" hidden="1" x14ac:dyDescent="0.25">
      <c r="A7364">
        <v>2019</v>
      </c>
      <c r="B7364" s="88" t="s">
        <v>166</v>
      </c>
      <c r="C7364" s="88" t="s">
        <v>70</v>
      </c>
      <c r="D7364" s="88" t="s">
        <v>140</v>
      </c>
      <c r="E7364">
        <v>3</v>
      </c>
      <c r="F7364">
        <v>1</v>
      </c>
      <c r="G7364" s="88" t="s">
        <v>113</v>
      </c>
      <c r="H7364" s="88" t="s">
        <v>42</v>
      </c>
      <c r="I7364" s="88" t="s">
        <v>119</v>
      </c>
      <c r="J7364" s="88" t="s">
        <v>116</v>
      </c>
      <c r="K7364">
        <v>2011</v>
      </c>
      <c r="L7364">
        <v>8</v>
      </c>
      <c r="M7364">
        <v>52</v>
      </c>
      <c r="N7364" s="88" t="s">
        <v>42</v>
      </c>
      <c r="O7364">
        <v>1508</v>
      </c>
      <c r="P7364">
        <v>4</v>
      </c>
      <c r="Q7364">
        <v>1504</v>
      </c>
      <c r="R7364">
        <v>597</v>
      </c>
      <c r="S7364">
        <v>86</v>
      </c>
      <c r="T7364">
        <v>293</v>
      </c>
      <c r="U7364">
        <v>218</v>
      </c>
      <c r="V7364">
        <v>907</v>
      </c>
      <c r="W7364">
        <v>1</v>
      </c>
      <c r="X7364">
        <v>364</v>
      </c>
      <c r="Y7364">
        <v>542</v>
      </c>
    </row>
    <row r="7365" spans="1:25" hidden="1" x14ac:dyDescent="0.25">
      <c r="A7365">
        <v>2019</v>
      </c>
      <c r="B7365" s="88" t="s">
        <v>166</v>
      </c>
      <c r="C7365" s="88" t="s">
        <v>70</v>
      </c>
      <c r="D7365" s="88" t="s">
        <v>140</v>
      </c>
      <c r="E7365">
        <v>3</v>
      </c>
      <c r="F7365">
        <v>1</v>
      </c>
      <c r="G7365" s="88" t="s">
        <v>113</v>
      </c>
      <c r="H7365" s="88" t="s">
        <v>42</v>
      </c>
      <c r="I7365" s="88" t="s">
        <v>119</v>
      </c>
      <c r="J7365" s="88" t="s">
        <v>122</v>
      </c>
      <c r="K7365">
        <v>2011</v>
      </c>
      <c r="L7365">
        <v>8</v>
      </c>
      <c r="M7365">
        <v>51</v>
      </c>
      <c r="N7365" s="88" t="s">
        <v>42</v>
      </c>
      <c r="O7365">
        <v>3621</v>
      </c>
      <c r="P7365">
        <v>12</v>
      </c>
      <c r="Q7365">
        <v>3609</v>
      </c>
      <c r="R7365">
        <v>876</v>
      </c>
      <c r="S7365">
        <v>29</v>
      </c>
      <c r="T7365">
        <v>545</v>
      </c>
      <c r="U7365">
        <v>302</v>
      </c>
      <c r="V7365">
        <v>2733</v>
      </c>
      <c r="W7365">
        <v>7</v>
      </c>
      <c r="X7365">
        <v>1036</v>
      </c>
      <c r="Y7365">
        <v>1690</v>
      </c>
    </row>
    <row r="7366" spans="1:25" hidden="1" x14ac:dyDescent="0.25">
      <c r="A7366">
        <v>2019</v>
      </c>
      <c r="B7366" s="88" t="s">
        <v>166</v>
      </c>
      <c r="C7366" s="88" t="s">
        <v>70</v>
      </c>
      <c r="D7366" s="88" t="s">
        <v>140</v>
      </c>
      <c r="E7366">
        <v>3</v>
      </c>
      <c r="F7366">
        <v>1</v>
      </c>
      <c r="G7366" s="88" t="s">
        <v>113</v>
      </c>
      <c r="H7366" s="88" t="s">
        <v>42</v>
      </c>
      <c r="I7366" s="88" t="s">
        <v>119</v>
      </c>
      <c r="J7366" s="88" t="s">
        <v>42</v>
      </c>
      <c r="K7366">
        <v>2011</v>
      </c>
      <c r="L7366">
        <v>4</v>
      </c>
      <c r="M7366">
        <v>50</v>
      </c>
      <c r="N7366" s="88" t="s">
        <v>42</v>
      </c>
      <c r="O7366">
        <v>5129</v>
      </c>
      <c r="R7366">
        <v>1355</v>
      </c>
      <c r="S7366">
        <v>113</v>
      </c>
      <c r="T7366">
        <v>826</v>
      </c>
      <c r="U7366">
        <v>416</v>
      </c>
    </row>
    <row r="7367" spans="1:25" hidden="1" x14ac:dyDescent="0.25">
      <c r="A7367">
        <v>2019</v>
      </c>
      <c r="B7367" s="88" t="s">
        <v>166</v>
      </c>
      <c r="C7367" s="88" t="s">
        <v>70</v>
      </c>
      <c r="D7367" s="88" t="s">
        <v>140</v>
      </c>
      <c r="E7367">
        <v>4</v>
      </c>
      <c r="F7367">
        <v>1</v>
      </c>
      <c r="G7367" s="88" t="s">
        <v>113</v>
      </c>
      <c r="H7367" s="88" t="s">
        <v>117</v>
      </c>
      <c r="I7367" s="88" t="s">
        <v>118</v>
      </c>
      <c r="J7367" s="88" t="s">
        <v>116</v>
      </c>
      <c r="K7367">
        <v>2011</v>
      </c>
      <c r="L7367">
        <v>8</v>
      </c>
      <c r="M7367">
        <v>12</v>
      </c>
      <c r="N7367" s="88" t="s">
        <v>41</v>
      </c>
      <c r="O7367">
        <v>10165</v>
      </c>
      <c r="P7367">
        <v>16</v>
      </c>
      <c r="Q7367">
        <v>10149</v>
      </c>
      <c r="R7367">
        <v>2697</v>
      </c>
      <c r="S7367">
        <v>354</v>
      </c>
      <c r="T7367">
        <v>2165</v>
      </c>
      <c r="U7367">
        <v>178</v>
      </c>
      <c r="V7367">
        <v>7452</v>
      </c>
      <c r="W7367">
        <v>205</v>
      </c>
      <c r="X7367">
        <v>3259</v>
      </c>
      <c r="Y7367">
        <v>3988</v>
      </c>
    </row>
    <row r="7368" spans="1:25" hidden="1" x14ac:dyDescent="0.25">
      <c r="A7368">
        <v>2019</v>
      </c>
      <c r="B7368" s="88" t="s">
        <v>160</v>
      </c>
      <c r="C7368" s="88" t="s">
        <v>66</v>
      </c>
      <c r="D7368" s="88" t="s">
        <v>140</v>
      </c>
      <c r="E7368">
        <v>1</v>
      </c>
      <c r="F7368">
        <v>1</v>
      </c>
      <c r="G7368" s="88" t="s">
        <v>113</v>
      </c>
      <c r="H7368" s="88" t="s">
        <v>117</v>
      </c>
      <c r="I7368" s="88" t="s">
        <v>118</v>
      </c>
      <c r="J7368" s="88" t="s">
        <v>116</v>
      </c>
      <c r="K7368">
        <v>2011</v>
      </c>
      <c r="L7368">
        <v>4</v>
      </c>
      <c r="M7368">
        <v>12</v>
      </c>
      <c r="N7368" s="88" t="s">
        <v>41</v>
      </c>
      <c r="O7368">
        <v>5697</v>
      </c>
      <c r="R7368">
        <v>2001</v>
      </c>
      <c r="S7368">
        <v>0</v>
      </c>
      <c r="T7368">
        <v>80</v>
      </c>
      <c r="U7368">
        <v>1921</v>
      </c>
    </row>
    <row r="7369" spans="1:25" hidden="1" x14ac:dyDescent="0.25">
      <c r="A7369">
        <v>2019</v>
      </c>
      <c r="B7369" s="88" t="s">
        <v>160</v>
      </c>
      <c r="C7369" s="88" t="s">
        <v>66</v>
      </c>
      <c r="D7369" s="88" t="s">
        <v>140</v>
      </c>
      <c r="E7369">
        <v>1</v>
      </c>
      <c r="F7369">
        <v>1</v>
      </c>
      <c r="G7369" s="88" t="s">
        <v>113</v>
      </c>
      <c r="H7369" s="88" t="s">
        <v>117</v>
      </c>
      <c r="I7369" s="88" t="s">
        <v>118</v>
      </c>
      <c r="J7369" s="88" t="s">
        <v>116</v>
      </c>
      <c r="K7369">
        <v>2011</v>
      </c>
      <c r="L7369">
        <v>6</v>
      </c>
      <c r="M7369">
        <v>12</v>
      </c>
      <c r="N7369" s="88" t="s">
        <v>41</v>
      </c>
      <c r="O7369">
        <v>5697</v>
      </c>
      <c r="R7369">
        <v>3499</v>
      </c>
      <c r="S7369">
        <v>0</v>
      </c>
      <c r="T7369">
        <v>81</v>
      </c>
      <c r="U7369">
        <v>3418</v>
      </c>
    </row>
    <row r="7370" spans="1:25" hidden="1" x14ac:dyDescent="0.25">
      <c r="A7370">
        <v>2019</v>
      </c>
      <c r="B7370" s="88" t="s">
        <v>160</v>
      </c>
      <c r="C7370" s="88" t="s">
        <v>66</v>
      </c>
      <c r="D7370" s="88" t="s">
        <v>140</v>
      </c>
      <c r="E7370">
        <v>1</v>
      </c>
      <c r="F7370">
        <v>1</v>
      </c>
      <c r="G7370" s="88" t="s">
        <v>113</v>
      </c>
      <c r="H7370" s="88" t="s">
        <v>117</v>
      </c>
      <c r="I7370" s="88" t="s">
        <v>118</v>
      </c>
      <c r="J7370" s="88" t="s">
        <v>122</v>
      </c>
      <c r="K7370">
        <v>2011</v>
      </c>
      <c r="L7370">
        <v>6</v>
      </c>
      <c r="M7370">
        <v>11</v>
      </c>
      <c r="N7370" s="88" t="s">
        <v>41</v>
      </c>
      <c r="O7370">
        <v>2594</v>
      </c>
      <c r="R7370">
        <v>1224</v>
      </c>
      <c r="S7370">
        <v>0</v>
      </c>
      <c r="T7370">
        <v>22</v>
      </c>
      <c r="U7370">
        <v>1202</v>
      </c>
    </row>
    <row r="7371" spans="1:25" hidden="1" x14ac:dyDescent="0.25">
      <c r="A7371">
        <v>2019</v>
      </c>
      <c r="B7371" s="88" t="s">
        <v>160</v>
      </c>
      <c r="C7371" s="88" t="s">
        <v>66</v>
      </c>
      <c r="D7371" s="88" t="s">
        <v>140</v>
      </c>
      <c r="E7371">
        <v>1</v>
      </c>
      <c r="F7371">
        <v>1</v>
      </c>
      <c r="G7371" s="88" t="s">
        <v>113</v>
      </c>
      <c r="H7371" s="88" t="s">
        <v>117</v>
      </c>
      <c r="I7371" s="88" t="s">
        <v>118</v>
      </c>
      <c r="J7371" s="88" t="s">
        <v>122</v>
      </c>
      <c r="K7371">
        <v>2011</v>
      </c>
      <c r="L7371">
        <v>8</v>
      </c>
      <c r="M7371">
        <v>11</v>
      </c>
      <c r="N7371" s="88" t="s">
        <v>41</v>
      </c>
      <c r="O7371">
        <v>2594</v>
      </c>
      <c r="P7371">
        <v>6</v>
      </c>
      <c r="Q7371">
        <v>2588</v>
      </c>
      <c r="R7371">
        <v>1305</v>
      </c>
      <c r="S7371">
        <v>0</v>
      </c>
      <c r="T7371">
        <v>22</v>
      </c>
      <c r="U7371">
        <v>1283</v>
      </c>
      <c r="V7371">
        <v>1283</v>
      </c>
      <c r="W7371">
        <v>87</v>
      </c>
      <c r="X7371">
        <v>766</v>
      </c>
      <c r="Y7371">
        <v>430</v>
      </c>
    </row>
    <row r="7372" spans="1:25" hidden="1" x14ac:dyDescent="0.25">
      <c r="A7372">
        <v>2019</v>
      </c>
      <c r="B7372" s="88" t="s">
        <v>160</v>
      </c>
      <c r="C7372" s="88" t="s">
        <v>66</v>
      </c>
      <c r="D7372" s="88" t="s">
        <v>140</v>
      </c>
      <c r="E7372">
        <v>1</v>
      </c>
      <c r="F7372">
        <v>1</v>
      </c>
      <c r="G7372" s="88" t="s">
        <v>113</v>
      </c>
      <c r="H7372" s="88" t="s">
        <v>117</v>
      </c>
      <c r="I7372" s="88" t="s">
        <v>118</v>
      </c>
      <c r="J7372" s="88" t="s">
        <v>42</v>
      </c>
      <c r="K7372">
        <v>2011</v>
      </c>
      <c r="L7372">
        <v>4</v>
      </c>
      <c r="M7372">
        <v>10</v>
      </c>
      <c r="N7372" s="88" t="s">
        <v>41</v>
      </c>
      <c r="O7372">
        <v>8291</v>
      </c>
      <c r="R7372">
        <v>2568</v>
      </c>
      <c r="S7372">
        <v>0</v>
      </c>
      <c r="T7372">
        <v>102</v>
      </c>
      <c r="U7372">
        <v>2466</v>
      </c>
    </row>
    <row r="7373" spans="1:25" hidden="1" x14ac:dyDescent="0.25">
      <c r="A7373">
        <v>2019</v>
      </c>
      <c r="B7373" s="88" t="s">
        <v>160</v>
      </c>
      <c r="C7373" s="88" t="s">
        <v>66</v>
      </c>
      <c r="D7373" s="88" t="s">
        <v>140</v>
      </c>
      <c r="E7373">
        <v>1</v>
      </c>
      <c r="F7373">
        <v>1</v>
      </c>
      <c r="G7373" s="88" t="s">
        <v>113</v>
      </c>
      <c r="H7373" s="88" t="s">
        <v>117</v>
      </c>
      <c r="I7373" s="88" t="s">
        <v>118</v>
      </c>
      <c r="J7373" s="88" t="s">
        <v>42</v>
      </c>
      <c r="K7373">
        <v>2011</v>
      </c>
      <c r="L7373">
        <v>6</v>
      </c>
      <c r="M7373">
        <v>10</v>
      </c>
      <c r="N7373" s="88" t="s">
        <v>41</v>
      </c>
      <c r="O7373">
        <v>8291</v>
      </c>
      <c r="R7373">
        <v>4723</v>
      </c>
      <c r="S7373">
        <v>0</v>
      </c>
      <c r="T7373">
        <v>103</v>
      </c>
      <c r="U7373">
        <v>4620</v>
      </c>
    </row>
    <row r="7374" spans="1:25" hidden="1" x14ac:dyDescent="0.25">
      <c r="A7374">
        <v>2019</v>
      </c>
      <c r="B7374" s="88" t="s">
        <v>160</v>
      </c>
      <c r="C7374" s="88" t="s">
        <v>66</v>
      </c>
      <c r="D7374" s="88" t="s">
        <v>140</v>
      </c>
      <c r="E7374">
        <v>1</v>
      </c>
      <c r="F7374">
        <v>1</v>
      </c>
      <c r="G7374" s="88" t="s">
        <v>113</v>
      </c>
      <c r="H7374" s="88" t="s">
        <v>117</v>
      </c>
      <c r="I7374" s="88" t="s">
        <v>115</v>
      </c>
      <c r="J7374" s="88" t="s">
        <v>116</v>
      </c>
      <c r="K7374">
        <v>2011</v>
      </c>
      <c r="L7374">
        <v>8</v>
      </c>
      <c r="M7374">
        <v>22</v>
      </c>
      <c r="N7374" s="88" t="s">
        <v>43</v>
      </c>
      <c r="O7374">
        <v>170</v>
      </c>
      <c r="P7374">
        <v>0</v>
      </c>
      <c r="Q7374">
        <v>170</v>
      </c>
      <c r="R7374">
        <v>62</v>
      </c>
      <c r="S7374">
        <v>0</v>
      </c>
      <c r="T7374">
        <v>1</v>
      </c>
      <c r="U7374">
        <v>61</v>
      </c>
      <c r="V7374">
        <v>108</v>
      </c>
      <c r="W7374">
        <v>15</v>
      </c>
      <c r="X7374">
        <v>59</v>
      </c>
      <c r="Y7374">
        <v>34</v>
      </c>
    </row>
    <row r="7375" spans="1:25" hidden="1" x14ac:dyDescent="0.25">
      <c r="A7375">
        <v>2019</v>
      </c>
      <c r="B7375" s="88" t="s">
        <v>160</v>
      </c>
      <c r="C7375" s="88" t="s">
        <v>66</v>
      </c>
      <c r="D7375" s="88" t="s">
        <v>140</v>
      </c>
      <c r="E7375">
        <v>1</v>
      </c>
      <c r="F7375">
        <v>1</v>
      </c>
      <c r="G7375" s="88" t="s">
        <v>113</v>
      </c>
      <c r="H7375" s="88" t="s">
        <v>117</v>
      </c>
      <c r="I7375" s="88" t="s">
        <v>115</v>
      </c>
      <c r="J7375" s="88" t="s">
        <v>122</v>
      </c>
      <c r="K7375">
        <v>2011</v>
      </c>
      <c r="L7375">
        <v>6</v>
      </c>
      <c r="M7375">
        <v>21</v>
      </c>
      <c r="N7375" s="88" t="s">
        <v>43</v>
      </c>
      <c r="O7375">
        <v>53</v>
      </c>
      <c r="R7375">
        <v>4</v>
      </c>
      <c r="S7375">
        <v>0</v>
      </c>
      <c r="T7375">
        <v>0</v>
      </c>
      <c r="U7375">
        <v>4</v>
      </c>
    </row>
    <row r="7376" spans="1:25" hidden="1" x14ac:dyDescent="0.25">
      <c r="A7376">
        <v>2019</v>
      </c>
      <c r="B7376" s="88" t="s">
        <v>160</v>
      </c>
      <c r="C7376" s="88" t="s">
        <v>66</v>
      </c>
      <c r="D7376" s="88" t="s">
        <v>140</v>
      </c>
      <c r="E7376">
        <v>1</v>
      </c>
      <c r="F7376">
        <v>1</v>
      </c>
      <c r="G7376" s="88" t="s">
        <v>113</v>
      </c>
      <c r="H7376" s="88" t="s">
        <v>117</v>
      </c>
      <c r="I7376" s="88" t="s">
        <v>115</v>
      </c>
      <c r="J7376" s="88" t="s">
        <v>122</v>
      </c>
      <c r="K7376">
        <v>2011</v>
      </c>
      <c r="L7376">
        <v>8</v>
      </c>
      <c r="M7376">
        <v>21</v>
      </c>
      <c r="N7376" s="88" t="s">
        <v>43</v>
      </c>
      <c r="O7376">
        <v>53</v>
      </c>
      <c r="P7376">
        <v>0</v>
      </c>
      <c r="Q7376">
        <v>53</v>
      </c>
      <c r="R7376">
        <v>6</v>
      </c>
      <c r="S7376">
        <v>0</v>
      </c>
      <c r="T7376">
        <v>0</v>
      </c>
      <c r="U7376">
        <v>6</v>
      </c>
      <c r="V7376">
        <v>47</v>
      </c>
      <c r="W7376">
        <v>4</v>
      </c>
      <c r="X7376">
        <v>31</v>
      </c>
      <c r="Y7376">
        <v>12</v>
      </c>
    </row>
    <row r="7377" spans="1:25" hidden="1" x14ac:dyDescent="0.25">
      <c r="A7377">
        <v>2019</v>
      </c>
      <c r="B7377" s="88" t="s">
        <v>160</v>
      </c>
      <c r="C7377" s="88" t="s">
        <v>66</v>
      </c>
      <c r="D7377" s="88" t="s">
        <v>140</v>
      </c>
      <c r="E7377">
        <v>1</v>
      </c>
      <c r="F7377">
        <v>1</v>
      </c>
      <c r="G7377" s="88" t="s">
        <v>113</v>
      </c>
      <c r="H7377" s="88" t="s">
        <v>117</v>
      </c>
      <c r="I7377" s="88" t="s">
        <v>115</v>
      </c>
      <c r="J7377" s="88" t="s">
        <v>42</v>
      </c>
      <c r="K7377">
        <v>2011</v>
      </c>
      <c r="L7377">
        <v>4</v>
      </c>
      <c r="M7377">
        <v>20</v>
      </c>
      <c r="N7377" s="88" t="s">
        <v>43</v>
      </c>
      <c r="O7377">
        <v>223</v>
      </c>
      <c r="R7377">
        <v>10</v>
      </c>
      <c r="S7377">
        <v>0</v>
      </c>
      <c r="T7377">
        <v>0</v>
      </c>
      <c r="U7377">
        <v>10</v>
      </c>
    </row>
    <row r="7378" spans="1:25" hidden="1" x14ac:dyDescent="0.25">
      <c r="A7378">
        <v>2019</v>
      </c>
      <c r="B7378" s="88" t="s">
        <v>160</v>
      </c>
      <c r="C7378" s="88" t="s">
        <v>66</v>
      </c>
      <c r="D7378" s="88" t="s">
        <v>140</v>
      </c>
      <c r="E7378">
        <v>1</v>
      </c>
      <c r="F7378">
        <v>1</v>
      </c>
      <c r="G7378" s="88" t="s">
        <v>113</v>
      </c>
      <c r="H7378" s="88" t="s">
        <v>117</v>
      </c>
      <c r="I7378" s="88" t="s">
        <v>115</v>
      </c>
      <c r="J7378" s="88" t="s">
        <v>42</v>
      </c>
      <c r="K7378">
        <v>2011</v>
      </c>
      <c r="L7378">
        <v>6</v>
      </c>
      <c r="M7378">
        <v>20</v>
      </c>
      <c r="N7378" s="88" t="s">
        <v>43</v>
      </c>
      <c r="O7378">
        <v>223</v>
      </c>
      <c r="R7378">
        <v>58</v>
      </c>
      <c r="S7378">
        <v>0</v>
      </c>
      <c r="T7378">
        <v>1</v>
      </c>
      <c r="U7378">
        <v>57</v>
      </c>
    </row>
    <row r="7379" spans="1:25" hidden="1" x14ac:dyDescent="0.25">
      <c r="A7379">
        <v>2019</v>
      </c>
      <c r="B7379" s="88" t="s">
        <v>160</v>
      </c>
      <c r="C7379" s="88" t="s">
        <v>66</v>
      </c>
      <c r="D7379" s="88" t="s">
        <v>140</v>
      </c>
      <c r="E7379">
        <v>1</v>
      </c>
      <c r="F7379">
        <v>1</v>
      </c>
      <c r="G7379" s="88" t="s">
        <v>113</v>
      </c>
      <c r="H7379" s="88" t="s">
        <v>114</v>
      </c>
      <c r="I7379" s="88" t="s">
        <v>118</v>
      </c>
      <c r="J7379" s="88" t="s">
        <v>116</v>
      </c>
      <c r="K7379">
        <v>2011</v>
      </c>
      <c r="L7379">
        <v>6</v>
      </c>
      <c r="M7379">
        <v>32</v>
      </c>
      <c r="N7379" s="88" t="s">
        <v>44</v>
      </c>
      <c r="O7379">
        <v>2479</v>
      </c>
      <c r="R7379">
        <v>1626</v>
      </c>
      <c r="S7379">
        <v>0</v>
      </c>
      <c r="T7379">
        <v>9</v>
      </c>
      <c r="U7379">
        <v>1617</v>
      </c>
    </row>
    <row r="7380" spans="1:25" hidden="1" x14ac:dyDescent="0.25">
      <c r="A7380">
        <v>2019</v>
      </c>
      <c r="B7380" s="88" t="s">
        <v>160</v>
      </c>
      <c r="C7380" s="88" t="s">
        <v>66</v>
      </c>
      <c r="D7380" s="88" t="s">
        <v>140</v>
      </c>
      <c r="E7380">
        <v>1</v>
      </c>
      <c r="F7380">
        <v>1</v>
      </c>
      <c r="G7380" s="88" t="s">
        <v>113</v>
      </c>
      <c r="H7380" s="88" t="s">
        <v>114</v>
      </c>
      <c r="I7380" s="88" t="s">
        <v>118</v>
      </c>
      <c r="J7380" s="88" t="s">
        <v>116</v>
      </c>
      <c r="K7380">
        <v>2011</v>
      </c>
      <c r="L7380">
        <v>8</v>
      </c>
      <c r="M7380">
        <v>32</v>
      </c>
      <c r="N7380" s="88" t="s">
        <v>44</v>
      </c>
      <c r="O7380">
        <v>2479</v>
      </c>
      <c r="P7380">
        <v>0</v>
      </c>
      <c r="Q7380">
        <v>2479</v>
      </c>
      <c r="R7380">
        <v>1666</v>
      </c>
      <c r="S7380">
        <v>0</v>
      </c>
      <c r="T7380">
        <v>9</v>
      </c>
      <c r="U7380">
        <v>1657</v>
      </c>
      <c r="V7380">
        <v>813</v>
      </c>
      <c r="W7380">
        <v>65</v>
      </c>
      <c r="X7380">
        <v>519</v>
      </c>
      <c r="Y7380">
        <v>229</v>
      </c>
    </row>
    <row r="7381" spans="1:25" hidden="1" x14ac:dyDescent="0.25">
      <c r="A7381">
        <v>2019</v>
      </c>
      <c r="B7381" s="88" t="s">
        <v>160</v>
      </c>
      <c r="C7381" s="88" t="s">
        <v>66</v>
      </c>
      <c r="D7381" s="88" t="s">
        <v>140</v>
      </c>
      <c r="E7381">
        <v>1</v>
      </c>
      <c r="F7381">
        <v>1</v>
      </c>
      <c r="G7381" s="88" t="s">
        <v>113</v>
      </c>
      <c r="H7381" s="88" t="s">
        <v>114</v>
      </c>
      <c r="I7381" s="88" t="s">
        <v>118</v>
      </c>
      <c r="J7381" s="88" t="s">
        <v>122</v>
      </c>
      <c r="K7381">
        <v>2011</v>
      </c>
      <c r="L7381">
        <v>8</v>
      </c>
      <c r="M7381">
        <v>31</v>
      </c>
      <c r="N7381" s="88" t="s">
        <v>44</v>
      </c>
      <c r="O7381">
        <v>1478</v>
      </c>
      <c r="P7381">
        <v>2</v>
      </c>
      <c r="Q7381">
        <v>1476</v>
      </c>
      <c r="R7381">
        <v>857</v>
      </c>
      <c r="S7381">
        <v>0</v>
      </c>
      <c r="T7381">
        <v>8</v>
      </c>
      <c r="U7381">
        <v>849</v>
      </c>
      <c r="V7381">
        <v>619</v>
      </c>
      <c r="W7381">
        <v>31</v>
      </c>
      <c r="X7381">
        <v>355</v>
      </c>
      <c r="Y7381">
        <v>233</v>
      </c>
    </row>
    <row r="7382" spans="1:25" hidden="1" x14ac:dyDescent="0.25">
      <c r="A7382">
        <v>2019</v>
      </c>
      <c r="B7382" s="88" t="s">
        <v>160</v>
      </c>
      <c r="C7382" s="88" t="s">
        <v>66</v>
      </c>
      <c r="D7382" s="88" t="s">
        <v>140</v>
      </c>
      <c r="E7382">
        <v>1</v>
      </c>
      <c r="F7382">
        <v>1</v>
      </c>
      <c r="G7382" s="88" t="s">
        <v>113</v>
      </c>
      <c r="H7382" s="88" t="s">
        <v>114</v>
      </c>
      <c r="I7382" s="88" t="s">
        <v>118</v>
      </c>
      <c r="J7382" s="88" t="s">
        <v>42</v>
      </c>
      <c r="K7382">
        <v>2011</v>
      </c>
      <c r="L7382">
        <v>6</v>
      </c>
      <c r="M7382">
        <v>30</v>
      </c>
      <c r="N7382" s="88" t="s">
        <v>44</v>
      </c>
      <c r="O7382">
        <v>3957</v>
      </c>
      <c r="R7382">
        <v>2458</v>
      </c>
      <c r="S7382">
        <v>0</v>
      </c>
      <c r="T7382">
        <v>17</v>
      </c>
      <c r="U7382">
        <v>2441</v>
      </c>
    </row>
    <row r="7383" spans="1:25" hidden="1" x14ac:dyDescent="0.25">
      <c r="A7383">
        <v>2019</v>
      </c>
      <c r="B7383" s="88" t="s">
        <v>160</v>
      </c>
      <c r="C7383" s="88" t="s">
        <v>66</v>
      </c>
      <c r="D7383" s="88" t="s">
        <v>140</v>
      </c>
      <c r="E7383">
        <v>1</v>
      </c>
      <c r="F7383">
        <v>1</v>
      </c>
      <c r="G7383" s="88" t="s">
        <v>113</v>
      </c>
      <c r="H7383" s="88" t="s">
        <v>114</v>
      </c>
      <c r="I7383" s="88" t="s">
        <v>118</v>
      </c>
      <c r="J7383" s="88" t="s">
        <v>42</v>
      </c>
      <c r="K7383">
        <v>2011</v>
      </c>
      <c r="L7383">
        <v>8</v>
      </c>
      <c r="M7383">
        <v>30</v>
      </c>
      <c r="N7383" s="88" t="s">
        <v>44</v>
      </c>
      <c r="O7383">
        <v>3957</v>
      </c>
      <c r="P7383">
        <v>2</v>
      </c>
      <c r="Q7383">
        <v>3955</v>
      </c>
      <c r="R7383">
        <v>2523</v>
      </c>
      <c r="S7383">
        <v>0</v>
      </c>
      <c r="T7383">
        <v>17</v>
      </c>
      <c r="U7383">
        <v>2506</v>
      </c>
      <c r="V7383">
        <v>1432</v>
      </c>
      <c r="W7383">
        <v>96</v>
      </c>
      <c r="X7383">
        <v>874</v>
      </c>
      <c r="Y7383">
        <v>462</v>
      </c>
    </row>
    <row r="7384" spans="1:25" hidden="1" x14ac:dyDescent="0.25">
      <c r="A7384">
        <v>2019</v>
      </c>
      <c r="B7384" s="88" t="s">
        <v>160</v>
      </c>
      <c r="C7384" s="88" t="s">
        <v>66</v>
      </c>
      <c r="D7384" s="88" t="s">
        <v>140</v>
      </c>
      <c r="E7384">
        <v>1</v>
      </c>
      <c r="F7384">
        <v>1</v>
      </c>
      <c r="G7384" s="88" t="s">
        <v>113</v>
      </c>
      <c r="H7384" s="88" t="s">
        <v>114</v>
      </c>
      <c r="I7384" s="88" t="s">
        <v>115</v>
      </c>
      <c r="J7384" s="88" t="s">
        <v>116</v>
      </c>
      <c r="K7384">
        <v>2011</v>
      </c>
      <c r="L7384">
        <v>6</v>
      </c>
      <c r="M7384">
        <v>42</v>
      </c>
      <c r="N7384" s="88" t="s">
        <v>45</v>
      </c>
      <c r="O7384">
        <v>789</v>
      </c>
      <c r="R7384">
        <v>343</v>
      </c>
      <c r="S7384">
        <v>0</v>
      </c>
      <c r="T7384">
        <v>1</v>
      </c>
      <c r="U7384">
        <v>342</v>
      </c>
    </row>
    <row r="7385" spans="1:25" hidden="1" x14ac:dyDescent="0.25">
      <c r="A7385">
        <v>2019</v>
      </c>
      <c r="B7385" s="88" t="s">
        <v>160</v>
      </c>
      <c r="C7385" s="88" t="s">
        <v>66</v>
      </c>
      <c r="D7385" s="88" t="s">
        <v>140</v>
      </c>
      <c r="E7385">
        <v>1</v>
      </c>
      <c r="F7385">
        <v>1</v>
      </c>
      <c r="G7385" s="88" t="s">
        <v>113</v>
      </c>
      <c r="H7385" s="88" t="s">
        <v>114</v>
      </c>
      <c r="I7385" s="88" t="s">
        <v>115</v>
      </c>
      <c r="J7385" s="88" t="s">
        <v>116</v>
      </c>
      <c r="K7385">
        <v>2011</v>
      </c>
      <c r="L7385">
        <v>8</v>
      </c>
      <c r="M7385">
        <v>42</v>
      </c>
      <c r="N7385" s="88" t="s">
        <v>45</v>
      </c>
      <c r="O7385">
        <v>789</v>
      </c>
      <c r="P7385">
        <v>0</v>
      </c>
      <c r="Q7385">
        <v>789</v>
      </c>
      <c r="R7385">
        <v>359</v>
      </c>
      <c r="S7385">
        <v>0</v>
      </c>
      <c r="T7385">
        <v>1</v>
      </c>
      <c r="U7385">
        <v>358</v>
      </c>
      <c r="V7385">
        <v>430</v>
      </c>
      <c r="W7385">
        <v>26</v>
      </c>
      <c r="X7385">
        <v>218</v>
      </c>
      <c r="Y7385">
        <v>186</v>
      </c>
    </row>
    <row r="7386" spans="1:25" hidden="1" x14ac:dyDescent="0.25">
      <c r="A7386">
        <v>2019</v>
      </c>
      <c r="B7386" s="88" t="s">
        <v>160</v>
      </c>
      <c r="C7386" s="88" t="s">
        <v>66</v>
      </c>
      <c r="D7386" s="88" t="s">
        <v>140</v>
      </c>
      <c r="E7386">
        <v>1</v>
      </c>
      <c r="F7386">
        <v>1</v>
      </c>
      <c r="G7386" s="88" t="s">
        <v>113</v>
      </c>
      <c r="H7386" s="88" t="s">
        <v>114</v>
      </c>
      <c r="I7386" s="88" t="s">
        <v>115</v>
      </c>
      <c r="J7386" s="88" t="s">
        <v>122</v>
      </c>
      <c r="K7386">
        <v>2011</v>
      </c>
      <c r="L7386">
        <v>8</v>
      </c>
      <c r="M7386">
        <v>41</v>
      </c>
      <c r="N7386" s="88" t="s">
        <v>45</v>
      </c>
      <c r="O7386">
        <v>282</v>
      </c>
      <c r="P7386">
        <v>0</v>
      </c>
      <c r="Q7386">
        <v>282</v>
      </c>
      <c r="R7386">
        <v>129</v>
      </c>
      <c r="S7386">
        <v>0</v>
      </c>
      <c r="T7386">
        <v>1</v>
      </c>
      <c r="U7386">
        <v>128</v>
      </c>
      <c r="V7386">
        <v>153</v>
      </c>
      <c r="W7386">
        <v>7</v>
      </c>
      <c r="X7386">
        <v>87</v>
      </c>
      <c r="Y7386">
        <v>59</v>
      </c>
    </row>
    <row r="7387" spans="1:25" hidden="1" x14ac:dyDescent="0.25">
      <c r="A7387">
        <v>2019</v>
      </c>
      <c r="B7387" s="88" t="s">
        <v>160</v>
      </c>
      <c r="C7387" s="88" t="s">
        <v>66</v>
      </c>
      <c r="D7387" s="88" t="s">
        <v>140</v>
      </c>
      <c r="E7387">
        <v>1</v>
      </c>
      <c r="F7387">
        <v>1</v>
      </c>
      <c r="G7387" s="88" t="s">
        <v>113</v>
      </c>
      <c r="H7387" s="88" t="s">
        <v>114</v>
      </c>
      <c r="I7387" s="88" t="s">
        <v>115</v>
      </c>
      <c r="J7387" s="88" t="s">
        <v>42</v>
      </c>
      <c r="K7387">
        <v>2011</v>
      </c>
      <c r="L7387">
        <v>6</v>
      </c>
      <c r="M7387">
        <v>40</v>
      </c>
      <c r="N7387" s="88" t="s">
        <v>45</v>
      </c>
      <c r="O7387">
        <v>1071</v>
      </c>
      <c r="R7387">
        <v>457</v>
      </c>
      <c r="S7387">
        <v>0</v>
      </c>
      <c r="T7387">
        <v>2</v>
      </c>
      <c r="U7387">
        <v>455</v>
      </c>
    </row>
    <row r="7388" spans="1:25" hidden="1" x14ac:dyDescent="0.25">
      <c r="A7388">
        <v>2019</v>
      </c>
      <c r="B7388" s="88" t="s">
        <v>160</v>
      </c>
      <c r="C7388" s="88" t="s">
        <v>66</v>
      </c>
      <c r="D7388" s="88" t="s">
        <v>140</v>
      </c>
      <c r="E7388">
        <v>1</v>
      </c>
      <c r="F7388">
        <v>1</v>
      </c>
      <c r="G7388" s="88" t="s">
        <v>113</v>
      </c>
      <c r="H7388" s="88" t="s">
        <v>114</v>
      </c>
      <c r="I7388" s="88" t="s">
        <v>115</v>
      </c>
      <c r="J7388" s="88" t="s">
        <v>42</v>
      </c>
      <c r="K7388">
        <v>2011</v>
      </c>
      <c r="L7388">
        <v>8</v>
      </c>
      <c r="M7388">
        <v>40</v>
      </c>
      <c r="N7388" s="88" t="s">
        <v>45</v>
      </c>
      <c r="O7388">
        <v>1071</v>
      </c>
      <c r="P7388">
        <v>0</v>
      </c>
      <c r="Q7388">
        <v>1071</v>
      </c>
      <c r="R7388">
        <v>488</v>
      </c>
      <c r="S7388">
        <v>0</v>
      </c>
      <c r="T7388">
        <v>2</v>
      </c>
      <c r="U7388">
        <v>486</v>
      </c>
      <c r="V7388">
        <v>583</v>
      </c>
      <c r="W7388">
        <v>33</v>
      </c>
      <c r="X7388">
        <v>305</v>
      </c>
      <c r="Y7388">
        <v>245</v>
      </c>
    </row>
    <row r="7389" spans="1:25" hidden="1" x14ac:dyDescent="0.25">
      <c r="A7389">
        <v>2019</v>
      </c>
      <c r="B7389" s="88" t="s">
        <v>160</v>
      </c>
      <c r="C7389" s="88" t="s">
        <v>66</v>
      </c>
      <c r="D7389" s="88" t="s">
        <v>140</v>
      </c>
      <c r="E7389">
        <v>1</v>
      </c>
      <c r="F7389">
        <v>1</v>
      </c>
      <c r="G7389" s="88" t="s">
        <v>113</v>
      </c>
      <c r="H7389" s="88" t="s">
        <v>42</v>
      </c>
      <c r="I7389" s="88" t="s">
        <v>119</v>
      </c>
      <c r="J7389" s="88" t="s">
        <v>116</v>
      </c>
      <c r="K7389">
        <v>2011</v>
      </c>
      <c r="L7389">
        <v>4</v>
      </c>
      <c r="M7389">
        <v>52</v>
      </c>
      <c r="N7389" s="88" t="s">
        <v>42</v>
      </c>
      <c r="O7389">
        <v>9135</v>
      </c>
      <c r="R7389">
        <v>3720</v>
      </c>
      <c r="S7389">
        <v>0</v>
      </c>
      <c r="T7389">
        <v>90</v>
      </c>
      <c r="U7389">
        <v>3630</v>
      </c>
    </row>
    <row r="7390" spans="1:25" hidden="1" x14ac:dyDescent="0.25">
      <c r="A7390">
        <v>2019</v>
      </c>
      <c r="B7390" s="88" t="s">
        <v>160</v>
      </c>
      <c r="C7390" s="88" t="s">
        <v>66</v>
      </c>
      <c r="D7390" s="88" t="s">
        <v>140</v>
      </c>
      <c r="E7390">
        <v>1</v>
      </c>
      <c r="F7390">
        <v>1</v>
      </c>
      <c r="G7390" s="88" t="s">
        <v>113</v>
      </c>
      <c r="H7390" s="88" t="s">
        <v>42</v>
      </c>
      <c r="I7390" s="88" t="s">
        <v>119</v>
      </c>
      <c r="J7390" s="88" t="s">
        <v>116</v>
      </c>
      <c r="K7390">
        <v>2011</v>
      </c>
      <c r="L7390">
        <v>6</v>
      </c>
      <c r="M7390">
        <v>52</v>
      </c>
      <c r="N7390" s="88" t="s">
        <v>42</v>
      </c>
      <c r="O7390">
        <v>9135</v>
      </c>
      <c r="R7390">
        <v>5522</v>
      </c>
      <c r="S7390">
        <v>0</v>
      </c>
      <c r="T7390">
        <v>92</v>
      </c>
      <c r="U7390">
        <v>5430</v>
      </c>
    </row>
    <row r="7391" spans="1:25" hidden="1" x14ac:dyDescent="0.25">
      <c r="A7391">
        <v>2019</v>
      </c>
      <c r="B7391" s="88" t="s">
        <v>160</v>
      </c>
      <c r="C7391" s="88" t="s">
        <v>66</v>
      </c>
      <c r="D7391" s="88" t="s">
        <v>140</v>
      </c>
      <c r="E7391">
        <v>1</v>
      </c>
      <c r="F7391">
        <v>1</v>
      </c>
      <c r="G7391" s="88" t="s">
        <v>113</v>
      </c>
      <c r="H7391" s="88" t="s">
        <v>42</v>
      </c>
      <c r="I7391" s="88" t="s">
        <v>119</v>
      </c>
      <c r="J7391" s="88" t="s">
        <v>122</v>
      </c>
      <c r="K7391">
        <v>2011</v>
      </c>
      <c r="L7391">
        <v>8</v>
      </c>
      <c r="M7391">
        <v>51</v>
      </c>
      <c r="N7391" s="88" t="s">
        <v>42</v>
      </c>
      <c r="O7391">
        <v>4407</v>
      </c>
      <c r="P7391">
        <v>8</v>
      </c>
      <c r="Q7391">
        <v>4399</v>
      </c>
      <c r="R7391">
        <v>2297</v>
      </c>
      <c r="S7391">
        <v>0</v>
      </c>
      <c r="T7391">
        <v>31</v>
      </c>
      <c r="U7391">
        <v>2266</v>
      </c>
      <c r="V7391">
        <v>2102</v>
      </c>
      <c r="W7391">
        <v>129</v>
      </c>
      <c r="X7391">
        <v>1239</v>
      </c>
      <c r="Y7391">
        <v>734</v>
      </c>
    </row>
    <row r="7392" spans="1:25" hidden="1" x14ac:dyDescent="0.25">
      <c r="A7392">
        <v>2019</v>
      </c>
      <c r="B7392" s="88" t="s">
        <v>160</v>
      </c>
      <c r="C7392" s="88" t="s">
        <v>66</v>
      </c>
      <c r="D7392" s="88" t="s">
        <v>140</v>
      </c>
      <c r="E7392">
        <v>1</v>
      </c>
      <c r="F7392">
        <v>1</v>
      </c>
      <c r="G7392" s="88" t="s">
        <v>113</v>
      </c>
      <c r="H7392" s="88" t="s">
        <v>42</v>
      </c>
      <c r="I7392" s="88" t="s">
        <v>119</v>
      </c>
      <c r="J7392" s="88" t="s">
        <v>42</v>
      </c>
      <c r="K7392">
        <v>2011</v>
      </c>
      <c r="L7392">
        <v>4</v>
      </c>
      <c r="M7392">
        <v>50</v>
      </c>
      <c r="N7392" s="88" t="s">
        <v>42</v>
      </c>
      <c r="O7392">
        <v>13542</v>
      </c>
      <c r="R7392">
        <v>5080</v>
      </c>
      <c r="S7392">
        <v>0</v>
      </c>
      <c r="T7392">
        <v>121</v>
      </c>
      <c r="U7392">
        <v>4959</v>
      </c>
    </row>
    <row r="7393" spans="1:25" hidden="1" x14ac:dyDescent="0.25">
      <c r="A7393">
        <v>2019</v>
      </c>
      <c r="B7393" s="88" t="s">
        <v>160</v>
      </c>
      <c r="C7393" s="88" t="s">
        <v>66</v>
      </c>
      <c r="D7393" s="88" t="s">
        <v>140</v>
      </c>
      <c r="E7393">
        <v>2</v>
      </c>
      <c r="F7393">
        <v>1</v>
      </c>
      <c r="G7393" s="88" t="s">
        <v>113</v>
      </c>
      <c r="H7393" s="88" t="s">
        <v>117</v>
      </c>
      <c r="I7393" s="88" t="s">
        <v>118</v>
      </c>
      <c r="J7393" s="88" t="s">
        <v>116</v>
      </c>
      <c r="K7393">
        <v>2011</v>
      </c>
      <c r="L7393">
        <v>8</v>
      </c>
      <c r="M7393">
        <v>12</v>
      </c>
      <c r="N7393" s="88" t="s">
        <v>41</v>
      </c>
      <c r="O7393">
        <v>2144</v>
      </c>
      <c r="P7393">
        <v>5</v>
      </c>
      <c r="Q7393">
        <v>2139</v>
      </c>
      <c r="R7393">
        <v>1510</v>
      </c>
      <c r="S7393">
        <v>0</v>
      </c>
      <c r="T7393">
        <v>53</v>
      </c>
      <c r="U7393">
        <v>1457</v>
      </c>
      <c r="V7393">
        <v>629</v>
      </c>
      <c r="W7393">
        <v>3</v>
      </c>
      <c r="X7393">
        <v>407</v>
      </c>
      <c r="Y7393">
        <v>219</v>
      </c>
    </row>
    <row r="7394" spans="1:25" hidden="1" x14ac:dyDescent="0.25">
      <c r="A7394">
        <v>2019</v>
      </c>
      <c r="B7394" s="88" t="s">
        <v>160</v>
      </c>
      <c r="C7394" s="88" t="s">
        <v>66</v>
      </c>
      <c r="D7394" s="88" t="s">
        <v>140</v>
      </c>
      <c r="E7394">
        <v>2</v>
      </c>
      <c r="F7394">
        <v>1</v>
      </c>
      <c r="G7394" s="88" t="s">
        <v>113</v>
      </c>
      <c r="H7394" s="88" t="s">
        <v>117</v>
      </c>
      <c r="I7394" s="88" t="s">
        <v>118</v>
      </c>
      <c r="J7394" s="88" t="s">
        <v>122</v>
      </c>
      <c r="K7394">
        <v>2011</v>
      </c>
      <c r="L7394">
        <v>4</v>
      </c>
      <c r="M7394">
        <v>11</v>
      </c>
      <c r="N7394" s="88" t="s">
        <v>41</v>
      </c>
      <c r="O7394">
        <v>930</v>
      </c>
      <c r="R7394">
        <v>378</v>
      </c>
      <c r="S7394">
        <v>2</v>
      </c>
      <c r="T7394">
        <v>11</v>
      </c>
      <c r="U7394">
        <v>365</v>
      </c>
    </row>
    <row r="7395" spans="1:25" hidden="1" x14ac:dyDescent="0.25">
      <c r="A7395">
        <v>2019</v>
      </c>
      <c r="B7395" s="88" t="s">
        <v>160</v>
      </c>
      <c r="C7395" s="88" t="s">
        <v>66</v>
      </c>
      <c r="D7395" s="88" t="s">
        <v>140</v>
      </c>
      <c r="E7395">
        <v>2</v>
      </c>
      <c r="F7395">
        <v>1</v>
      </c>
      <c r="G7395" s="88" t="s">
        <v>113</v>
      </c>
      <c r="H7395" s="88" t="s">
        <v>117</v>
      </c>
      <c r="I7395" s="88" t="s">
        <v>118</v>
      </c>
      <c r="J7395" s="88" t="s">
        <v>42</v>
      </c>
      <c r="K7395">
        <v>2011</v>
      </c>
      <c r="L7395">
        <v>8</v>
      </c>
      <c r="M7395">
        <v>10</v>
      </c>
      <c r="N7395" s="88" t="s">
        <v>41</v>
      </c>
      <c r="O7395">
        <v>3074</v>
      </c>
      <c r="P7395">
        <v>7</v>
      </c>
      <c r="Q7395">
        <v>3067</v>
      </c>
      <c r="R7395">
        <v>2011</v>
      </c>
      <c r="S7395">
        <v>1</v>
      </c>
      <c r="T7395">
        <v>78</v>
      </c>
      <c r="U7395">
        <v>1932</v>
      </c>
      <c r="V7395">
        <v>1056</v>
      </c>
      <c r="W7395">
        <v>3</v>
      </c>
      <c r="X7395">
        <v>648</v>
      </c>
      <c r="Y7395">
        <v>405</v>
      </c>
    </row>
    <row r="7396" spans="1:25" hidden="1" x14ac:dyDescent="0.25">
      <c r="A7396">
        <v>2019</v>
      </c>
      <c r="B7396" s="88" t="s">
        <v>160</v>
      </c>
      <c r="C7396" s="88" t="s">
        <v>66</v>
      </c>
      <c r="D7396" s="88" t="s">
        <v>140</v>
      </c>
      <c r="E7396">
        <v>2</v>
      </c>
      <c r="F7396">
        <v>1</v>
      </c>
      <c r="G7396" s="88" t="s">
        <v>113</v>
      </c>
      <c r="H7396" s="88" t="s">
        <v>117</v>
      </c>
      <c r="I7396" s="88" t="s">
        <v>115</v>
      </c>
      <c r="J7396" s="88" t="s">
        <v>116</v>
      </c>
      <c r="K7396">
        <v>2011</v>
      </c>
      <c r="L7396">
        <v>4</v>
      </c>
      <c r="M7396">
        <v>22</v>
      </c>
      <c r="N7396" s="88" t="s">
        <v>43</v>
      </c>
      <c r="O7396">
        <v>72</v>
      </c>
      <c r="R7396">
        <v>7</v>
      </c>
      <c r="S7396">
        <v>2</v>
      </c>
      <c r="T7396">
        <v>0</v>
      </c>
      <c r="U7396">
        <v>5</v>
      </c>
    </row>
    <row r="7397" spans="1:25" hidden="1" x14ac:dyDescent="0.25">
      <c r="A7397">
        <v>2019</v>
      </c>
      <c r="B7397" s="88" t="s">
        <v>160</v>
      </c>
      <c r="C7397" s="88" t="s">
        <v>66</v>
      </c>
      <c r="D7397" s="88" t="s">
        <v>140</v>
      </c>
      <c r="E7397">
        <v>2</v>
      </c>
      <c r="F7397">
        <v>1</v>
      </c>
      <c r="G7397" s="88" t="s">
        <v>113</v>
      </c>
      <c r="H7397" s="88" t="s">
        <v>117</v>
      </c>
      <c r="I7397" s="88" t="s">
        <v>115</v>
      </c>
      <c r="J7397" s="88" t="s">
        <v>116</v>
      </c>
      <c r="K7397">
        <v>2011</v>
      </c>
      <c r="L7397">
        <v>6</v>
      </c>
      <c r="M7397">
        <v>22</v>
      </c>
      <c r="N7397" s="88" t="s">
        <v>43</v>
      </c>
      <c r="O7397">
        <v>72</v>
      </c>
      <c r="R7397">
        <v>12</v>
      </c>
      <c r="S7397">
        <v>2</v>
      </c>
      <c r="T7397">
        <v>0</v>
      </c>
      <c r="U7397">
        <v>10</v>
      </c>
    </row>
    <row r="7398" spans="1:25" hidden="1" x14ac:dyDescent="0.25">
      <c r="A7398">
        <v>2019</v>
      </c>
      <c r="B7398" s="88" t="s">
        <v>160</v>
      </c>
      <c r="C7398" s="88" t="s">
        <v>66</v>
      </c>
      <c r="D7398" s="88" t="s">
        <v>140</v>
      </c>
      <c r="E7398">
        <v>2</v>
      </c>
      <c r="F7398">
        <v>1</v>
      </c>
      <c r="G7398" s="88" t="s">
        <v>113</v>
      </c>
      <c r="H7398" s="88" t="s">
        <v>117</v>
      </c>
      <c r="I7398" s="88" t="s">
        <v>115</v>
      </c>
      <c r="J7398" s="88" t="s">
        <v>122</v>
      </c>
      <c r="K7398">
        <v>2011</v>
      </c>
      <c r="L7398">
        <v>4</v>
      </c>
      <c r="M7398">
        <v>21</v>
      </c>
      <c r="N7398" s="88" t="s">
        <v>43</v>
      </c>
      <c r="O7398">
        <v>86</v>
      </c>
      <c r="R7398">
        <v>4</v>
      </c>
      <c r="S7398">
        <v>1</v>
      </c>
      <c r="T7398">
        <v>0</v>
      </c>
      <c r="U7398">
        <v>3</v>
      </c>
    </row>
    <row r="7399" spans="1:25" hidden="1" x14ac:dyDescent="0.25">
      <c r="A7399">
        <v>2019</v>
      </c>
      <c r="B7399" s="88" t="s">
        <v>160</v>
      </c>
      <c r="C7399" s="88" t="s">
        <v>66</v>
      </c>
      <c r="D7399" s="88" t="s">
        <v>140</v>
      </c>
      <c r="E7399">
        <v>2</v>
      </c>
      <c r="F7399">
        <v>1</v>
      </c>
      <c r="G7399" s="88" t="s">
        <v>113</v>
      </c>
      <c r="H7399" s="88" t="s">
        <v>117</v>
      </c>
      <c r="I7399" s="88" t="s">
        <v>115</v>
      </c>
      <c r="J7399" s="88" t="s">
        <v>42</v>
      </c>
      <c r="K7399">
        <v>2011</v>
      </c>
      <c r="L7399">
        <v>8</v>
      </c>
      <c r="M7399">
        <v>20</v>
      </c>
      <c r="N7399" s="88" t="s">
        <v>43</v>
      </c>
      <c r="O7399">
        <v>158</v>
      </c>
      <c r="P7399">
        <v>0</v>
      </c>
      <c r="Q7399">
        <v>158</v>
      </c>
      <c r="R7399">
        <v>33</v>
      </c>
      <c r="S7399">
        <v>2</v>
      </c>
      <c r="T7399">
        <v>0</v>
      </c>
      <c r="U7399">
        <v>31</v>
      </c>
      <c r="V7399">
        <v>125</v>
      </c>
      <c r="W7399">
        <v>1</v>
      </c>
      <c r="X7399">
        <v>57</v>
      </c>
      <c r="Y7399">
        <v>67</v>
      </c>
    </row>
    <row r="7400" spans="1:25" hidden="1" x14ac:dyDescent="0.25">
      <c r="A7400">
        <v>2019</v>
      </c>
      <c r="B7400" s="88" t="s">
        <v>160</v>
      </c>
      <c r="C7400" s="88" t="s">
        <v>66</v>
      </c>
      <c r="D7400" s="88" t="s">
        <v>140</v>
      </c>
      <c r="E7400">
        <v>2</v>
      </c>
      <c r="F7400">
        <v>1</v>
      </c>
      <c r="G7400" s="88" t="s">
        <v>113</v>
      </c>
      <c r="H7400" s="88" t="s">
        <v>114</v>
      </c>
      <c r="I7400" s="88" t="s">
        <v>118</v>
      </c>
      <c r="J7400" s="88" t="s">
        <v>116</v>
      </c>
      <c r="K7400">
        <v>2011</v>
      </c>
      <c r="L7400">
        <v>8</v>
      </c>
      <c r="M7400">
        <v>32</v>
      </c>
      <c r="N7400" s="88" t="s">
        <v>44</v>
      </c>
      <c r="O7400">
        <v>2330</v>
      </c>
      <c r="P7400">
        <v>0</v>
      </c>
      <c r="Q7400">
        <v>2330</v>
      </c>
      <c r="R7400">
        <v>1642</v>
      </c>
      <c r="S7400">
        <v>1</v>
      </c>
      <c r="T7400">
        <v>81</v>
      </c>
      <c r="U7400">
        <v>1560</v>
      </c>
      <c r="V7400">
        <v>688</v>
      </c>
      <c r="W7400">
        <v>9</v>
      </c>
      <c r="X7400">
        <v>293</v>
      </c>
      <c r="Y7400">
        <v>386</v>
      </c>
    </row>
    <row r="7401" spans="1:25" hidden="1" x14ac:dyDescent="0.25">
      <c r="A7401">
        <v>2019</v>
      </c>
      <c r="B7401" s="88" t="s">
        <v>160</v>
      </c>
      <c r="C7401" s="88" t="s">
        <v>66</v>
      </c>
      <c r="D7401" s="88" t="s">
        <v>140</v>
      </c>
      <c r="E7401">
        <v>2</v>
      </c>
      <c r="F7401">
        <v>1</v>
      </c>
      <c r="G7401" s="88" t="s">
        <v>113</v>
      </c>
      <c r="H7401" s="88" t="s">
        <v>114</v>
      </c>
      <c r="I7401" s="88" t="s">
        <v>118</v>
      </c>
      <c r="J7401" s="88" t="s">
        <v>122</v>
      </c>
      <c r="K7401">
        <v>2011</v>
      </c>
      <c r="L7401">
        <v>4</v>
      </c>
      <c r="M7401">
        <v>31</v>
      </c>
      <c r="N7401" s="88" t="s">
        <v>44</v>
      </c>
      <c r="O7401">
        <v>1811</v>
      </c>
      <c r="R7401">
        <v>1021</v>
      </c>
      <c r="S7401">
        <v>0</v>
      </c>
      <c r="T7401">
        <v>40</v>
      </c>
      <c r="U7401">
        <v>981</v>
      </c>
    </row>
    <row r="7402" spans="1:25" hidden="1" x14ac:dyDescent="0.25">
      <c r="A7402">
        <v>2019</v>
      </c>
      <c r="B7402" s="88" t="s">
        <v>160</v>
      </c>
      <c r="C7402" s="88" t="s">
        <v>66</v>
      </c>
      <c r="D7402" s="88" t="s">
        <v>140</v>
      </c>
      <c r="E7402">
        <v>2</v>
      </c>
      <c r="F7402">
        <v>1</v>
      </c>
      <c r="G7402" s="88" t="s">
        <v>113</v>
      </c>
      <c r="H7402" s="88" t="s">
        <v>114</v>
      </c>
      <c r="I7402" s="88" t="s">
        <v>118</v>
      </c>
      <c r="J7402" s="88" t="s">
        <v>42</v>
      </c>
      <c r="K7402">
        <v>2011</v>
      </c>
      <c r="L7402">
        <v>8</v>
      </c>
      <c r="M7402">
        <v>30</v>
      </c>
      <c r="N7402" s="88" t="s">
        <v>44</v>
      </c>
      <c r="O7402">
        <v>4141</v>
      </c>
      <c r="P7402">
        <v>0</v>
      </c>
      <c r="Q7402">
        <v>4141</v>
      </c>
      <c r="R7402">
        <v>2795</v>
      </c>
      <c r="S7402">
        <v>1</v>
      </c>
      <c r="T7402">
        <v>121</v>
      </c>
      <c r="U7402">
        <v>2673</v>
      </c>
      <c r="V7402">
        <v>1346</v>
      </c>
      <c r="W7402">
        <v>16</v>
      </c>
      <c r="X7402">
        <v>594</v>
      </c>
      <c r="Y7402">
        <v>736</v>
      </c>
    </row>
    <row r="7403" spans="1:25" hidden="1" x14ac:dyDescent="0.25">
      <c r="A7403">
        <v>2019</v>
      </c>
      <c r="B7403" s="88" t="s">
        <v>160</v>
      </c>
      <c r="C7403" s="88" t="s">
        <v>66</v>
      </c>
      <c r="D7403" s="88" t="s">
        <v>140</v>
      </c>
      <c r="E7403">
        <v>2</v>
      </c>
      <c r="F7403">
        <v>1</v>
      </c>
      <c r="G7403" s="88" t="s">
        <v>113</v>
      </c>
      <c r="H7403" s="88" t="s">
        <v>114</v>
      </c>
      <c r="I7403" s="88" t="s">
        <v>115</v>
      </c>
      <c r="J7403" s="88" t="s">
        <v>116</v>
      </c>
      <c r="K7403">
        <v>2011</v>
      </c>
      <c r="L7403">
        <v>8</v>
      </c>
      <c r="M7403">
        <v>42</v>
      </c>
      <c r="N7403" s="88" t="s">
        <v>45</v>
      </c>
      <c r="O7403">
        <v>1123</v>
      </c>
      <c r="P7403">
        <v>0</v>
      </c>
      <c r="Q7403">
        <v>1123</v>
      </c>
      <c r="R7403">
        <v>304</v>
      </c>
      <c r="S7403">
        <v>19</v>
      </c>
      <c r="T7403">
        <v>16</v>
      </c>
      <c r="U7403">
        <v>269</v>
      </c>
      <c r="V7403">
        <v>819</v>
      </c>
      <c r="W7403">
        <v>8</v>
      </c>
      <c r="X7403">
        <v>295</v>
      </c>
      <c r="Y7403">
        <v>516</v>
      </c>
    </row>
    <row r="7404" spans="1:25" hidden="1" x14ac:dyDescent="0.25">
      <c r="A7404">
        <v>2019</v>
      </c>
      <c r="B7404" s="88" t="s">
        <v>160</v>
      </c>
      <c r="C7404" s="88" t="s">
        <v>66</v>
      </c>
      <c r="D7404" s="88" t="s">
        <v>140</v>
      </c>
      <c r="E7404">
        <v>2</v>
      </c>
      <c r="F7404">
        <v>1</v>
      </c>
      <c r="G7404" s="88" t="s">
        <v>113</v>
      </c>
      <c r="H7404" s="88" t="s">
        <v>114</v>
      </c>
      <c r="I7404" s="88" t="s">
        <v>115</v>
      </c>
      <c r="J7404" s="88" t="s">
        <v>122</v>
      </c>
      <c r="K7404">
        <v>2011</v>
      </c>
      <c r="L7404">
        <v>4</v>
      </c>
      <c r="M7404">
        <v>41</v>
      </c>
      <c r="N7404" s="88" t="s">
        <v>45</v>
      </c>
      <c r="O7404">
        <v>467</v>
      </c>
      <c r="R7404">
        <v>118</v>
      </c>
      <c r="S7404">
        <v>13</v>
      </c>
      <c r="T7404">
        <v>11</v>
      </c>
      <c r="U7404">
        <v>94</v>
      </c>
    </row>
    <row r="7405" spans="1:25" hidden="1" x14ac:dyDescent="0.25">
      <c r="A7405">
        <v>2019</v>
      </c>
      <c r="B7405" s="88" t="s">
        <v>160</v>
      </c>
      <c r="C7405" s="88" t="s">
        <v>66</v>
      </c>
      <c r="D7405" s="88" t="s">
        <v>140</v>
      </c>
      <c r="E7405">
        <v>2</v>
      </c>
      <c r="F7405">
        <v>1</v>
      </c>
      <c r="G7405" s="88" t="s">
        <v>113</v>
      </c>
      <c r="H7405" s="88" t="s">
        <v>114</v>
      </c>
      <c r="I7405" s="88" t="s">
        <v>115</v>
      </c>
      <c r="J7405" s="88" t="s">
        <v>42</v>
      </c>
      <c r="K7405">
        <v>2011</v>
      </c>
      <c r="L7405">
        <v>8</v>
      </c>
      <c r="M7405">
        <v>40</v>
      </c>
      <c r="N7405" s="88" t="s">
        <v>45</v>
      </c>
      <c r="O7405">
        <v>1590</v>
      </c>
      <c r="P7405">
        <v>0</v>
      </c>
      <c r="Q7405">
        <v>1590</v>
      </c>
      <c r="R7405">
        <v>470</v>
      </c>
      <c r="S7405">
        <v>31</v>
      </c>
      <c r="T7405">
        <v>27</v>
      </c>
      <c r="U7405">
        <v>412</v>
      </c>
      <c r="V7405">
        <v>1120</v>
      </c>
      <c r="W7405">
        <v>12</v>
      </c>
      <c r="X7405">
        <v>438</v>
      </c>
      <c r="Y7405">
        <v>670</v>
      </c>
    </row>
    <row r="7406" spans="1:25" hidden="1" x14ac:dyDescent="0.25">
      <c r="A7406">
        <v>2019</v>
      </c>
      <c r="B7406" s="88" t="s">
        <v>160</v>
      </c>
      <c r="C7406" s="88" t="s">
        <v>66</v>
      </c>
      <c r="D7406" s="88" t="s">
        <v>140</v>
      </c>
      <c r="E7406">
        <v>2</v>
      </c>
      <c r="F7406">
        <v>1</v>
      </c>
      <c r="G7406" s="88" t="s">
        <v>113</v>
      </c>
      <c r="H7406" s="88" t="s">
        <v>42</v>
      </c>
      <c r="I7406" s="88" t="s">
        <v>119</v>
      </c>
      <c r="J7406" s="88" t="s">
        <v>116</v>
      </c>
      <c r="K7406">
        <v>2011</v>
      </c>
      <c r="L7406">
        <v>8</v>
      </c>
      <c r="M7406">
        <v>52</v>
      </c>
      <c r="N7406" s="88" t="s">
        <v>42</v>
      </c>
      <c r="O7406">
        <v>5669</v>
      </c>
      <c r="P7406">
        <v>5</v>
      </c>
      <c r="Q7406">
        <v>5664</v>
      </c>
      <c r="R7406">
        <v>3473</v>
      </c>
      <c r="S7406">
        <v>21</v>
      </c>
      <c r="T7406">
        <v>150</v>
      </c>
      <c r="U7406">
        <v>3302</v>
      </c>
      <c r="V7406">
        <v>2191</v>
      </c>
      <c r="W7406">
        <v>21</v>
      </c>
      <c r="X7406">
        <v>1044</v>
      </c>
      <c r="Y7406">
        <v>1126</v>
      </c>
    </row>
    <row r="7407" spans="1:25" hidden="1" x14ac:dyDescent="0.25">
      <c r="A7407">
        <v>2019</v>
      </c>
      <c r="B7407" s="88" t="s">
        <v>160</v>
      </c>
      <c r="C7407" s="88" t="s">
        <v>66</v>
      </c>
      <c r="D7407" s="88" t="s">
        <v>140</v>
      </c>
      <c r="E7407">
        <v>2</v>
      </c>
      <c r="F7407">
        <v>1</v>
      </c>
      <c r="G7407" s="88" t="s">
        <v>113</v>
      </c>
      <c r="H7407" s="88" t="s">
        <v>42</v>
      </c>
      <c r="I7407" s="88" t="s">
        <v>119</v>
      </c>
      <c r="J7407" s="88" t="s">
        <v>122</v>
      </c>
      <c r="K7407">
        <v>2011</v>
      </c>
      <c r="L7407">
        <v>4</v>
      </c>
      <c r="M7407">
        <v>51</v>
      </c>
      <c r="N7407" s="88" t="s">
        <v>42</v>
      </c>
      <c r="O7407">
        <v>3294</v>
      </c>
      <c r="R7407">
        <v>1521</v>
      </c>
      <c r="S7407">
        <v>16</v>
      </c>
      <c r="T7407">
        <v>62</v>
      </c>
      <c r="U7407">
        <v>1443</v>
      </c>
    </row>
    <row r="7408" spans="1:25" hidden="1" x14ac:dyDescent="0.25">
      <c r="A7408">
        <v>2019</v>
      </c>
      <c r="B7408" s="88" t="s">
        <v>160</v>
      </c>
      <c r="C7408" s="88" t="s">
        <v>66</v>
      </c>
      <c r="D7408" s="88" t="s">
        <v>140</v>
      </c>
      <c r="E7408">
        <v>2</v>
      </c>
      <c r="F7408">
        <v>1</v>
      </c>
      <c r="G7408" s="88" t="s">
        <v>113</v>
      </c>
      <c r="H7408" s="88" t="s">
        <v>42</v>
      </c>
      <c r="I7408" s="88" t="s">
        <v>119</v>
      </c>
      <c r="J7408" s="88" t="s">
        <v>42</v>
      </c>
      <c r="K7408">
        <v>2011</v>
      </c>
      <c r="L7408">
        <v>4</v>
      </c>
      <c r="M7408">
        <v>50</v>
      </c>
      <c r="N7408" s="88" t="s">
        <v>42</v>
      </c>
      <c r="O7408">
        <v>8963</v>
      </c>
      <c r="R7408">
        <v>4519</v>
      </c>
      <c r="S7408">
        <v>41</v>
      </c>
      <c r="T7408">
        <v>170</v>
      </c>
      <c r="U7408">
        <v>4308</v>
      </c>
    </row>
    <row r="7409" spans="1:25" hidden="1" x14ac:dyDescent="0.25">
      <c r="A7409">
        <v>2019</v>
      </c>
      <c r="B7409" s="88" t="s">
        <v>160</v>
      </c>
      <c r="C7409" s="88" t="s">
        <v>66</v>
      </c>
      <c r="D7409" s="88" t="s">
        <v>140</v>
      </c>
      <c r="E7409">
        <v>2</v>
      </c>
      <c r="F7409">
        <v>1</v>
      </c>
      <c r="G7409" s="88" t="s">
        <v>113</v>
      </c>
      <c r="H7409" s="88" t="s">
        <v>42</v>
      </c>
      <c r="I7409" s="88" t="s">
        <v>119</v>
      </c>
      <c r="J7409" s="88" t="s">
        <v>42</v>
      </c>
      <c r="K7409">
        <v>2011</v>
      </c>
      <c r="L7409">
        <v>6</v>
      </c>
      <c r="M7409">
        <v>50</v>
      </c>
      <c r="N7409" s="88" t="s">
        <v>42</v>
      </c>
      <c r="O7409">
        <v>8963</v>
      </c>
      <c r="R7409">
        <v>5192</v>
      </c>
      <c r="S7409">
        <v>38</v>
      </c>
      <c r="T7409">
        <v>224</v>
      </c>
      <c r="U7409">
        <v>4930</v>
      </c>
    </row>
    <row r="7410" spans="1:25" hidden="1" x14ac:dyDescent="0.25">
      <c r="A7410">
        <v>2019</v>
      </c>
      <c r="B7410" s="88" t="s">
        <v>160</v>
      </c>
      <c r="C7410" s="88" t="s">
        <v>66</v>
      </c>
      <c r="D7410" s="88" t="s">
        <v>140</v>
      </c>
      <c r="E7410">
        <v>3</v>
      </c>
      <c r="F7410">
        <v>1</v>
      </c>
      <c r="G7410" s="88" t="s">
        <v>113</v>
      </c>
      <c r="H7410" s="88" t="s">
        <v>117</v>
      </c>
      <c r="I7410" s="88" t="s">
        <v>118</v>
      </c>
      <c r="J7410" s="88" t="s">
        <v>116</v>
      </c>
      <c r="K7410">
        <v>2011</v>
      </c>
      <c r="L7410">
        <v>4</v>
      </c>
      <c r="M7410">
        <v>12</v>
      </c>
      <c r="N7410" s="88" t="s">
        <v>41</v>
      </c>
      <c r="O7410">
        <v>23</v>
      </c>
      <c r="R7410">
        <v>17</v>
      </c>
      <c r="S7410">
        <v>0</v>
      </c>
      <c r="T7410">
        <v>5</v>
      </c>
      <c r="U7410">
        <v>12</v>
      </c>
    </row>
    <row r="7411" spans="1:25" hidden="1" x14ac:dyDescent="0.25">
      <c r="A7411">
        <v>2019</v>
      </c>
      <c r="B7411" s="88" t="s">
        <v>160</v>
      </c>
      <c r="C7411" s="88" t="s">
        <v>66</v>
      </c>
      <c r="D7411" s="88" t="s">
        <v>140</v>
      </c>
      <c r="E7411">
        <v>3</v>
      </c>
      <c r="F7411">
        <v>1</v>
      </c>
      <c r="G7411" s="88" t="s">
        <v>113</v>
      </c>
      <c r="H7411" s="88" t="s">
        <v>117</v>
      </c>
      <c r="I7411" s="88" t="s">
        <v>118</v>
      </c>
      <c r="J7411" s="88" t="s">
        <v>122</v>
      </c>
      <c r="K7411">
        <v>2011</v>
      </c>
      <c r="L7411">
        <v>4</v>
      </c>
      <c r="M7411">
        <v>11</v>
      </c>
      <c r="N7411" s="88" t="s">
        <v>41</v>
      </c>
      <c r="O7411">
        <v>40</v>
      </c>
      <c r="R7411">
        <v>16</v>
      </c>
      <c r="S7411">
        <v>0</v>
      </c>
      <c r="T7411">
        <v>10</v>
      </c>
      <c r="U7411">
        <v>6</v>
      </c>
    </row>
    <row r="7412" spans="1:25" hidden="1" x14ac:dyDescent="0.25">
      <c r="A7412">
        <v>2019</v>
      </c>
      <c r="B7412" s="88" t="s">
        <v>160</v>
      </c>
      <c r="C7412" s="88" t="s">
        <v>66</v>
      </c>
      <c r="D7412" s="88" t="s">
        <v>140</v>
      </c>
      <c r="E7412">
        <v>3</v>
      </c>
      <c r="F7412">
        <v>1</v>
      </c>
      <c r="G7412" s="88" t="s">
        <v>113</v>
      </c>
      <c r="H7412" s="88" t="s">
        <v>117</v>
      </c>
      <c r="I7412" s="88" t="s">
        <v>118</v>
      </c>
      <c r="J7412" s="88" t="s">
        <v>122</v>
      </c>
      <c r="K7412">
        <v>2011</v>
      </c>
      <c r="L7412">
        <v>6</v>
      </c>
      <c r="M7412">
        <v>11</v>
      </c>
      <c r="N7412" s="88" t="s">
        <v>41</v>
      </c>
      <c r="O7412">
        <v>40</v>
      </c>
      <c r="R7412">
        <v>17</v>
      </c>
      <c r="S7412">
        <v>0</v>
      </c>
      <c r="T7412">
        <v>10</v>
      </c>
      <c r="U7412">
        <v>7</v>
      </c>
    </row>
    <row r="7413" spans="1:25" hidden="1" x14ac:dyDescent="0.25">
      <c r="A7413">
        <v>2019</v>
      </c>
      <c r="B7413" s="88" t="s">
        <v>160</v>
      </c>
      <c r="C7413" s="88" t="s">
        <v>66</v>
      </c>
      <c r="D7413" s="88" t="s">
        <v>140</v>
      </c>
      <c r="E7413">
        <v>3</v>
      </c>
      <c r="F7413">
        <v>1</v>
      </c>
      <c r="G7413" s="88" t="s">
        <v>113</v>
      </c>
      <c r="H7413" s="88" t="s">
        <v>117</v>
      </c>
      <c r="I7413" s="88" t="s">
        <v>118</v>
      </c>
      <c r="J7413" s="88" t="s">
        <v>42</v>
      </c>
      <c r="K7413">
        <v>2011</v>
      </c>
      <c r="L7413">
        <v>4</v>
      </c>
      <c r="M7413">
        <v>10</v>
      </c>
      <c r="N7413" s="88" t="s">
        <v>41</v>
      </c>
      <c r="O7413">
        <v>63</v>
      </c>
      <c r="R7413">
        <v>33</v>
      </c>
      <c r="S7413">
        <v>0</v>
      </c>
      <c r="T7413">
        <v>15</v>
      </c>
      <c r="U7413">
        <v>18</v>
      </c>
    </row>
    <row r="7414" spans="1:25" hidden="1" x14ac:dyDescent="0.25">
      <c r="A7414">
        <v>2019</v>
      </c>
      <c r="B7414" s="88" t="s">
        <v>160</v>
      </c>
      <c r="C7414" s="88" t="s">
        <v>66</v>
      </c>
      <c r="D7414" s="88" t="s">
        <v>140</v>
      </c>
      <c r="E7414">
        <v>3</v>
      </c>
      <c r="F7414">
        <v>1</v>
      </c>
      <c r="G7414" s="88" t="s">
        <v>113</v>
      </c>
      <c r="H7414" s="88" t="s">
        <v>117</v>
      </c>
      <c r="I7414" s="88" t="s">
        <v>115</v>
      </c>
      <c r="J7414" s="88" t="s">
        <v>116</v>
      </c>
      <c r="K7414">
        <v>2011</v>
      </c>
      <c r="L7414">
        <v>6</v>
      </c>
      <c r="M7414">
        <v>22</v>
      </c>
      <c r="N7414" s="88" t="s">
        <v>43</v>
      </c>
      <c r="O7414">
        <v>27</v>
      </c>
      <c r="R7414">
        <v>1</v>
      </c>
      <c r="S7414">
        <v>0</v>
      </c>
      <c r="T7414">
        <v>1</v>
      </c>
      <c r="U7414">
        <v>0</v>
      </c>
    </row>
    <row r="7415" spans="1:25" hidden="1" x14ac:dyDescent="0.25">
      <c r="A7415">
        <v>2019</v>
      </c>
      <c r="B7415" s="88" t="s">
        <v>160</v>
      </c>
      <c r="C7415" s="88" t="s">
        <v>66</v>
      </c>
      <c r="D7415" s="88" t="s">
        <v>140</v>
      </c>
      <c r="E7415">
        <v>3</v>
      </c>
      <c r="F7415">
        <v>1</v>
      </c>
      <c r="G7415" s="88" t="s">
        <v>113</v>
      </c>
      <c r="H7415" s="88" t="s">
        <v>117</v>
      </c>
      <c r="I7415" s="88" t="s">
        <v>115</v>
      </c>
      <c r="J7415" s="88" t="s">
        <v>116</v>
      </c>
      <c r="K7415">
        <v>2011</v>
      </c>
      <c r="L7415">
        <v>8</v>
      </c>
      <c r="M7415">
        <v>22</v>
      </c>
      <c r="N7415" s="88" t="s">
        <v>43</v>
      </c>
      <c r="O7415">
        <v>27</v>
      </c>
      <c r="P7415">
        <v>0</v>
      </c>
      <c r="Q7415">
        <v>27</v>
      </c>
      <c r="R7415">
        <v>1</v>
      </c>
      <c r="S7415">
        <v>0</v>
      </c>
      <c r="T7415">
        <v>1</v>
      </c>
      <c r="U7415">
        <v>0</v>
      </c>
      <c r="V7415">
        <v>26</v>
      </c>
      <c r="W7415">
        <v>0</v>
      </c>
      <c r="X7415">
        <v>0</v>
      </c>
      <c r="Y7415">
        <v>26</v>
      </c>
    </row>
    <row r="7416" spans="1:25" hidden="1" x14ac:dyDescent="0.25">
      <c r="A7416">
        <v>2019</v>
      </c>
      <c r="B7416" s="88" t="s">
        <v>160</v>
      </c>
      <c r="C7416" s="88" t="s">
        <v>66</v>
      </c>
      <c r="D7416" s="88" t="s">
        <v>140</v>
      </c>
      <c r="E7416">
        <v>3</v>
      </c>
      <c r="F7416">
        <v>1</v>
      </c>
      <c r="G7416" s="88" t="s">
        <v>113</v>
      </c>
      <c r="H7416" s="88" t="s">
        <v>117</v>
      </c>
      <c r="I7416" s="88" t="s">
        <v>115</v>
      </c>
      <c r="J7416" s="88" t="s">
        <v>122</v>
      </c>
      <c r="K7416">
        <v>2011</v>
      </c>
      <c r="L7416">
        <v>4</v>
      </c>
      <c r="M7416">
        <v>21</v>
      </c>
      <c r="N7416" s="88" t="s">
        <v>43</v>
      </c>
      <c r="O7416">
        <v>73</v>
      </c>
      <c r="R7416">
        <v>0</v>
      </c>
      <c r="S7416">
        <v>0</v>
      </c>
      <c r="T7416">
        <v>0</v>
      </c>
      <c r="U7416">
        <v>0</v>
      </c>
    </row>
    <row r="7417" spans="1:25" hidden="1" x14ac:dyDescent="0.25">
      <c r="A7417">
        <v>2019</v>
      </c>
      <c r="B7417" s="88" t="s">
        <v>160</v>
      </c>
      <c r="C7417" s="88" t="s">
        <v>66</v>
      </c>
      <c r="D7417" s="88" t="s">
        <v>140</v>
      </c>
      <c r="E7417">
        <v>3</v>
      </c>
      <c r="F7417">
        <v>1</v>
      </c>
      <c r="G7417" s="88" t="s">
        <v>113</v>
      </c>
      <c r="H7417" s="88" t="s">
        <v>117</v>
      </c>
      <c r="I7417" s="88" t="s">
        <v>115</v>
      </c>
      <c r="J7417" s="88" t="s">
        <v>122</v>
      </c>
      <c r="K7417">
        <v>2011</v>
      </c>
      <c r="L7417">
        <v>6</v>
      </c>
      <c r="M7417">
        <v>21</v>
      </c>
      <c r="N7417" s="88" t="s">
        <v>43</v>
      </c>
      <c r="O7417">
        <v>73</v>
      </c>
      <c r="R7417">
        <v>1</v>
      </c>
      <c r="S7417">
        <v>0</v>
      </c>
      <c r="T7417">
        <v>1</v>
      </c>
      <c r="U7417">
        <v>0</v>
      </c>
    </row>
    <row r="7418" spans="1:25" hidden="1" x14ac:dyDescent="0.25">
      <c r="A7418">
        <v>2019</v>
      </c>
      <c r="B7418" s="88" t="s">
        <v>160</v>
      </c>
      <c r="C7418" s="88" t="s">
        <v>66</v>
      </c>
      <c r="D7418" s="88" t="s">
        <v>140</v>
      </c>
      <c r="E7418">
        <v>3</v>
      </c>
      <c r="F7418">
        <v>1</v>
      </c>
      <c r="G7418" s="88" t="s">
        <v>113</v>
      </c>
      <c r="H7418" s="88" t="s">
        <v>117</v>
      </c>
      <c r="I7418" s="88" t="s">
        <v>115</v>
      </c>
      <c r="J7418" s="88" t="s">
        <v>42</v>
      </c>
      <c r="K7418">
        <v>2011</v>
      </c>
      <c r="L7418">
        <v>4</v>
      </c>
      <c r="M7418">
        <v>20</v>
      </c>
      <c r="N7418" s="88" t="s">
        <v>43</v>
      </c>
      <c r="O7418">
        <v>100</v>
      </c>
      <c r="R7418">
        <v>0</v>
      </c>
      <c r="S7418">
        <v>0</v>
      </c>
      <c r="T7418">
        <v>0</v>
      </c>
      <c r="U7418">
        <v>0</v>
      </c>
    </row>
    <row r="7419" spans="1:25" hidden="1" x14ac:dyDescent="0.25">
      <c r="A7419">
        <v>2019</v>
      </c>
      <c r="B7419" s="88" t="s">
        <v>160</v>
      </c>
      <c r="C7419" s="88" t="s">
        <v>66</v>
      </c>
      <c r="D7419" s="88" t="s">
        <v>140</v>
      </c>
      <c r="E7419">
        <v>3</v>
      </c>
      <c r="F7419">
        <v>1</v>
      </c>
      <c r="G7419" s="88" t="s">
        <v>113</v>
      </c>
      <c r="H7419" s="88" t="s">
        <v>114</v>
      </c>
      <c r="I7419" s="88" t="s">
        <v>118</v>
      </c>
      <c r="J7419" s="88" t="s">
        <v>116</v>
      </c>
      <c r="K7419">
        <v>2011</v>
      </c>
      <c r="L7419">
        <v>4</v>
      </c>
      <c r="M7419">
        <v>32</v>
      </c>
      <c r="N7419" s="88" t="s">
        <v>44</v>
      </c>
      <c r="O7419">
        <v>7</v>
      </c>
      <c r="R7419">
        <v>5</v>
      </c>
      <c r="S7419">
        <v>0</v>
      </c>
      <c r="T7419">
        <v>3</v>
      </c>
      <c r="U7419">
        <v>2</v>
      </c>
    </row>
    <row r="7420" spans="1:25" hidden="1" x14ac:dyDescent="0.25">
      <c r="A7420">
        <v>2019</v>
      </c>
      <c r="B7420" s="88" t="s">
        <v>160</v>
      </c>
      <c r="C7420" s="88" t="s">
        <v>66</v>
      </c>
      <c r="D7420" s="88" t="s">
        <v>140</v>
      </c>
      <c r="E7420">
        <v>3</v>
      </c>
      <c r="F7420">
        <v>1</v>
      </c>
      <c r="G7420" s="88" t="s">
        <v>113</v>
      </c>
      <c r="H7420" s="88" t="s">
        <v>114</v>
      </c>
      <c r="I7420" s="88" t="s">
        <v>118</v>
      </c>
      <c r="J7420" s="88" t="s">
        <v>116</v>
      </c>
      <c r="K7420">
        <v>2011</v>
      </c>
      <c r="L7420">
        <v>6</v>
      </c>
      <c r="M7420">
        <v>32</v>
      </c>
      <c r="N7420" s="88" t="s">
        <v>44</v>
      </c>
      <c r="O7420">
        <v>7</v>
      </c>
      <c r="R7420">
        <v>5</v>
      </c>
      <c r="S7420">
        <v>0</v>
      </c>
      <c r="T7420">
        <v>3</v>
      </c>
      <c r="U7420">
        <v>2</v>
      </c>
    </row>
    <row r="7421" spans="1:25" hidden="1" x14ac:dyDescent="0.25">
      <c r="A7421">
        <v>2019</v>
      </c>
      <c r="B7421" s="88" t="s">
        <v>160</v>
      </c>
      <c r="C7421" s="88" t="s">
        <v>66</v>
      </c>
      <c r="D7421" s="88" t="s">
        <v>140</v>
      </c>
      <c r="E7421">
        <v>3</v>
      </c>
      <c r="F7421">
        <v>1</v>
      </c>
      <c r="G7421" s="88" t="s">
        <v>113</v>
      </c>
      <c r="H7421" s="88" t="s">
        <v>114</v>
      </c>
      <c r="I7421" s="88" t="s">
        <v>118</v>
      </c>
      <c r="J7421" s="88" t="s">
        <v>122</v>
      </c>
      <c r="K7421">
        <v>2011</v>
      </c>
      <c r="L7421">
        <v>6</v>
      </c>
      <c r="M7421">
        <v>31</v>
      </c>
      <c r="N7421" s="88" t="s">
        <v>44</v>
      </c>
      <c r="O7421">
        <v>9</v>
      </c>
      <c r="R7421">
        <v>1</v>
      </c>
      <c r="S7421">
        <v>0</v>
      </c>
      <c r="T7421">
        <v>0</v>
      </c>
      <c r="U7421">
        <v>1</v>
      </c>
    </row>
    <row r="7422" spans="1:25" hidden="1" x14ac:dyDescent="0.25">
      <c r="A7422">
        <v>2019</v>
      </c>
      <c r="B7422" s="88" t="s">
        <v>160</v>
      </c>
      <c r="C7422" s="88" t="s">
        <v>66</v>
      </c>
      <c r="D7422" s="88" t="s">
        <v>140</v>
      </c>
      <c r="E7422">
        <v>3</v>
      </c>
      <c r="F7422">
        <v>1</v>
      </c>
      <c r="G7422" s="88" t="s">
        <v>113</v>
      </c>
      <c r="H7422" s="88" t="s">
        <v>114</v>
      </c>
      <c r="I7422" s="88" t="s">
        <v>118</v>
      </c>
      <c r="J7422" s="88" t="s">
        <v>122</v>
      </c>
      <c r="K7422">
        <v>2011</v>
      </c>
      <c r="L7422">
        <v>8</v>
      </c>
      <c r="M7422">
        <v>31</v>
      </c>
      <c r="N7422" s="88" t="s">
        <v>44</v>
      </c>
      <c r="O7422">
        <v>9</v>
      </c>
      <c r="P7422">
        <v>0</v>
      </c>
      <c r="Q7422">
        <v>9</v>
      </c>
      <c r="R7422">
        <v>1</v>
      </c>
      <c r="S7422">
        <v>0</v>
      </c>
      <c r="T7422">
        <v>0</v>
      </c>
      <c r="U7422">
        <v>1</v>
      </c>
      <c r="V7422">
        <v>8</v>
      </c>
      <c r="W7422">
        <v>0</v>
      </c>
      <c r="X7422">
        <v>0</v>
      </c>
      <c r="Y7422">
        <v>8</v>
      </c>
    </row>
    <row r="7423" spans="1:25" hidden="1" x14ac:dyDescent="0.25">
      <c r="A7423">
        <v>2019</v>
      </c>
      <c r="B7423" s="88" t="s">
        <v>160</v>
      </c>
      <c r="C7423" s="88" t="s">
        <v>66</v>
      </c>
      <c r="D7423" s="88" t="s">
        <v>140</v>
      </c>
      <c r="E7423">
        <v>3</v>
      </c>
      <c r="F7423">
        <v>1</v>
      </c>
      <c r="G7423" s="88" t="s">
        <v>113</v>
      </c>
      <c r="H7423" s="88" t="s">
        <v>114</v>
      </c>
      <c r="I7423" s="88" t="s">
        <v>118</v>
      </c>
      <c r="J7423" s="88" t="s">
        <v>42</v>
      </c>
      <c r="K7423">
        <v>2011</v>
      </c>
      <c r="L7423">
        <v>4</v>
      </c>
      <c r="M7423">
        <v>30</v>
      </c>
      <c r="N7423" s="88" t="s">
        <v>44</v>
      </c>
      <c r="O7423">
        <v>16</v>
      </c>
      <c r="R7423">
        <v>6</v>
      </c>
      <c r="S7423">
        <v>0</v>
      </c>
      <c r="T7423">
        <v>3</v>
      </c>
      <c r="U7423">
        <v>3</v>
      </c>
    </row>
    <row r="7424" spans="1:25" hidden="1" x14ac:dyDescent="0.25">
      <c r="A7424">
        <v>2019</v>
      </c>
      <c r="B7424" s="88" t="s">
        <v>166</v>
      </c>
      <c r="C7424" s="88" t="s">
        <v>70</v>
      </c>
      <c r="D7424" s="88" t="s">
        <v>140</v>
      </c>
      <c r="E7424">
        <v>4</v>
      </c>
      <c r="F7424">
        <v>1</v>
      </c>
      <c r="G7424" s="88" t="s">
        <v>113</v>
      </c>
      <c r="H7424" s="88" t="s">
        <v>117</v>
      </c>
      <c r="I7424" s="88" t="s">
        <v>118</v>
      </c>
      <c r="J7424" s="88" t="s">
        <v>122</v>
      </c>
      <c r="K7424">
        <v>2011</v>
      </c>
      <c r="L7424">
        <v>4</v>
      </c>
      <c r="M7424">
        <v>11</v>
      </c>
      <c r="N7424" s="88" t="s">
        <v>41</v>
      </c>
      <c r="O7424">
        <v>21657</v>
      </c>
      <c r="R7424">
        <v>2685</v>
      </c>
      <c r="S7424">
        <v>571</v>
      </c>
      <c r="T7424">
        <v>2041</v>
      </c>
      <c r="U7424">
        <v>73</v>
      </c>
    </row>
    <row r="7425" spans="1:25" hidden="1" x14ac:dyDescent="0.25">
      <c r="A7425">
        <v>2019</v>
      </c>
      <c r="B7425" s="88" t="s">
        <v>166</v>
      </c>
      <c r="C7425" s="88" t="s">
        <v>70</v>
      </c>
      <c r="D7425" s="88" t="s">
        <v>140</v>
      </c>
      <c r="E7425">
        <v>4</v>
      </c>
      <c r="F7425">
        <v>1</v>
      </c>
      <c r="G7425" s="88" t="s">
        <v>113</v>
      </c>
      <c r="H7425" s="88" t="s">
        <v>117</v>
      </c>
      <c r="I7425" s="88" t="s">
        <v>118</v>
      </c>
      <c r="J7425" s="88" t="s">
        <v>42</v>
      </c>
      <c r="K7425">
        <v>2011</v>
      </c>
      <c r="L7425">
        <v>8</v>
      </c>
      <c r="M7425">
        <v>10</v>
      </c>
      <c r="N7425" s="88" t="s">
        <v>41</v>
      </c>
      <c r="O7425">
        <v>31822</v>
      </c>
      <c r="P7425">
        <v>68</v>
      </c>
      <c r="Q7425">
        <v>31754</v>
      </c>
      <c r="R7425">
        <v>6297</v>
      </c>
      <c r="S7425">
        <v>923</v>
      </c>
      <c r="T7425">
        <v>4999</v>
      </c>
      <c r="U7425">
        <v>375</v>
      </c>
      <c r="V7425">
        <v>25457</v>
      </c>
      <c r="W7425">
        <v>498</v>
      </c>
      <c r="X7425">
        <v>9615</v>
      </c>
      <c r="Y7425">
        <v>15344</v>
      </c>
    </row>
    <row r="7426" spans="1:25" hidden="1" x14ac:dyDescent="0.25">
      <c r="A7426">
        <v>2019</v>
      </c>
      <c r="B7426" s="88" t="s">
        <v>166</v>
      </c>
      <c r="C7426" s="88" t="s">
        <v>70</v>
      </c>
      <c r="D7426" s="88" t="s">
        <v>140</v>
      </c>
      <c r="E7426">
        <v>4</v>
      </c>
      <c r="F7426">
        <v>1</v>
      </c>
      <c r="G7426" s="88" t="s">
        <v>113</v>
      </c>
      <c r="H7426" s="88" t="s">
        <v>117</v>
      </c>
      <c r="I7426" s="88" t="s">
        <v>115</v>
      </c>
      <c r="J7426" s="88" t="s">
        <v>116</v>
      </c>
      <c r="K7426">
        <v>2011</v>
      </c>
      <c r="L7426">
        <v>4</v>
      </c>
      <c r="M7426">
        <v>22</v>
      </c>
      <c r="N7426" s="88" t="s">
        <v>43</v>
      </c>
      <c r="O7426">
        <v>10810</v>
      </c>
      <c r="R7426">
        <v>892</v>
      </c>
      <c r="S7426">
        <v>405</v>
      </c>
      <c r="T7426">
        <v>484</v>
      </c>
      <c r="U7426">
        <v>3</v>
      </c>
    </row>
    <row r="7427" spans="1:25" hidden="1" x14ac:dyDescent="0.25">
      <c r="A7427">
        <v>2019</v>
      </c>
      <c r="B7427" s="88" t="s">
        <v>166</v>
      </c>
      <c r="C7427" s="88" t="s">
        <v>70</v>
      </c>
      <c r="D7427" s="88" t="s">
        <v>140</v>
      </c>
      <c r="E7427">
        <v>4</v>
      </c>
      <c r="F7427">
        <v>1</v>
      </c>
      <c r="G7427" s="88" t="s">
        <v>113</v>
      </c>
      <c r="H7427" s="88" t="s">
        <v>117</v>
      </c>
      <c r="I7427" s="88" t="s">
        <v>115</v>
      </c>
      <c r="J7427" s="88" t="s">
        <v>116</v>
      </c>
      <c r="K7427">
        <v>2011</v>
      </c>
      <c r="L7427">
        <v>6</v>
      </c>
      <c r="M7427">
        <v>22</v>
      </c>
      <c r="N7427" s="88" t="s">
        <v>43</v>
      </c>
      <c r="O7427">
        <v>10810</v>
      </c>
      <c r="R7427">
        <v>1272</v>
      </c>
      <c r="S7427">
        <v>429</v>
      </c>
      <c r="T7427">
        <v>831</v>
      </c>
      <c r="U7427">
        <v>12</v>
      </c>
    </row>
    <row r="7428" spans="1:25" hidden="1" x14ac:dyDescent="0.25">
      <c r="A7428">
        <v>2019</v>
      </c>
      <c r="B7428" s="88" t="s">
        <v>166</v>
      </c>
      <c r="C7428" s="88" t="s">
        <v>70</v>
      </c>
      <c r="D7428" s="88" t="s">
        <v>140</v>
      </c>
      <c r="E7428">
        <v>4</v>
      </c>
      <c r="F7428">
        <v>1</v>
      </c>
      <c r="G7428" s="88" t="s">
        <v>113</v>
      </c>
      <c r="H7428" s="88" t="s">
        <v>117</v>
      </c>
      <c r="I7428" s="88" t="s">
        <v>115</v>
      </c>
      <c r="J7428" s="88" t="s">
        <v>122</v>
      </c>
      <c r="K7428">
        <v>2011</v>
      </c>
      <c r="L7428">
        <v>4</v>
      </c>
      <c r="M7428">
        <v>21</v>
      </c>
      <c r="N7428" s="88" t="s">
        <v>43</v>
      </c>
      <c r="O7428">
        <v>13748</v>
      </c>
      <c r="R7428">
        <v>761</v>
      </c>
      <c r="S7428">
        <v>312</v>
      </c>
      <c r="T7428">
        <v>448</v>
      </c>
      <c r="U7428">
        <v>1</v>
      </c>
    </row>
    <row r="7429" spans="1:25" hidden="1" x14ac:dyDescent="0.25">
      <c r="A7429">
        <v>2019</v>
      </c>
      <c r="B7429" s="88" t="s">
        <v>166</v>
      </c>
      <c r="C7429" s="88" t="s">
        <v>70</v>
      </c>
      <c r="D7429" s="88" t="s">
        <v>140</v>
      </c>
      <c r="E7429">
        <v>4</v>
      </c>
      <c r="F7429">
        <v>1</v>
      </c>
      <c r="G7429" s="88" t="s">
        <v>113</v>
      </c>
      <c r="H7429" s="88" t="s">
        <v>117</v>
      </c>
      <c r="I7429" s="88" t="s">
        <v>115</v>
      </c>
      <c r="J7429" s="88" t="s">
        <v>122</v>
      </c>
      <c r="K7429">
        <v>2011</v>
      </c>
      <c r="L7429">
        <v>6</v>
      </c>
      <c r="M7429">
        <v>21</v>
      </c>
      <c r="N7429" s="88" t="s">
        <v>43</v>
      </c>
      <c r="O7429">
        <v>13748</v>
      </c>
      <c r="R7429">
        <v>1160</v>
      </c>
      <c r="S7429">
        <v>325</v>
      </c>
      <c r="T7429">
        <v>826</v>
      </c>
      <c r="U7429">
        <v>9</v>
      </c>
    </row>
    <row r="7430" spans="1:25" hidden="1" x14ac:dyDescent="0.25">
      <c r="A7430">
        <v>2019</v>
      </c>
      <c r="B7430" s="88" t="s">
        <v>166</v>
      </c>
      <c r="C7430" s="88" t="s">
        <v>70</v>
      </c>
      <c r="D7430" s="88" t="s">
        <v>140</v>
      </c>
      <c r="E7430">
        <v>4</v>
      </c>
      <c r="F7430">
        <v>1</v>
      </c>
      <c r="G7430" s="88" t="s">
        <v>113</v>
      </c>
      <c r="H7430" s="88" t="s">
        <v>117</v>
      </c>
      <c r="I7430" s="88" t="s">
        <v>115</v>
      </c>
      <c r="J7430" s="88" t="s">
        <v>42</v>
      </c>
      <c r="K7430">
        <v>2011</v>
      </c>
      <c r="L7430">
        <v>4</v>
      </c>
      <c r="M7430">
        <v>20</v>
      </c>
      <c r="N7430" s="88" t="s">
        <v>43</v>
      </c>
      <c r="O7430">
        <v>24558</v>
      </c>
      <c r="R7430">
        <v>1653</v>
      </c>
      <c r="S7430">
        <v>717</v>
      </c>
      <c r="T7430">
        <v>932</v>
      </c>
      <c r="U7430">
        <v>4</v>
      </c>
    </row>
    <row r="7431" spans="1:25" hidden="1" x14ac:dyDescent="0.25">
      <c r="A7431">
        <v>2019</v>
      </c>
      <c r="B7431" s="88" t="s">
        <v>166</v>
      </c>
      <c r="C7431" s="88" t="s">
        <v>70</v>
      </c>
      <c r="D7431" s="88" t="s">
        <v>140</v>
      </c>
      <c r="E7431">
        <v>4</v>
      </c>
      <c r="F7431">
        <v>1</v>
      </c>
      <c r="G7431" s="88" t="s">
        <v>113</v>
      </c>
      <c r="H7431" s="88" t="s">
        <v>114</v>
      </c>
      <c r="I7431" s="88" t="s">
        <v>118</v>
      </c>
      <c r="J7431" s="88" t="s">
        <v>116</v>
      </c>
      <c r="K7431">
        <v>2011</v>
      </c>
      <c r="L7431">
        <v>4</v>
      </c>
      <c r="M7431">
        <v>32</v>
      </c>
      <c r="N7431" s="88" t="s">
        <v>44</v>
      </c>
      <c r="O7431">
        <v>8536</v>
      </c>
      <c r="R7431">
        <v>2646</v>
      </c>
      <c r="S7431">
        <v>354</v>
      </c>
      <c r="T7431">
        <v>2249</v>
      </c>
      <c r="U7431">
        <v>43</v>
      </c>
    </row>
    <row r="7432" spans="1:25" hidden="1" x14ac:dyDescent="0.25">
      <c r="A7432">
        <v>2019</v>
      </c>
      <c r="B7432" s="88" t="s">
        <v>166</v>
      </c>
      <c r="C7432" s="88" t="s">
        <v>70</v>
      </c>
      <c r="D7432" s="88" t="s">
        <v>140</v>
      </c>
      <c r="E7432">
        <v>4</v>
      </c>
      <c r="F7432">
        <v>1</v>
      </c>
      <c r="G7432" s="88" t="s">
        <v>113</v>
      </c>
      <c r="H7432" s="88" t="s">
        <v>114</v>
      </c>
      <c r="I7432" s="88" t="s">
        <v>118</v>
      </c>
      <c r="J7432" s="88" t="s">
        <v>122</v>
      </c>
      <c r="K7432">
        <v>2011</v>
      </c>
      <c r="L7432">
        <v>4</v>
      </c>
      <c r="M7432">
        <v>31</v>
      </c>
      <c r="N7432" s="88" t="s">
        <v>44</v>
      </c>
      <c r="O7432">
        <v>14229</v>
      </c>
      <c r="R7432">
        <v>3684</v>
      </c>
      <c r="S7432">
        <v>468</v>
      </c>
      <c r="T7432">
        <v>3163</v>
      </c>
      <c r="U7432">
        <v>53</v>
      </c>
    </row>
    <row r="7433" spans="1:25" hidden="1" x14ac:dyDescent="0.25">
      <c r="A7433">
        <v>2019</v>
      </c>
      <c r="B7433" s="88" t="s">
        <v>166</v>
      </c>
      <c r="C7433" s="88" t="s">
        <v>70</v>
      </c>
      <c r="D7433" s="88" t="s">
        <v>140</v>
      </c>
      <c r="E7433">
        <v>4</v>
      </c>
      <c r="F7433">
        <v>1</v>
      </c>
      <c r="G7433" s="88" t="s">
        <v>113</v>
      </c>
      <c r="H7433" s="88" t="s">
        <v>114</v>
      </c>
      <c r="I7433" s="88" t="s">
        <v>118</v>
      </c>
      <c r="J7433" s="88" t="s">
        <v>122</v>
      </c>
      <c r="K7433">
        <v>2011</v>
      </c>
      <c r="L7433">
        <v>6</v>
      </c>
      <c r="M7433">
        <v>31</v>
      </c>
      <c r="N7433" s="88" t="s">
        <v>44</v>
      </c>
      <c r="O7433">
        <v>14229</v>
      </c>
      <c r="R7433">
        <v>4142</v>
      </c>
      <c r="S7433">
        <v>499</v>
      </c>
      <c r="T7433">
        <v>3561</v>
      </c>
      <c r="U7433">
        <v>82</v>
      </c>
    </row>
    <row r="7434" spans="1:25" hidden="1" x14ac:dyDescent="0.25">
      <c r="A7434">
        <v>2019</v>
      </c>
      <c r="B7434" s="88" t="s">
        <v>166</v>
      </c>
      <c r="C7434" s="88" t="s">
        <v>70</v>
      </c>
      <c r="D7434" s="88" t="s">
        <v>140</v>
      </c>
      <c r="E7434">
        <v>4</v>
      </c>
      <c r="F7434">
        <v>1</v>
      </c>
      <c r="G7434" s="88" t="s">
        <v>113</v>
      </c>
      <c r="H7434" s="88" t="s">
        <v>114</v>
      </c>
      <c r="I7434" s="88" t="s">
        <v>118</v>
      </c>
      <c r="J7434" s="88" t="s">
        <v>42</v>
      </c>
      <c r="K7434">
        <v>2011</v>
      </c>
      <c r="L7434">
        <v>4</v>
      </c>
      <c r="M7434">
        <v>30</v>
      </c>
      <c r="N7434" s="88" t="s">
        <v>44</v>
      </c>
      <c r="O7434">
        <v>22765</v>
      </c>
      <c r="R7434">
        <v>6330</v>
      </c>
      <c r="S7434">
        <v>822</v>
      </c>
      <c r="T7434">
        <v>5412</v>
      </c>
      <c r="U7434">
        <v>96</v>
      </c>
    </row>
    <row r="7435" spans="1:25" hidden="1" x14ac:dyDescent="0.25">
      <c r="A7435">
        <v>2019</v>
      </c>
      <c r="B7435" s="88" t="s">
        <v>166</v>
      </c>
      <c r="C7435" s="88" t="s">
        <v>70</v>
      </c>
      <c r="D7435" s="88" t="s">
        <v>140</v>
      </c>
      <c r="E7435">
        <v>4</v>
      </c>
      <c r="F7435">
        <v>1</v>
      </c>
      <c r="G7435" s="88" t="s">
        <v>113</v>
      </c>
      <c r="H7435" s="88" t="s">
        <v>114</v>
      </c>
      <c r="I7435" s="88" t="s">
        <v>115</v>
      </c>
      <c r="J7435" s="88" t="s">
        <v>116</v>
      </c>
      <c r="K7435">
        <v>2011</v>
      </c>
      <c r="L7435">
        <v>6</v>
      </c>
      <c r="M7435">
        <v>42</v>
      </c>
      <c r="N7435" s="88" t="s">
        <v>45</v>
      </c>
      <c r="O7435">
        <v>20321</v>
      </c>
      <c r="R7435">
        <v>5264</v>
      </c>
      <c r="S7435">
        <v>971</v>
      </c>
      <c r="T7435">
        <v>4248</v>
      </c>
      <c r="U7435">
        <v>45</v>
      </c>
    </row>
    <row r="7436" spans="1:25" hidden="1" x14ac:dyDescent="0.25">
      <c r="A7436">
        <v>2019</v>
      </c>
      <c r="B7436" s="88" t="s">
        <v>166</v>
      </c>
      <c r="C7436" s="88" t="s">
        <v>70</v>
      </c>
      <c r="D7436" s="88" t="s">
        <v>140</v>
      </c>
      <c r="E7436">
        <v>4</v>
      </c>
      <c r="F7436">
        <v>1</v>
      </c>
      <c r="G7436" s="88" t="s">
        <v>113</v>
      </c>
      <c r="H7436" s="88" t="s">
        <v>114</v>
      </c>
      <c r="I7436" s="88" t="s">
        <v>115</v>
      </c>
      <c r="J7436" s="88" t="s">
        <v>116</v>
      </c>
      <c r="K7436">
        <v>2011</v>
      </c>
      <c r="L7436">
        <v>8</v>
      </c>
      <c r="M7436">
        <v>42</v>
      </c>
      <c r="N7436" s="88" t="s">
        <v>45</v>
      </c>
      <c r="O7436">
        <v>20321</v>
      </c>
      <c r="P7436">
        <v>24</v>
      </c>
      <c r="Q7436">
        <v>20297</v>
      </c>
      <c r="R7436">
        <v>5559</v>
      </c>
      <c r="S7436">
        <v>1001</v>
      </c>
      <c r="T7436">
        <v>4511</v>
      </c>
      <c r="U7436">
        <v>47</v>
      </c>
      <c r="V7436">
        <v>14738</v>
      </c>
      <c r="W7436">
        <v>362</v>
      </c>
      <c r="X7436">
        <v>7813</v>
      </c>
      <c r="Y7436">
        <v>6563</v>
      </c>
    </row>
    <row r="7437" spans="1:25" hidden="1" x14ac:dyDescent="0.25">
      <c r="A7437">
        <v>2019</v>
      </c>
      <c r="B7437" s="88" t="s">
        <v>166</v>
      </c>
      <c r="C7437" s="88" t="s">
        <v>70</v>
      </c>
      <c r="D7437" s="88" t="s">
        <v>140</v>
      </c>
      <c r="E7437">
        <v>4</v>
      </c>
      <c r="F7437">
        <v>1</v>
      </c>
      <c r="G7437" s="88" t="s">
        <v>113</v>
      </c>
      <c r="H7437" s="88" t="s">
        <v>114</v>
      </c>
      <c r="I7437" s="88" t="s">
        <v>115</v>
      </c>
      <c r="J7437" s="88" t="s">
        <v>122</v>
      </c>
      <c r="K7437">
        <v>2011</v>
      </c>
      <c r="L7437">
        <v>4</v>
      </c>
      <c r="M7437">
        <v>41</v>
      </c>
      <c r="N7437" s="88" t="s">
        <v>45</v>
      </c>
      <c r="O7437">
        <v>13580</v>
      </c>
      <c r="R7437">
        <v>3281</v>
      </c>
      <c r="S7437">
        <v>549</v>
      </c>
      <c r="T7437">
        <v>2703</v>
      </c>
      <c r="U7437">
        <v>29</v>
      </c>
    </row>
    <row r="7438" spans="1:25" hidden="1" x14ac:dyDescent="0.25">
      <c r="A7438">
        <v>2019</v>
      </c>
      <c r="B7438" s="88" t="s">
        <v>166</v>
      </c>
      <c r="C7438" s="88" t="s">
        <v>70</v>
      </c>
      <c r="D7438" s="88" t="s">
        <v>140</v>
      </c>
      <c r="E7438">
        <v>4</v>
      </c>
      <c r="F7438">
        <v>1</v>
      </c>
      <c r="G7438" s="88" t="s">
        <v>113</v>
      </c>
      <c r="H7438" s="88" t="s">
        <v>114</v>
      </c>
      <c r="I7438" s="88" t="s">
        <v>115</v>
      </c>
      <c r="J7438" s="88" t="s">
        <v>122</v>
      </c>
      <c r="K7438">
        <v>2011</v>
      </c>
      <c r="L7438">
        <v>6</v>
      </c>
      <c r="M7438">
        <v>41</v>
      </c>
      <c r="N7438" s="88" t="s">
        <v>45</v>
      </c>
      <c r="O7438">
        <v>13580</v>
      </c>
      <c r="R7438">
        <v>3836</v>
      </c>
      <c r="S7438">
        <v>590</v>
      </c>
      <c r="T7438">
        <v>3206</v>
      </c>
      <c r="U7438">
        <v>40</v>
      </c>
    </row>
    <row r="7439" spans="1:25" hidden="1" x14ac:dyDescent="0.25">
      <c r="A7439">
        <v>2019</v>
      </c>
      <c r="B7439" s="88" t="s">
        <v>166</v>
      </c>
      <c r="C7439" s="88" t="s">
        <v>70</v>
      </c>
      <c r="D7439" s="88" t="s">
        <v>140</v>
      </c>
      <c r="E7439">
        <v>4</v>
      </c>
      <c r="F7439">
        <v>1</v>
      </c>
      <c r="G7439" s="88" t="s">
        <v>113</v>
      </c>
      <c r="H7439" s="88" t="s">
        <v>114</v>
      </c>
      <c r="I7439" s="88" t="s">
        <v>115</v>
      </c>
      <c r="J7439" s="88" t="s">
        <v>42</v>
      </c>
      <c r="K7439">
        <v>2011</v>
      </c>
      <c r="L7439">
        <v>4</v>
      </c>
      <c r="M7439">
        <v>40</v>
      </c>
      <c r="N7439" s="88" t="s">
        <v>45</v>
      </c>
      <c r="O7439">
        <v>33901</v>
      </c>
      <c r="R7439">
        <v>7811</v>
      </c>
      <c r="S7439">
        <v>1474</v>
      </c>
      <c r="T7439">
        <v>6282</v>
      </c>
      <c r="U7439">
        <v>55</v>
      </c>
    </row>
    <row r="7440" spans="1:25" hidden="1" x14ac:dyDescent="0.25">
      <c r="A7440">
        <v>2019</v>
      </c>
      <c r="B7440" s="88" t="s">
        <v>166</v>
      </c>
      <c r="C7440" s="88" t="s">
        <v>70</v>
      </c>
      <c r="D7440" s="88" t="s">
        <v>140</v>
      </c>
      <c r="E7440">
        <v>4</v>
      </c>
      <c r="F7440">
        <v>1</v>
      </c>
      <c r="G7440" s="88" t="s">
        <v>113</v>
      </c>
      <c r="H7440" s="88" t="s">
        <v>42</v>
      </c>
      <c r="I7440" s="88" t="s">
        <v>119</v>
      </c>
      <c r="J7440" s="88" t="s">
        <v>116</v>
      </c>
      <c r="K7440">
        <v>2011</v>
      </c>
      <c r="L7440">
        <v>4</v>
      </c>
      <c r="M7440">
        <v>52</v>
      </c>
      <c r="N7440" s="88" t="s">
        <v>42</v>
      </c>
      <c r="O7440">
        <v>49832</v>
      </c>
      <c r="R7440">
        <v>10119</v>
      </c>
      <c r="S7440">
        <v>2031</v>
      </c>
      <c r="T7440">
        <v>7941</v>
      </c>
      <c r="U7440">
        <v>147</v>
      </c>
    </row>
    <row r="7441" spans="1:25" hidden="1" x14ac:dyDescent="0.25">
      <c r="A7441">
        <v>2019</v>
      </c>
      <c r="B7441" s="88" t="s">
        <v>166</v>
      </c>
      <c r="C7441" s="88" t="s">
        <v>70</v>
      </c>
      <c r="D7441" s="88" t="s">
        <v>140</v>
      </c>
      <c r="E7441">
        <v>4</v>
      </c>
      <c r="F7441">
        <v>1</v>
      </c>
      <c r="G7441" s="88" t="s">
        <v>113</v>
      </c>
      <c r="H7441" s="88" t="s">
        <v>42</v>
      </c>
      <c r="I7441" s="88" t="s">
        <v>119</v>
      </c>
      <c r="J7441" s="88" t="s">
        <v>122</v>
      </c>
      <c r="K7441">
        <v>2011</v>
      </c>
      <c r="L7441">
        <v>4</v>
      </c>
      <c r="M7441">
        <v>51</v>
      </c>
      <c r="N7441" s="88" t="s">
        <v>42</v>
      </c>
      <c r="O7441">
        <v>63214</v>
      </c>
      <c r="R7441">
        <v>10411</v>
      </c>
      <c r="S7441">
        <v>1900</v>
      </c>
      <c r="T7441">
        <v>8355</v>
      </c>
      <c r="U7441">
        <v>156</v>
      </c>
    </row>
    <row r="7442" spans="1:25" hidden="1" x14ac:dyDescent="0.25">
      <c r="A7442">
        <v>2019</v>
      </c>
      <c r="B7442" s="88" t="s">
        <v>166</v>
      </c>
      <c r="C7442" s="88" t="s">
        <v>70</v>
      </c>
      <c r="D7442" s="88" t="s">
        <v>140</v>
      </c>
      <c r="E7442">
        <v>4</v>
      </c>
      <c r="F7442">
        <v>1</v>
      </c>
      <c r="G7442" s="88" t="s">
        <v>113</v>
      </c>
      <c r="H7442" s="88" t="s">
        <v>42</v>
      </c>
      <c r="I7442" s="88" t="s">
        <v>119</v>
      </c>
      <c r="J7442" s="88" t="s">
        <v>122</v>
      </c>
      <c r="K7442">
        <v>2011</v>
      </c>
      <c r="L7442">
        <v>6</v>
      </c>
      <c r="M7442">
        <v>51</v>
      </c>
      <c r="N7442" s="88" t="s">
        <v>42</v>
      </c>
      <c r="O7442">
        <v>63214</v>
      </c>
      <c r="R7442">
        <v>12493</v>
      </c>
      <c r="S7442">
        <v>1998</v>
      </c>
      <c r="T7442">
        <v>10191</v>
      </c>
      <c r="U7442">
        <v>304</v>
      </c>
    </row>
    <row r="7443" spans="1:25" hidden="1" x14ac:dyDescent="0.25">
      <c r="A7443">
        <v>2019</v>
      </c>
      <c r="B7443" s="88" t="s">
        <v>166</v>
      </c>
      <c r="C7443" s="88" t="s">
        <v>70</v>
      </c>
      <c r="D7443" s="88" t="s">
        <v>140</v>
      </c>
      <c r="E7443">
        <v>4</v>
      </c>
      <c r="F7443">
        <v>1</v>
      </c>
      <c r="G7443" s="88" t="s">
        <v>113</v>
      </c>
      <c r="H7443" s="88" t="s">
        <v>42</v>
      </c>
      <c r="I7443" s="88" t="s">
        <v>119</v>
      </c>
      <c r="J7443" s="88" t="s">
        <v>42</v>
      </c>
      <c r="K7443">
        <v>2011</v>
      </c>
      <c r="L7443">
        <v>6</v>
      </c>
      <c r="M7443">
        <v>50</v>
      </c>
      <c r="N7443" s="88" t="s">
        <v>42</v>
      </c>
      <c r="O7443">
        <v>113046</v>
      </c>
      <c r="R7443">
        <v>24497</v>
      </c>
      <c r="S7443">
        <v>4118</v>
      </c>
      <c r="T7443">
        <v>19791</v>
      </c>
      <c r="U7443">
        <v>588</v>
      </c>
    </row>
    <row r="7444" spans="1:25" hidden="1" x14ac:dyDescent="0.25">
      <c r="A7444">
        <v>2019</v>
      </c>
      <c r="B7444" s="88" t="s">
        <v>166</v>
      </c>
      <c r="C7444" s="88" t="s">
        <v>70</v>
      </c>
      <c r="D7444" s="88" t="s">
        <v>140</v>
      </c>
      <c r="E7444">
        <v>4</v>
      </c>
      <c r="F7444">
        <v>1</v>
      </c>
      <c r="G7444" s="88" t="s">
        <v>113</v>
      </c>
      <c r="H7444" s="88" t="s">
        <v>42</v>
      </c>
      <c r="I7444" s="88" t="s">
        <v>119</v>
      </c>
      <c r="J7444" s="88" t="s">
        <v>42</v>
      </c>
      <c r="K7444">
        <v>2011</v>
      </c>
      <c r="L7444">
        <v>8</v>
      </c>
      <c r="M7444">
        <v>50</v>
      </c>
      <c r="N7444" s="88" t="s">
        <v>42</v>
      </c>
      <c r="O7444">
        <v>113046</v>
      </c>
      <c r="P7444">
        <v>205</v>
      </c>
      <c r="Q7444">
        <v>112841</v>
      </c>
      <c r="R7444">
        <v>25973</v>
      </c>
      <c r="S7444">
        <v>4161</v>
      </c>
      <c r="T7444">
        <v>21159</v>
      </c>
      <c r="U7444">
        <v>653</v>
      </c>
      <c r="V7444">
        <v>86868</v>
      </c>
      <c r="W7444">
        <v>1861</v>
      </c>
      <c r="X7444">
        <v>37701</v>
      </c>
      <c r="Y7444">
        <v>47306</v>
      </c>
    </row>
    <row r="7445" spans="1:25" hidden="1" x14ac:dyDescent="0.25">
      <c r="A7445">
        <v>2019</v>
      </c>
      <c r="B7445" s="88" t="s">
        <v>166</v>
      </c>
      <c r="C7445" s="88" t="s">
        <v>70</v>
      </c>
      <c r="D7445" s="88" t="s">
        <v>140</v>
      </c>
      <c r="E7445">
        <v>5</v>
      </c>
      <c r="F7445">
        <v>1</v>
      </c>
      <c r="G7445" s="88" t="s">
        <v>113</v>
      </c>
      <c r="H7445" s="88" t="s">
        <v>117</v>
      </c>
      <c r="I7445" s="88" t="s">
        <v>118</v>
      </c>
      <c r="J7445" s="88" t="s">
        <v>116</v>
      </c>
      <c r="K7445">
        <v>2011</v>
      </c>
      <c r="L7445">
        <v>4</v>
      </c>
      <c r="M7445">
        <v>12</v>
      </c>
      <c r="N7445" s="88" t="s">
        <v>41</v>
      </c>
      <c r="O7445">
        <v>93</v>
      </c>
      <c r="R7445">
        <v>32</v>
      </c>
      <c r="S7445">
        <v>18</v>
      </c>
      <c r="T7445">
        <v>14</v>
      </c>
    </row>
    <row r="7446" spans="1:25" hidden="1" x14ac:dyDescent="0.25">
      <c r="A7446">
        <v>2019</v>
      </c>
      <c r="B7446" s="88" t="s">
        <v>166</v>
      </c>
      <c r="C7446" s="88" t="s">
        <v>70</v>
      </c>
      <c r="D7446" s="88" t="s">
        <v>140</v>
      </c>
      <c r="E7446">
        <v>5</v>
      </c>
      <c r="F7446">
        <v>1</v>
      </c>
      <c r="G7446" s="88" t="s">
        <v>113</v>
      </c>
      <c r="H7446" s="88" t="s">
        <v>117</v>
      </c>
      <c r="I7446" s="88" t="s">
        <v>118</v>
      </c>
      <c r="J7446" s="88" t="s">
        <v>116</v>
      </c>
      <c r="K7446">
        <v>2011</v>
      </c>
      <c r="L7446">
        <v>6</v>
      </c>
      <c r="M7446">
        <v>12</v>
      </c>
      <c r="N7446" s="88" t="s">
        <v>41</v>
      </c>
      <c r="O7446">
        <v>93</v>
      </c>
      <c r="R7446">
        <v>34</v>
      </c>
      <c r="S7446">
        <v>18</v>
      </c>
      <c r="T7446">
        <v>16</v>
      </c>
    </row>
    <row r="7447" spans="1:25" hidden="1" x14ac:dyDescent="0.25">
      <c r="A7447">
        <v>2019</v>
      </c>
      <c r="B7447" s="88" t="s">
        <v>166</v>
      </c>
      <c r="C7447" s="88" t="s">
        <v>70</v>
      </c>
      <c r="D7447" s="88" t="s">
        <v>140</v>
      </c>
      <c r="E7447">
        <v>5</v>
      </c>
      <c r="F7447">
        <v>1</v>
      </c>
      <c r="G7447" s="88" t="s">
        <v>113</v>
      </c>
      <c r="H7447" s="88" t="s">
        <v>117</v>
      </c>
      <c r="I7447" s="88" t="s">
        <v>118</v>
      </c>
      <c r="J7447" s="88" t="s">
        <v>122</v>
      </c>
      <c r="K7447">
        <v>2011</v>
      </c>
      <c r="L7447">
        <v>6</v>
      </c>
      <c r="M7447">
        <v>11</v>
      </c>
      <c r="N7447" s="88" t="s">
        <v>41</v>
      </c>
      <c r="O7447">
        <v>574</v>
      </c>
      <c r="R7447">
        <v>324</v>
      </c>
      <c r="S7447">
        <v>270</v>
      </c>
      <c r="T7447">
        <v>54</v>
      </c>
    </row>
    <row r="7448" spans="1:25" hidden="1" x14ac:dyDescent="0.25">
      <c r="A7448">
        <v>2019</v>
      </c>
      <c r="B7448" s="88" t="s">
        <v>166</v>
      </c>
      <c r="C7448" s="88" t="s">
        <v>70</v>
      </c>
      <c r="D7448" s="88" t="s">
        <v>140</v>
      </c>
      <c r="E7448">
        <v>5</v>
      </c>
      <c r="F7448">
        <v>1</v>
      </c>
      <c r="G7448" s="88" t="s">
        <v>113</v>
      </c>
      <c r="H7448" s="88" t="s">
        <v>117</v>
      </c>
      <c r="I7448" s="88" t="s">
        <v>118</v>
      </c>
      <c r="J7448" s="88" t="s">
        <v>122</v>
      </c>
      <c r="K7448">
        <v>2011</v>
      </c>
      <c r="L7448">
        <v>8</v>
      </c>
      <c r="M7448">
        <v>11</v>
      </c>
      <c r="N7448" s="88" t="s">
        <v>41</v>
      </c>
      <c r="O7448">
        <v>574</v>
      </c>
      <c r="P7448">
        <v>4</v>
      </c>
      <c r="Q7448">
        <v>570</v>
      </c>
      <c r="R7448">
        <v>325</v>
      </c>
      <c r="S7448">
        <v>270</v>
      </c>
      <c r="T7448">
        <v>55</v>
      </c>
      <c r="V7448">
        <v>245</v>
      </c>
      <c r="W7448">
        <v>1</v>
      </c>
      <c r="X7448">
        <v>15</v>
      </c>
      <c r="Y7448">
        <v>229</v>
      </c>
    </row>
    <row r="7449" spans="1:25" hidden="1" x14ac:dyDescent="0.25">
      <c r="A7449">
        <v>2019</v>
      </c>
      <c r="B7449" s="88" t="s">
        <v>166</v>
      </c>
      <c r="C7449" s="88" t="s">
        <v>70</v>
      </c>
      <c r="D7449" s="88" t="s">
        <v>140</v>
      </c>
      <c r="E7449">
        <v>5</v>
      </c>
      <c r="F7449">
        <v>1</v>
      </c>
      <c r="G7449" s="88" t="s">
        <v>113</v>
      </c>
      <c r="H7449" s="88" t="s">
        <v>117</v>
      </c>
      <c r="I7449" s="88" t="s">
        <v>118</v>
      </c>
      <c r="J7449" s="88" t="s">
        <v>42</v>
      </c>
      <c r="K7449">
        <v>2011</v>
      </c>
      <c r="L7449">
        <v>4</v>
      </c>
      <c r="M7449">
        <v>10</v>
      </c>
      <c r="N7449" s="88" t="s">
        <v>41</v>
      </c>
      <c r="O7449">
        <v>667</v>
      </c>
      <c r="R7449">
        <v>352</v>
      </c>
      <c r="S7449">
        <v>288</v>
      </c>
      <c r="T7449">
        <v>64</v>
      </c>
    </row>
    <row r="7450" spans="1:25" hidden="1" x14ac:dyDescent="0.25">
      <c r="A7450">
        <v>2019</v>
      </c>
      <c r="B7450" s="88" t="s">
        <v>166</v>
      </c>
      <c r="C7450" s="88" t="s">
        <v>70</v>
      </c>
      <c r="D7450" s="88" t="s">
        <v>140</v>
      </c>
      <c r="E7450">
        <v>5</v>
      </c>
      <c r="F7450">
        <v>1</v>
      </c>
      <c r="G7450" s="88" t="s">
        <v>113</v>
      </c>
      <c r="H7450" s="88" t="s">
        <v>117</v>
      </c>
      <c r="I7450" s="88" t="s">
        <v>118</v>
      </c>
      <c r="J7450" s="88" t="s">
        <v>42</v>
      </c>
      <c r="K7450">
        <v>2011</v>
      </c>
      <c r="L7450">
        <v>6</v>
      </c>
      <c r="M7450">
        <v>10</v>
      </c>
      <c r="N7450" s="88" t="s">
        <v>41</v>
      </c>
      <c r="O7450">
        <v>667</v>
      </c>
      <c r="R7450">
        <v>358</v>
      </c>
      <c r="S7450">
        <v>288</v>
      </c>
      <c r="T7450">
        <v>70</v>
      </c>
    </row>
    <row r="7451" spans="1:25" hidden="1" x14ac:dyDescent="0.25">
      <c r="A7451">
        <v>2019</v>
      </c>
      <c r="B7451" s="88" t="s">
        <v>166</v>
      </c>
      <c r="C7451" s="88" t="s">
        <v>70</v>
      </c>
      <c r="D7451" s="88" t="s">
        <v>140</v>
      </c>
      <c r="E7451">
        <v>5</v>
      </c>
      <c r="F7451">
        <v>1</v>
      </c>
      <c r="G7451" s="88" t="s">
        <v>113</v>
      </c>
      <c r="H7451" s="88" t="s">
        <v>117</v>
      </c>
      <c r="I7451" s="88" t="s">
        <v>115</v>
      </c>
      <c r="J7451" s="88" t="s">
        <v>116</v>
      </c>
      <c r="K7451">
        <v>2011</v>
      </c>
      <c r="L7451">
        <v>8</v>
      </c>
      <c r="M7451">
        <v>22</v>
      </c>
      <c r="N7451" s="88" t="s">
        <v>43</v>
      </c>
      <c r="O7451">
        <v>33</v>
      </c>
      <c r="P7451">
        <v>0</v>
      </c>
      <c r="Q7451">
        <v>33</v>
      </c>
      <c r="R7451">
        <v>4</v>
      </c>
      <c r="S7451">
        <v>2</v>
      </c>
      <c r="T7451">
        <v>2</v>
      </c>
      <c r="V7451">
        <v>29</v>
      </c>
      <c r="W7451">
        <v>0</v>
      </c>
      <c r="X7451">
        <v>3</v>
      </c>
      <c r="Y7451">
        <v>26</v>
      </c>
    </row>
    <row r="7452" spans="1:25" hidden="1" x14ac:dyDescent="0.25">
      <c r="A7452">
        <v>2019</v>
      </c>
      <c r="B7452" s="88" t="s">
        <v>166</v>
      </c>
      <c r="C7452" s="88" t="s">
        <v>70</v>
      </c>
      <c r="D7452" s="88" t="s">
        <v>140</v>
      </c>
      <c r="E7452">
        <v>5</v>
      </c>
      <c r="F7452">
        <v>1</v>
      </c>
      <c r="G7452" s="88" t="s">
        <v>113</v>
      </c>
      <c r="H7452" s="88" t="s">
        <v>117</v>
      </c>
      <c r="I7452" s="88" t="s">
        <v>115</v>
      </c>
      <c r="J7452" s="88" t="s">
        <v>122</v>
      </c>
      <c r="K7452">
        <v>2011</v>
      </c>
      <c r="L7452">
        <v>6</v>
      </c>
      <c r="M7452">
        <v>21</v>
      </c>
      <c r="N7452" s="88" t="s">
        <v>43</v>
      </c>
      <c r="O7452">
        <v>131</v>
      </c>
      <c r="R7452">
        <v>14</v>
      </c>
      <c r="S7452">
        <v>0</v>
      </c>
      <c r="T7452">
        <v>14</v>
      </c>
    </row>
    <row r="7453" spans="1:25" hidden="1" x14ac:dyDescent="0.25">
      <c r="A7453">
        <v>2019</v>
      </c>
      <c r="B7453" s="88" t="s">
        <v>160</v>
      </c>
      <c r="C7453" s="88" t="s">
        <v>66</v>
      </c>
      <c r="D7453" s="88" t="s">
        <v>140</v>
      </c>
      <c r="E7453">
        <v>3</v>
      </c>
      <c r="F7453">
        <v>1</v>
      </c>
      <c r="G7453" s="88" t="s">
        <v>113</v>
      </c>
      <c r="H7453" s="88" t="s">
        <v>114</v>
      </c>
      <c r="I7453" s="88" t="s">
        <v>118</v>
      </c>
      <c r="J7453" s="88" t="s">
        <v>42</v>
      </c>
      <c r="K7453">
        <v>2011</v>
      </c>
      <c r="L7453">
        <v>6</v>
      </c>
      <c r="M7453">
        <v>30</v>
      </c>
      <c r="N7453" s="88" t="s">
        <v>44</v>
      </c>
      <c r="O7453">
        <v>16</v>
      </c>
      <c r="R7453">
        <v>6</v>
      </c>
      <c r="S7453">
        <v>0</v>
      </c>
      <c r="T7453">
        <v>3</v>
      </c>
      <c r="U7453">
        <v>3</v>
      </c>
    </row>
    <row r="7454" spans="1:25" hidden="1" x14ac:dyDescent="0.25">
      <c r="A7454">
        <v>2019</v>
      </c>
      <c r="B7454" s="88" t="s">
        <v>160</v>
      </c>
      <c r="C7454" s="88" t="s">
        <v>66</v>
      </c>
      <c r="D7454" s="88" t="s">
        <v>140</v>
      </c>
      <c r="E7454">
        <v>3</v>
      </c>
      <c r="F7454">
        <v>1</v>
      </c>
      <c r="G7454" s="88" t="s">
        <v>113</v>
      </c>
      <c r="H7454" s="88" t="s">
        <v>114</v>
      </c>
      <c r="I7454" s="88" t="s">
        <v>115</v>
      </c>
      <c r="J7454" s="88" t="s">
        <v>116</v>
      </c>
      <c r="K7454">
        <v>2011</v>
      </c>
      <c r="L7454">
        <v>4</v>
      </c>
      <c r="M7454">
        <v>42</v>
      </c>
      <c r="N7454" s="88" t="s">
        <v>45</v>
      </c>
      <c r="O7454">
        <v>12</v>
      </c>
      <c r="R7454">
        <v>2</v>
      </c>
      <c r="S7454">
        <v>0</v>
      </c>
      <c r="T7454">
        <v>0</v>
      </c>
      <c r="U7454">
        <v>2</v>
      </c>
    </row>
    <row r="7455" spans="1:25" hidden="1" x14ac:dyDescent="0.25">
      <c r="A7455">
        <v>2019</v>
      </c>
      <c r="B7455" s="88" t="s">
        <v>160</v>
      </c>
      <c r="C7455" s="88" t="s">
        <v>66</v>
      </c>
      <c r="D7455" s="88" t="s">
        <v>140</v>
      </c>
      <c r="E7455">
        <v>3</v>
      </c>
      <c r="F7455">
        <v>1</v>
      </c>
      <c r="G7455" s="88" t="s">
        <v>113</v>
      </c>
      <c r="H7455" s="88" t="s">
        <v>114</v>
      </c>
      <c r="I7455" s="88" t="s">
        <v>115</v>
      </c>
      <c r="J7455" s="88" t="s">
        <v>116</v>
      </c>
      <c r="K7455">
        <v>2011</v>
      </c>
      <c r="L7455">
        <v>6</v>
      </c>
      <c r="M7455">
        <v>42</v>
      </c>
      <c r="N7455" s="88" t="s">
        <v>45</v>
      </c>
      <c r="O7455">
        <v>12</v>
      </c>
      <c r="R7455">
        <v>3</v>
      </c>
      <c r="S7455">
        <v>0</v>
      </c>
      <c r="T7455">
        <v>0</v>
      </c>
      <c r="U7455">
        <v>3</v>
      </c>
    </row>
    <row r="7456" spans="1:25" hidden="1" x14ac:dyDescent="0.25">
      <c r="A7456">
        <v>2019</v>
      </c>
      <c r="B7456" s="88" t="s">
        <v>160</v>
      </c>
      <c r="C7456" s="88" t="s">
        <v>66</v>
      </c>
      <c r="D7456" s="88" t="s">
        <v>140</v>
      </c>
      <c r="E7456">
        <v>3</v>
      </c>
      <c r="F7456">
        <v>1</v>
      </c>
      <c r="G7456" s="88" t="s">
        <v>113</v>
      </c>
      <c r="H7456" s="88" t="s">
        <v>114</v>
      </c>
      <c r="I7456" s="88" t="s">
        <v>115</v>
      </c>
      <c r="J7456" s="88" t="s">
        <v>122</v>
      </c>
      <c r="K7456">
        <v>2011</v>
      </c>
      <c r="L7456">
        <v>6</v>
      </c>
      <c r="M7456">
        <v>41</v>
      </c>
      <c r="N7456" s="88" t="s">
        <v>45</v>
      </c>
      <c r="O7456">
        <v>31</v>
      </c>
      <c r="R7456">
        <v>2</v>
      </c>
      <c r="S7456">
        <v>0</v>
      </c>
      <c r="T7456">
        <v>1</v>
      </c>
      <c r="U7456">
        <v>1</v>
      </c>
    </row>
    <row r="7457" spans="1:25" hidden="1" x14ac:dyDescent="0.25">
      <c r="A7457">
        <v>2019</v>
      </c>
      <c r="B7457" s="88" t="s">
        <v>160</v>
      </c>
      <c r="C7457" s="88" t="s">
        <v>66</v>
      </c>
      <c r="D7457" s="88" t="s">
        <v>140</v>
      </c>
      <c r="E7457">
        <v>3</v>
      </c>
      <c r="F7457">
        <v>1</v>
      </c>
      <c r="G7457" s="88" t="s">
        <v>113</v>
      </c>
      <c r="H7457" s="88" t="s">
        <v>114</v>
      </c>
      <c r="I7457" s="88" t="s">
        <v>115</v>
      </c>
      <c r="J7457" s="88" t="s">
        <v>122</v>
      </c>
      <c r="K7457">
        <v>2011</v>
      </c>
      <c r="L7457">
        <v>8</v>
      </c>
      <c r="M7457">
        <v>41</v>
      </c>
      <c r="N7457" s="88" t="s">
        <v>45</v>
      </c>
      <c r="O7457">
        <v>31</v>
      </c>
      <c r="P7457">
        <v>0</v>
      </c>
      <c r="Q7457">
        <v>31</v>
      </c>
      <c r="R7457">
        <v>2</v>
      </c>
      <c r="S7457">
        <v>0</v>
      </c>
      <c r="T7457">
        <v>1</v>
      </c>
      <c r="U7457">
        <v>1</v>
      </c>
      <c r="V7457">
        <v>29</v>
      </c>
      <c r="W7457">
        <v>0</v>
      </c>
      <c r="X7457">
        <v>0</v>
      </c>
      <c r="Y7457">
        <v>29</v>
      </c>
    </row>
    <row r="7458" spans="1:25" hidden="1" x14ac:dyDescent="0.25">
      <c r="A7458">
        <v>2019</v>
      </c>
      <c r="B7458" s="88" t="s">
        <v>160</v>
      </c>
      <c r="C7458" s="88" t="s">
        <v>66</v>
      </c>
      <c r="D7458" s="88" t="s">
        <v>140</v>
      </c>
      <c r="E7458">
        <v>3</v>
      </c>
      <c r="F7458">
        <v>1</v>
      </c>
      <c r="G7458" s="88" t="s">
        <v>113</v>
      </c>
      <c r="H7458" s="88" t="s">
        <v>114</v>
      </c>
      <c r="I7458" s="88" t="s">
        <v>115</v>
      </c>
      <c r="J7458" s="88" t="s">
        <v>42</v>
      </c>
      <c r="K7458">
        <v>2011</v>
      </c>
      <c r="L7458">
        <v>4</v>
      </c>
      <c r="M7458">
        <v>40</v>
      </c>
      <c r="N7458" s="88" t="s">
        <v>45</v>
      </c>
      <c r="O7458">
        <v>43</v>
      </c>
      <c r="R7458">
        <v>4</v>
      </c>
      <c r="S7458">
        <v>0</v>
      </c>
      <c r="T7458">
        <v>2</v>
      </c>
      <c r="U7458">
        <v>2</v>
      </c>
    </row>
    <row r="7459" spans="1:25" hidden="1" x14ac:dyDescent="0.25">
      <c r="A7459">
        <v>2019</v>
      </c>
      <c r="B7459" s="88" t="s">
        <v>160</v>
      </c>
      <c r="C7459" s="88" t="s">
        <v>66</v>
      </c>
      <c r="D7459" s="88" t="s">
        <v>140</v>
      </c>
      <c r="E7459">
        <v>3</v>
      </c>
      <c r="F7459">
        <v>1</v>
      </c>
      <c r="G7459" s="88" t="s">
        <v>113</v>
      </c>
      <c r="H7459" s="88" t="s">
        <v>114</v>
      </c>
      <c r="I7459" s="88" t="s">
        <v>115</v>
      </c>
      <c r="J7459" s="88" t="s">
        <v>42</v>
      </c>
      <c r="K7459">
        <v>2011</v>
      </c>
      <c r="L7459">
        <v>6</v>
      </c>
      <c r="M7459">
        <v>40</v>
      </c>
      <c r="N7459" s="88" t="s">
        <v>45</v>
      </c>
      <c r="O7459">
        <v>43</v>
      </c>
      <c r="R7459">
        <v>5</v>
      </c>
      <c r="S7459">
        <v>0</v>
      </c>
      <c r="T7459">
        <v>1</v>
      </c>
      <c r="U7459">
        <v>4</v>
      </c>
    </row>
    <row r="7460" spans="1:25" hidden="1" x14ac:dyDescent="0.25">
      <c r="A7460">
        <v>2019</v>
      </c>
      <c r="B7460" s="88" t="s">
        <v>160</v>
      </c>
      <c r="C7460" s="88" t="s">
        <v>66</v>
      </c>
      <c r="D7460" s="88" t="s">
        <v>140</v>
      </c>
      <c r="E7460">
        <v>3</v>
      </c>
      <c r="F7460">
        <v>1</v>
      </c>
      <c r="G7460" s="88" t="s">
        <v>113</v>
      </c>
      <c r="H7460" s="88" t="s">
        <v>42</v>
      </c>
      <c r="I7460" s="88" t="s">
        <v>119</v>
      </c>
      <c r="J7460" s="88" t="s">
        <v>116</v>
      </c>
      <c r="K7460">
        <v>2011</v>
      </c>
      <c r="L7460">
        <v>4</v>
      </c>
      <c r="M7460">
        <v>52</v>
      </c>
      <c r="N7460" s="88" t="s">
        <v>42</v>
      </c>
      <c r="O7460">
        <v>69</v>
      </c>
      <c r="R7460">
        <v>24</v>
      </c>
      <c r="S7460">
        <v>0</v>
      </c>
      <c r="T7460">
        <v>8</v>
      </c>
      <c r="U7460">
        <v>16</v>
      </c>
    </row>
    <row r="7461" spans="1:25" hidden="1" x14ac:dyDescent="0.25">
      <c r="A7461">
        <v>2019</v>
      </c>
      <c r="B7461" s="88" t="s">
        <v>160</v>
      </c>
      <c r="C7461" s="88" t="s">
        <v>66</v>
      </c>
      <c r="D7461" s="88" t="s">
        <v>140</v>
      </c>
      <c r="E7461">
        <v>3</v>
      </c>
      <c r="F7461">
        <v>1</v>
      </c>
      <c r="G7461" s="88" t="s">
        <v>113</v>
      </c>
      <c r="H7461" s="88" t="s">
        <v>42</v>
      </c>
      <c r="I7461" s="88" t="s">
        <v>119</v>
      </c>
      <c r="J7461" s="88" t="s">
        <v>122</v>
      </c>
      <c r="K7461">
        <v>2011</v>
      </c>
      <c r="L7461">
        <v>6</v>
      </c>
      <c r="M7461">
        <v>51</v>
      </c>
      <c r="N7461" s="88" t="s">
        <v>42</v>
      </c>
      <c r="O7461">
        <v>153</v>
      </c>
      <c r="R7461">
        <v>21</v>
      </c>
      <c r="S7461">
        <v>0</v>
      </c>
      <c r="T7461">
        <v>12</v>
      </c>
      <c r="U7461">
        <v>9</v>
      </c>
    </row>
    <row r="7462" spans="1:25" hidden="1" x14ac:dyDescent="0.25">
      <c r="A7462">
        <v>2019</v>
      </c>
      <c r="B7462" s="88" t="s">
        <v>160</v>
      </c>
      <c r="C7462" s="88" t="s">
        <v>66</v>
      </c>
      <c r="D7462" s="88" t="s">
        <v>140</v>
      </c>
      <c r="E7462">
        <v>3</v>
      </c>
      <c r="F7462">
        <v>1</v>
      </c>
      <c r="G7462" s="88" t="s">
        <v>113</v>
      </c>
      <c r="H7462" s="88" t="s">
        <v>42</v>
      </c>
      <c r="I7462" s="88" t="s">
        <v>119</v>
      </c>
      <c r="J7462" s="88" t="s">
        <v>122</v>
      </c>
      <c r="K7462">
        <v>2011</v>
      </c>
      <c r="L7462">
        <v>8</v>
      </c>
      <c r="M7462">
        <v>51</v>
      </c>
      <c r="N7462" s="88" t="s">
        <v>42</v>
      </c>
      <c r="O7462">
        <v>153</v>
      </c>
      <c r="P7462">
        <v>0</v>
      </c>
      <c r="Q7462">
        <v>153</v>
      </c>
      <c r="R7462">
        <v>21</v>
      </c>
      <c r="S7462">
        <v>0</v>
      </c>
      <c r="T7462">
        <v>12</v>
      </c>
      <c r="U7462">
        <v>9</v>
      </c>
      <c r="V7462">
        <v>132</v>
      </c>
      <c r="W7462">
        <v>1</v>
      </c>
      <c r="X7462">
        <v>0</v>
      </c>
      <c r="Y7462">
        <v>131</v>
      </c>
    </row>
    <row r="7463" spans="1:25" hidden="1" x14ac:dyDescent="0.25">
      <c r="A7463">
        <v>2019</v>
      </c>
      <c r="B7463" s="88" t="s">
        <v>160</v>
      </c>
      <c r="C7463" s="88" t="s">
        <v>66</v>
      </c>
      <c r="D7463" s="88" t="s">
        <v>140</v>
      </c>
      <c r="E7463">
        <v>3</v>
      </c>
      <c r="F7463">
        <v>1</v>
      </c>
      <c r="G7463" s="88" t="s">
        <v>113</v>
      </c>
      <c r="H7463" s="88" t="s">
        <v>42</v>
      </c>
      <c r="I7463" s="88" t="s">
        <v>119</v>
      </c>
      <c r="J7463" s="88" t="s">
        <v>42</v>
      </c>
      <c r="K7463">
        <v>2011</v>
      </c>
      <c r="L7463">
        <v>8</v>
      </c>
      <c r="M7463">
        <v>50</v>
      </c>
      <c r="N7463" s="88" t="s">
        <v>42</v>
      </c>
      <c r="O7463">
        <v>222</v>
      </c>
      <c r="P7463">
        <v>0</v>
      </c>
      <c r="Q7463">
        <v>222</v>
      </c>
      <c r="R7463">
        <v>47</v>
      </c>
      <c r="S7463">
        <v>0</v>
      </c>
      <c r="T7463">
        <v>21</v>
      </c>
      <c r="U7463">
        <v>26</v>
      </c>
      <c r="V7463">
        <v>175</v>
      </c>
      <c r="W7463">
        <v>1</v>
      </c>
      <c r="X7463">
        <v>0</v>
      </c>
      <c r="Y7463">
        <v>174</v>
      </c>
    </row>
    <row r="7464" spans="1:25" hidden="1" x14ac:dyDescent="0.25">
      <c r="A7464">
        <v>2019</v>
      </c>
      <c r="B7464" s="88" t="s">
        <v>160</v>
      </c>
      <c r="C7464" s="88" t="s">
        <v>66</v>
      </c>
      <c r="D7464" s="88" t="s">
        <v>140</v>
      </c>
      <c r="E7464">
        <v>4</v>
      </c>
      <c r="F7464">
        <v>1</v>
      </c>
      <c r="G7464" s="88" t="s">
        <v>113</v>
      </c>
      <c r="H7464" s="88" t="s">
        <v>117</v>
      </c>
      <c r="I7464" s="88" t="s">
        <v>118</v>
      </c>
      <c r="J7464" s="88" t="s">
        <v>116</v>
      </c>
      <c r="K7464">
        <v>2011</v>
      </c>
      <c r="L7464">
        <v>6</v>
      </c>
      <c r="M7464">
        <v>12</v>
      </c>
      <c r="N7464" s="88" t="s">
        <v>41</v>
      </c>
      <c r="O7464">
        <v>2824</v>
      </c>
      <c r="R7464">
        <v>1144</v>
      </c>
      <c r="S7464">
        <v>178</v>
      </c>
      <c r="T7464">
        <v>966</v>
      </c>
    </row>
    <row r="7465" spans="1:25" hidden="1" x14ac:dyDescent="0.25">
      <c r="A7465">
        <v>2019</v>
      </c>
      <c r="B7465" s="88" t="s">
        <v>160</v>
      </c>
      <c r="C7465" s="88" t="s">
        <v>66</v>
      </c>
      <c r="D7465" s="88" t="s">
        <v>140</v>
      </c>
      <c r="E7465">
        <v>4</v>
      </c>
      <c r="F7465">
        <v>1</v>
      </c>
      <c r="G7465" s="88" t="s">
        <v>113</v>
      </c>
      <c r="H7465" s="88" t="s">
        <v>117</v>
      </c>
      <c r="I7465" s="88" t="s">
        <v>118</v>
      </c>
      <c r="J7465" s="88" t="s">
        <v>116</v>
      </c>
      <c r="K7465">
        <v>2011</v>
      </c>
      <c r="L7465">
        <v>8</v>
      </c>
      <c r="M7465">
        <v>12</v>
      </c>
      <c r="N7465" s="88" t="s">
        <v>41</v>
      </c>
      <c r="O7465">
        <v>2824</v>
      </c>
      <c r="P7465">
        <v>5</v>
      </c>
      <c r="Q7465">
        <v>2819</v>
      </c>
      <c r="R7465">
        <v>1177</v>
      </c>
      <c r="S7465">
        <v>183</v>
      </c>
      <c r="T7465">
        <v>994</v>
      </c>
      <c r="V7465">
        <v>1642</v>
      </c>
      <c r="W7465">
        <v>48</v>
      </c>
      <c r="X7465">
        <v>661</v>
      </c>
      <c r="Y7465">
        <v>933</v>
      </c>
    </row>
    <row r="7466" spans="1:25" hidden="1" x14ac:dyDescent="0.25">
      <c r="A7466">
        <v>2019</v>
      </c>
      <c r="B7466" s="88" t="s">
        <v>160</v>
      </c>
      <c r="C7466" s="88" t="s">
        <v>66</v>
      </c>
      <c r="D7466" s="88" t="s">
        <v>140</v>
      </c>
      <c r="E7466">
        <v>4</v>
      </c>
      <c r="F7466">
        <v>1</v>
      </c>
      <c r="G7466" s="88" t="s">
        <v>113</v>
      </c>
      <c r="H7466" s="88" t="s">
        <v>117</v>
      </c>
      <c r="I7466" s="88" t="s">
        <v>118</v>
      </c>
      <c r="J7466" s="88" t="s">
        <v>122</v>
      </c>
      <c r="K7466">
        <v>2011</v>
      </c>
      <c r="L7466">
        <v>8</v>
      </c>
      <c r="M7466">
        <v>11</v>
      </c>
      <c r="N7466" s="88" t="s">
        <v>41</v>
      </c>
      <c r="O7466">
        <v>3449</v>
      </c>
      <c r="P7466">
        <v>8</v>
      </c>
      <c r="Q7466">
        <v>3441</v>
      </c>
      <c r="R7466">
        <v>1058</v>
      </c>
      <c r="S7466">
        <v>143</v>
      </c>
      <c r="T7466">
        <v>915</v>
      </c>
      <c r="V7466">
        <v>2383</v>
      </c>
      <c r="W7466">
        <v>58</v>
      </c>
      <c r="X7466">
        <v>722</v>
      </c>
      <c r="Y7466">
        <v>1603</v>
      </c>
    </row>
    <row r="7467" spans="1:25" hidden="1" x14ac:dyDescent="0.25">
      <c r="A7467">
        <v>2019</v>
      </c>
      <c r="B7467" s="88" t="s">
        <v>160</v>
      </c>
      <c r="C7467" s="88" t="s">
        <v>66</v>
      </c>
      <c r="D7467" s="88" t="s">
        <v>140</v>
      </c>
      <c r="E7467">
        <v>4</v>
      </c>
      <c r="F7467">
        <v>1</v>
      </c>
      <c r="G7467" s="88" t="s">
        <v>113</v>
      </c>
      <c r="H7467" s="88" t="s">
        <v>117</v>
      </c>
      <c r="I7467" s="88" t="s">
        <v>118</v>
      </c>
      <c r="J7467" s="88" t="s">
        <v>42</v>
      </c>
      <c r="K7467">
        <v>2011</v>
      </c>
      <c r="L7467">
        <v>6</v>
      </c>
      <c r="M7467">
        <v>10</v>
      </c>
      <c r="N7467" s="88" t="s">
        <v>41</v>
      </c>
      <c r="O7467">
        <v>6273</v>
      </c>
      <c r="R7467">
        <v>2161</v>
      </c>
      <c r="S7467">
        <v>322</v>
      </c>
      <c r="T7467">
        <v>1839</v>
      </c>
    </row>
    <row r="7468" spans="1:25" hidden="1" x14ac:dyDescent="0.25">
      <c r="A7468">
        <v>2019</v>
      </c>
      <c r="B7468" s="88" t="s">
        <v>160</v>
      </c>
      <c r="C7468" s="88" t="s">
        <v>66</v>
      </c>
      <c r="D7468" s="88" t="s">
        <v>140</v>
      </c>
      <c r="E7468">
        <v>4</v>
      </c>
      <c r="F7468">
        <v>1</v>
      </c>
      <c r="G7468" s="88" t="s">
        <v>113</v>
      </c>
      <c r="H7468" s="88" t="s">
        <v>117</v>
      </c>
      <c r="I7468" s="88" t="s">
        <v>118</v>
      </c>
      <c r="J7468" s="88" t="s">
        <v>42</v>
      </c>
      <c r="K7468">
        <v>2011</v>
      </c>
      <c r="L7468">
        <v>8</v>
      </c>
      <c r="M7468">
        <v>10</v>
      </c>
      <c r="N7468" s="88" t="s">
        <v>41</v>
      </c>
      <c r="O7468">
        <v>6273</v>
      </c>
      <c r="P7468">
        <v>13</v>
      </c>
      <c r="Q7468">
        <v>6260</v>
      </c>
      <c r="R7468">
        <v>2235</v>
      </c>
      <c r="S7468">
        <v>326</v>
      </c>
      <c r="T7468">
        <v>1909</v>
      </c>
      <c r="V7468">
        <v>4025</v>
      </c>
      <c r="W7468">
        <v>106</v>
      </c>
      <c r="X7468">
        <v>1383</v>
      </c>
      <c r="Y7468">
        <v>2536</v>
      </c>
    </row>
    <row r="7469" spans="1:25" hidden="1" x14ac:dyDescent="0.25">
      <c r="A7469">
        <v>2019</v>
      </c>
      <c r="B7469" s="88" t="s">
        <v>160</v>
      </c>
      <c r="C7469" s="88" t="s">
        <v>66</v>
      </c>
      <c r="D7469" s="88" t="s">
        <v>140</v>
      </c>
      <c r="E7469">
        <v>4</v>
      </c>
      <c r="F7469">
        <v>1</v>
      </c>
      <c r="G7469" s="88" t="s">
        <v>113</v>
      </c>
      <c r="H7469" s="88" t="s">
        <v>117</v>
      </c>
      <c r="I7469" s="88" t="s">
        <v>115</v>
      </c>
      <c r="J7469" s="88" t="s">
        <v>116</v>
      </c>
      <c r="K7469">
        <v>2011</v>
      </c>
      <c r="L7469">
        <v>4</v>
      </c>
      <c r="M7469">
        <v>22</v>
      </c>
      <c r="N7469" s="88" t="s">
        <v>43</v>
      </c>
      <c r="O7469">
        <v>1456</v>
      </c>
      <c r="R7469">
        <v>130</v>
      </c>
      <c r="S7469">
        <v>50</v>
      </c>
      <c r="T7469">
        <v>80</v>
      </c>
    </row>
    <row r="7470" spans="1:25" hidden="1" x14ac:dyDescent="0.25">
      <c r="A7470">
        <v>2019</v>
      </c>
      <c r="B7470" s="88" t="s">
        <v>160</v>
      </c>
      <c r="C7470" s="88" t="s">
        <v>66</v>
      </c>
      <c r="D7470" s="88" t="s">
        <v>140</v>
      </c>
      <c r="E7470">
        <v>4</v>
      </c>
      <c r="F7470">
        <v>1</v>
      </c>
      <c r="G7470" s="88" t="s">
        <v>113</v>
      </c>
      <c r="H7470" s="88" t="s">
        <v>117</v>
      </c>
      <c r="I7470" s="88" t="s">
        <v>115</v>
      </c>
      <c r="J7470" s="88" t="s">
        <v>122</v>
      </c>
      <c r="K7470">
        <v>2011</v>
      </c>
      <c r="L7470">
        <v>8</v>
      </c>
      <c r="M7470">
        <v>21</v>
      </c>
      <c r="N7470" s="88" t="s">
        <v>43</v>
      </c>
      <c r="O7470">
        <v>1315</v>
      </c>
      <c r="P7470">
        <v>2</v>
      </c>
      <c r="Q7470">
        <v>1313</v>
      </c>
      <c r="R7470">
        <v>186</v>
      </c>
      <c r="S7470">
        <v>40</v>
      </c>
      <c r="T7470">
        <v>146</v>
      </c>
      <c r="V7470">
        <v>1127</v>
      </c>
      <c r="W7470">
        <v>28</v>
      </c>
      <c r="X7470">
        <v>237</v>
      </c>
      <c r="Y7470">
        <v>862</v>
      </c>
    </row>
    <row r="7471" spans="1:25" hidden="1" x14ac:dyDescent="0.25">
      <c r="A7471">
        <v>2019</v>
      </c>
      <c r="B7471" s="88" t="s">
        <v>160</v>
      </c>
      <c r="C7471" s="88" t="s">
        <v>66</v>
      </c>
      <c r="D7471" s="88" t="s">
        <v>140</v>
      </c>
      <c r="E7471">
        <v>4</v>
      </c>
      <c r="F7471">
        <v>1</v>
      </c>
      <c r="G7471" s="88" t="s">
        <v>113</v>
      </c>
      <c r="H7471" s="88" t="s">
        <v>117</v>
      </c>
      <c r="I7471" s="88" t="s">
        <v>115</v>
      </c>
      <c r="J7471" s="88" t="s">
        <v>42</v>
      </c>
      <c r="K7471">
        <v>2011</v>
      </c>
      <c r="L7471">
        <v>6</v>
      </c>
      <c r="M7471">
        <v>20</v>
      </c>
      <c r="N7471" s="88" t="s">
        <v>43</v>
      </c>
      <c r="O7471">
        <v>2771</v>
      </c>
      <c r="R7471">
        <v>331</v>
      </c>
      <c r="S7471">
        <v>81</v>
      </c>
      <c r="T7471">
        <v>250</v>
      </c>
    </row>
    <row r="7472" spans="1:25" hidden="1" x14ac:dyDescent="0.25">
      <c r="A7472">
        <v>2019</v>
      </c>
      <c r="B7472" s="88" t="s">
        <v>160</v>
      </c>
      <c r="C7472" s="88" t="s">
        <v>66</v>
      </c>
      <c r="D7472" s="88" t="s">
        <v>140</v>
      </c>
      <c r="E7472">
        <v>4</v>
      </c>
      <c r="F7472">
        <v>1</v>
      </c>
      <c r="G7472" s="88" t="s">
        <v>113</v>
      </c>
      <c r="H7472" s="88" t="s">
        <v>117</v>
      </c>
      <c r="I7472" s="88" t="s">
        <v>115</v>
      </c>
      <c r="J7472" s="88" t="s">
        <v>42</v>
      </c>
      <c r="K7472">
        <v>2011</v>
      </c>
      <c r="L7472">
        <v>8</v>
      </c>
      <c r="M7472">
        <v>20</v>
      </c>
      <c r="N7472" s="88" t="s">
        <v>43</v>
      </c>
      <c r="O7472">
        <v>2771</v>
      </c>
      <c r="P7472">
        <v>4</v>
      </c>
      <c r="Q7472">
        <v>2767</v>
      </c>
      <c r="R7472">
        <v>383</v>
      </c>
      <c r="S7472">
        <v>84</v>
      </c>
      <c r="T7472">
        <v>299</v>
      </c>
      <c r="V7472">
        <v>2384</v>
      </c>
      <c r="W7472">
        <v>55</v>
      </c>
      <c r="X7472">
        <v>587</v>
      </c>
      <c r="Y7472">
        <v>1742</v>
      </c>
    </row>
    <row r="7473" spans="1:25" hidden="1" x14ac:dyDescent="0.25">
      <c r="A7473">
        <v>2019</v>
      </c>
      <c r="B7473" s="88" t="s">
        <v>160</v>
      </c>
      <c r="C7473" s="88" t="s">
        <v>66</v>
      </c>
      <c r="D7473" s="88" t="s">
        <v>140</v>
      </c>
      <c r="E7473">
        <v>4</v>
      </c>
      <c r="F7473">
        <v>1</v>
      </c>
      <c r="G7473" s="88" t="s">
        <v>113</v>
      </c>
      <c r="H7473" s="88" t="s">
        <v>114</v>
      </c>
      <c r="I7473" s="88" t="s">
        <v>118</v>
      </c>
      <c r="J7473" s="88" t="s">
        <v>116</v>
      </c>
      <c r="K7473">
        <v>2011</v>
      </c>
      <c r="L7473">
        <v>6</v>
      </c>
      <c r="M7473">
        <v>32</v>
      </c>
      <c r="N7473" s="88" t="s">
        <v>44</v>
      </c>
      <c r="O7473">
        <v>1974</v>
      </c>
      <c r="R7473">
        <v>920</v>
      </c>
      <c r="S7473">
        <v>160</v>
      </c>
      <c r="T7473">
        <v>760</v>
      </c>
    </row>
    <row r="7474" spans="1:25" hidden="1" x14ac:dyDescent="0.25">
      <c r="A7474">
        <v>2019</v>
      </c>
      <c r="B7474" s="88" t="s">
        <v>160</v>
      </c>
      <c r="C7474" s="88" t="s">
        <v>66</v>
      </c>
      <c r="D7474" s="88" t="s">
        <v>140</v>
      </c>
      <c r="E7474">
        <v>4</v>
      </c>
      <c r="F7474">
        <v>1</v>
      </c>
      <c r="G7474" s="88" t="s">
        <v>113</v>
      </c>
      <c r="H7474" s="88" t="s">
        <v>114</v>
      </c>
      <c r="I7474" s="88" t="s">
        <v>118</v>
      </c>
      <c r="J7474" s="88" t="s">
        <v>116</v>
      </c>
      <c r="K7474">
        <v>2011</v>
      </c>
      <c r="L7474">
        <v>8</v>
      </c>
      <c r="M7474">
        <v>32</v>
      </c>
      <c r="N7474" s="88" t="s">
        <v>44</v>
      </c>
      <c r="O7474">
        <v>1974</v>
      </c>
      <c r="P7474">
        <v>3</v>
      </c>
      <c r="Q7474">
        <v>1971</v>
      </c>
      <c r="R7474">
        <v>936</v>
      </c>
      <c r="S7474">
        <v>155</v>
      </c>
      <c r="T7474">
        <v>781</v>
      </c>
      <c r="V7474">
        <v>1035</v>
      </c>
      <c r="W7474">
        <v>29</v>
      </c>
      <c r="X7474">
        <v>410</v>
      </c>
      <c r="Y7474">
        <v>596</v>
      </c>
    </row>
    <row r="7475" spans="1:25" hidden="1" x14ac:dyDescent="0.25">
      <c r="A7475">
        <v>2019</v>
      </c>
      <c r="B7475" s="88" t="s">
        <v>160</v>
      </c>
      <c r="C7475" s="88" t="s">
        <v>66</v>
      </c>
      <c r="D7475" s="88" t="s">
        <v>140</v>
      </c>
      <c r="E7475">
        <v>4</v>
      </c>
      <c r="F7475">
        <v>1</v>
      </c>
      <c r="G7475" s="88" t="s">
        <v>113</v>
      </c>
      <c r="H7475" s="88" t="s">
        <v>114</v>
      </c>
      <c r="I7475" s="88" t="s">
        <v>118</v>
      </c>
      <c r="J7475" s="88" t="s">
        <v>122</v>
      </c>
      <c r="K7475">
        <v>2011</v>
      </c>
      <c r="L7475">
        <v>8</v>
      </c>
      <c r="M7475">
        <v>31</v>
      </c>
      <c r="N7475" s="88" t="s">
        <v>44</v>
      </c>
      <c r="O7475">
        <v>2164</v>
      </c>
      <c r="P7475">
        <v>8</v>
      </c>
      <c r="Q7475">
        <v>2156</v>
      </c>
      <c r="R7475">
        <v>987</v>
      </c>
      <c r="S7475">
        <v>175</v>
      </c>
      <c r="T7475">
        <v>812</v>
      </c>
      <c r="V7475">
        <v>1169</v>
      </c>
      <c r="W7475">
        <v>24</v>
      </c>
      <c r="X7475">
        <v>407</v>
      </c>
      <c r="Y7475">
        <v>738</v>
      </c>
    </row>
    <row r="7476" spans="1:25" hidden="1" x14ac:dyDescent="0.25">
      <c r="A7476">
        <v>2019</v>
      </c>
      <c r="B7476" s="88" t="s">
        <v>160</v>
      </c>
      <c r="C7476" s="88" t="s">
        <v>66</v>
      </c>
      <c r="D7476" s="88" t="s">
        <v>140</v>
      </c>
      <c r="E7476">
        <v>4</v>
      </c>
      <c r="F7476">
        <v>1</v>
      </c>
      <c r="G7476" s="88" t="s">
        <v>113</v>
      </c>
      <c r="H7476" s="88" t="s">
        <v>114</v>
      </c>
      <c r="I7476" s="88" t="s">
        <v>118</v>
      </c>
      <c r="J7476" s="88" t="s">
        <v>42</v>
      </c>
      <c r="K7476">
        <v>2011</v>
      </c>
      <c r="L7476">
        <v>6</v>
      </c>
      <c r="M7476">
        <v>30</v>
      </c>
      <c r="N7476" s="88" t="s">
        <v>44</v>
      </c>
      <c r="O7476">
        <v>4138</v>
      </c>
      <c r="R7476">
        <v>1884</v>
      </c>
      <c r="S7476">
        <v>340</v>
      </c>
      <c r="T7476">
        <v>1544</v>
      </c>
    </row>
    <row r="7477" spans="1:25" hidden="1" x14ac:dyDescent="0.25">
      <c r="A7477">
        <v>2019</v>
      </c>
      <c r="B7477" s="88" t="s">
        <v>160</v>
      </c>
      <c r="C7477" s="88" t="s">
        <v>66</v>
      </c>
      <c r="D7477" s="88" t="s">
        <v>140</v>
      </c>
      <c r="E7477">
        <v>4</v>
      </c>
      <c r="F7477">
        <v>1</v>
      </c>
      <c r="G7477" s="88" t="s">
        <v>113</v>
      </c>
      <c r="H7477" s="88" t="s">
        <v>114</v>
      </c>
      <c r="I7477" s="88" t="s">
        <v>118</v>
      </c>
      <c r="J7477" s="88" t="s">
        <v>42</v>
      </c>
      <c r="K7477">
        <v>2011</v>
      </c>
      <c r="L7477">
        <v>8</v>
      </c>
      <c r="M7477">
        <v>30</v>
      </c>
      <c r="N7477" s="88" t="s">
        <v>44</v>
      </c>
      <c r="O7477">
        <v>4138</v>
      </c>
      <c r="P7477">
        <v>11</v>
      </c>
      <c r="Q7477">
        <v>4127</v>
      </c>
      <c r="R7477">
        <v>1923</v>
      </c>
      <c r="S7477">
        <v>330</v>
      </c>
      <c r="T7477">
        <v>1593</v>
      </c>
      <c r="V7477">
        <v>2204</v>
      </c>
      <c r="W7477">
        <v>53</v>
      </c>
      <c r="X7477">
        <v>817</v>
      </c>
      <c r="Y7477">
        <v>1334</v>
      </c>
    </row>
    <row r="7478" spans="1:25" hidden="1" x14ac:dyDescent="0.25">
      <c r="A7478">
        <v>2019</v>
      </c>
      <c r="B7478" s="88" t="s">
        <v>160</v>
      </c>
      <c r="C7478" s="88" t="s">
        <v>66</v>
      </c>
      <c r="D7478" s="88" t="s">
        <v>140</v>
      </c>
      <c r="E7478">
        <v>4</v>
      </c>
      <c r="F7478">
        <v>1</v>
      </c>
      <c r="G7478" s="88" t="s">
        <v>113</v>
      </c>
      <c r="H7478" s="88" t="s">
        <v>114</v>
      </c>
      <c r="I7478" s="88" t="s">
        <v>115</v>
      </c>
      <c r="J7478" s="88" t="s">
        <v>116</v>
      </c>
      <c r="K7478">
        <v>2011</v>
      </c>
      <c r="L7478">
        <v>6</v>
      </c>
      <c r="M7478">
        <v>42</v>
      </c>
      <c r="N7478" s="88" t="s">
        <v>45</v>
      </c>
      <c r="O7478">
        <v>3269</v>
      </c>
      <c r="R7478">
        <v>927</v>
      </c>
      <c r="S7478">
        <v>235</v>
      </c>
      <c r="T7478">
        <v>692</v>
      </c>
    </row>
    <row r="7479" spans="1:25" hidden="1" x14ac:dyDescent="0.25">
      <c r="A7479">
        <v>2019</v>
      </c>
      <c r="B7479" s="88" t="s">
        <v>160</v>
      </c>
      <c r="C7479" s="88" t="s">
        <v>66</v>
      </c>
      <c r="D7479" s="88" t="s">
        <v>140</v>
      </c>
      <c r="E7479">
        <v>4</v>
      </c>
      <c r="F7479">
        <v>1</v>
      </c>
      <c r="G7479" s="88" t="s">
        <v>113</v>
      </c>
      <c r="H7479" s="88" t="s">
        <v>114</v>
      </c>
      <c r="I7479" s="88" t="s">
        <v>115</v>
      </c>
      <c r="J7479" s="88" t="s">
        <v>116</v>
      </c>
      <c r="K7479">
        <v>2011</v>
      </c>
      <c r="L7479">
        <v>8</v>
      </c>
      <c r="M7479">
        <v>42</v>
      </c>
      <c r="N7479" s="88" t="s">
        <v>45</v>
      </c>
      <c r="O7479">
        <v>3269</v>
      </c>
      <c r="P7479">
        <v>7</v>
      </c>
      <c r="Q7479">
        <v>3262</v>
      </c>
      <c r="R7479">
        <v>965</v>
      </c>
      <c r="S7479">
        <v>241</v>
      </c>
      <c r="T7479">
        <v>724</v>
      </c>
      <c r="V7479">
        <v>2297</v>
      </c>
      <c r="W7479">
        <v>45</v>
      </c>
      <c r="X7479">
        <v>657</v>
      </c>
      <c r="Y7479">
        <v>1595</v>
      </c>
    </row>
    <row r="7480" spans="1:25" hidden="1" x14ac:dyDescent="0.25">
      <c r="A7480">
        <v>2019</v>
      </c>
      <c r="B7480" s="88" t="s">
        <v>160</v>
      </c>
      <c r="C7480" s="88" t="s">
        <v>66</v>
      </c>
      <c r="D7480" s="88" t="s">
        <v>140</v>
      </c>
      <c r="E7480">
        <v>4</v>
      </c>
      <c r="F7480">
        <v>1</v>
      </c>
      <c r="G7480" s="88" t="s">
        <v>113</v>
      </c>
      <c r="H7480" s="88" t="s">
        <v>114</v>
      </c>
      <c r="I7480" s="88" t="s">
        <v>115</v>
      </c>
      <c r="J7480" s="88" t="s">
        <v>122</v>
      </c>
      <c r="K7480">
        <v>2011</v>
      </c>
      <c r="L7480">
        <v>8</v>
      </c>
      <c r="M7480">
        <v>41</v>
      </c>
      <c r="N7480" s="88" t="s">
        <v>45</v>
      </c>
      <c r="O7480">
        <v>1510</v>
      </c>
      <c r="P7480">
        <v>2</v>
      </c>
      <c r="Q7480">
        <v>1508</v>
      </c>
      <c r="R7480">
        <v>607</v>
      </c>
      <c r="S7480">
        <v>147</v>
      </c>
      <c r="T7480">
        <v>460</v>
      </c>
      <c r="V7480">
        <v>901</v>
      </c>
      <c r="W7480">
        <v>31</v>
      </c>
      <c r="X7480">
        <v>254</v>
      </c>
      <c r="Y7480">
        <v>616</v>
      </c>
    </row>
    <row r="7481" spans="1:25" hidden="1" x14ac:dyDescent="0.25">
      <c r="A7481">
        <v>2019</v>
      </c>
      <c r="B7481" s="88" t="s">
        <v>166</v>
      </c>
      <c r="C7481" s="88" t="s">
        <v>70</v>
      </c>
      <c r="D7481" s="88" t="s">
        <v>140</v>
      </c>
      <c r="E7481">
        <v>5</v>
      </c>
      <c r="F7481">
        <v>1</v>
      </c>
      <c r="G7481" s="88" t="s">
        <v>113</v>
      </c>
      <c r="H7481" s="88" t="s">
        <v>117</v>
      </c>
      <c r="I7481" s="88" t="s">
        <v>115</v>
      </c>
      <c r="J7481" s="88" t="s">
        <v>122</v>
      </c>
      <c r="K7481">
        <v>2011</v>
      </c>
      <c r="L7481">
        <v>8</v>
      </c>
      <c r="M7481">
        <v>21</v>
      </c>
      <c r="N7481" s="88" t="s">
        <v>43</v>
      </c>
      <c r="O7481">
        <v>131</v>
      </c>
      <c r="P7481">
        <v>0</v>
      </c>
      <c r="Q7481">
        <v>131</v>
      </c>
      <c r="R7481">
        <v>14</v>
      </c>
      <c r="S7481">
        <v>0</v>
      </c>
      <c r="T7481">
        <v>14</v>
      </c>
      <c r="V7481">
        <v>117</v>
      </c>
      <c r="W7481">
        <v>0</v>
      </c>
      <c r="X7481">
        <v>0</v>
      </c>
      <c r="Y7481">
        <v>117</v>
      </c>
    </row>
    <row r="7482" spans="1:25" hidden="1" x14ac:dyDescent="0.25">
      <c r="A7482">
        <v>2019</v>
      </c>
      <c r="B7482" s="88" t="s">
        <v>166</v>
      </c>
      <c r="C7482" s="88" t="s">
        <v>70</v>
      </c>
      <c r="D7482" s="88" t="s">
        <v>140</v>
      </c>
      <c r="E7482">
        <v>5</v>
      </c>
      <c r="F7482">
        <v>1</v>
      </c>
      <c r="G7482" s="88" t="s">
        <v>113</v>
      </c>
      <c r="H7482" s="88" t="s">
        <v>117</v>
      </c>
      <c r="I7482" s="88" t="s">
        <v>115</v>
      </c>
      <c r="J7482" s="88" t="s">
        <v>42</v>
      </c>
      <c r="K7482">
        <v>2011</v>
      </c>
      <c r="L7482">
        <v>4</v>
      </c>
      <c r="M7482">
        <v>20</v>
      </c>
      <c r="N7482" s="88" t="s">
        <v>43</v>
      </c>
      <c r="O7482">
        <v>164</v>
      </c>
      <c r="R7482">
        <v>16</v>
      </c>
      <c r="S7482">
        <v>1</v>
      </c>
      <c r="T7482">
        <v>15</v>
      </c>
    </row>
    <row r="7483" spans="1:25" hidden="1" x14ac:dyDescent="0.25">
      <c r="A7483">
        <v>2019</v>
      </c>
      <c r="B7483" s="88" t="s">
        <v>166</v>
      </c>
      <c r="C7483" s="88" t="s">
        <v>70</v>
      </c>
      <c r="D7483" s="88" t="s">
        <v>140</v>
      </c>
      <c r="E7483">
        <v>5</v>
      </c>
      <c r="F7483">
        <v>1</v>
      </c>
      <c r="G7483" s="88" t="s">
        <v>113</v>
      </c>
      <c r="H7483" s="88" t="s">
        <v>117</v>
      </c>
      <c r="I7483" s="88" t="s">
        <v>115</v>
      </c>
      <c r="J7483" s="88" t="s">
        <v>42</v>
      </c>
      <c r="K7483">
        <v>2011</v>
      </c>
      <c r="L7483">
        <v>6</v>
      </c>
      <c r="M7483">
        <v>20</v>
      </c>
      <c r="N7483" s="88" t="s">
        <v>43</v>
      </c>
      <c r="O7483">
        <v>164</v>
      </c>
      <c r="R7483">
        <v>18</v>
      </c>
      <c r="S7483">
        <v>2</v>
      </c>
      <c r="T7483">
        <v>16</v>
      </c>
    </row>
    <row r="7484" spans="1:25" hidden="1" x14ac:dyDescent="0.25">
      <c r="A7484">
        <v>2019</v>
      </c>
      <c r="B7484" s="88" t="s">
        <v>166</v>
      </c>
      <c r="C7484" s="88" t="s">
        <v>70</v>
      </c>
      <c r="D7484" s="88" t="s">
        <v>140</v>
      </c>
      <c r="E7484">
        <v>5</v>
      </c>
      <c r="F7484">
        <v>1</v>
      </c>
      <c r="G7484" s="88" t="s">
        <v>113</v>
      </c>
      <c r="H7484" s="88" t="s">
        <v>114</v>
      </c>
      <c r="I7484" s="88" t="s">
        <v>118</v>
      </c>
      <c r="J7484" s="88" t="s">
        <v>116</v>
      </c>
      <c r="K7484">
        <v>2011</v>
      </c>
      <c r="L7484">
        <v>4</v>
      </c>
      <c r="M7484">
        <v>32</v>
      </c>
      <c r="N7484" s="88" t="s">
        <v>44</v>
      </c>
      <c r="O7484">
        <v>50</v>
      </c>
      <c r="R7484">
        <v>15</v>
      </c>
      <c r="S7484">
        <v>3</v>
      </c>
      <c r="T7484">
        <v>12</v>
      </c>
    </row>
    <row r="7485" spans="1:25" hidden="1" x14ac:dyDescent="0.25">
      <c r="A7485">
        <v>2019</v>
      </c>
      <c r="B7485" s="88" t="s">
        <v>166</v>
      </c>
      <c r="C7485" s="88" t="s">
        <v>70</v>
      </c>
      <c r="D7485" s="88" t="s">
        <v>140</v>
      </c>
      <c r="E7485">
        <v>5</v>
      </c>
      <c r="F7485">
        <v>1</v>
      </c>
      <c r="G7485" s="88" t="s">
        <v>113</v>
      </c>
      <c r="H7485" s="88" t="s">
        <v>114</v>
      </c>
      <c r="I7485" s="88" t="s">
        <v>118</v>
      </c>
      <c r="J7485" s="88" t="s">
        <v>116</v>
      </c>
      <c r="K7485">
        <v>2011</v>
      </c>
      <c r="L7485">
        <v>6</v>
      </c>
      <c r="M7485">
        <v>32</v>
      </c>
      <c r="N7485" s="88" t="s">
        <v>44</v>
      </c>
      <c r="O7485">
        <v>50</v>
      </c>
      <c r="R7485">
        <v>16</v>
      </c>
      <c r="S7485">
        <v>4</v>
      </c>
      <c r="T7485">
        <v>12</v>
      </c>
    </row>
    <row r="7486" spans="1:25" hidden="1" x14ac:dyDescent="0.25">
      <c r="A7486">
        <v>2019</v>
      </c>
      <c r="B7486" s="88" t="s">
        <v>166</v>
      </c>
      <c r="C7486" s="88" t="s">
        <v>70</v>
      </c>
      <c r="D7486" s="88" t="s">
        <v>140</v>
      </c>
      <c r="E7486">
        <v>5</v>
      </c>
      <c r="F7486">
        <v>1</v>
      </c>
      <c r="G7486" s="88" t="s">
        <v>113</v>
      </c>
      <c r="H7486" s="88" t="s">
        <v>114</v>
      </c>
      <c r="I7486" s="88" t="s">
        <v>118</v>
      </c>
      <c r="J7486" s="88" t="s">
        <v>122</v>
      </c>
      <c r="K7486">
        <v>2011</v>
      </c>
      <c r="L7486">
        <v>6</v>
      </c>
      <c r="M7486">
        <v>31</v>
      </c>
      <c r="N7486" s="88" t="s">
        <v>44</v>
      </c>
      <c r="O7486">
        <v>10</v>
      </c>
      <c r="R7486">
        <v>7</v>
      </c>
      <c r="S7486">
        <v>3</v>
      </c>
      <c r="T7486">
        <v>4</v>
      </c>
    </row>
    <row r="7487" spans="1:25" hidden="1" x14ac:dyDescent="0.25">
      <c r="A7487">
        <v>2019</v>
      </c>
      <c r="B7487" s="88" t="s">
        <v>166</v>
      </c>
      <c r="C7487" s="88" t="s">
        <v>70</v>
      </c>
      <c r="D7487" s="88" t="s">
        <v>140</v>
      </c>
      <c r="E7487">
        <v>5</v>
      </c>
      <c r="F7487">
        <v>1</v>
      </c>
      <c r="G7487" s="88" t="s">
        <v>113</v>
      </c>
      <c r="H7487" s="88" t="s">
        <v>114</v>
      </c>
      <c r="I7487" s="88" t="s">
        <v>118</v>
      </c>
      <c r="J7487" s="88" t="s">
        <v>122</v>
      </c>
      <c r="K7487">
        <v>2011</v>
      </c>
      <c r="L7487">
        <v>8</v>
      </c>
      <c r="M7487">
        <v>31</v>
      </c>
      <c r="N7487" s="88" t="s">
        <v>44</v>
      </c>
      <c r="O7487">
        <v>10</v>
      </c>
      <c r="P7487">
        <v>0</v>
      </c>
      <c r="Q7487">
        <v>10</v>
      </c>
      <c r="R7487">
        <v>7</v>
      </c>
      <c r="S7487">
        <v>3</v>
      </c>
      <c r="T7487">
        <v>4</v>
      </c>
      <c r="V7487">
        <v>3</v>
      </c>
      <c r="W7487">
        <v>0</v>
      </c>
      <c r="X7487">
        <v>0</v>
      </c>
      <c r="Y7487">
        <v>3</v>
      </c>
    </row>
    <row r="7488" spans="1:25" hidden="1" x14ac:dyDescent="0.25">
      <c r="A7488">
        <v>2019</v>
      </c>
      <c r="B7488" s="88" t="s">
        <v>166</v>
      </c>
      <c r="C7488" s="88" t="s">
        <v>70</v>
      </c>
      <c r="D7488" s="88" t="s">
        <v>140</v>
      </c>
      <c r="E7488">
        <v>5</v>
      </c>
      <c r="F7488">
        <v>1</v>
      </c>
      <c r="G7488" s="88" t="s">
        <v>113</v>
      </c>
      <c r="H7488" s="88" t="s">
        <v>114</v>
      </c>
      <c r="I7488" s="88" t="s">
        <v>118</v>
      </c>
      <c r="J7488" s="88" t="s">
        <v>42</v>
      </c>
      <c r="K7488">
        <v>2011</v>
      </c>
      <c r="L7488">
        <v>4</v>
      </c>
      <c r="M7488">
        <v>30</v>
      </c>
      <c r="N7488" s="88" t="s">
        <v>44</v>
      </c>
      <c r="O7488">
        <v>60</v>
      </c>
      <c r="R7488">
        <v>21</v>
      </c>
      <c r="S7488">
        <v>6</v>
      </c>
      <c r="T7488">
        <v>15</v>
      </c>
    </row>
    <row r="7489" spans="1:25" hidden="1" x14ac:dyDescent="0.25">
      <c r="A7489">
        <v>2019</v>
      </c>
      <c r="B7489" s="88" t="s">
        <v>166</v>
      </c>
      <c r="C7489" s="88" t="s">
        <v>70</v>
      </c>
      <c r="D7489" s="88" t="s">
        <v>140</v>
      </c>
      <c r="E7489">
        <v>5</v>
      </c>
      <c r="F7489">
        <v>1</v>
      </c>
      <c r="G7489" s="88" t="s">
        <v>113</v>
      </c>
      <c r="H7489" s="88" t="s">
        <v>114</v>
      </c>
      <c r="I7489" s="88" t="s">
        <v>118</v>
      </c>
      <c r="J7489" s="88" t="s">
        <v>42</v>
      </c>
      <c r="K7489">
        <v>2011</v>
      </c>
      <c r="L7489">
        <v>6</v>
      </c>
      <c r="M7489">
        <v>30</v>
      </c>
      <c r="N7489" s="88" t="s">
        <v>44</v>
      </c>
      <c r="O7489">
        <v>60</v>
      </c>
      <c r="R7489">
        <v>23</v>
      </c>
      <c r="S7489">
        <v>7</v>
      </c>
      <c r="T7489">
        <v>16</v>
      </c>
    </row>
    <row r="7490" spans="1:25" hidden="1" x14ac:dyDescent="0.25">
      <c r="A7490">
        <v>2019</v>
      </c>
      <c r="B7490" s="88" t="s">
        <v>166</v>
      </c>
      <c r="C7490" s="88" t="s">
        <v>70</v>
      </c>
      <c r="D7490" s="88" t="s">
        <v>140</v>
      </c>
      <c r="E7490">
        <v>5</v>
      </c>
      <c r="F7490">
        <v>1</v>
      </c>
      <c r="G7490" s="88" t="s">
        <v>113</v>
      </c>
      <c r="H7490" s="88" t="s">
        <v>114</v>
      </c>
      <c r="I7490" s="88" t="s">
        <v>115</v>
      </c>
      <c r="J7490" s="88" t="s">
        <v>116</v>
      </c>
      <c r="K7490">
        <v>2011</v>
      </c>
      <c r="L7490">
        <v>8</v>
      </c>
      <c r="M7490">
        <v>42</v>
      </c>
      <c r="N7490" s="88" t="s">
        <v>45</v>
      </c>
      <c r="O7490">
        <v>20</v>
      </c>
      <c r="P7490">
        <v>0</v>
      </c>
      <c r="Q7490">
        <v>20</v>
      </c>
      <c r="R7490">
        <v>7</v>
      </c>
      <c r="S7490">
        <v>0</v>
      </c>
      <c r="T7490">
        <v>7</v>
      </c>
      <c r="V7490">
        <v>13</v>
      </c>
      <c r="W7490">
        <v>0</v>
      </c>
      <c r="X7490">
        <v>5</v>
      </c>
      <c r="Y7490">
        <v>8</v>
      </c>
    </row>
    <row r="7491" spans="1:25" hidden="1" x14ac:dyDescent="0.25">
      <c r="A7491">
        <v>2019</v>
      </c>
      <c r="B7491" s="88" t="s">
        <v>166</v>
      </c>
      <c r="C7491" s="88" t="s">
        <v>70</v>
      </c>
      <c r="D7491" s="88" t="s">
        <v>140</v>
      </c>
      <c r="E7491">
        <v>5</v>
      </c>
      <c r="F7491">
        <v>1</v>
      </c>
      <c r="G7491" s="88" t="s">
        <v>113</v>
      </c>
      <c r="H7491" s="88" t="s">
        <v>114</v>
      </c>
      <c r="I7491" s="88" t="s">
        <v>115</v>
      </c>
      <c r="J7491" s="88" t="s">
        <v>122</v>
      </c>
      <c r="K7491">
        <v>2011</v>
      </c>
      <c r="L7491">
        <v>8</v>
      </c>
      <c r="M7491">
        <v>41</v>
      </c>
      <c r="N7491" s="88" t="s">
        <v>45</v>
      </c>
      <c r="O7491">
        <v>14</v>
      </c>
      <c r="P7491">
        <v>0</v>
      </c>
      <c r="Q7491">
        <v>14</v>
      </c>
      <c r="R7491">
        <v>5</v>
      </c>
      <c r="S7491">
        <v>0</v>
      </c>
      <c r="T7491">
        <v>5</v>
      </c>
      <c r="V7491">
        <v>9</v>
      </c>
      <c r="W7491">
        <v>0</v>
      </c>
      <c r="X7491">
        <v>0</v>
      </c>
      <c r="Y7491">
        <v>9</v>
      </c>
    </row>
    <row r="7492" spans="1:25" hidden="1" x14ac:dyDescent="0.25">
      <c r="A7492">
        <v>2019</v>
      </c>
      <c r="B7492" s="88" t="s">
        <v>166</v>
      </c>
      <c r="C7492" s="88" t="s">
        <v>70</v>
      </c>
      <c r="D7492" s="88" t="s">
        <v>140</v>
      </c>
      <c r="E7492">
        <v>5</v>
      </c>
      <c r="F7492">
        <v>1</v>
      </c>
      <c r="G7492" s="88" t="s">
        <v>113</v>
      </c>
      <c r="H7492" s="88" t="s">
        <v>114</v>
      </c>
      <c r="I7492" s="88" t="s">
        <v>115</v>
      </c>
      <c r="J7492" s="88" t="s">
        <v>42</v>
      </c>
      <c r="K7492">
        <v>2011</v>
      </c>
      <c r="L7492">
        <v>6</v>
      </c>
      <c r="M7492">
        <v>40</v>
      </c>
      <c r="N7492" s="88" t="s">
        <v>45</v>
      </c>
      <c r="O7492">
        <v>34</v>
      </c>
      <c r="R7492">
        <v>11</v>
      </c>
      <c r="S7492">
        <v>0</v>
      </c>
      <c r="T7492">
        <v>11</v>
      </c>
    </row>
    <row r="7493" spans="1:25" hidden="1" x14ac:dyDescent="0.25">
      <c r="A7493">
        <v>2019</v>
      </c>
      <c r="B7493" s="88" t="s">
        <v>166</v>
      </c>
      <c r="C7493" s="88" t="s">
        <v>70</v>
      </c>
      <c r="D7493" s="88" t="s">
        <v>140</v>
      </c>
      <c r="E7493">
        <v>5</v>
      </c>
      <c r="F7493">
        <v>1</v>
      </c>
      <c r="G7493" s="88" t="s">
        <v>113</v>
      </c>
      <c r="H7493" s="88" t="s">
        <v>114</v>
      </c>
      <c r="I7493" s="88" t="s">
        <v>115</v>
      </c>
      <c r="J7493" s="88" t="s">
        <v>42</v>
      </c>
      <c r="K7493">
        <v>2011</v>
      </c>
      <c r="L7493">
        <v>8</v>
      </c>
      <c r="M7493">
        <v>40</v>
      </c>
      <c r="N7493" s="88" t="s">
        <v>45</v>
      </c>
      <c r="O7493">
        <v>34</v>
      </c>
      <c r="P7493">
        <v>0</v>
      </c>
      <c r="Q7493">
        <v>34</v>
      </c>
      <c r="R7493">
        <v>12</v>
      </c>
      <c r="S7493">
        <v>0</v>
      </c>
      <c r="T7493">
        <v>12</v>
      </c>
      <c r="V7493">
        <v>22</v>
      </c>
      <c r="W7493">
        <v>0</v>
      </c>
      <c r="X7493">
        <v>5</v>
      </c>
      <c r="Y7493">
        <v>17</v>
      </c>
    </row>
    <row r="7494" spans="1:25" hidden="1" x14ac:dyDescent="0.25">
      <c r="A7494">
        <v>2019</v>
      </c>
      <c r="B7494" s="88" t="s">
        <v>166</v>
      </c>
      <c r="C7494" s="88" t="s">
        <v>70</v>
      </c>
      <c r="D7494" s="88" t="s">
        <v>140</v>
      </c>
      <c r="E7494">
        <v>5</v>
      </c>
      <c r="F7494">
        <v>1</v>
      </c>
      <c r="G7494" s="88" t="s">
        <v>113</v>
      </c>
      <c r="H7494" s="88" t="s">
        <v>42</v>
      </c>
      <c r="I7494" s="88" t="s">
        <v>119</v>
      </c>
      <c r="J7494" s="88" t="s">
        <v>116</v>
      </c>
      <c r="K7494">
        <v>2011</v>
      </c>
      <c r="L7494">
        <v>4</v>
      </c>
      <c r="M7494">
        <v>52</v>
      </c>
      <c r="N7494" s="88" t="s">
        <v>42</v>
      </c>
      <c r="O7494">
        <v>196</v>
      </c>
      <c r="R7494">
        <v>54</v>
      </c>
      <c r="S7494">
        <v>22</v>
      </c>
      <c r="T7494">
        <v>32</v>
      </c>
    </row>
    <row r="7495" spans="1:25" hidden="1" x14ac:dyDescent="0.25">
      <c r="A7495">
        <v>2019</v>
      </c>
      <c r="B7495" s="88" t="s">
        <v>166</v>
      </c>
      <c r="C7495" s="88" t="s">
        <v>70</v>
      </c>
      <c r="D7495" s="88" t="s">
        <v>140</v>
      </c>
      <c r="E7495">
        <v>5</v>
      </c>
      <c r="F7495">
        <v>1</v>
      </c>
      <c r="G7495" s="88" t="s">
        <v>113</v>
      </c>
      <c r="H7495" s="88" t="s">
        <v>42</v>
      </c>
      <c r="I7495" s="88" t="s">
        <v>119</v>
      </c>
      <c r="J7495" s="88" t="s">
        <v>116</v>
      </c>
      <c r="K7495">
        <v>2011</v>
      </c>
      <c r="L7495">
        <v>6</v>
      </c>
      <c r="M7495">
        <v>52</v>
      </c>
      <c r="N7495" s="88" t="s">
        <v>42</v>
      </c>
      <c r="O7495">
        <v>196</v>
      </c>
      <c r="R7495">
        <v>60</v>
      </c>
      <c r="S7495">
        <v>24</v>
      </c>
      <c r="T7495">
        <v>36</v>
      </c>
    </row>
    <row r="7496" spans="1:25" hidden="1" x14ac:dyDescent="0.25">
      <c r="A7496">
        <v>2019</v>
      </c>
      <c r="B7496" s="88" t="s">
        <v>166</v>
      </c>
      <c r="C7496" s="88" t="s">
        <v>70</v>
      </c>
      <c r="D7496" s="88" t="s">
        <v>140</v>
      </c>
      <c r="E7496">
        <v>5</v>
      </c>
      <c r="F7496">
        <v>1</v>
      </c>
      <c r="G7496" s="88" t="s">
        <v>113</v>
      </c>
      <c r="H7496" s="88" t="s">
        <v>42</v>
      </c>
      <c r="I7496" s="88" t="s">
        <v>119</v>
      </c>
      <c r="J7496" s="88" t="s">
        <v>122</v>
      </c>
      <c r="K7496">
        <v>2011</v>
      </c>
      <c r="L7496">
        <v>6</v>
      </c>
      <c r="M7496">
        <v>51</v>
      </c>
      <c r="N7496" s="88" t="s">
        <v>42</v>
      </c>
      <c r="O7496">
        <v>729</v>
      </c>
      <c r="R7496">
        <v>350</v>
      </c>
      <c r="S7496">
        <v>273</v>
      </c>
      <c r="T7496">
        <v>77</v>
      </c>
    </row>
    <row r="7497" spans="1:25" hidden="1" x14ac:dyDescent="0.25">
      <c r="A7497">
        <v>2019</v>
      </c>
      <c r="B7497" s="88" t="s">
        <v>166</v>
      </c>
      <c r="C7497" s="88" t="s">
        <v>70</v>
      </c>
      <c r="D7497" s="88" t="s">
        <v>140</v>
      </c>
      <c r="E7497">
        <v>5</v>
      </c>
      <c r="F7497">
        <v>1</v>
      </c>
      <c r="G7497" s="88" t="s">
        <v>113</v>
      </c>
      <c r="H7497" s="88" t="s">
        <v>42</v>
      </c>
      <c r="I7497" s="88" t="s">
        <v>119</v>
      </c>
      <c r="J7497" s="88" t="s">
        <v>122</v>
      </c>
      <c r="K7497">
        <v>2011</v>
      </c>
      <c r="L7497">
        <v>8</v>
      </c>
      <c r="M7497">
        <v>51</v>
      </c>
      <c r="N7497" s="88" t="s">
        <v>42</v>
      </c>
      <c r="O7497">
        <v>729</v>
      </c>
      <c r="P7497">
        <v>4</v>
      </c>
      <c r="Q7497">
        <v>725</v>
      </c>
      <c r="R7497">
        <v>351</v>
      </c>
      <c r="S7497">
        <v>273</v>
      </c>
      <c r="T7497">
        <v>78</v>
      </c>
      <c r="V7497">
        <v>374</v>
      </c>
      <c r="W7497">
        <v>1</v>
      </c>
      <c r="X7497">
        <v>15</v>
      </c>
      <c r="Y7497">
        <v>358</v>
      </c>
    </row>
    <row r="7498" spans="1:25" hidden="1" x14ac:dyDescent="0.25">
      <c r="A7498">
        <v>2019</v>
      </c>
      <c r="B7498" s="88" t="s">
        <v>166</v>
      </c>
      <c r="C7498" s="88" t="s">
        <v>70</v>
      </c>
      <c r="D7498" s="88" t="s">
        <v>140</v>
      </c>
      <c r="E7498">
        <v>5</v>
      </c>
      <c r="F7498">
        <v>1</v>
      </c>
      <c r="G7498" s="88" t="s">
        <v>113</v>
      </c>
      <c r="H7498" s="88" t="s">
        <v>42</v>
      </c>
      <c r="I7498" s="88" t="s">
        <v>119</v>
      </c>
      <c r="J7498" s="88" t="s">
        <v>42</v>
      </c>
      <c r="K7498">
        <v>2011</v>
      </c>
      <c r="L7498">
        <v>8</v>
      </c>
      <c r="M7498">
        <v>50</v>
      </c>
      <c r="N7498" s="88" t="s">
        <v>42</v>
      </c>
      <c r="O7498">
        <v>925</v>
      </c>
      <c r="P7498">
        <v>6</v>
      </c>
      <c r="Q7498">
        <v>919</v>
      </c>
      <c r="R7498">
        <v>412</v>
      </c>
      <c r="S7498">
        <v>297</v>
      </c>
      <c r="T7498">
        <v>115</v>
      </c>
      <c r="V7498">
        <v>507</v>
      </c>
      <c r="W7498">
        <v>1</v>
      </c>
      <c r="X7498">
        <v>47</v>
      </c>
      <c r="Y7498">
        <v>459</v>
      </c>
    </row>
    <row r="7499" spans="1:25" hidden="1" x14ac:dyDescent="0.25">
      <c r="A7499">
        <v>2019</v>
      </c>
      <c r="B7499" s="88" t="s">
        <v>166</v>
      </c>
      <c r="C7499" s="88" t="s">
        <v>70</v>
      </c>
      <c r="D7499" s="88" t="s">
        <v>140</v>
      </c>
      <c r="E7499">
        <v>6</v>
      </c>
      <c r="F7499">
        <v>1</v>
      </c>
      <c r="G7499" s="88" t="s">
        <v>113</v>
      </c>
      <c r="H7499" s="88" t="s">
        <v>117</v>
      </c>
      <c r="I7499" s="88" t="s">
        <v>118</v>
      </c>
      <c r="J7499" s="88" t="s">
        <v>116</v>
      </c>
      <c r="K7499">
        <v>2011</v>
      </c>
      <c r="L7499">
        <v>6</v>
      </c>
      <c r="M7499">
        <v>12</v>
      </c>
      <c r="N7499" s="88" t="s">
        <v>41</v>
      </c>
      <c r="O7499">
        <v>1268</v>
      </c>
      <c r="R7499">
        <v>908</v>
      </c>
      <c r="S7499">
        <v>736</v>
      </c>
      <c r="T7499">
        <v>172</v>
      </c>
      <c r="U7499">
        <v>0</v>
      </c>
    </row>
    <row r="7500" spans="1:25" hidden="1" x14ac:dyDescent="0.25">
      <c r="A7500">
        <v>2019</v>
      </c>
      <c r="B7500" s="88" t="s">
        <v>166</v>
      </c>
      <c r="C7500" s="88" t="s">
        <v>70</v>
      </c>
      <c r="D7500" s="88" t="s">
        <v>140</v>
      </c>
      <c r="E7500">
        <v>6</v>
      </c>
      <c r="F7500">
        <v>1</v>
      </c>
      <c r="G7500" s="88" t="s">
        <v>113</v>
      </c>
      <c r="H7500" s="88" t="s">
        <v>117</v>
      </c>
      <c r="I7500" s="88" t="s">
        <v>118</v>
      </c>
      <c r="J7500" s="88" t="s">
        <v>116</v>
      </c>
      <c r="K7500">
        <v>2011</v>
      </c>
      <c r="L7500">
        <v>8</v>
      </c>
      <c r="M7500">
        <v>12</v>
      </c>
      <c r="N7500" s="88" t="s">
        <v>41</v>
      </c>
      <c r="O7500">
        <v>1268</v>
      </c>
      <c r="P7500">
        <v>1</v>
      </c>
      <c r="Q7500">
        <v>1267</v>
      </c>
      <c r="R7500">
        <v>909</v>
      </c>
      <c r="S7500">
        <v>736</v>
      </c>
      <c r="T7500">
        <v>173</v>
      </c>
      <c r="U7500">
        <v>0</v>
      </c>
      <c r="V7500">
        <v>358</v>
      </c>
      <c r="W7500">
        <v>1</v>
      </c>
      <c r="X7500">
        <v>99</v>
      </c>
      <c r="Y7500">
        <v>258</v>
      </c>
    </row>
    <row r="7501" spans="1:25" hidden="1" x14ac:dyDescent="0.25">
      <c r="A7501">
        <v>2019</v>
      </c>
      <c r="B7501" s="88" t="s">
        <v>166</v>
      </c>
      <c r="C7501" s="88" t="s">
        <v>70</v>
      </c>
      <c r="D7501" s="88" t="s">
        <v>140</v>
      </c>
      <c r="E7501">
        <v>6</v>
      </c>
      <c r="F7501">
        <v>1</v>
      </c>
      <c r="G7501" s="88" t="s">
        <v>113</v>
      </c>
      <c r="H7501" s="88" t="s">
        <v>117</v>
      </c>
      <c r="I7501" s="88" t="s">
        <v>118</v>
      </c>
      <c r="J7501" s="88" t="s">
        <v>122</v>
      </c>
      <c r="K7501">
        <v>2011</v>
      </c>
      <c r="L7501">
        <v>8</v>
      </c>
      <c r="M7501">
        <v>11</v>
      </c>
      <c r="N7501" s="88" t="s">
        <v>41</v>
      </c>
      <c r="O7501">
        <v>3400</v>
      </c>
      <c r="P7501">
        <v>6</v>
      </c>
      <c r="Q7501">
        <v>3394</v>
      </c>
      <c r="R7501">
        <v>1737</v>
      </c>
      <c r="S7501">
        <v>933</v>
      </c>
      <c r="T7501">
        <v>801</v>
      </c>
      <c r="U7501">
        <v>3</v>
      </c>
      <c r="V7501">
        <v>1657</v>
      </c>
      <c r="W7501">
        <v>0</v>
      </c>
      <c r="X7501">
        <v>353</v>
      </c>
      <c r="Y7501">
        <v>1304</v>
      </c>
    </row>
    <row r="7502" spans="1:25" hidden="1" x14ac:dyDescent="0.25">
      <c r="A7502">
        <v>2019</v>
      </c>
      <c r="B7502" s="88" t="s">
        <v>166</v>
      </c>
      <c r="C7502" s="88" t="s">
        <v>70</v>
      </c>
      <c r="D7502" s="88" t="s">
        <v>140</v>
      </c>
      <c r="E7502">
        <v>6</v>
      </c>
      <c r="F7502">
        <v>1</v>
      </c>
      <c r="G7502" s="88" t="s">
        <v>113</v>
      </c>
      <c r="H7502" s="88" t="s">
        <v>117</v>
      </c>
      <c r="I7502" s="88" t="s">
        <v>118</v>
      </c>
      <c r="J7502" s="88" t="s">
        <v>42</v>
      </c>
      <c r="K7502">
        <v>2011</v>
      </c>
      <c r="L7502">
        <v>6</v>
      </c>
      <c r="M7502">
        <v>10</v>
      </c>
      <c r="N7502" s="88" t="s">
        <v>41</v>
      </c>
      <c r="O7502">
        <v>4668</v>
      </c>
      <c r="R7502">
        <v>2645</v>
      </c>
      <c r="S7502">
        <v>1669</v>
      </c>
      <c r="T7502">
        <v>973</v>
      </c>
      <c r="U7502">
        <v>3</v>
      </c>
    </row>
    <row r="7503" spans="1:25" hidden="1" x14ac:dyDescent="0.25">
      <c r="A7503">
        <v>2019</v>
      </c>
      <c r="B7503" s="88" t="s">
        <v>166</v>
      </c>
      <c r="C7503" s="88" t="s">
        <v>70</v>
      </c>
      <c r="D7503" s="88" t="s">
        <v>140</v>
      </c>
      <c r="E7503">
        <v>6</v>
      </c>
      <c r="F7503">
        <v>1</v>
      </c>
      <c r="G7503" s="88" t="s">
        <v>113</v>
      </c>
      <c r="H7503" s="88" t="s">
        <v>117</v>
      </c>
      <c r="I7503" s="88" t="s">
        <v>118</v>
      </c>
      <c r="J7503" s="88" t="s">
        <v>42</v>
      </c>
      <c r="K7503">
        <v>2011</v>
      </c>
      <c r="L7503">
        <v>8</v>
      </c>
      <c r="M7503">
        <v>10</v>
      </c>
      <c r="N7503" s="88" t="s">
        <v>41</v>
      </c>
      <c r="O7503">
        <v>4668</v>
      </c>
      <c r="P7503">
        <v>7</v>
      </c>
      <c r="Q7503">
        <v>4661</v>
      </c>
      <c r="R7503">
        <v>2646</v>
      </c>
      <c r="S7503">
        <v>1669</v>
      </c>
      <c r="T7503">
        <v>974</v>
      </c>
      <c r="U7503">
        <v>3</v>
      </c>
      <c r="V7503">
        <v>2015</v>
      </c>
      <c r="W7503">
        <v>1</v>
      </c>
      <c r="X7503">
        <v>452</v>
      </c>
      <c r="Y7503">
        <v>1562</v>
      </c>
    </row>
    <row r="7504" spans="1:25" hidden="1" x14ac:dyDescent="0.25">
      <c r="A7504">
        <v>2019</v>
      </c>
      <c r="B7504" s="88" t="s">
        <v>166</v>
      </c>
      <c r="C7504" s="88" t="s">
        <v>70</v>
      </c>
      <c r="D7504" s="88" t="s">
        <v>140</v>
      </c>
      <c r="E7504">
        <v>6</v>
      </c>
      <c r="F7504">
        <v>1</v>
      </c>
      <c r="G7504" s="88" t="s">
        <v>113</v>
      </c>
      <c r="H7504" s="88" t="s">
        <v>117</v>
      </c>
      <c r="I7504" s="88" t="s">
        <v>115</v>
      </c>
      <c r="J7504" s="88" t="s">
        <v>116</v>
      </c>
      <c r="K7504">
        <v>2011</v>
      </c>
      <c r="L7504">
        <v>4</v>
      </c>
      <c r="M7504">
        <v>22</v>
      </c>
      <c r="N7504" s="88" t="s">
        <v>43</v>
      </c>
      <c r="O7504">
        <v>93</v>
      </c>
      <c r="R7504">
        <v>26</v>
      </c>
      <c r="S7504">
        <v>9</v>
      </c>
      <c r="T7504">
        <v>17</v>
      </c>
    </row>
    <row r="7505" spans="1:25" hidden="1" x14ac:dyDescent="0.25">
      <c r="A7505">
        <v>2019</v>
      </c>
      <c r="B7505" s="88" t="s">
        <v>166</v>
      </c>
      <c r="C7505" s="88" t="s">
        <v>70</v>
      </c>
      <c r="D7505" s="88" t="s">
        <v>140</v>
      </c>
      <c r="E7505">
        <v>6</v>
      </c>
      <c r="F7505">
        <v>1</v>
      </c>
      <c r="G7505" s="88" t="s">
        <v>113</v>
      </c>
      <c r="H7505" s="88" t="s">
        <v>117</v>
      </c>
      <c r="I7505" s="88" t="s">
        <v>115</v>
      </c>
      <c r="J7505" s="88" t="s">
        <v>122</v>
      </c>
      <c r="K7505">
        <v>2011</v>
      </c>
      <c r="L7505">
        <v>4</v>
      </c>
      <c r="M7505">
        <v>21</v>
      </c>
      <c r="N7505" s="88" t="s">
        <v>43</v>
      </c>
      <c r="O7505">
        <v>640</v>
      </c>
      <c r="R7505">
        <v>155</v>
      </c>
      <c r="S7505">
        <v>38</v>
      </c>
      <c r="T7505">
        <v>117</v>
      </c>
    </row>
    <row r="7506" spans="1:25" hidden="1" x14ac:dyDescent="0.25">
      <c r="A7506">
        <v>2019</v>
      </c>
      <c r="B7506" s="88" t="s">
        <v>166</v>
      </c>
      <c r="C7506" s="88" t="s">
        <v>70</v>
      </c>
      <c r="D7506" s="88" t="s">
        <v>140</v>
      </c>
      <c r="E7506">
        <v>6</v>
      </c>
      <c r="F7506">
        <v>1</v>
      </c>
      <c r="G7506" s="88" t="s">
        <v>113</v>
      </c>
      <c r="H7506" s="88" t="s">
        <v>117</v>
      </c>
      <c r="I7506" s="88" t="s">
        <v>115</v>
      </c>
      <c r="J7506" s="88" t="s">
        <v>42</v>
      </c>
      <c r="K7506">
        <v>2011</v>
      </c>
      <c r="L7506">
        <v>8</v>
      </c>
      <c r="M7506">
        <v>20</v>
      </c>
      <c r="N7506" s="88" t="s">
        <v>43</v>
      </c>
      <c r="O7506">
        <v>733</v>
      </c>
      <c r="P7506">
        <v>1</v>
      </c>
      <c r="Q7506">
        <v>732</v>
      </c>
      <c r="R7506">
        <v>189</v>
      </c>
      <c r="S7506">
        <v>39</v>
      </c>
      <c r="T7506">
        <v>150</v>
      </c>
      <c r="V7506">
        <v>543</v>
      </c>
      <c r="W7506">
        <v>0</v>
      </c>
      <c r="X7506">
        <v>28</v>
      </c>
      <c r="Y7506">
        <v>515</v>
      </c>
    </row>
    <row r="7507" spans="1:25" hidden="1" x14ac:dyDescent="0.25">
      <c r="A7507">
        <v>2019</v>
      </c>
      <c r="B7507" s="88" t="s">
        <v>166</v>
      </c>
      <c r="C7507" s="88" t="s">
        <v>70</v>
      </c>
      <c r="D7507" s="88" t="s">
        <v>140</v>
      </c>
      <c r="E7507">
        <v>6</v>
      </c>
      <c r="F7507">
        <v>1</v>
      </c>
      <c r="G7507" s="88" t="s">
        <v>113</v>
      </c>
      <c r="H7507" s="88" t="s">
        <v>114</v>
      </c>
      <c r="I7507" s="88" t="s">
        <v>118</v>
      </c>
      <c r="J7507" s="88" t="s">
        <v>116</v>
      </c>
      <c r="K7507">
        <v>2011</v>
      </c>
      <c r="L7507">
        <v>8</v>
      </c>
      <c r="M7507">
        <v>32</v>
      </c>
      <c r="N7507" s="88" t="s">
        <v>44</v>
      </c>
      <c r="O7507">
        <v>999</v>
      </c>
      <c r="P7507">
        <v>3</v>
      </c>
      <c r="Q7507">
        <v>996</v>
      </c>
      <c r="R7507">
        <v>630</v>
      </c>
      <c r="S7507">
        <v>300</v>
      </c>
      <c r="T7507">
        <v>293</v>
      </c>
      <c r="U7507">
        <v>37</v>
      </c>
      <c r="V7507">
        <v>366</v>
      </c>
      <c r="W7507">
        <v>0</v>
      </c>
      <c r="X7507">
        <v>94</v>
      </c>
      <c r="Y7507">
        <v>272</v>
      </c>
    </row>
    <row r="7508" spans="1:25" hidden="1" x14ac:dyDescent="0.25">
      <c r="A7508">
        <v>2019</v>
      </c>
      <c r="B7508" s="88" t="s">
        <v>166</v>
      </c>
      <c r="C7508" s="88" t="s">
        <v>70</v>
      </c>
      <c r="D7508" s="88" t="s">
        <v>140</v>
      </c>
      <c r="E7508">
        <v>6</v>
      </c>
      <c r="F7508">
        <v>1</v>
      </c>
      <c r="G7508" s="88" t="s">
        <v>113</v>
      </c>
      <c r="H7508" s="88" t="s">
        <v>114</v>
      </c>
      <c r="I7508" s="88" t="s">
        <v>118</v>
      </c>
      <c r="J7508" s="88" t="s">
        <v>122</v>
      </c>
      <c r="K7508">
        <v>2011</v>
      </c>
      <c r="L7508">
        <v>4</v>
      </c>
      <c r="M7508">
        <v>31</v>
      </c>
      <c r="N7508" s="88" t="s">
        <v>44</v>
      </c>
      <c r="O7508">
        <v>4217</v>
      </c>
      <c r="R7508">
        <v>2273</v>
      </c>
      <c r="S7508">
        <v>1236</v>
      </c>
      <c r="T7508">
        <v>1013</v>
      </c>
      <c r="U7508">
        <v>24</v>
      </c>
    </row>
    <row r="7509" spans="1:25" hidden="1" x14ac:dyDescent="0.25">
      <c r="A7509">
        <v>2019</v>
      </c>
      <c r="B7509" s="88" t="s">
        <v>166</v>
      </c>
      <c r="C7509" s="88" t="s">
        <v>70</v>
      </c>
      <c r="D7509" s="88" t="s">
        <v>140</v>
      </c>
      <c r="E7509">
        <v>6</v>
      </c>
      <c r="F7509">
        <v>1</v>
      </c>
      <c r="G7509" s="88" t="s">
        <v>113</v>
      </c>
      <c r="H7509" s="88" t="s">
        <v>114</v>
      </c>
      <c r="I7509" s="88" t="s">
        <v>118</v>
      </c>
      <c r="J7509" s="88" t="s">
        <v>42</v>
      </c>
      <c r="K7509">
        <v>2011</v>
      </c>
      <c r="L7509">
        <v>8</v>
      </c>
      <c r="M7509">
        <v>30</v>
      </c>
      <c r="N7509" s="88" t="s">
        <v>44</v>
      </c>
      <c r="O7509">
        <v>5216</v>
      </c>
      <c r="P7509">
        <v>4</v>
      </c>
      <c r="Q7509">
        <v>5212</v>
      </c>
      <c r="R7509">
        <v>2918</v>
      </c>
      <c r="S7509">
        <v>1504</v>
      </c>
      <c r="T7509">
        <v>1321</v>
      </c>
      <c r="U7509">
        <v>93</v>
      </c>
      <c r="V7509">
        <v>2294</v>
      </c>
      <c r="W7509">
        <v>5</v>
      </c>
      <c r="X7509">
        <v>536</v>
      </c>
      <c r="Y7509">
        <v>1753</v>
      </c>
    </row>
    <row r="7510" spans="1:25" hidden="1" x14ac:dyDescent="0.25">
      <c r="A7510">
        <v>2019</v>
      </c>
      <c r="B7510" s="88" t="s">
        <v>160</v>
      </c>
      <c r="C7510" s="88" t="s">
        <v>66</v>
      </c>
      <c r="D7510" s="88" t="s">
        <v>140</v>
      </c>
      <c r="E7510">
        <v>4</v>
      </c>
      <c r="F7510">
        <v>1</v>
      </c>
      <c r="G7510" s="88" t="s">
        <v>113</v>
      </c>
      <c r="H7510" s="88" t="s">
        <v>114</v>
      </c>
      <c r="I7510" s="88" t="s">
        <v>115</v>
      </c>
      <c r="J7510" s="88" t="s">
        <v>42</v>
      </c>
      <c r="K7510">
        <v>2011</v>
      </c>
      <c r="L7510">
        <v>6</v>
      </c>
      <c r="M7510">
        <v>40</v>
      </c>
      <c r="N7510" s="88" t="s">
        <v>45</v>
      </c>
      <c r="O7510">
        <v>4779</v>
      </c>
      <c r="R7510">
        <v>1511</v>
      </c>
      <c r="S7510">
        <v>379</v>
      </c>
      <c r="T7510">
        <v>1132</v>
      </c>
    </row>
    <row r="7511" spans="1:25" hidden="1" x14ac:dyDescent="0.25">
      <c r="A7511">
        <v>2019</v>
      </c>
      <c r="B7511" s="88" t="s">
        <v>160</v>
      </c>
      <c r="C7511" s="88" t="s">
        <v>66</v>
      </c>
      <c r="D7511" s="88" t="s">
        <v>140</v>
      </c>
      <c r="E7511">
        <v>4</v>
      </c>
      <c r="F7511">
        <v>1</v>
      </c>
      <c r="G7511" s="88" t="s">
        <v>113</v>
      </c>
      <c r="H7511" s="88" t="s">
        <v>114</v>
      </c>
      <c r="I7511" s="88" t="s">
        <v>115</v>
      </c>
      <c r="J7511" s="88" t="s">
        <v>42</v>
      </c>
      <c r="K7511">
        <v>2011</v>
      </c>
      <c r="L7511">
        <v>8</v>
      </c>
      <c r="M7511">
        <v>40</v>
      </c>
      <c r="N7511" s="88" t="s">
        <v>45</v>
      </c>
      <c r="O7511">
        <v>4779</v>
      </c>
      <c r="P7511">
        <v>9</v>
      </c>
      <c r="Q7511">
        <v>4770</v>
      </c>
      <c r="R7511">
        <v>1572</v>
      </c>
      <c r="S7511">
        <v>388</v>
      </c>
      <c r="T7511">
        <v>1184</v>
      </c>
      <c r="V7511">
        <v>3198</v>
      </c>
      <c r="W7511">
        <v>76</v>
      </c>
      <c r="X7511">
        <v>911</v>
      </c>
      <c r="Y7511">
        <v>2211</v>
      </c>
    </row>
    <row r="7512" spans="1:25" hidden="1" x14ac:dyDescent="0.25">
      <c r="A7512">
        <v>2019</v>
      </c>
      <c r="B7512" s="88" t="s">
        <v>160</v>
      </c>
      <c r="C7512" s="88" t="s">
        <v>66</v>
      </c>
      <c r="D7512" s="88" t="s">
        <v>140</v>
      </c>
      <c r="E7512">
        <v>4</v>
      </c>
      <c r="F7512">
        <v>1</v>
      </c>
      <c r="G7512" s="88" t="s">
        <v>113</v>
      </c>
      <c r="H7512" s="88" t="s">
        <v>42</v>
      </c>
      <c r="I7512" s="88" t="s">
        <v>119</v>
      </c>
      <c r="J7512" s="88" t="s">
        <v>116</v>
      </c>
      <c r="K7512">
        <v>2011</v>
      </c>
      <c r="L7512">
        <v>6</v>
      </c>
      <c r="M7512">
        <v>52</v>
      </c>
      <c r="N7512" s="88" t="s">
        <v>42</v>
      </c>
      <c r="O7512">
        <v>9523</v>
      </c>
      <c r="R7512">
        <v>3159</v>
      </c>
      <c r="S7512">
        <v>617</v>
      </c>
      <c r="T7512">
        <v>2542</v>
      </c>
    </row>
    <row r="7513" spans="1:25" hidden="1" x14ac:dyDescent="0.25">
      <c r="A7513">
        <v>2019</v>
      </c>
      <c r="B7513" s="88" t="s">
        <v>160</v>
      </c>
      <c r="C7513" s="88" t="s">
        <v>66</v>
      </c>
      <c r="D7513" s="88" t="s">
        <v>140</v>
      </c>
      <c r="E7513">
        <v>4</v>
      </c>
      <c r="F7513">
        <v>1</v>
      </c>
      <c r="G7513" s="88" t="s">
        <v>113</v>
      </c>
      <c r="H7513" s="88" t="s">
        <v>42</v>
      </c>
      <c r="I7513" s="88" t="s">
        <v>119</v>
      </c>
      <c r="J7513" s="88" t="s">
        <v>116</v>
      </c>
      <c r="K7513">
        <v>2011</v>
      </c>
      <c r="L7513">
        <v>8</v>
      </c>
      <c r="M7513">
        <v>52</v>
      </c>
      <c r="N7513" s="88" t="s">
        <v>42</v>
      </c>
      <c r="O7513">
        <v>9523</v>
      </c>
      <c r="P7513">
        <v>17</v>
      </c>
      <c r="Q7513">
        <v>9506</v>
      </c>
      <c r="R7513">
        <v>3275</v>
      </c>
      <c r="S7513">
        <v>623</v>
      </c>
      <c r="T7513">
        <v>2652</v>
      </c>
      <c r="V7513">
        <v>6231</v>
      </c>
      <c r="W7513">
        <v>149</v>
      </c>
      <c r="X7513">
        <v>2078</v>
      </c>
      <c r="Y7513">
        <v>4004</v>
      </c>
    </row>
    <row r="7514" spans="1:25" hidden="1" x14ac:dyDescent="0.25">
      <c r="A7514">
        <v>2019</v>
      </c>
      <c r="B7514" s="88" t="s">
        <v>160</v>
      </c>
      <c r="C7514" s="88" t="s">
        <v>66</v>
      </c>
      <c r="D7514" s="88" t="s">
        <v>140</v>
      </c>
      <c r="E7514">
        <v>4</v>
      </c>
      <c r="F7514">
        <v>1</v>
      </c>
      <c r="G7514" s="88" t="s">
        <v>113</v>
      </c>
      <c r="H7514" s="88" t="s">
        <v>42</v>
      </c>
      <c r="I7514" s="88" t="s">
        <v>119</v>
      </c>
      <c r="J7514" s="88" t="s">
        <v>122</v>
      </c>
      <c r="K7514">
        <v>2011</v>
      </c>
      <c r="L7514">
        <v>8</v>
      </c>
      <c r="M7514">
        <v>51</v>
      </c>
      <c r="N7514" s="88" t="s">
        <v>42</v>
      </c>
      <c r="O7514">
        <v>8438</v>
      </c>
      <c r="P7514">
        <v>20</v>
      </c>
      <c r="Q7514">
        <v>8418</v>
      </c>
      <c r="R7514">
        <v>2838</v>
      </c>
      <c r="S7514">
        <v>505</v>
      </c>
      <c r="T7514">
        <v>2333</v>
      </c>
      <c r="V7514">
        <v>5580</v>
      </c>
      <c r="W7514">
        <v>141</v>
      </c>
      <c r="X7514">
        <v>1620</v>
      </c>
      <c r="Y7514">
        <v>3819</v>
      </c>
    </row>
    <row r="7515" spans="1:25" hidden="1" x14ac:dyDescent="0.25">
      <c r="A7515">
        <v>2019</v>
      </c>
      <c r="B7515" s="88" t="s">
        <v>160</v>
      </c>
      <c r="C7515" s="88" t="s">
        <v>66</v>
      </c>
      <c r="D7515" s="88" t="s">
        <v>140</v>
      </c>
      <c r="E7515">
        <v>4</v>
      </c>
      <c r="F7515">
        <v>1</v>
      </c>
      <c r="G7515" s="88" t="s">
        <v>113</v>
      </c>
      <c r="H7515" s="88" t="s">
        <v>42</v>
      </c>
      <c r="I7515" s="88" t="s">
        <v>119</v>
      </c>
      <c r="J7515" s="88" t="s">
        <v>42</v>
      </c>
      <c r="K7515">
        <v>2011</v>
      </c>
      <c r="L7515">
        <v>4</v>
      </c>
      <c r="M7515">
        <v>50</v>
      </c>
      <c r="N7515" s="88" t="s">
        <v>42</v>
      </c>
      <c r="O7515">
        <v>17961</v>
      </c>
      <c r="R7515">
        <v>5400</v>
      </c>
      <c r="S7515">
        <v>1132</v>
      </c>
      <c r="T7515">
        <v>4268</v>
      </c>
    </row>
    <row r="7516" spans="1:25" hidden="1" x14ac:dyDescent="0.25">
      <c r="A7516">
        <v>2019</v>
      </c>
      <c r="B7516" s="88" t="s">
        <v>160</v>
      </c>
      <c r="C7516" s="88" t="s">
        <v>66</v>
      </c>
      <c r="D7516" s="88" t="s">
        <v>140</v>
      </c>
      <c r="E7516">
        <v>6</v>
      </c>
      <c r="F7516">
        <v>1</v>
      </c>
      <c r="G7516" s="88" t="s">
        <v>113</v>
      </c>
      <c r="H7516" s="88" t="s">
        <v>117</v>
      </c>
      <c r="I7516" s="88" t="s">
        <v>118</v>
      </c>
      <c r="J7516" s="88" t="s">
        <v>116</v>
      </c>
      <c r="K7516">
        <v>2011</v>
      </c>
      <c r="L7516">
        <v>4</v>
      </c>
      <c r="M7516">
        <v>12</v>
      </c>
      <c r="N7516" s="88" t="s">
        <v>41</v>
      </c>
      <c r="O7516">
        <v>13</v>
      </c>
      <c r="R7516">
        <v>12</v>
      </c>
      <c r="S7516">
        <v>2</v>
      </c>
      <c r="T7516">
        <v>10</v>
      </c>
    </row>
    <row r="7517" spans="1:25" hidden="1" x14ac:dyDescent="0.25">
      <c r="A7517">
        <v>2019</v>
      </c>
      <c r="B7517" s="88" t="s">
        <v>160</v>
      </c>
      <c r="C7517" s="88" t="s">
        <v>66</v>
      </c>
      <c r="D7517" s="88" t="s">
        <v>140</v>
      </c>
      <c r="E7517">
        <v>6</v>
      </c>
      <c r="F7517">
        <v>1</v>
      </c>
      <c r="G7517" s="88" t="s">
        <v>113</v>
      </c>
      <c r="H7517" s="88" t="s">
        <v>117</v>
      </c>
      <c r="I7517" s="88" t="s">
        <v>118</v>
      </c>
      <c r="J7517" s="88" t="s">
        <v>116</v>
      </c>
      <c r="K7517">
        <v>2011</v>
      </c>
      <c r="L7517">
        <v>6</v>
      </c>
      <c r="M7517">
        <v>12</v>
      </c>
      <c r="N7517" s="88" t="s">
        <v>41</v>
      </c>
      <c r="O7517">
        <v>13</v>
      </c>
      <c r="R7517">
        <v>12</v>
      </c>
      <c r="S7517">
        <v>2</v>
      </c>
      <c r="T7517">
        <v>10</v>
      </c>
    </row>
    <row r="7518" spans="1:25" hidden="1" x14ac:dyDescent="0.25">
      <c r="A7518">
        <v>2019</v>
      </c>
      <c r="B7518" s="88" t="s">
        <v>160</v>
      </c>
      <c r="C7518" s="88" t="s">
        <v>66</v>
      </c>
      <c r="D7518" s="88" t="s">
        <v>140</v>
      </c>
      <c r="E7518">
        <v>6</v>
      </c>
      <c r="F7518">
        <v>1</v>
      </c>
      <c r="G7518" s="88" t="s">
        <v>113</v>
      </c>
      <c r="H7518" s="88" t="s">
        <v>117</v>
      </c>
      <c r="I7518" s="88" t="s">
        <v>118</v>
      </c>
      <c r="J7518" s="88" t="s">
        <v>122</v>
      </c>
      <c r="K7518">
        <v>2011</v>
      </c>
      <c r="L7518">
        <v>6</v>
      </c>
      <c r="M7518">
        <v>11</v>
      </c>
      <c r="N7518" s="88" t="s">
        <v>41</v>
      </c>
      <c r="O7518">
        <v>41</v>
      </c>
      <c r="R7518">
        <v>34</v>
      </c>
      <c r="S7518">
        <v>10</v>
      </c>
      <c r="T7518">
        <v>24</v>
      </c>
    </row>
    <row r="7519" spans="1:25" hidden="1" x14ac:dyDescent="0.25">
      <c r="A7519">
        <v>2019</v>
      </c>
      <c r="B7519" s="88" t="s">
        <v>160</v>
      </c>
      <c r="C7519" s="88" t="s">
        <v>66</v>
      </c>
      <c r="D7519" s="88" t="s">
        <v>140</v>
      </c>
      <c r="E7519">
        <v>6</v>
      </c>
      <c r="F7519">
        <v>1</v>
      </c>
      <c r="G7519" s="88" t="s">
        <v>113</v>
      </c>
      <c r="H7519" s="88" t="s">
        <v>117</v>
      </c>
      <c r="I7519" s="88" t="s">
        <v>118</v>
      </c>
      <c r="J7519" s="88" t="s">
        <v>122</v>
      </c>
      <c r="K7519">
        <v>2011</v>
      </c>
      <c r="L7519">
        <v>8</v>
      </c>
      <c r="M7519">
        <v>11</v>
      </c>
      <c r="N7519" s="88" t="s">
        <v>41</v>
      </c>
      <c r="O7519">
        <v>41</v>
      </c>
      <c r="P7519">
        <v>0</v>
      </c>
      <c r="Q7519">
        <v>41</v>
      </c>
      <c r="R7519">
        <v>34</v>
      </c>
      <c r="S7519">
        <v>8</v>
      </c>
      <c r="T7519">
        <v>26</v>
      </c>
      <c r="V7519">
        <v>7</v>
      </c>
      <c r="W7519">
        <v>0</v>
      </c>
      <c r="X7519">
        <v>3</v>
      </c>
      <c r="Y7519">
        <v>4</v>
      </c>
    </row>
    <row r="7520" spans="1:25" hidden="1" x14ac:dyDescent="0.25">
      <c r="A7520">
        <v>2019</v>
      </c>
      <c r="B7520" s="88" t="s">
        <v>160</v>
      </c>
      <c r="C7520" s="88" t="s">
        <v>66</v>
      </c>
      <c r="D7520" s="88" t="s">
        <v>140</v>
      </c>
      <c r="E7520">
        <v>6</v>
      </c>
      <c r="F7520">
        <v>1</v>
      </c>
      <c r="G7520" s="88" t="s">
        <v>113</v>
      </c>
      <c r="H7520" s="88" t="s">
        <v>117</v>
      </c>
      <c r="I7520" s="88" t="s">
        <v>118</v>
      </c>
      <c r="J7520" s="88" t="s">
        <v>42</v>
      </c>
      <c r="K7520">
        <v>2011</v>
      </c>
      <c r="L7520">
        <v>4</v>
      </c>
      <c r="M7520">
        <v>10</v>
      </c>
      <c r="N7520" s="88" t="s">
        <v>41</v>
      </c>
      <c r="O7520">
        <v>54</v>
      </c>
      <c r="R7520">
        <v>46</v>
      </c>
      <c r="S7520">
        <v>12</v>
      </c>
      <c r="T7520">
        <v>34</v>
      </c>
    </row>
    <row r="7521" spans="1:25" hidden="1" x14ac:dyDescent="0.25">
      <c r="A7521">
        <v>2019</v>
      </c>
      <c r="B7521" s="88" t="s">
        <v>160</v>
      </c>
      <c r="C7521" s="88" t="s">
        <v>66</v>
      </c>
      <c r="D7521" s="88" t="s">
        <v>140</v>
      </c>
      <c r="E7521">
        <v>6</v>
      </c>
      <c r="F7521">
        <v>1</v>
      </c>
      <c r="G7521" s="88" t="s">
        <v>113</v>
      </c>
      <c r="H7521" s="88" t="s">
        <v>117</v>
      </c>
      <c r="I7521" s="88" t="s">
        <v>118</v>
      </c>
      <c r="J7521" s="88" t="s">
        <v>42</v>
      </c>
      <c r="K7521">
        <v>2011</v>
      </c>
      <c r="L7521">
        <v>6</v>
      </c>
      <c r="M7521">
        <v>10</v>
      </c>
      <c r="N7521" s="88" t="s">
        <v>41</v>
      </c>
      <c r="O7521">
        <v>54</v>
      </c>
      <c r="R7521">
        <v>46</v>
      </c>
      <c r="S7521">
        <v>12</v>
      </c>
      <c r="T7521">
        <v>34</v>
      </c>
    </row>
    <row r="7522" spans="1:25" hidden="1" x14ac:dyDescent="0.25">
      <c r="A7522">
        <v>2019</v>
      </c>
      <c r="B7522" s="88" t="s">
        <v>160</v>
      </c>
      <c r="C7522" s="88" t="s">
        <v>66</v>
      </c>
      <c r="D7522" s="88" t="s">
        <v>140</v>
      </c>
      <c r="E7522">
        <v>6</v>
      </c>
      <c r="F7522">
        <v>1</v>
      </c>
      <c r="G7522" s="88" t="s">
        <v>113</v>
      </c>
      <c r="H7522" s="88" t="s">
        <v>114</v>
      </c>
      <c r="I7522" s="88" t="s">
        <v>118</v>
      </c>
      <c r="J7522" s="88" t="s">
        <v>116</v>
      </c>
      <c r="K7522">
        <v>2011</v>
      </c>
      <c r="L7522">
        <v>4</v>
      </c>
      <c r="M7522">
        <v>32</v>
      </c>
      <c r="N7522" s="88" t="s">
        <v>44</v>
      </c>
      <c r="O7522">
        <v>29</v>
      </c>
      <c r="R7522">
        <v>28</v>
      </c>
      <c r="S7522">
        <v>26</v>
      </c>
      <c r="T7522">
        <v>2</v>
      </c>
    </row>
    <row r="7523" spans="1:25" hidden="1" x14ac:dyDescent="0.25">
      <c r="A7523">
        <v>2019</v>
      </c>
      <c r="B7523" s="88" t="s">
        <v>160</v>
      </c>
      <c r="C7523" s="88" t="s">
        <v>66</v>
      </c>
      <c r="D7523" s="88" t="s">
        <v>140</v>
      </c>
      <c r="E7523">
        <v>6</v>
      </c>
      <c r="F7523">
        <v>1</v>
      </c>
      <c r="G7523" s="88" t="s">
        <v>113</v>
      </c>
      <c r="H7523" s="88" t="s">
        <v>114</v>
      </c>
      <c r="I7523" s="88" t="s">
        <v>118</v>
      </c>
      <c r="J7523" s="88" t="s">
        <v>116</v>
      </c>
      <c r="K7523">
        <v>2011</v>
      </c>
      <c r="L7523">
        <v>6</v>
      </c>
      <c r="M7523">
        <v>32</v>
      </c>
      <c r="N7523" s="88" t="s">
        <v>44</v>
      </c>
      <c r="O7523">
        <v>29</v>
      </c>
      <c r="R7523">
        <v>28</v>
      </c>
      <c r="S7523">
        <v>25</v>
      </c>
      <c r="T7523">
        <v>3</v>
      </c>
    </row>
    <row r="7524" spans="1:25" hidden="1" x14ac:dyDescent="0.25">
      <c r="A7524">
        <v>2019</v>
      </c>
      <c r="B7524" s="88" t="s">
        <v>160</v>
      </c>
      <c r="C7524" s="88" t="s">
        <v>66</v>
      </c>
      <c r="D7524" s="88" t="s">
        <v>140</v>
      </c>
      <c r="E7524">
        <v>6</v>
      </c>
      <c r="F7524">
        <v>1</v>
      </c>
      <c r="G7524" s="88" t="s">
        <v>113</v>
      </c>
      <c r="H7524" s="88" t="s">
        <v>114</v>
      </c>
      <c r="I7524" s="88" t="s">
        <v>118</v>
      </c>
      <c r="J7524" s="88" t="s">
        <v>122</v>
      </c>
      <c r="K7524">
        <v>2011</v>
      </c>
      <c r="L7524">
        <v>6</v>
      </c>
      <c r="M7524">
        <v>31</v>
      </c>
      <c r="N7524" s="88" t="s">
        <v>44</v>
      </c>
      <c r="O7524">
        <v>19</v>
      </c>
      <c r="R7524">
        <v>15</v>
      </c>
      <c r="S7524">
        <v>9</v>
      </c>
      <c r="T7524">
        <v>6</v>
      </c>
    </row>
    <row r="7525" spans="1:25" hidden="1" x14ac:dyDescent="0.25">
      <c r="A7525">
        <v>2019</v>
      </c>
      <c r="B7525" s="88" t="s">
        <v>160</v>
      </c>
      <c r="C7525" s="88" t="s">
        <v>66</v>
      </c>
      <c r="D7525" s="88" t="s">
        <v>140</v>
      </c>
      <c r="E7525">
        <v>6</v>
      </c>
      <c r="F7525">
        <v>1</v>
      </c>
      <c r="G7525" s="88" t="s">
        <v>113</v>
      </c>
      <c r="H7525" s="88" t="s">
        <v>114</v>
      </c>
      <c r="I7525" s="88" t="s">
        <v>118</v>
      </c>
      <c r="J7525" s="88" t="s">
        <v>122</v>
      </c>
      <c r="K7525">
        <v>2011</v>
      </c>
      <c r="L7525">
        <v>8</v>
      </c>
      <c r="M7525">
        <v>31</v>
      </c>
      <c r="N7525" s="88" t="s">
        <v>44</v>
      </c>
      <c r="O7525">
        <v>19</v>
      </c>
      <c r="P7525">
        <v>0</v>
      </c>
      <c r="Q7525">
        <v>19</v>
      </c>
      <c r="R7525">
        <v>15</v>
      </c>
      <c r="S7525">
        <v>8</v>
      </c>
      <c r="T7525">
        <v>7</v>
      </c>
      <c r="V7525">
        <v>4</v>
      </c>
      <c r="W7525">
        <v>0</v>
      </c>
      <c r="X7525">
        <v>0</v>
      </c>
      <c r="Y7525">
        <v>4</v>
      </c>
    </row>
    <row r="7526" spans="1:25" hidden="1" x14ac:dyDescent="0.25">
      <c r="A7526">
        <v>2019</v>
      </c>
      <c r="B7526" s="88" t="s">
        <v>160</v>
      </c>
      <c r="C7526" s="88" t="s">
        <v>66</v>
      </c>
      <c r="D7526" s="88" t="s">
        <v>140</v>
      </c>
      <c r="E7526">
        <v>6</v>
      </c>
      <c r="F7526">
        <v>1</v>
      </c>
      <c r="G7526" s="88" t="s">
        <v>113</v>
      </c>
      <c r="H7526" s="88" t="s">
        <v>114</v>
      </c>
      <c r="I7526" s="88" t="s">
        <v>118</v>
      </c>
      <c r="J7526" s="88" t="s">
        <v>42</v>
      </c>
      <c r="K7526">
        <v>2011</v>
      </c>
      <c r="L7526">
        <v>4</v>
      </c>
      <c r="M7526">
        <v>30</v>
      </c>
      <c r="N7526" s="88" t="s">
        <v>44</v>
      </c>
      <c r="O7526">
        <v>48</v>
      </c>
      <c r="R7526">
        <v>43</v>
      </c>
      <c r="S7526">
        <v>35</v>
      </c>
      <c r="T7526">
        <v>8</v>
      </c>
    </row>
    <row r="7527" spans="1:25" hidden="1" x14ac:dyDescent="0.25">
      <c r="A7527">
        <v>2019</v>
      </c>
      <c r="B7527" s="88" t="s">
        <v>160</v>
      </c>
      <c r="C7527" s="88" t="s">
        <v>66</v>
      </c>
      <c r="D7527" s="88" t="s">
        <v>140</v>
      </c>
      <c r="E7527">
        <v>6</v>
      </c>
      <c r="F7527">
        <v>1</v>
      </c>
      <c r="G7527" s="88" t="s">
        <v>113</v>
      </c>
      <c r="H7527" s="88" t="s">
        <v>114</v>
      </c>
      <c r="I7527" s="88" t="s">
        <v>118</v>
      </c>
      <c r="J7527" s="88" t="s">
        <v>42</v>
      </c>
      <c r="K7527">
        <v>2011</v>
      </c>
      <c r="L7527">
        <v>6</v>
      </c>
      <c r="M7527">
        <v>30</v>
      </c>
      <c r="N7527" s="88" t="s">
        <v>44</v>
      </c>
      <c r="O7527">
        <v>48</v>
      </c>
      <c r="R7527">
        <v>43</v>
      </c>
      <c r="S7527">
        <v>34</v>
      </c>
      <c r="T7527">
        <v>9</v>
      </c>
    </row>
    <row r="7528" spans="1:25" hidden="1" x14ac:dyDescent="0.25">
      <c r="A7528">
        <v>2019</v>
      </c>
      <c r="B7528" s="88" t="s">
        <v>160</v>
      </c>
      <c r="C7528" s="88" t="s">
        <v>66</v>
      </c>
      <c r="D7528" s="88" t="s">
        <v>140</v>
      </c>
      <c r="E7528">
        <v>6</v>
      </c>
      <c r="F7528">
        <v>1</v>
      </c>
      <c r="G7528" s="88" t="s">
        <v>113</v>
      </c>
      <c r="H7528" s="88" t="s">
        <v>42</v>
      </c>
      <c r="I7528" s="88" t="s">
        <v>119</v>
      </c>
      <c r="J7528" s="88" t="s">
        <v>116</v>
      </c>
      <c r="K7528">
        <v>2011</v>
      </c>
      <c r="L7528">
        <v>4</v>
      </c>
      <c r="M7528">
        <v>52</v>
      </c>
      <c r="N7528" s="88" t="s">
        <v>42</v>
      </c>
      <c r="O7528">
        <v>42</v>
      </c>
      <c r="R7528">
        <v>40</v>
      </c>
      <c r="S7528">
        <v>28</v>
      </c>
      <c r="T7528">
        <v>12</v>
      </c>
    </row>
    <row r="7529" spans="1:25" hidden="1" x14ac:dyDescent="0.25">
      <c r="A7529">
        <v>2019</v>
      </c>
      <c r="B7529" s="88" t="s">
        <v>160</v>
      </c>
      <c r="C7529" s="88" t="s">
        <v>66</v>
      </c>
      <c r="D7529" s="88" t="s">
        <v>140</v>
      </c>
      <c r="E7529">
        <v>6</v>
      </c>
      <c r="F7529">
        <v>1</v>
      </c>
      <c r="G7529" s="88" t="s">
        <v>113</v>
      </c>
      <c r="H7529" s="88" t="s">
        <v>42</v>
      </c>
      <c r="I7529" s="88" t="s">
        <v>119</v>
      </c>
      <c r="J7529" s="88" t="s">
        <v>116</v>
      </c>
      <c r="K7529">
        <v>2011</v>
      </c>
      <c r="L7529">
        <v>6</v>
      </c>
      <c r="M7529">
        <v>52</v>
      </c>
      <c r="N7529" s="88" t="s">
        <v>42</v>
      </c>
      <c r="O7529">
        <v>42</v>
      </c>
      <c r="R7529">
        <v>40</v>
      </c>
      <c r="S7529">
        <v>27</v>
      </c>
      <c r="T7529">
        <v>13</v>
      </c>
    </row>
    <row r="7530" spans="1:25" hidden="1" x14ac:dyDescent="0.25">
      <c r="A7530">
        <v>2019</v>
      </c>
      <c r="B7530" s="88" t="s">
        <v>160</v>
      </c>
      <c r="C7530" s="88" t="s">
        <v>66</v>
      </c>
      <c r="D7530" s="88" t="s">
        <v>140</v>
      </c>
      <c r="E7530">
        <v>6</v>
      </c>
      <c r="F7530">
        <v>1</v>
      </c>
      <c r="G7530" s="88" t="s">
        <v>113</v>
      </c>
      <c r="H7530" s="88" t="s">
        <v>42</v>
      </c>
      <c r="I7530" s="88" t="s">
        <v>119</v>
      </c>
      <c r="J7530" s="88" t="s">
        <v>122</v>
      </c>
      <c r="K7530">
        <v>2011</v>
      </c>
      <c r="L7530">
        <v>6</v>
      </c>
      <c r="M7530">
        <v>51</v>
      </c>
      <c r="N7530" s="88" t="s">
        <v>42</v>
      </c>
      <c r="O7530">
        <v>60</v>
      </c>
      <c r="R7530">
        <v>49</v>
      </c>
      <c r="S7530">
        <v>19</v>
      </c>
      <c r="T7530">
        <v>30</v>
      </c>
    </row>
    <row r="7531" spans="1:25" hidden="1" x14ac:dyDescent="0.25">
      <c r="A7531">
        <v>2019</v>
      </c>
      <c r="B7531" s="88" t="s">
        <v>160</v>
      </c>
      <c r="C7531" s="88" t="s">
        <v>66</v>
      </c>
      <c r="D7531" s="88" t="s">
        <v>140</v>
      </c>
      <c r="E7531">
        <v>6</v>
      </c>
      <c r="F7531">
        <v>1</v>
      </c>
      <c r="G7531" s="88" t="s">
        <v>113</v>
      </c>
      <c r="H7531" s="88" t="s">
        <v>42</v>
      </c>
      <c r="I7531" s="88" t="s">
        <v>119</v>
      </c>
      <c r="J7531" s="88" t="s">
        <v>122</v>
      </c>
      <c r="K7531">
        <v>2011</v>
      </c>
      <c r="L7531">
        <v>8</v>
      </c>
      <c r="M7531">
        <v>51</v>
      </c>
      <c r="N7531" s="88" t="s">
        <v>42</v>
      </c>
      <c r="O7531">
        <v>60</v>
      </c>
      <c r="P7531">
        <v>0</v>
      </c>
      <c r="Q7531">
        <v>60</v>
      </c>
      <c r="R7531">
        <v>49</v>
      </c>
      <c r="S7531">
        <v>16</v>
      </c>
      <c r="T7531">
        <v>33</v>
      </c>
      <c r="V7531">
        <v>11</v>
      </c>
      <c r="W7531">
        <v>0</v>
      </c>
      <c r="X7531">
        <v>3</v>
      </c>
      <c r="Y7531">
        <v>8</v>
      </c>
    </row>
    <row r="7532" spans="1:25" hidden="1" x14ac:dyDescent="0.25">
      <c r="A7532">
        <v>2019</v>
      </c>
      <c r="B7532" s="88" t="s">
        <v>160</v>
      </c>
      <c r="C7532" s="88" t="s">
        <v>66</v>
      </c>
      <c r="D7532" s="88" t="s">
        <v>140</v>
      </c>
      <c r="E7532">
        <v>6</v>
      </c>
      <c r="F7532">
        <v>1</v>
      </c>
      <c r="G7532" s="88" t="s">
        <v>113</v>
      </c>
      <c r="H7532" s="88" t="s">
        <v>42</v>
      </c>
      <c r="I7532" s="88" t="s">
        <v>119</v>
      </c>
      <c r="J7532" s="88" t="s">
        <v>42</v>
      </c>
      <c r="K7532">
        <v>2011</v>
      </c>
      <c r="L7532">
        <v>8</v>
      </c>
      <c r="M7532">
        <v>50</v>
      </c>
      <c r="N7532" s="88" t="s">
        <v>42</v>
      </c>
      <c r="O7532">
        <v>102</v>
      </c>
      <c r="P7532">
        <v>0</v>
      </c>
      <c r="Q7532">
        <v>102</v>
      </c>
      <c r="R7532">
        <v>89</v>
      </c>
      <c r="S7532">
        <v>41</v>
      </c>
      <c r="T7532">
        <v>48</v>
      </c>
      <c r="V7532">
        <v>13</v>
      </c>
      <c r="W7532">
        <v>0</v>
      </c>
      <c r="X7532">
        <v>3</v>
      </c>
      <c r="Y7532">
        <v>10</v>
      </c>
    </row>
    <row r="7533" spans="1:25" hidden="1" x14ac:dyDescent="0.25">
      <c r="A7533">
        <v>2019</v>
      </c>
      <c r="B7533" s="88" t="s">
        <v>161</v>
      </c>
      <c r="C7533" s="88" t="s">
        <v>67</v>
      </c>
      <c r="D7533" s="88" t="s">
        <v>130</v>
      </c>
      <c r="E7533">
        <v>1</v>
      </c>
      <c r="F7533">
        <v>1</v>
      </c>
      <c r="G7533" s="88" t="s">
        <v>113</v>
      </c>
      <c r="H7533" s="88" t="s">
        <v>117</v>
      </c>
      <c r="I7533" s="88" t="s">
        <v>118</v>
      </c>
      <c r="J7533" s="88" t="s">
        <v>116</v>
      </c>
      <c r="K7533">
        <v>2011</v>
      </c>
      <c r="L7533">
        <v>6</v>
      </c>
      <c r="M7533">
        <v>12</v>
      </c>
      <c r="N7533" s="88" t="s">
        <v>41</v>
      </c>
      <c r="O7533">
        <v>4172</v>
      </c>
      <c r="R7533">
        <v>2934</v>
      </c>
      <c r="S7533">
        <v>0</v>
      </c>
      <c r="T7533">
        <v>63</v>
      </c>
      <c r="U7533">
        <v>2871</v>
      </c>
    </row>
    <row r="7534" spans="1:25" hidden="1" x14ac:dyDescent="0.25">
      <c r="A7534">
        <v>2019</v>
      </c>
      <c r="B7534" s="88" t="s">
        <v>161</v>
      </c>
      <c r="C7534" s="88" t="s">
        <v>67</v>
      </c>
      <c r="D7534" s="88" t="s">
        <v>130</v>
      </c>
      <c r="E7534">
        <v>1</v>
      </c>
      <c r="F7534">
        <v>1</v>
      </c>
      <c r="G7534" s="88" t="s">
        <v>113</v>
      </c>
      <c r="H7534" s="88" t="s">
        <v>117</v>
      </c>
      <c r="I7534" s="88" t="s">
        <v>118</v>
      </c>
      <c r="J7534" s="88" t="s">
        <v>116</v>
      </c>
      <c r="K7534">
        <v>2011</v>
      </c>
      <c r="L7534">
        <v>8</v>
      </c>
      <c r="M7534">
        <v>12</v>
      </c>
      <c r="N7534" s="88" t="s">
        <v>41</v>
      </c>
      <c r="O7534">
        <v>4172</v>
      </c>
      <c r="P7534">
        <v>4</v>
      </c>
      <c r="Q7534">
        <v>4168</v>
      </c>
      <c r="R7534">
        <v>2965</v>
      </c>
      <c r="S7534">
        <v>0</v>
      </c>
      <c r="T7534">
        <v>63</v>
      </c>
      <c r="U7534">
        <v>2902</v>
      </c>
      <c r="V7534">
        <v>1203</v>
      </c>
      <c r="W7534">
        <v>7</v>
      </c>
      <c r="X7534">
        <v>862</v>
      </c>
      <c r="Y7534">
        <v>334</v>
      </c>
    </row>
    <row r="7535" spans="1:25" hidden="1" x14ac:dyDescent="0.25">
      <c r="A7535">
        <v>2019</v>
      </c>
      <c r="B7535" s="88" t="s">
        <v>161</v>
      </c>
      <c r="C7535" s="88" t="s">
        <v>67</v>
      </c>
      <c r="D7535" s="88" t="s">
        <v>130</v>
      </c>
      <c r="E7535">
        <v>1</v>
      </c>
      <c r="F7535">
        <v>1</v>
      </c>
      <c r="G7535" s="88" t="s">
        <v>113</v>
      </c>
      <c r="H7535" s="88" t="s">
        <v>117</v>
      </c>
      <c r="I7535" s="88" t="s">
        <v>118</v>
      </c>
      <c r="J7535" s="88" t="s">
        <v>122</v>
      </c>
      <c r="K7535">
        <v>2011</v>
      </c>
      <c r="L7535">
        <v>8</v>
      </c>
      <c r="M7535">
        <v>11</v>
      </c>
      <c r="N7535" s="88" t="s">
        <v>41</v>
      </c>
      <c r="O7535">
        <v>1353</v>
      </c>
      <c r="P7535">
        <v>11</v>
      </c>
      <c r="Q7535">
        <v>1342</v>
      </c>
      <c r="R7535">
        <v>833</v>
      </c>
      <c r="S7535">
        <v>0</v>
      </c>
      <c r="T7535">
        <v>45</v>
      </c>
      <c r="U7535">
        <v>788</v>
      </c>
      <c r="V7535">
        <v>509</v>
      </c>
      <c r="W7535">
        <v>6</v>
      </c>
      <c r="X7535">
        <v>297</v>
      </c>
      <c r="Y7535">
        <v>206</v>
      </c>
    </row>
    <row r="7536" spans="1:25" hidden="1" x14ac:dyDescent="0.25">
      <c r="A7536">
        <v>2019</v>
      </c>
      <c r="B7536" s="88" t="s">
        <v>161</v>
      </c>
      <c r="C7536" s="88" t="s">
        <v>67</v>
      </c>
      <c r="D7536" s="88" t="s">
        <v>130</v>
      </c>
      <c r="E7536">
        <v>1</v>
      </c>
      <c r="F7536">
        <v>1</v>
      </c>
      <c r="G7536" s="88" t="s">
        <v>113</v>
      </c>
      <c r="H7536" s="88" t="s">
        <v>117</v>
      </c>
      <c r="I7536" s="88" t="s">
        <v>118</v>
      </c>
      <c r="J7536" s="88" t="s">
        <v>42</v>
      </c>
      <c r="K7536">
        <v>2011</v>
      </c>
      <c r="L7536">
        <v>6</v>
      </c>
      <c r="M7536">
        <v>10</v>
      </c>
      <c r="N7536" s="88" t="s">
        <v>41</v>
      </c>
      <c r="O7536">
        <v>5525</v>
      </c>
      <c r="R7536">
        <v>3758</v>
      </c>
      <c r="S7536">
        <v>0</v>
      </c>
      <c r="T7536">
        <v>110</v>
      </c>
      <c r="U7536">
        <v>3648</v>
      </c>
    </row>
    <row r="7537" spans="1:25" hidden="1" x14ac:dyDescent="0.25">
      <c r="A7537">
        <v>2019</v>
      </c>
      <c r="B7537" s="88" t="s">
        <v>161</v>
      </c>
      <c r="C7537" s="88" t="s">
        <v>67</v>
      </c>
      <c r="D7537" s="88" t="s">
        <v>130</v>
      </c>
      <c r="E7537">
        <v>1</v>
      </c>
      <c r="F7537">
        <v>1</v>
      </c>
      <c r="G7537" s="88" t="s">
        <v>113</v>
      </c>
      <c r="H7537" s="88" t="s">
        <v>117</v>
      </c>
      <c r="I7537" s="88" t="s">
        <v>118</v>
      </c>
      <c r="J7537" s="88" t="s">
        <v>42</v>
      </c>
      <c r="K7537">
        <v>2011</v>
      </c>
      <c r="L7537">
        <v>8</v>
      </c>
      <c r="M7537">
        <v>10</v>
      </c>
      <c r="N7537" s="88" t="s">
        <v>41</v>
      </c>
      <c r="O7537">
        <v>5525</v>
      </c>
      <c r="P7537">
        <v>15</v>
      </c>
      <c r="Q7537">
        <v>5510</v>
      </c>
      <c r="R7537">
        <v>3798</v>
      </c>
      <c r="S7537">
        <v>0</v>
      </c>
      <c r="T7537">
        <v>108</v>
      </c>
      <c r="U7537">
        <v>3690</v>
      </c>
      <c r="V7537">
        <v>1712</v>
      </c>
      <c r="W7537">
        <v>13</v>
      </c>
      <c r="X7537">
        <v>1159</v>
      </c>
      <c r="Y7537">
        <v>540</v>
      </c>
    </row>
    <row r="7538" spans="1:25" hidden="1" x14ac:dyDescent="0.25">
      <c r="A7538">
        <v>2019</v>
      </c>
      <c r="B7538" s="88" t="s">
        <v>161</v>
      </c>
      <c r="C7538" s="88" t="s">
        <v>67</v>
      </c>
      <c r="D7538" s="88" t="s">
        <v>130</v>
      </c>
      <c r="E7538">
        <v>1</v>
      </c>
      <c r="F7538">
        <v>1</v>
      </c>
      <c r="G7538" s="88" t="s">
        <v>113</v>
      </c>
      <c r="H7538" s="88" t="s">
        <v>117</v>
      </c>
      <c r="I7538" s="88" t="s">
        <v>115</v>
      </c>
      <c r="J7538" s="88" t="s">
        <v>116</v>
      </c>
      <c r="K7538">
        <v>2011</v>
      </c>
      <c r="L7538">
        <v>4</v>
      </c>
      <c r="M7538">
        <v>22</v>
      </c>
      <c r="N7538" s="88" t="s">
        <v>43</v>
      </c>
      <c r="O7538">
        <v>30</v>
      </c>
      <c r="R7538">
        <v>9</v>
      </c>
      <c r="S7538">
        <v>0</v>
      </c>
      <c r="T7538">
        <v>5</v>
      </c>
      <c r="U7538">
        <v>4</v>
      </c>
    </row>
    <row r="7539" spans="1:25" hidden="1" x14ac:dyDescent="0.25">
      <c r="A7539">
        <v>2019</v>
      </c>
      <c r="B7539" s="88" t="s">
        <v>161</v>
      </c>
      <c r="C7539" s="88" t="s">
        <v>67</v>
      </c>
      <c r="D7539" s="88" t="s">
        <v>130</v>
      </c>
      <c r="E7539">
        <v>1</v>
      </c>
      <c r="F7539">
        <v>1</v>
      </c>
      <c r="G7539" s="88" t="s">
        <v>113</v>
      </c>
      <c r="H7539" s="88" t="s">
        <v>117</v>
      </c>
      <c r="I7539" s="88" t="s">
        <v>115</v>
      </c>
      <c r="J7539" s="88" t="s">
        <v>122</v>
      </c>
      <c r="K7539">
        <v>2011</v>
      </c>
      <c r="L7539">
        <v>8</v>
      </c>
      <c r="M7539">
        <v>21</v>
      </c>
      <c r="N7539" s="88" t="s">
        <v>43</v>
      </c>
      <c r="O7539">
        <v>34</v>
      </c>
      <c r="P7539">
        <v>0</v>
      </c>
      <c r="Q7539">
        <v>34</v>
      </c>
      <c r="R7539">
        <v>10</v>
      </c>
      <c r="S7539">
        <v>0</v>
      </c>
      <c r="T7539">
        <v>6</v>
      </c>
      <c r="U7539">
        <v>4</v>
      </c>
      <c r="V7539">
        <v>24</v>
      </c>
      <c r="W7539">
        <v>1</v>
      </c>
      <c r="X7539">
        <v>6</v>
      </c>
      <c r="Y7539">
        <v>17</v>
      </c>
    </row>
    <row r="7540" spans="1:25" hidden="1" x14ac:dyDescent="0.25">
      <c r="A7540">
        <v>2019</v>
      </c>
      <c r="B7540" s="88" t="s">
        <v>161</v>
      </c>
      <c r="C7540" s="88" t="s">
        <v>67</v>
      </c>
      <c r="D7540" s="88" t="s">
        <v>130</v>
      </c>
      <c r="E7540">
        <v>1</v>
      </c>
      <c r="F7540">
        <v>1</v>
      </c>
      <c r="G7540" s="88" t="s">
        <v>113</v>
      </c>
      <c r="H7540" s="88" t="s">
        <v>117</v>
      </c>
      <c r="I7540" s="88" t="s">
        <v>115</v>
      </c>
      <c r="J7540" s="88" t="s">
        <v>42</v>
      </c>
      <c r="K7540">
        <v>2011</v>
      </c>
      <c r="L7540">
        <v>6</v>
      </c>
      <c r="M7540">
        <v>20</v>
      </c>
      <c r="N7540" s="88" t="s">
        <v>43</v>
      </c>
      <c r="O7540">
        <v>64</v>
      </c>
      <c r="R7540">
        <v>18</v>
      </c>
      <c r="S7540">
        <v>0</v>
      </c>
      <c r="T7540">
        <v>10</v>
      </c>
      <c r="U7540">
        <v>8</v>
      </c>
    </row>
    <row r="7541" spans="1:25" hidden="1" x14ac:dyDescent="0.25">
      <c r="A7541">
        <v>2019</v>
      </c>
      <c r="B7541" s="88" t="s">
        <v>161</v>
      </c>
      <c r="C7541" s="88" t="s">
        <v>67</v>
      </c>
      <c r="D7541" s="88" t="s">
        <v>130</v>
      </c>
      <c r="E7541">
        <v>1</v>
      </c>
      <c r="F7541">
        <v>1</v>
      </c>
      <c r="G7541" s="88" t="s">
        <v>113</v>
      </c>
      <c r="H7541" s="88" t="s">
        <v>117</v>
      </c>
      <c r="I7541" s="88" t="s">
        <v>115</v>
      </c>
      <c r="J7541" s="88" t="s">
        <v>42</v>
      </c>
      <c r="K7541">
        <v>2011</v>
      </c>
      <c r="L7541">
        <v>8</v>
      </c>
      <c r="M7541">
        <v>20</v>
      </c>
      <c r="N7541" s="88" t="s">
        <v>43</v>
      </c>
      <c r="O7541">
        <v>64</v>
      </c>
      <c r="P7541">
        <v>0</v>
      </c>
      <c r="Q7541">
        <v>64</v>
      </c>
      <c r="R7541">
        <v>19</v>
      </c>
      <c r="S7541">
        <v>0</v>
      </c>
      <c r="T7541">
        <v>8</v>
      </c>
      <c r="U7541">
        <v>11</v>
      </c>
      <c r="V7541">
        <v>45</v>
      </c>
      <c r="W7541">
        <v>1</v>
      </c>
      <c r="X7541">
        <v>9</v>
      </c>
      <c r="Y7541">
        <v>35</v>
      </c>
    </row>
    <row r="7542" spans="1:25" hidden="1" x14ac:dyDescent="0.25">
      <c r="A7542">
        <v>2019</v>
      </c>
      <c r="B7542" s="88" t="s">
        <v>161</v>
      </c>
      <c r="C7542" s="88" t="s">
        <v>67</v>
      </c>
      <c r="D7542" s="88" t="s">
        <v>130</v>
      </c>
      <c r="E7542">
        <v>1</v>
      </c>
      <c r="F7542">
        <v>1</v>
      </c>
      <c r="G7542" s="88" t="s">
        <v>113</v>
      </c>
      <c r="H7542" s="88" t="s">
        <v>114</v>
      </c>
      <c r="I7542" s="88" t="s">
        <v>118</v>
      </c>
      <c r="J7542" s="88" t="s">
        <v>116</v>
      </c>
      <c r="K7542">
        <v>2011</v>
      </c>
      <c r="L7542">
        <v>6</v>
      </c>
      <c r="M7542">
        <v>32</v>
      </c>
      <c r="N7542" s="88" t="s">
        <v>44</v>
      </c>
      <c r="O7542">
        <v>1185</v>
      </c>
      <c r="R7542">
        <v>744</v>
      </c>
      <c r="S7542">
        <v>0</v>
      </c>
      <c r="T7542">
        <v>39</v>
      </c>
      <c r="U7542">
        <v>705</v>
      </c>
    </row>
    <row r="7543" spans="1:25" hidden="1" x14ac:dyDescent="0.25">
      <c r="A7543">
        <v>2019</v>
      </c>
      <c r="B7543" s="88" t="s">
        <v>161</v>
      </c>
      <c r="C7543" s="88" t="s">
        <v>67</v>
      </c>
      <c r="D7543" s="88" t="s">
        <v>130</v>
      </c>
      <c r="E7543">
        <v>1</v>
      </c>
      <c r="F7543">
        <v>1</v>
      </c>
      <c r="G7543" s="88" t="s">
        <v>113</v>
      </c>
      <c r="H7543" s="88" t="s">
        <v>114</v>
      </c>
      <c r="I7543" s="88" t="s">
        <v>118</v>
      </c>
      <c r="J7543" s="88" t="s">
        <v>116</v>
      </c>
      <c r="K7543">
        <v>2011</v>
      </c>
      <c r="L7543">
        <v>8</v>
      </c>
      <c r="M7543">
        <v>32</v>
      </c>
      <c r="N7543" s="88" t="s">
        <v>44</v>
      </c>
      <c r="O7543">
        <v>1185</v>
      </c>
      <c r="P7543">
        <v>3</v>
      </c>
      <c r="Q7543">
        <v>1182</v>
      </c>
      <c r="R7543">
        <v>777</v>
      </c>
      <c r="S7543">
        <v>0</v>
      </c>
      <c r="T7543">
        <v>35</v>
      </c>
      <c r="U7543">
        <v>742</v>
      </c>
      <c r="V7543">
        <v>405</v>
      </c>
      <c r="W7543">
        <v>3</v>
      </c>
      <c r="X7543">
        <v>197</v>
      </c>
      <c r="Y7543">
        <v>205</v>
      </c>
    </row>
    <row r="7544" spans="1:25" hidden="1" x14ac:dyDescent="0.25">
      <c r="A7544">
        <v>2019</v>
      </c>
      <c r="B7544" s="88" t="s">
        <v>161</v>
      </c>
      <c r="C7544" s="88" t="s">
        <v>67</v>
      </c>
      <c r="D7544" s="88" t="s">
        <v>130</v>
      </c>
      <c r="E7544">
        <v>1</v>
      </c>
      <c r="F7544">
        <v>1</v>
      </c>
      <c r="G7544" s="88" t="s">
        <v>113</v>
      </c>
      <c r="H7544" s="88" t="s">
        <v>114</v>
      </c>
      <c r="I7544" s="88" t="s">
        <v>118</v>
      </c>
      <c r="J7544" s="88" t="s">
        <v>122</v>
      </c>
      <c r="K7544">
        <v>2011</v>
      </c>
      <c r="L7544">
        <v>4</v>
      </c>
      <c r="M7544">
        <v>31</v>
      </c>
      <c r="N7544" s="88" t="s">
        <v>44</v>
      </c>
      <c r="O7544">
        <v>574</v>
      </c>
      <c r="R7544">
        <v>318</v>
      </c>
      <c r="S7544">
        <v>0</v>
      </c>
      <c r="T7544">
        <v>23</v>
      </c>
      <c r="U7544">
        <v>295</v>
      </c>
    </row>
    <row r="7545" spans="1:25" hidden="1" x14ac:dyDescent="0.25">
      <c r="A7545">
        <v>2019</v>
      </c>
      <c r="B7545" s="88" t="s">
        <v>161</v>
      </c>
      <c r="C7545" s="88" t="s">
        <v>67</v>
      </c>
      <c r="D7545" s="88" t="s">
        <v>130</v>
      </c>
      <c r="E7545">
        <v>1</v>
      </c>
      <c r="F7545">
        <v>1</v>
      </c>
      <c r="G7545" s="88" t="s">
        <v>113</v>
      </c>
      <c r="H7545" s="88" t="s">
        <v>114</v>
      </c>
      <c r="I7545" s="88" t="s">
        <v>118</v>
      </c>
      <c r="J7545" s="88" t="s">
        <v>42</v>
      </c>
      <c r="K7545">
        <v>2011</v>
      </c>
      <c r="L7545">
        <v>8</v>
      </c>
      <c r="M7545">
        <v>30</v>
      </c>
      <c r="N7545" s="88" t="s">
        <v>44</v>
      </c>
      <c r="O7545">
        <v>1759</v>
      </c>
      <c r="P7545">
        <v>4</v>
      </c>
      <c r="Q7545">
        <v>1755</v>
      </c>
      <c r="R7545">
        <v>1135</v>
      </c>
      <c r="S7545">
        <v>0</v>
      </c>
      <c r="T7545">
        <v>52</v>
      </c>
      <c r="U7545">
        <v>1083</v>
      </c>
      <c r="V7545">
        <v>620</v>
      </c>
      <c r="W7545">
        <v>4</v>
      </c>
      <c r="X7545">
        <v>284</v>
      </c>
      <c r="Y7545">
        <v>332</v>
      </c>
    </row>
    <row r="7546" spans="1:25" hidden="1" x14ac:dyDescent="0.25">
      <c r="A7546">
        <v>2019</v>
      </c>
      <c r="B7546" s="88" t="s">
        <v>161</v>
      </c>
      <c r="C7546" s="88" t="s">
        <v>67</v>
      </c>
      <c r="D7546" s="88" t="s">
        <v>130</v>
      </c>
      <c r="E7546">
        <v>1</v>
      </c>
      <c r="F7546">
        <v>1</v>
      </c>
      <c r="G7546" s="88" t="s">
        <v>113</v>
      </c>
      <c r="H7546" s="88" t="s">
        <v>114</v>
      </c>
      <c r="I7546" s="88" t="s">
        <v>115</v>
      </c>
      <c r="J7546" s="88" t="s">
        <v>116</v>
      </c>
      <c r="K7546">
        <v>2011</v>
      </c>
      <c r="L7546">
        <v>4</v>
      </c>
      <c r="M7546">
        <v>42</v>
      </c>
      <c r="N7546" s="88" t="s">
        <v>45</v>
      </c>
      <c r="O7546">
        <v>227</v>
      </c>
      <c r="R7546">
        <v>88</v>
      </c>
      <c r="S7546">
        <v>0</v>
      </c>
      <c r="T7546">
        <v>11</v>
      </c>
      <c r="U7546">
        <v>77</v>
      </c>
    </row>
    <row r="7547" spans="1:25" hidden="1" x14ac:dyDescent="0.25">
      <c r="A7547">
        <v>2019</v>
      </c>
      <c r="B7547" s="88" t="s">
        <v>161</v>
      </c>
      <c r="C7547" s="88" t="s">
        <v>67</v>
      </c>
      <c r="D7547" s="88" t="s">
        <v>130</v>
      </c>
      <c r="E7547">
        <v>1</v>
      </c>
      <c r="F7547">
        <v>1</v>
      </c>
      <c r="G7547" s="88" t="s">
        <v>113</v>
      </c>
      <c r="H7547" s="88" t="s">
        <v>114</v>
      </c>
      <c r="I7547" s="88" t="s">
        <v>115</v>
      </c>
      <c r="J7547" s="88" t="s">
        <v>122</v>
      </c>
      <c r="K7547">
        <v>2011</v>
      </c>
      <c r="L7547">
        <v>4</v>
      </c>
      <c r="M7547">
        <v>41</v>
      </c>
      <c r="N7547" s="88" t="s">
        <v>45</v>
      </c>
      <c r="O7547">
        <v>105</v>
      </c>
      <c r="R7547">
        <v>43</v>
      </c>
      <c r="S7547">
        <v>0</v>
      </c>
      <c r="T7547">
        <v>8</v>
      </c>
      <c r="U7547">
        <v>35</v>
      </c>
    </row>
    <row r="7548" spans="1:25" hidden="1" x14ac:dyDescent="0.25">
      <c r="A7548">
        <v>2019</v>
      </c>
      <c r="B7548" s="88" t="s">
        <v>161</v>
      </c>
      <c r="C7548" s="88" t="s">
        <v>67</v>
      </c>
      <c r="D7548" s="88" t="s">
        <v>130</v>
      </c>
      <c r="E7548">
        <v>1</v>
      </c>
      <c r="F7548">
        <v>1</v>
      </c>
      <c r="G7548" s="88" t="s">
        <v>113</v>
      </c>
      <c r="H7548" s="88" t="s">
        <v>114</v>
      </c>
      <c r="I7548" s="88" t="s">
        <v>115</v>
      </c>
      <c r="J7548" s="88" t="s">
        <v>42</v>
      </c>
      <c r="K7548">
        <v>2011</v>
      </c>
      <c r="L7548">
        <v>8</v>
      </c>
      <c r="M7548">
        <v>40</v>
      </c>
      <c r="N7548" s="88" t="s">
        <v>45</v>
      </c>
      <c r="O7548">
        <v>332</v>
      </c>
      <c r="P7548">
        <v>0</v>
      </c>
      <c r="Q7548">
        <v>332</v>
      </c>
      <c r="R7548">
        <v>153</v>
      </c>
      <c r="S7548">
        <v>0</v>
      </c>
      <c r="T7548">
        <v>16</v>
      </c>
      <c r="U7548">
        <v>137</v>
      </c>
      <c r="V7548">
        <v>179</v>
      </c>
      <c r="W7548">
        <v>3</v>
      </c>
      <c r="X7548">
        <v>46</v>
      </c>
      <c r="Y7548">
        <v>130</v>
      </c>
    </row>
    <row r="7549" spans="1:25" hidden="1" x14ac:dyDescent="0.25">
      <c r="A7549">
        <v>2019</v>
      </c>
      <c r="B7549" s="88" t="s">
        <v>161</v>
      </c>
      <c r="C7549" s="88" t="s">
        <v>67</v>
      </c>
      <c r="D7549" s="88" t="s">
        <v>130</v>
      </c>
      <c r="E7549">
        <v>1</v>
      </c>
      <c r="F7549">
        <v>1</v>
      </c>
      <c r="G7549" s="88" t="s">
        <v>113</v>
      </c>
      <c r="H7549" s="88" t="s">
        <v>42</v>
      </c>
      <c r="I7549" s="88" t="s">
        <v>119</v>
      </c>
      <c r="J7549" s="88" t="s">
        <v>116</v>
      </c>
      <c r="K7549">
        <v>2011</v>
      </c>
      <c r="L7549">
        <v>6</v>
      </c>
      <c r="M7549">
        <v>52</v>
      </c>
      <c r="N7549" s="88" t="s">
        <v>42</v>
      </c>
      <c r="O7549">
        <v>5614</v>
      </c>
      <c r="R7549">
        <v>3784</v>
      </c>
      <c r="S7549">
        <v>0</v>
      </c>
      <c r="T7549">
        <v>115</v>
      </c>
      <c r="U7549">
        <v>3669</v>
      </c>
    </row>
    <row r="7550" spans="1:25" hidden="1" x14ac:dyDescent="0.25">
      <c r="A7550">
        <v>2019</v>
      </c>
      <c r="B7550" s="88" t="s">
        <v>161</v>
      </c>
      <c r="C7550" s="88" t="s">
        <v>67</v>
      </c>
      <c r="D7550" s="88" t="s">
        <v>130</v>
      </c>
      <c r="E7550">
        <v>1</v>
      </c>
      <c r="F7550">
        <v>1</v>
      </c>
      <c r="G7550" s="88" t="s">
        <v>113</v>
      </c>
      <c r="H7550" s="88" t="s">
        <v>42</v>
      </c>
      <c r="I7550" s="88" t="s">
        <v>119</v>
      </c>
      <c r="J7550" s="88" t="s">
        <v>116</v>
      </c>
      <c r="K7550">
        <v>2011</v>
      </c>
      <c r="L7550">
        <v>8</v>
      </c>
      <c r="M7550">
        <v>52</v>
      </c>
      <c r="N7550" s="88" t="s">
        <v>42</v>
      </c>
      <c r="O7550">
        <v>5614</v>
      </c>
      <c r="P7550">
        <v>7</v>
      </c>
      <c r="Q7550">
        <v>5607</v>
      </c>
      <c r="R7550">
        <v>3853</v>
      </c>
      <c r="S7550">
        <v>0</v>
      </c>
      <c r="T7550">
        <v>109</v>
      </c>
      <c r="U7550">
        <v>3744</v>
      </c>
      <c r="V7550">
        <v>1754</v>
      </c>
      <c r="W7550">
        <v>13</v>
      </c>
      <c r="X7550">
        <v>1097</v>
      </c>
      <c r="Y7550">
        <v>644</v>
      </c>
    </row>
    <row r="7551" spans="1:25" hidden="1" x14ac:dyDescent="0.25">
      <c r="A7551">
        <v>2019</v>
      </c>
      <c r="B7551" s="88" t="s">
        <v>161</v>
      </c>
      <c r="C7551" s="88" t="s">
        <v>67</v>
      </c>
      <c r="D7551" s="88" t="s">
        <v>130</v>
      </c>
      <c r="E7551">
        <v>1</v>
      </c>
      <c r="F7551">
        <v>1</v>
      </c>
      <c r="G7551" s="88" t="s">
        <v>113</v>
      </c>
      <c r="H7551" s="88" t="s">
        <v>42</v>
      </c>
      <c r="I7551" s="88" t="s">
        <v>119</v>
      </c>
      <c r="J7551" s="88" t="s">
        <v>122</v>
      </c>
      <c r="K7551">
        <v>2011</v>
      </c>
      <c r="L7551">
        <v>8</v>
      </c>
      <c r="M7551">
        <v>51</v>
      </c>
      <c r="N7551" s="88" t="s">
        <v>42</v>
      </c>
      <c r="O7551">
        <v>2066</v>
      </c>
      <c r="P7551">
        <v>12</v>
      </c>
      <c r="Q7551">
        <v>2054</v>
      </c>
      <c r="R7551">
        <v>1252</v>
      </c>
      <c r="S7551">
        <v>0</v>
      </c>
      <c r="T7551">
        <v>75</v>
      </c>
      <c r="U7551">
        <v>1177</v>
      </c>
      <c r="V7551">
        <v>802</v>
      </c>
      <c r="W7551">
        <v>8</v>
      </c>
      <c r="X7551">
        <v>401</v>
      </c>
      <c r="Y7551">
        <v>393</v>
      </c>
    </row>
    <row r="7552" spans="1:25" hidden="1" x14ac:dyDescent="0.25">
      <c r="A7552">
        <v>2019</v>
      </c>
      <c r="B7552" s="88" t="s">
        <v>161</v>
      </c>
      <c r="C7552" s="88" t="s">
        <v>67</v>
      </c>
      <c r="D7552" s="88" t="s">
        <v>130</v>
      </c>
      <c r="E7552">
        <v>1</v>
      </c>
      <c r="F7552">
        <v>1</v>
      </c>
      <c r="G7552" s="88" t="s">
        <v>113</v>
      </c>
      <c r="H7552" s="88" t="s">
        <v>42</v>
      </c>
      <c r="I7552" s="88" t="s">
        <v>119</v>
      </c>
      <c r="J7552" s="88" t="s">
        <v>42</v>
      </c>
      <c r="K7552">
        <v>2011</v>
      </c>
      <c r="L7552">
        <v>4</v>
      </c>
      <c r="M7552">
        <v>50</v>
      </c>
      <c r="N7552" s="88" t="s">
        <v>42</v>
      </c>
      <c r="O7552">
        <v>7680</v>
      </c>
      <c r="R7552">
        <v>4380</v>
      </c>
      <c r="S7552">
        <v>0</v>
      </c>
      <c r="T7552">
        <v>223</v>
      </c>
      <c r="U7552">
        <v>4157</v>
      </c>
    </row>
    <row r="7553" spans="1:25" hidden="1" x14ac:dyDescent="0.25">
      <c r="A7553">
        <v>2019</v>
      </c>
      <c r="B7553" s="88" t="s">
        <v>161</v>
      </c>
      <c r="C7553" s="88" t="s">
        <v>67</v>
      </c>
      <c r="D7553" s="88" t="s">
        <v>130</v>
      </c>
      <c r="E7553">
        <v>2</v>
      </c>
      <c r="F7553">
        <v>1</v>
      </c>
      <c r="G7553" s="88" t="s">
        <v>113</v>
      </c>
      <c r="H7553" s="88" t="s">
        <v>117</v>
      </c>
      <c r="I7553" s="88" t="s">
        <v>118</v>
      </c>
      <c r="J7553" s="88" t="s">
        <v>116</v>
      </c>
      <c r="K7553">
        <v>2011</v>
      </c>
      <c r="L7553">
        <v>8</v>
      </c>
      <c r="M7553">
        <v>12</v>
      </c>
      <c r="N7553" s="88" t="s">
        <v>41</v>
      </c>
      <c r="O7553">
        <v>2960</v>
      </c>
      <c r="P7553">
        <v>5</v>
      </c>
      <c r="Q7553">
        <v>2955</v>
      </c>
      <c r="R7553">
        <v>2212</v>
      </c>
      <c r="S7553">
        <v>1</v>
      </c>
      <c r="T7553">
        <v>30</v>
      </c>
      <c r="U7553">
        <v>2181</v>
      </c>
      <c r="V7553">
        <v>743</v>
      </c>
      <c r="W7553">
        <v>4</v>
      </c>
      <c r="X7553">
        <v>342</v>
      </c>
      <c r="Y7553">
        <v>397</v>
      </c>
    </row>
    <row r="7554" spans="1:25" hidden="1" x14ac:dyDescent="0.25">
      <c r="A7554">
        <v>2019</v>
      </c>
      <c r="B7554" s="88" t="s">
        <v>161</v>
      </c>
      <c r="C7554" s="88" t="s">
        <v>67</v>
      </c>
      <c r="D7554" s="88" t="s">
        <v>130</v>
      </c>
      <c r="E7554">
        <v>2</v>
      </c>
      <c r="F7554">
        <v>1</v>
      </c>
      <c r="G7554" s="88" t="s">
        <v>113</v>
      </c>
      <c r="H7554" s="88" t="s">
        <v>117</v>
      </c>
      <c r="I7554" s="88" t="s">
        <v>118</v>
      </c>
      <c r="J7554" s="88" t="s">
        <v>122</v>
      </c>
      <c r="K7554">
        <v>2011</v>
      </c>
      <c r="L7554">
        <v>4</v>
      </c>
      <c r="M7554">
        <v>11</v>
      </c>
      <c r="N7554" s="88" t="s">
        <v>41</v>
      </c>
      <c r="O7554">
        <v>1098</v>
      </c>
      <c r="R7554">
        <v>532</v>
      </c>
      <c r="S7554">
        <v>0</v>
      </c>
      <c r="T7554">
        <v>27</v>
      </c>
      <c r="U7554">
        <v>505</v>
      </c>
    </row>
    <row r="7555" spans="1:25" hidden="1" x14ac:dyDescent="0.25">
      <c r="A7555">
        <v>2019</v>
      </c>
      <c r="B7555" s="88" t="s">
        <v>161</v>
      </c>
      <c r="C7555" s="88" t="s">
        <v>67</v>
      </c>
      <c r="D7555" s="88" t="s">
        <v>130</v>
      </c>
      <c r="E7555">
        <v>2</v>
      </c>
      <c r="F7555">
        <v>1</v>
      </c>
      <c r="G7555" s="88" t="s">
        <v>113</v>
      </c>
      <c r="H7555" s="88" t="s">
        <v>117</v>
      </c>
      <c r="I7555" s="88" t="s">
        <v>118</v>
      </c>
      <c r="J7555" s="88" t="s">
        <v>122</v>
      </c>
      <c r="K7555">
        <v>2011</v>
      </c>
      <c r="L7555">
        <v>6</v>
      </c>
      <c r="M7555">
        <v>11</v>
      </c>
      <c r="N7555" s="88" t="s">
        <v>41</v>
      </c>
      <c r="O7555">
        <v>1098</v>
      </c>
      <c r="R7555">
        <v>603</v>
      </c>
      <c r="S7555">
        <v>0</v>
      </c>
      <c r="T7555">
        <v>22</v>
      </c>
      <c r="U7555">
        <v>581</v>
      </c>
    </row>
    <row r="7556" spans="1:25" hidden="1" x14ac:dyDescent="0.25">
      <c r="A7556">
        <v>2019</v>
      </c>
      <c r="B7556" s="88" t="s">
        <v>161</v>
      </c>
      <c r="C7556" s="88" t="s">
        <v>67</v>
      </c>
      <c r="D7556" s="88" t="s">
        <v>130</v>
      </c>
      <c r="E7556">
        <v>2</v>
      </c>
      <c r="F7556">
        <v>1</v>
      </c>
      <c r="G7556" s="88" t="s">
        <v>113</v>
      </c>
      <c r="H7556" s="88" t="s">
        <v>117</v>
      </c>
      <c r="I7556" s="88" t="s">
        <v>118</v>
      </c>
      <c r="J7556" s="88" t="s">
        <v>42</v>
      </c>
      <c r="K7556">
        <v>2011</v>
      </c>
      <c r="L7556">
        <v>4</v>
      </c>
      <c r="M7556">
        <v>10</v>
      </c>
      <c r="N7556" s="88" t="s">
        <v>41</v>
      </c>
      <c r="O7556">
        <v>4058</v>
      </c>
      <c r="R7556">
        <v>2478</v>
      </c>
      <c r="S7556">
        <v>1</v>
      </c>
      <c r="T7556">
        <v>66</v>
      </c>
      <c r="U7556">
        <v>2411</v>
      </c>
    </row>
    <row r="7557" spans="1:25" hidden="1" x14ac:dyDescent="0.25">
      <c r="A7557">
        <v>2019</v>
      </c>
      <c r="B7557" s="88" t="s">
        <v>161</v>
      </c>
      <c r="C7557" s="88" t="s">
        <v>67</v>
      </c>
      <c r="D7557" s="88" t="s">
        <v>130</v>
      </c>
      <c r="E7557">
        <v>2</v>
      </c>
      <c r="F7557">
        <v>1</v>
      </c>
      <c r="G7557" s="88" t="s">
        <v>113</v>
      </c>
      <c r="H7557" s="88" t="s">
        <v>117</v>
      </c>
      <c r="I7557" s="88" t="s">
        <v>115</v>
      </c>
      <c r="J7557" s="88" t="s">
        <v>116</v>
      </c>
      <c r="K7557">
        <v>2011</v>
      </c>
      <c r="L7557">
        <v>6</v>
      </c>
      <c r="M7557">
        <v>22</v>
      </c>
      <c r="N7557" s="88" t="s">
        <v>43</v>
      </c>
      <c r="O7557">
        <v>331</v>
      </c>
      <c r="R7557">
        <v>82</v>
      </c>
      <c r="S7557">
        <v>3</v>
      </c>
      <c r="T7557">
        <v>23</v>
      </c>
      <c r="U7557">
        <v>56</v>
      </c>
    </row>
    <row r="7558" spans="1:25" hidden="1" x14ac:dyDescent="0.25">
      <c r="A7558">
        <v>2019</v>
      </c>
      <c r="B7558" s="88" t="s">
        <v>161</v>
      </c>
      <c r="C7558" s="88" t="s">
        <v>67</v>
      </c>
      <c r="D7558" s="88" t="s">
        <v>130</v>
      </c>
      <c r="E7558">
        <v>2</v>
      </c>
      <c r="F7558">
        <v>1</v>
      </c>
      <c r="G7558" s="88" t="s">
        <v>113</v>
      </c>
      <c r="H7558" s="88" t="s">
        <v>117</v>
      </c>
      <c r="I7558" s="88" t="s">
        <v>115</v>
      </c>
      <c r="J7558" s="88" t="s">
        <v>116</v>
      </c>
      <c r="K7558">
        <v>2011</v>
      </c>
      <c r="L7558">
        <v>8</v>
      </c>
      <c r="M7558">
        <v>22</v>
      </c>
      <c r="N7558" s="88" t="s">
        <v>43</v>
      </c>
      <c r="O7558">
        <v>331</v>
      </c>
      <c r="P7558">
        <v>0</v>
      </c>
      <c r="Q7558">
        <v>331</v>
      </c>
      <c r="R7558">
        <v>88</v>
      </c>
      <c r="S7558">
        <v>3</v>
      </c>
      <c r="T7558">
        <v>25</v>
      </c>
      <c r="U7558">
        <v>60</v>
      </c>
      <c r="V7558">
        <v>243</v>
      </c>
      <c r="W7558">
        <v>4</v>
      </c>
      <c r="X7558">
        <v>28</v>
      </c>
      <c r="Y7558">
        <v>211</v>
      </c>
    </row>
    <row r="7559" spans="1:25" hidden="1" x14ac:dyDescent="0.25">
      <c r="A7559">
        <v>2019</v>
      </c>
      <c r="B7559" s="88" t="s">
        <v>161</v>
      </c>
      <c r="C7559" s="88" t="s">
        <v>67</v>
      </c>
      <c r="D7559" s="88" t="s">
        <v>130</v>
      </c>
      <c r="E7559">
        <v>2</v>
      </c>
      <c r="F7559">
        <v>1</v>
      </c>
      <c r="G7559" s="88" t="s">
        <v>113</v>
      </c>
      <c r="H7559" s="88" t="s">
        <v>117</v>
      </c>
      <c r="I7559" s="88" t="s">
        <v>115</v>
      </c>
      <c r="J7559" s="88" t="s">
        <v>122</v>
      </c>
      <c r="K7559">
        <v>2011</v>
      </c>
      <c r="L7559">
        <v>4</v>
      </c>
      <c r="M7559">
        <v>21</v>
      </c>
      <c r="N7559" s="88" t="s">
        <v>43</v>
      </c>
      <c r="O7559">
        <v>579</v>
      </c>
      <c r="R7559">
        <v>26</v>
      </c>
      <c r="S7559">
        <v>2</v>
      </c>
      <c r="T7559">
        <v>10</v>
      </c>
      <c r="U7559">
        <v>14</v>
      </c>
    </row>
    <row r="7560" spans="1:25" hidden="1" x14ac:dyDescent="0.25">
      <c r="A7560">
        <v>2019</v>
      </c>
      <c r="B7560" s="88" t="s">
        <v>161</v>
      </c>
      <c r="C7560" s="88" t="s">
        <v>67</v>
      </c>
      <c r="D7560" s="88" t="s">
        <v>130</v>
      </c>
      <c r="E7560">
        <v>2</v>
      </c>
      <c r="F7560">
        <v>1</v>
      </c>
      <c r="G7560" s="88" t="s">
        <v>113</v>
      </c>
      <c r="H7560" s="88" t="s">
        <v>117</v>
      </c>
      <c r="I7560" s="88" t="s">
        <v>115</v>
      </c>
      <c r="J7560" s="88" t="s">
        <v>122</v>
      </c>
      <c r="K7560">
        <v>2011</v>
      </c>
      <c r="L7560">
        <v>6</v>
      </c>
      <c r="M7560">
        <v>21</v>
      </c>
      <c r="N7560" s="88" t="s">
        <v>43</v>
      </c>
      <c r="O7560">
        <v>579</v>
      </c>
      <c r="R7560">
        <v>53</v>
      </c>
      <c r="S7560">
        <v>3</v>
      </c>
      <c r="T7560">
        <v>19</v>
      </c>
      <c r="U7560">
        <v>31</v>
      </c>
    </row>
    <row r="7561" spans="1:25" hidden="1" x14ac:dyDescent="0.25">
      <c r="A7561">
        <v>2019</v>
      </c>
      <c r="B7561" s="88" t="s">
        <v>161</v>
      </c>
      <c r="C7561" s="88" t="s">
        <v>67</v>
      </c>
      <c r="D7561" s="88" t="s">
        <v>130</v>
      </c>
      <c r="E7561">
        <v>2</v>
      </c>
      <c r="F7561">
        <v>1</v>
      </c>
      <c r="G7561" s="88" t="s">
        <v>113</v>
      </c>
      <c r="H7561" s="88" t="s">
        <v>117</v>
      </c>
      <c r="I7561" s="88" t="s">
        <v>115</v>
      </c>
      <c r="J7561" s="88" t="s">
        <v>42</v>
      </c>
      <c r="K7561">
        <v>2011</v>
      </c>
      <c r="L7561">
        <v>4</v>
      </c>
      <c r="M7561">
        <v>20</v>
      </c>
      <c r="N7561" s="88" t="s">
        <v>43</v>
      </c>
      <c r="O7561">
        <v>910</v>
      </c>
      <c r="R7561">
        <v>65</v>
      </c>
      <c r="S7561">
        <v>4</v>
      </c>
      <c r="T7561">
        <v>23</v>
      </c>
      <c r="U7561">
        <v>38</v>
      </c>
    </row>
    <row r="7562" spans="1:25" hidden="1" x14ac:dyDescent="0.25">
      <c r="A7562">
        <v>2019</v>
      </c>
      <c r="B7562" s="88" t="s">
        <v>161</v>
      </c>
      <c r="C7562" s="88" t="s">
        <v>67</v>
      </c>
      <c r="D7562" s="88" t="s">
        <v>130</v>
      </c>
      <c r="E7562">
        <v>2</v>
      </c>
      <c r="F7562">
        <v>1</v>
      </c>
      <c r="G7562" s="88" t="s">
        <v>113</v>
      </c>
      <c r="H7562" s="88" t="s">
        <v>114</v>
      </c>
      <c r="I7562" s="88" t="s">
        <v>118</v>
      </c>
      <c r="J7562" s="88" t="s">
        <v>116</v>
      </c>
      <c r="K7562">
        <v>2011</v>
      </c>
      <c r="L7562">
        <v>4</v>
      </c>
      <c r="M7562">
        <v>32</v>
      </c>
      <c r="N7562" s="88" t="s">
        <v>44</v>
      </c>
      <c r="O7562">
        <v>692</v>
      </c>
      <c r="R7562">
        <v>461</v>
      </c>
      <c r="S7562">
        <v>1</v>
      </c>
      <c r="T7562">
        <v>14</v>
      </c>
      <c r="U7562">
        <v>446</v>
      </c>
    </row>
    <row r="7563" spans="1:25" hidden="1" x14ac:dyDescent="0.25">
      <c r="A7563">
        <v>2019</v>
      </c>
      <c r="B7563" s="88" t="s">
        <v>161</v>
      </c>
      <c r="C7563" s="88" t="s">
        <v>67</v>
      </c>
      <c r="D7563" s="88" t="s">
        <v>130</v>
      </c>
      <c r="E7563">
        <v>2</v>
      </c>
      <c r="F7563">
        <v>1</v>
      </c>
      <c r="G7563" s="88" t="s">
        <v>113</v>
      </c>
      <c r="H7563" s="88" t="s">
        <v>114</v>
      </c>
      <c r="I7563" s="88" t="s">
        <v>118</v>
      </c>
      <c r="J7563" s="88" t="s">
        <v>122</v>
      </c>
      <c r="K7563">
        <v>2011</v>
      </c>
      <c r="L7563">
        <v>4</v>
      </c>
      <c r="M7563">
        <v>31</v>
      </c>
      <c r="N7563" s="88" t="s">
        <v>44</v>
      </c>
      <c r="O7563">
        <v>446</v>
      </c>
      <c r="R7563">
        <v>240</v>
      </c>
      <c r="S7563">
        <v>2</v>
      </c>
      <c r="T7563">
        <v>10</v>
      </c>
      <c r="U7563">
        <v>228</v>
      </c>
    </row>
    <row r="7564" spans="1:25" hidden="1" x14ac:dyDescent="0.25">
      <c r="A7564">
        <v>2019</v>
      </c>
      <c r="B7564" s="88" t="s">
        <v>161</v>
      </c>
      <c r="C7564" s="88" t="s">
        <v>67</v>
      </c>
      <c r="D7564" s="88" t="s">
        <v>130</v>
      </c>
      <c r="E7564">
        <v>2</v>
      </c>
      <c r="F7564">
        <v>1</v>
      </c>
      <c r="G7564" s="88" t="s">
        <v>113</v>
      </c>
      <c r="H7564" s="88" t="s">
        <v>114</v>
      </c>
      <c r="I7564" s="88" t="s">
        <v>118</v>
      </c>
      <c r="J7564" s="88" t="s">
        <v>122</v>
      </c>
      <c r="K7564">
        <v>2011</v>
      </c>
      <c r="L7564">
        <v>6</v>
      </c>
      <c r="M7564">
        <v>31</v>
      </c>
      <c r="N7564" s="88" t="s">
        <v>44</v>
      </c>
      <c r="O7564">
        <v>446</v>
      </c>
      <c r="R7564">
        <v>266</v>
      </c>
      <c r="S7564">
        <v>2</v>
      </c>
      <c r="T7564">
        <v>10</v>
      </c>
      <c r="U7564">
        <v>254</v>
      </c>
    </row>
    <row r="7565" spans="1:25" hidden="1" x14ac:dyDescent="0.25">
      <c r="A7565">
        <v>2019</v>
      </c>
      <c r="B7565" s="88" t="s">
        <v>166</v>
      </c>
      <c r="C7565" s="88" t="s">
        <v>70</v>
      </c>
      <c r="D7565" s="88" t="s">
        <v>140</v>
      </c>
      <c r="E7565">
        <v>6</v>
      </c>
      <c r="F7565">
        <v>1</v>
      </c>
      <c r="G7565" s="88" t="s">
        <v>113</v>
      </c>
      <c r="H7565" s="88" t="s">
        <v>114</v>
      </c>
      <c r="I7565" s="88" t="s">
        <v>115</v>
      </c>
      <c r="J7565" s="88" t="s">
        <v>116</v>
      </c>
      <c r="K7565">
        <v>2011</v>
      </c>
      <c r="L7565">
        <v>4</v>
      </c>
      <c r="M7565">
        <v>42</v>
      </c>
      <c r="N7565" s="88" t="s">
        <v>45</v>
      </c>
      <c r="O7565">
        <v>196</v>
      </c>
      <c r="R7565">
        <v>91</v>
      </c>
      <c r="S7565">
        <v>15</v>
      </c>
      <c r="T7565">
        <v>68</v>
      </c>
      <c r="U7565">
        <v>8</v>
      </c>
    </row>
    <row r="7566" spans="1:25" hidden="1" x14ac:dyDescent="0.25">
      <c r="A7566">
        <v>2019</v>
      </c>
      <c r="B7566" s="88" t="s">
        <v>166</v>
      </c>
      <c r="C7566" s="88" t="s">
        <v>70</v>
      </c>
      <c r="D7566" s="88" t="s">
        <v>140</v>
      </c>
      <c r="E7566">
        <v>6</v>
      </c>
      <c r="F7566">
        <v>1</v>
      </c>
      <c r="G7566" s="88" t="s">
        <v>113</v>
      </c>
      <c r="H7566" s="88" t="s">
        <v>114</v>
      </c>
      <c r="I7566" s="88" t="s">
        <v>115</v>
      </c>
      <c r="J7566" s="88" t="s">
        <v>116</v>
      </c>
      <c r="K7566">
        <v>2011</v>
      </c>
      <c r="L7566">
        <v>6</v>
      </c>
      <c r="M7566">
        <v>42</v>
      </c>
      <c r="N7566" s="88" t="s">
        <v>45</v>
      </c>
      <c r="O7566">
        <v>196</v>
      </c>
      <c r="R7566">
        <v>92</v>
      </c>
      <c r="S7566">
        <v>15</v>
      </c>
      <c r="T7566">
        <v>69</v>
      </c>
      <c r="U7566">
        <v>8</v>
      </c>
    </row>
    <row r="7567" spans="1:25" hidden="1" x14ac:dyDescent="0.25">
      <c r="A7567">
        <v>2019</v>
      </c>
      <c r="B7567" s="88" t="s">
        <v>166</v>
      </c>
      <c r="C7567" s="88" t="s">
        <v>70</v>
      </c>
      <c r="D7567" s="88" t="s">
        <v>140</v>
      </c>
      <c r="E7567">
        <v>6</v>
      </c>
      <c r="F7567">
        <v>1</v>
      </c>
      <c r="G7567" s="88" t="s">
        <v>113</v>
      </c>
      <c r="H7567" s="88" t="s">
        <v>114</v>
      </c>
      <c r="I7567" s="88" t="s">
        <v>115</v>
      </c>
      <c r="J7567" s="88" t="s">
        <v>122</v>
      </c>
      <c r="K7567">
        <v>2011</v>
      </c>
      <c r="L7567">
        <v>4</v>
      </c>
      <c r="M7567">
        <v>41</v>
      </c>
      <c r="N7567" s="88" t="s">
        <v>45</v>
      </c>
      <c r="O7567">
        <v>977</v>
      </c>
      <c r="R7567">
        <v>341</v>
      </c>
      <c r="S7567">
        <v>96</v>
      </c>
      <c r="T7567">
        <v>237</v>
      </c>
      <c r="U7567">
        <v>8</v>
      </c>
    </row>
    <row r="7568" spans="1:25" hidden="1" x14ac:dyDescent="0.25">
      <c r="A7568">
        <v>2019</v>
      </c>
      <c r="B7568" s="88" t="s">
        <v>166</v>
      </c>
      <c r="C7568" s="88" t="s">
        <v>70</v>
      </c>
      <c r="D7568" s="88" t="s">
        <v>140</v>
      </c>
      <c r="E7568">
        <v>6</v>
      </c>
      <c r="F7568">
        <v>1</v>
      </c>
      <c r="G7568" s="88" t="s">
        <v>113</v>
      </c>
      <c r="H7568" s="88" t="s">
        <v>114</v>
      </c>
      <c r="I7568" s="88" t="s">
        <v>115</v>
      </c>
      <c r="J7568" s="88" t="s">
        <v>42</v>
      </c>
      <c r="K7568">
        <v>2011</v>
      </c>
      <c r="L7568">
        <v>8</v>
      </c>
      <c r="M7568">
        <v>40</v>
      </c>
      <c r="N7568" s="88" t="s">
        <v>45</v>
      </c>
      <c r="O7568">
        <v>1173</v>
      </c>
      <c r="P7568">
        <v>4</v>
      </c>
      <c r="Q7568">
        <v>1169</v>
      </c>
      <c r="R7568">
        <v>456</v>
      </c>
      <c r="S7568">
        <v>122</v>
      </c>
      <c r="T7568">
        <v>314</v>
      </c>
      <c r="U7568">
        <v>20</v>
      </c>
      <c r="V7568">
        <v>713</v>
      </c>
      <c r="W7568">
        <v>1</v>
      </c>
      <c r="X7568">
        <v>55</v>
      </c>
      <c r="Y7568">
        <v>657</v>
      </c>
    </row>
    <row r="7569" spans="1:25" hidden="1" x14ac:dyDescent="0.25">
      <c r="A7569">
        <v>2019</v>
      </c>
      <c r="B7569" s="88" t="s">
        <v>166</v>
      </c>
      <c r="C7569" s="88" t="s">
        <v>70</v>
      </c>
      <c r="D7569" s="88" t="s">
        <v>140</v>
      </c>
      <c r="E7569">
        <v>6</v>
      </c>
      <c r="F7569">
        <v>1</v>
      </c>
      <c r="G7569" s="88" t="s">
        <v>113</v>
      </c>
      <c r="H7569" s="88" t="s">
        <v>42</v>
      </c>
      <c r="I7569" s="88" t="s">
        <v>119</v>
      </c>
      <c r="J7569" s="88" t="s">
        <v>116</v>
      </c>
      <c r="K7569">
        <v>2011</v>
      </c>
      <c r="L7569">
        <v>8</v>
      </c>
      <c r="M7569">
        <v>52</v>
      </c>
      <c r="N7569" s="88" t="s">
        <v>42</v>
      </c>
      <c r="O7569">
        <v>2556</v>
      </c>
      <c r="P7569">
        <v>5</v>
      </c>
      <c r="Q7569">
        <v>2551</v>
      </c>
      <c r="R7569">
        <v>1657</v>
      </c>
      <c r="S7569">
        <v>1060</v>
      </c>
      <c r="T7569">
        <v>552</v>
      </c>
      <c r="U7569">
        <v>45</v>
      </c>
      <c r="V7569">
        <v>894</v>
      </c>
      <c r="W7569">
        <v>1</v>
      </c>
      <c r="X7569">
        <v>214</v>
      </c>
      <c r="Y7569">
        <v>679</v>
      </c>
    </row>
    <row r="7570" spans="1:25" hidden="1" x14ac:dyDescent="0.25">
      <c r="A7570">
        <v>2019</v>
      </c>
      <c r="B7570" s="88" t="s">
        <v>166</v>
      </c>
      <c r="C7570" s="88" t="s">
        <v>70</v>
      </c>
      <c r="D7570" s="88" t="s">
        <v>140</v>
      </c>
      <c r="E7570">
        <v>6</v>
      </c>
      <c r="F7570">
        <v>1</v>
      </c>
      <c r="G7570" s="88" t="s">
        <v>113</v>
      </c>
      <c r="H7570" s="88" t="s">
        <v>42</v>
      </c>
      <c r="I7570" s="88" t="s">
        <v>119</v>
      </c>
      <c r="J7570" s="88" t="s">
        <v>122</v>
      </c>
      <c r="K7570">
        <v>2011</v>
      </c>
      <c r="L7570">
        <v>4</v>
      </c>
      <c r="M7570">
        <v>51</v>
      </c>
      <c r="N7570" s="88" t="s">
        <v>42</v>
      </c>
      <c r="O7570">
        <v>9234</v>
      </c>
      <c r="R7570">
        <v>4503</v>
      </c>
      <c r="S7570">
        <v>2305</v>
      </c>
      <c r="T7570">
        <v>2166</v>
      </c>
      <c r="U7570">
        <v>32</v>
      </c>
    </row>
    <row r="7571" spans="1:25" hidden="1" x14ac:dyDescent="0.25">
      <c r="A7571">
        <v>2019</v>
      </c>
      <c r="B7571" s="88" t="s">
        <v>166</v>
      </c>
      <c r="C7571" s="88" t="s">
        <v>70</v>
      </c>
      <c r="D7571" s="88" t="s">
        <v>140</v>
      </c>
      <c r="E7571">
        <v>6</v>
      </c>
      <c r="F7571">
        <v>1</v>
      </c>
      <c r="G7571" s="88" t="s">
        <v>113</v>
      </c>
      <c r="H7571" s="88" t="s">
        <v>42</v>
      </c>
      <c r="I7571" s="88" t="s">
        <v>119</v>
      </c>
      <c r="J7571" s="88" t="s">
        <v>42</v>
      </c>
      <c r="K7571">
        <v>2011</v>
      </c>
      <c r="L7571">
        <v>4</v>
      </c>
      <c r="M7571">
        <v>50</v>
      </c>
      <c r="N7571" s="88" t="s">
        <v>42</v>
      </c>
      <c r="O7571">
        <v>11790</v>
      </c>
      <c r="R7571">
        <v>6156</v>
      </c>
      <c r="S7571">
        <v>3377</v>
      </c>
      <c r="T7571">
        <v>2722</v>
      </c>
      <c r="U7571">
        <v>57</v>
      </c>
    </row>
    <row r="7572" spans="1:25" hidden="1" x14ac:dyDescent="0.25">
      <c r="A7572">
        <v>2019</v>
      </c>
      <c r="B7572" s="88" t="s">
        <v>166</v>
      </c>
      <c r="C7572" s="88" t="s">
        <v>70</v>
      </c>
      <c r="D7572" s="88" t="s">
        <v>140</v>
      </c>
      <c r="E7572">
        <v>6</v>
      </c>
      <c r="F7572">
        <v>1</v>
      </c>
      <c r="G7572" s="88" t="s">
        <v>113</v>
      </c>
      <c r="H7572" s="88" t="s">
        <v>42</v>
      </c>
      <c r="I7572" s="88" t="s">
        <v>119</v>
      </c>
      <c r="J7572" s="88" t="s">
        <v>42</v>
      </c>
      <c r="K7572">
        <v>2011</v>
      </c>
      <c r="L7572">
        <v>6</v>
      </c>
      <c r="M7572">
        <v>50</v>
      </c>
      <c r="N7572" s="88" t="s">
        <v>42</v>
      </c>
      <c r="O7572">
        <v>11790</v>
      </c>
      <c r="R7572">
        <v>6189</v>
      </c>
      <c r="S7572">
        <v>3347</v>
      </c>
      <c r="T7572">
        <v>2734</v>
      </c>
      <c r="U7572">
        <v>108</v>
      </c>
    </row>
    <row r="7573" spans="1:25" hidden="1" x14ac:dyDescent="0.25">
      <c r="A7573">
        <v>2019</v>
      </c>
      <c r="B7573" s="88" t="s">
        <v>167</v>
      </c>
      <c r="C7573" s="88" t="s">
        <v>71</v>
      </c>
      <c r="D7573" s="88" t="s">
        <v>121</v>
      </c>
      <c r="E7573">
        <v>1</v>
      </c>
      <c r="F7573">
        <v>1</v>
      </c>
      <c r="G7573" s="88" t="s">
        <v>113</v>
      </c>
      <c r="H7573" s="88" t="s">
        <v>117</v>
      </c>
      <c r="I7573" s="88" t="s">
        <v>118</v>
      </c>
      <c r="J7573" s="88" t="s">
        <v>116</v>
      </c>
      <c r="K7573">
        <v>2011</v>
      </c>
      <c r="L7573">
        <v>4</v>
      </c>
      <c r="M7573">
        <v>12</v>
      </c>
      <c r="N7573" s="88" t="s">
        <v>41</v>
      </c>
      <c r="O7573">
        <v>10737</v>
      </c>
      <c r="R7573">
        <v>3545</v>
      </c>
      <c r="S7573">
        <v>0</v>
      </c>
      <c r="T7573">
        <v>245</v>
      </c>
      <c r="U7573">
        <v>3300</v>
      </c>
    </row>
    <row r="7574" spans="1:25" hidden="1" x14ac:dyDescent="0.25">
      <c r="A7574">
        <v>2019</v>
      </c>
      <c r="B7574" s="88" t="s">
        <v>167</v>
      </c>
      <c r="C7574" s="88" t="s">
        <v>71</v>
      </c>
      <c r="D7574" s="88" t="s">
        <v>121</v>
      </c>
      <c r="E7574">
        <v>1</v>
      </c>
      <c r="F7574">
        <v>1</v>
      </c>
      <c r="G7574" s="88" t="s">
        <v>113</v>
      </c>
      <c r="H7574" s="88" t="s">
        <v>117</v>
      </c>
      <c r="I7574" s="88" t="s">
        <v>118</v>
      </c>
      <c r="J7574" s="88" t="s">
        <v>122</v>
      </c>
      <c r="K7574">
        <v>2011</v>
      </c>
      <c r="L7574">
        <v>6</v>
      </c>
      <c r="M7574">
        <v>11</v>
      </c>
      <c r="N7574" s="88" t="s">
        <v>41</v>
      </c>
      <c r="O7574">
        <v>7093</v>
      </c>
      <c r="R7574">
        <v>2102</v>
      </c>
      <c r="S7574">
        <v>1</v>
      </c>
      <c r="T7574">
        <v>247</v>
      </c>
      <c r="U7574">
        <v>1854</v>
      </c>
    </row>
    <row r="7575" spans="1:25" hidden="1" x14ac:dyDescent="0.25">
      <c r="A7575">
        <v>2019</v>
      </c>
      <c r="B7575" s="88" t="s">
        <v>167</v>
      </c>
      <c r="C7575" s="88" t="s">
        <v>71</v>
      </c>
      <c r="D7575" s="88" t="s">
        <v>121</v>
      </c>
      <c r="E7575">
        <v>1</v>
      </c>
      <c r="F7575">
        <v>1</v>
      </c>
      <c r="G7575" s="88" t="s">
        <v>113</v>
      </c>
      <c r="H7575" s="88" t="s">
        <v>117</v>
      </c>
      <c r="I7575" s="88" t="s">
        <v>118</v>
      </c>
      <c r="J7575" s="88" t="s">
        <v>122</v>
      </c>
      <c r="K7575">
        <v>2011</v>
      </c>
      <c r="L7575">
        <v>8</v>
      </c>
      <c r="M7575">
        <v>11</v>
      </c>
      <c r="N7575" s="88" t="s">
        <v>41</v>
      </c>
      <c r="O7575">
        <v>7093</v>
      </c>
      <c r="P7575">
        <v>5</v>
      </c>
      <c r="Q7575">
        <v>7088</v>
      </c>
      <c r="R7575">
        <v>2271</v>
      </c>
      <c r="S7575">
        <v>0</v>
      </c>
      <c r="T7575">
        <v>252</v>
      </c>
      <c r="U7575">
        <v>2019</v>
      </c>
      <c r="V7575">
        <v>4817</v>
      </c>
      <c r="W7575">
        <v>94</v>
      </c>
      <c r="X7575">
        <v>1993</v>
      </c>
      <c r="Y7575">
        <v>2730</v>
      </c>
    </row>
    <row r="7576" spans="1:25" hidden="1" x14ac:dyDescent="0.25">
      <c r="A7576">
        <v>2019</v>
      </c>
      <c r="B7576" s="88" t="s">
        <v>167</v>
      </c>
      <c r="C7576" s="88" t="s">
        <v>71</v>
      </c>
      <c r="D7576" s="88" t="s">
        <v>121</v>
      </c>
      <c r="E7576">
        <v>1</v>
      </c>
      <c r="F7576">
        <v>1</v>
      </c>
      <c r="G7576" s="88" t="s">
        <v>113</v>
      </c>
      <c r="H7576" s="88" t="s">
        <v>117</v>
      </c>
      <c r="I7576" s="88" t="s">
        <v>118</v>
      </c>
      <c r="J7576" s="88" t="s">
        <v>42</v>
      </c>
      <c r="K7576">
        <v>2011</v>
      </c>
      <c r="L7576">
        <v>4</v>
      </c>
      <c r="M7576">
        <v>10</v>
      </c>
      <c r="N7576" s="88" t="s">
        <v>41</v>
      </c>
      <c r="O7576">
        <v>17830</v>
      </c>
      <c r="R7576">
        <v>4700</v>
      </c>
      <c r="S7576">
        <v>1</v>
      </c>
      <c r="T7576">
        <v>507</v>
      </c>
      <c r="U7576">
        <v>4192</v>
      </c>
    </row>
    <row r="7577" spans="1:25" hidden="1" x14ac:dyDescent="0.25">
      <c r="A7577">
        <v>2019</v>
      </c>
      <c r="B7577" s="88" t="s">
        <v>167</v>
      </c>
      <c r="C7577" s="88" t="s">
        <v>71</v>
      </c>
      <c r="D7577" s="88" t="s">
        <v>121</v>
      </c>
      <c r="E7577">
        <v>1</v>
      </c>
      <c r="F7577">
        <v>1</v>
      </c>
      <c r="G7577" s="88" t="s">
        <v>113</v>
      </c>
      <c r="H7577" s="88" t="s">
        <v>117</v>
      </c>
      <c r="I7577" s="88" t="s">
        <v>118</v>
      </c>
      <c r="J7577" s="88" t="s">
        <v>42</v>
      </c>
      <c r="K7577">
        <v>2011</v>
      </c>
      <c r="L7577">
        <v>6</v>
      </c>
      <c r="M7577">
        <v>10</v>
      </c>
      <c r="N7577" s="88" t="s">
        <v>41</v>
      </c>
      <c r="O7577">
        <v>17830</v>
      </c>
      <c r="R7577">
        <v>7776</v>
      </c>
      <c r="S7577">
        <v>1</v>
      </c>
      <c r="T7577">
        <v>475</v>
      </c>
      <c r="U7577">
        <v>7300</v>
      </c>
    </row>
    <row r="7578" spans="1:25" hidden="1" x14ac:dyDescent="0.25">
      <c r="A7578">
        <v>2019</v>
      </c>
      <c r="B7578" s="88" t="s">
        <v>167</v>
      </c>
      <c r="C7578" s="88" t="s">
        <v>71</v>
      </c>
      <c r="D7578" s="88" t="s">
        <v>121</v>
      </c>
      <c r="E7578">
        <v>1</v>
      </c>
      <c r="F7578">
        <v>1</v>
      </c>
      <c r="G7578" s="88" t="s">
        <v>113</v>
      </c>
      <c r="H7578" s="88" t="s">
        <v>117</v>
      </c>
      <c r="I7578" s="88" t="s">
        <v>115</v>
      </c>
      <c r="J7578" s="88" t="s">
        <v>116</v>
      </c>
      <c r="K7578">
        <v>2011</v>
      </c>
      <c r="L7578">
        <v>6</v>
      </c>
      <c r="M7578">
        <v>22</v>
      </c>
      <c r="N7578" s="88" t="s">
        <v>43</v>
      </c>
      <c r="O7578">
        <v>1279</v>
      </c>
      <c r="R7578">
        <v>146</v>
      </c>
      <c r="S7578">
        <v>0</v>
      </c>
      <c r="T7578">
        <v>39</v>
      </c>
      <c r="U7578">
        <v>107</v>
      </c>
    </row>
    <row r="7579" spans="1:25" hidden="1" x14ac:dyDescent="0.25">
      <c r="A7579">
        <v>2019</v>
      </c>
      <c r="B7579" s="88" t="s">
        <v>167</v>
      </c>
      <c r="C7579" s="88" t="s">
        <v>71</v>
      </c>
      <c r="D7579" s="88" t="s">
        <v>121</v>
      </c>
      <c r="E7579">
        <v>1</v>
      </c>
      <c r="F7579">
        <v>1</v>
      </c>
      <c r="G7579" s="88" t="s">
        <v>113</v>
      </c>
      <c r="H7579" s="88" t="s">
        <v>117</v>
      </c>
      <c r="I7579" s="88" t="s">
        <v>115</v>
      </c>
      <c r="J7579" s="88" t="s">
        <v>116</v>
      </c>
      <c r="K7579">
        <v>2011</v>
      </c>
      <c r="L7579">
        <v>8</v>
      </c>
      <c r="M7579">
        <v>22</v>
      </c>
      <c r="N7579" s="88" t="s">
        <v>43</v>
      </c>
      <c r="O7579">
        <v>1279</v>
      </c>
      <c r="P7579">
        <v>0</v>
      </c>
      <c r="Q7579">
        <v>1279</v>
      </c>
      <c r="R7579">
        <v>187</v>
      </c>
      <c r="S7579">
        <v>0</v>
      </c>
      <c r="T7579">
        <v>41</v>
      </c>
      <c r="U7579">
        <v>146</v>
      </c>
      <c r="V7579">
        <v>1092</v>
      </c>
      <c r="W7579">
        <v>12</v>
      </c>
      <c r="X7579">
        <v>353</v>
      </c>
      <c r="Y7579">
        <v>727</v>
      </c>
    </row>
    <row r="7580" spans="1:25" hidden="1" x14ac:dyDescent="0.25">
      <c r="A7580">
        <v>2019</v>
      </c>
      <c r="B7580" s="88" t="s">
        <v>167</v>
      </c>
      <c r="C7580" s="88" t="s">
        <v>71</v>
      </c>
      <c r="D7580" s="88" t="s">
        <v>121</v>
      </c>
      <c r="E7580">
        <v>1</v>
      </c>
      <c r="F7580">
        <v>1</v>
      </c>
      <c r="G7580" s="88" t="s">
        <v>113</v>
      </c>
      <c r="H7580" s="88" t="s">
        <v>117</v>
      </c>
      <c r="I7580" s="88" t="s">
        <v>115</v>
      </c>
      <c r="J7580" s="88" t="s">
        <v>122</v>
      </c>
      <c r="K7580">
        <v>2011</v>
      </c>
      <c r="L7580">
        <v>6</v>
      </c>
      <c r="M7580">
        <v>21</v>
      </c>
      <c r="N7580" s="88" t="s">
        <v>43</v>
      </c>
      <c r="O7580">
        <v>707</v>
      </c>
      <c r="R7580">
        <v>59</v>
      </c>
      <c r="S7580">
        <v>0</v>
      </c>
      <c r="T7580">
        <v>19</v>
      </c>
      <c r="U7580">
        <v>40</v>
      </c>
    </row>
    <row r="7581" spans="1:25" hidden="1" x14ac:dyDescent="0.25">
      <c r="A7581">
        <v>2019</v>
      </c>
      <c r="B7581" s="88" t="s">
        <v>167</v>
      </c>
      <c r="C7581" s="88" t="s">
        <v>71</v>
      </c>
      <c r="D7581" s="88" t="s">
        <v>121</v>
      </c>
      <c r="E7581">
        <v>1</v>
      </c>
      <c r="F7581">
        <v>1</v>
      </c>
      <c r="G7581" s="88" t="s">
        <v>113</v>
      </c>
      <c r="H7581" s="88" t="s">
        <v>117</v>
      </c>
      <c r="I7581" s="88" t="s">
        <v>115</v>
      </c>
      <c r="J7581" s="88" t="s">
        <v>122</v>
      </c>
      <c r="K7581">
        <v>2011</v>
      </c>
      <c r="L7581">
        <v>8</v>
      </c>
      <c r="M7581">
        <v>21</v>
      </c>
      <c r="N7581" s="88" t="s">
        <v>43</v>
      </c>
      <c r="O7581">
        <v>707</v>
      </c>
      <c r="P7581">
        <v>1</v>
      </c>
      <c r="Q7581">
        <v>706</v>
      </c>
      <c r="R7581">
        <v>96</v>
      </c>
      <c r="S7581">
        <v>0</v>
      </c>
      <c r="T7581">
        <v>22</v>
      </c>
      <c r="U7581">
        <v>74</v>
      </c>
      <c r="V7581">
        <v>610</v>
      </c>
      <c r="W7581">
        <v>16</v>
      </c>
      <c r="X7581">
        <v>202</v>
      </c>
      <c r="Y7581">
        <v>392</v>
      </c>
    </row>
    <row r="7582" spans="1:25" hidden="1" x14ac:dyDescent="0.25">
      <c r="A7582">
        <v>2019</v>
      </c>
      <c r="B7582" s="88" t="s">
        <v>167</v>
      </c>
      <c r="C7582" s="88" t="s">
        <v>71</v>
      </c>
      <c r="D7582" s="88" t="s">
        <v>121</v>
      </c>
      <c r="E7582">
        <v>1</v>
      </c>
      <c r="F7582">
        <v>1</v>
      </c>
      <c r="G7582" s="88" t="s">
        <v>113</v>
      </c>
      <c r="H7582" s="88" t="s">
        <v>117</v>
      </c>
      <c r="I7582" s="88" t="s">
        <v>115</v>
      </c>
      <c r="J7582" s="88" t="s">
        <v>42</v>
      </c>
      <c r="K7582">
        <v>2011</v>
      </c>
      <c r="L7582">
        <v>4</v>
      </c>
      <c r="M7582">
        <v>20</v>
      </c>
      <c r="N7582" s="88" t="s">
        <v>43</v>
      </c>
      <c r="O7582">
        <v>1986</v>
      </c>
      <c r="R7582">
        <v>94</v>
      </c>
      <c r="S7582">
        <v>1</v>
      </c>
      <c r="T7582">
        <v>51</v>
      </c>
      <c r="U7582">
        <v>42</v>
      </c>
    </row>
    <row r="7583" spans="1:25" hidden="1" x14ac:dyDescent="0.25">
      <c r="A7583">
        <v>2019</v>
      </c>
      <c r="B7583" s="88" t="s">
        <v>167</v>
      </c>
      <c r="C7583" s="88" t="s">
        <v>71</v>
      </c>
      <c r="D7583" s="88" t="s">
        <v>121</v>
      </c>
      <c r="E7583">
        <v>1</v>
      </c>
      <c r="F7583">
        <v>1</v>
      </c>
      <c r="G7583" s="88" t="s">
        <v>113</v>
      </c>
      <c r="H7583" s="88" t="s">
        <v>117</v>
      </c>
      <c r="I7583" s="88" t="s">
        <v>115</v>
      </c>
      <c r="J7583" s="88" t="s">
        <v>42</v>
      </c>
      <c r="K7583">
        <v>2011</v>
      </c>
      <c r="L7583">
        <v>6</v>
      </c>
      <c r="M7583">
        <v>20</v>
      </c>
      <c r="N7583" s="88" t="s">
        <v>43</v>
      </c>
      <c r="O7583">
        <v>1986</v>
      </c>
      <c r="R7583">
        <v>205</v>
      </c>
      <c r="S7583">
        <v>0</v>
      </c>
      <c r="T7583">
        <v>58</v>
      </c>
      <c r="U7583">
        <v>147</v>
      </c>
    </row>
    <row r="7584" spans="1:25" hidden="1" x14ac:dyDescent="0.25">
      <c r="A7584">
        <v>2019</v>
      </c>
      <c r="B7584" s="88" t="s">
        <v>167</v>
      </c>
      <c r="C7584" s="88" t="s">
        <v>71</v>
      </c>
      <c r="D7584" s="88" t="s">
        <v>121</v>
      </c>
      <c r="E7584">
        <v>1</v>
      </c>
      <c r="F7584">
        <v>1</v>
      </c>
      <c r="G7584" s="88" t="s">
        <v>113</v>
      </c>
      <c r="H7584" s="88" t="s">
        <v>114</v>
      </c>
      <c r="I7584" s="88" t="s">
        <v>118</v>
      </c>
      <c r="J7584" s="88" t="s">
        <v>116</v>
      </c>
      <c r="K7584">
        <v>2011</v>
      </c>
      <c r="L7584">
        <v>4</v>
      </c>
      <c r="M7584">
        <v>32</v>
      </c>
      <c r="N7584" s="88" t="s">
        <v>44</v>
      </c>
      <c r="O7584">
        <v>5550</v>
      </c>
      <c r="R7584">
        <v>2792</v>
      </c>
      <c r="S7584">
        <v>0</v>
      </c>
      <c r="T7584">
        <v>66</v>
      </c>
      <c r="U7584">
        <v>2726</v>
      </c>
    </row>
    <row r="7585" spans="1:25" hidden="1" x14ac:dyDescent="0.25">
      <c r="A7585">
        <v>2019</v>
      </c>
      <c r="B7585" s="88" t="s">
        <v>167</v>
      </c>
      <c r="C7585" s="88" t="s">
        <v>71</v>
      </c>
      <c r="D7585" s="88" t="s">
        <v>121</v>
      </c>
      <c r="E7585">
        <v>1</v>
      </c>
      <c r="F7585">
        <v>1</v>
      </c>
      <c r="G7585" s="88" t="s">
        <v>113</v>
      </c>
      <c r="H7585" s="88" t="s">
        <v>114</v>
      </c>
      <c r="I7585" s="88" t="s">
        <v>118</v>
      </c>
      <c r="J7585" s="88" t="s">
        <v>116</v>
      </c>
      <c r="K7585">
        <v>2011</v>
      </c>
      <c r="L7585">
        <v>6</v>
      </c>
      <c r="M7585">
        <v>32</v>
      </c>
      <c r="N7585" s="88" t="s">
        <v>44</v>
      </c>
      <c r="O7585">
        <v>5550</v>
      </c>
      <c r="R7585">
        <v>3143</v>
      </c>
      <c r="S7585">
        <v>0</v>
      </c>
      <c r="T7585">
        <v>60</v>
      </c>
      <c r="U7585">
        <v>3083</v>
      </c>
    </row>
    <row r="7586" spans="1:25" hidden="1" x14ac:dyDescent="0.25">
      <c r="A7586">
        <v>2019</v>
      </c>
      <c r="B7586" s="88" t="s">
        <v>167</v>
      </c>
      <c r="C7586" s="88" t="s">
        <v>71</v>
      </c>
      <c r="D7586" s="88" t="s">
        <v>121</v>
      </c>
      <c r="E7586">
        <v>1</v>
      </c>
      <c r="F7586">
        <v>1</v>
      </c>
      <c r="G7586" s="88" t="s">
        <v>113</v>
      </c>
      <c r="H7586" s="88" t="s">
        <v>114</v>
      </c>
      <c r="I7586" s="88" t="s">
        <v>118</v>
      </c>
      <c r="J7586" s="88" t="s">
        <v>122</v>
      </c>
      <c r="K7586">
        <v>2011</v>
      </c>
      <c r="L7586">
        <v>6</v>
      </c>
      <c r="M7586">
        <v>31</v>
      </c>
      <c r="N7586" s="88" t="s">
        <v>44</v>
      </c>
      <c r="O7586">
        <v>4443</v>
      </c>
      <c r="R7586">
        <v>2197</v>
      </c>
      <c r="S7586">
        <v>0</v>
      </c>
      <c r="T7586">
        <v>68</v>
      </c>
      <c r="U7586">
        <v>2129</v>
      </c>
    </row>
    <row r="7587" spans="1:25" hidden="1" x14ac:dyDescent="0.25">
      <c r="A7587">
        <v>2019</v>
      </c>
      <c r="B7587" s="88" t="s">
        <v>167</v>
      </c>
      <c r="C7587" s="88" t="s">
        <v>71</v>
      </c>
      <c r="D7587" s="88" t="s">
        <v>121</v>
      </c>
      <c r="E7587">
        <v>1</v>
      </c>
      <c r="F7587">
        <v>1</v>
      </c>
      <c r="G7587" s="88" t="s">
        <v>113</v>
      </c>
      <c r="H7587" s="88" t="s">
        <v>114</v>
      </c>
      <c r="I7587" s="88" t="s">
        <v>118</v>
      </c>
      <c r="J7587" s="88" t="s">
        <v>122</v>
      </c>
      <c r="K7587">
        <v>2011</v>
      </c>
      <c r="L7587">
        <v>8</v>
      </c>
      <c r="M7587">
        <v>31</v>
      </c>
      <c r="N7587" s="88" t="s">
        <v>44</v>
      </c>
      <c r="O7587">
        <v>4443</v>
      </c>
      <c r="P7587">
        <v>3</v>
      </c>
      <c r="Q7587">
        <v>4440</v>
      </c>
      <c r="R7587">
        <v>2262</v>
      </c>
      <c r="S7587">
        <v>0</v>
      </c>
      <c r="T7587">
        <v>67</v>
      </c>
      <c r="U7587">
        <v>2195</v>
      </c>
      <c r="V7587">
        <v>2178</v>
      </c>
      <c r="W7587">
        <v>41</v>
      </c>
      <c r="X7587">
        <v>1185</v>
      </c>
      <c r="Y7587">
        <v>952</v>
      </c>
    </row>
    <row r="7588" spans="1:25" hidden="1" x14ac:dyDescent="0.25">
      <c r="A7588">
        <v>2019</v>
      </c>
      <c r="B7588" s="88" t="s">
        <v>167</v>
      </c>
      <c r="C7588" s="88" t="s">
        <v>71</v>
      </c>
      <c r="D7588" s="88" t="s">
        <v>121</v>
      </c>
      <c r="E7588">
        <v>1</v>
      </c>
      <c r="F7588">
        <v>1</v>
      </c>
      <c r="G7588" s="88" t="s">
        <v>113</v>
      </c>
      <c r="H7588" s="88" t="s">
        <v>114</v>
      </c>
      <c r="I7588" s="88" t="s">
        <v>118</v>
      </c>
      <c r="J7588" s="88" t="s">
        <v>42</v>
      </c>
      <c r="K7588">
        <v>2011</v>
      </c>
      <c r="L7588">
        <v>4</v>
      </c>
      <c r="M7588">
        <v>30</v>
      </c>
      <c r="N7588" s="88" t="s">
        <v>44</v>
      </c>
      <c r="O7588">
        <v>9993</v>
      </c>
      <c r="R7588">
        <v>4742</v>
      </c>
      <c r="S7588">
        <v>0</v>
      </c>
      <c r="T7588">
        <v>135</v>
      </c>
      <c r="U7588">
        <v>4607</v>
      </c>
    </row>
    <row r="7589" spans="1:25" hidden="1" x14ac:dyDescent="0.25">
      <c r="A7589">
        <v>2019</v>
      </c>
      <c r="B7589" s="88" t="s">
        <v>167</v>
      </c>
      <c r="C7589" s="88" t="s">
        <v>71</v>
      </c>
      <c r="D7589" s="88" t="s">
        <v>121</v>
      </c>
      <c r="E7589">
        <v>1</v>
      </c>
      <c r="F7589">
        <v>1</v>
      </c>
      <c r="G7589" s="88" t="s">
        <v>113</v>
      </c>
      <c r="H7589" s="88" t="s">
        <v>114</v>
      </c>
      <c r="I7589" s="88" t="s">
        <v>118</v>
      </c>
      <c r="J7589" s="88" t="s">
        <v>42</v>
      </c>
      <c r="K7589">
        <v>2011</v>
      </c>
      <c r="L7589">
        <v>6</v>
      </c>
      <c r="M7589">
        <v>30</v>
      </c>
      <c r="N7589" s="88" t="s">
        <v>44</v>
      </c>
      <c r="O7589">
        <v>9993</v>
      </c>
      <c r="R7589">
        <v>5340</v>
      </c>
      <c r="S7589">
        <v>0</v>
      </c>
      <c r="T7589">
        <v>128</v>
      </c>
      <c r="U7589">
        <v>5212</v>
      </c>
    </row>
    <row r="7590" spans="1:25" hidden="1" x14ac:dyDescent="0.25">
      <c r="A7590">
        <v>2019</v>
      </c>
      <c r="B7590" s="88" t="s">
        <v>167</v>
      </c>
      <c r="C7590" s="88" t="s">
        <v>71</v>
      </c>
      <c r="D7590" s="88" t="s">
        <v>121</v>
      </c>
      <c r="E7590">
        <v>1</v>
      </c>
      <c r="F7590">
        <v>1</v>
      </c>
      <c r="G7590" s="88" t="s">
        <v>113</v>
      </c>
      <c r="H7590" s="88" t="s">
        <v>114</v>
      </c>
      <c r="I7590" s="88" t="s">
        <v>115</v>
      </c>
      <c r="J7590" s="88" t="s">
        <v>116</v>
      </c>
      <c r="K7590">
        <v>2011</v>
      </c>
      <c r="L7590">
        <v>8</v>
      </c>
      <c r="M7590">
        <v>42</v>
      </c>
      <c r="N7590" s="88" t="s">
        <v>45</v>
      </c>
      <c r="O7590">
        <v>2965</v>
      </c>
      <c r="P7590">
        <v>5</v>
      </c>
      <c r="Q7590">
        <v>2960</v>
      </c>
      <c r="R7590">
        <v>1028</v>
      </c>
      <c r="S7590">
        <v>0</v>
      </c>
      <c r="T7590">
        <v>40</v>
      </c>
      <c r="U7590">
        <v>988</v>
      </c>
      <c r="V7590">
        <v>1932</v>
      </c>
      <c r="W7590">
        <v>48</v>
      </c>
      <c r="X7590">
        <v>1168</v>
      </c>
      <c r="Y7590">
        <v>716</v>
      </c>
    </row>
    <row r="7591" spans="1:25" hidden="1" x14ac:dyDescent="0.25">
      <c r="A7591">
        <v>2019</v>
      </c>
      <c r="B7591" s="88" t="s">
        <v>167</v>
      </c>
      <c r="C7591" s="88" t="s">
        <v>71</v>
      </c>
      <c r="D7591" s="88" t="s">
        <v>121</v>
      </c>
      <c r="E7591">
        <v>1</v>
      </c>
      <c r="F7591">
        <v>1</v>
      </c>
      <c r="G7591" s="88" t="s">
        <v>113</v>
      </c>
      <c r="H7591" s="88" t="s">
        <v>114</v>
      </c>
      <c r="I7591" s="88" t="s">
        <v>115</v>
      </c>
      <c r="J7591" s="88" t="s">
        <v>122</v>
      </c>
      <c r="K7591">
        <v>2011</v>
      </c>
      <c r="L7591">
        <v>6</v>
      </c>
      <c r="M7591">
        <v>41</v>
      </c>
      <c r="N7591" s="88" t="s">
        <v>45</v>
      </c>
      <c r="O7591">
        <v>1453</v>
      </c>
      <c r="R7591">
        <v>541</v>
      </c>
      <c r="S7591">
        <v>0</v>
      </c>
      <c r="T7591">
        <v>24</v>
      </c>
      <c r="U7591">
        <v>517</v>
      </c>
    </row>
    <row r="7592" spans="1:25" hidden="1" x14ac:dyDescent="0.25">
      <c r="A7592">
        <v>2019</v>
      </c>
      <c r="B7592" s="88" t="s">
        <v>167</v>
      </c>
      <c r="C7592" s="88" t="s">
        <v>71</v>
      </c>
      <c r="D7592" s="88" t="s">
        <v>121</v>
      </c>
      <c r="E7592">
        <v>1</v>
      </c>
      <c r="F7592">
        <v>1</v>
      </c>
      <c r="G7592" s="88" t="s">
        <v>113</v>
      </c>
      <c r="H7592" s="88" t="s">
        <v>114</v>
      </c>
      <c r="I7592" s="88" t="s">
        <v>115</v>
      </c>
      <c r="J7592" s="88" t="s">
        <v>122</v>
      </c>
      <c r="K7592">
        <v>2011</v>
      </c>
      <c r="L7592">
        <v>8</v>
      </c>
      <c r="M7592">
        <v>41</v>
      </c>
      <c r="N7592" s="88" t="s">
        <v>45</v>
      </c>
      <c r="O7592">
        <v>1453</v>
      </c>
      <c r="P7592">
        <v>0</v>
      </c>
      <c r="Q7592">
        <v>1453</v>
      </c>
      <c r="R7592">
        <v>572</v>
      </c>
      <c r="S7592">
        <v>0</v>
      </c>
      <c r="T7592">
        <v>21</v>
      </c>
      <c r="U7592">
        <v>551</v>
      </c>
      <c r="V7592">
        <v>881</v>
      </c>
      <c r="W7592">
        <v>27</v>
      </c>
      <c r="X7592">
        <v>522</v>
      </c>
      <c r="Y7592">
        <v>332</v>
      </c>
    </row>
    <row r="7593" spans="1:25" hidden="1" x14ac:dyDescent="0.25">
      <c r="A7593">
        <v>2019</v>
      </c>
      <c r="B7593" s="88" t="s">
        <v>161</v>
      </c>
      <c r="C7593" s="88" t="s">
        <v>67</v>
      </c>
      <c r="D7593" s="88" t="s">
        <v>130</v>
      </c>
      <c r="E7593">
        <v>2</v>
      </c>
      <c r="F7593">
        <v>1</v>
      </c>
      <c r="G7593" s="88" t="s">
        <v>113</v>
      </c>
      <c r="H7593" s="88" t="s">
        <v>114</v>
      </c>
      <c r="I7593" s="88" t="s">
        <v>118</v>
      </c>
      <c r="J7593" s="88" t="s">
        <v>42</v>
      </c>
      <c r="K7593">
        <v>2011</v>
      </c>
      <c r="L7593">
        <v>4</v>
      </c>
      <c r="M7593">
        <v>30</v>
      </c>
      <c r="N7593" s="88" t="s">
        <v>44</v>
      </c>
      <c r="O7593">
        <v>1138</v>
      </c>
      <c r="R7593">
        <v>701</v>
      </c>
      <c r="S7593">
        <v>3</v>
      </c>
      <c r="T7593">
        <v>24</v>
      </c>
      <c r="U7593">
        <v>674</v>
      </c>
    </row>
    <row r="7594" spans="1:25" hidden="1" x14ac:dyDescent="0.25">
      <c r="A7594">
        <v>2019</v>
      </c>
      <c r="B7594" s="88" t="s">
        <v>161</v>
      </c>
      <c r="C7594" s="88" t="s">
        <v>67</v>
      </c>
      <c r="D7594" s="88" t="s">
        <v>130</v>
      </c>
      <c r="E7594">
        <v>2</v>
      </c>
      <c r="F7594">
        <v>1</v>
      </c>
      <c r="G7594" s="88" t="s">
        <v>113</v>
      </c>
      <c r="H7594" s="88" t="s">
        <v>114</v>
      </c>
      <c r="I7594" s="88" t="s">
        <v>115</v>
      </c>
      <c r="J7594" s="88" t="s">
        <v>116</v>
      </c>
      <c r="K7594">
        <v>2011</v>
      </c>
      <c r="L7594">
        <v>6</v>
      </c>
      <c r="M7594">
        <v>42</v>
      </c>
      <c r="N7594" s="88" t="s">
        <v>45</v>
      </c>
      <c r="O7594">
        <v>1952</v>
      </c>
      <c r="R7594">
        <v>915</v>
      </c>
      <c r="S7594">
        <v>11</v>
      </c>
      <c r="T7594">
        <v>105</v>
      </c>
      <c r="U7594">
        <v>799</v>
      </c>
    </row>
    <row r="7595" spans="1:25" hidden="1" x14ac:dyDescent="0.25">
      <c r="A7595">
        <v>2019</v>
      </c>
      <c r="B7595" s="88" t="s">
        <v>161</v>
      </c>
      <c r="C7595" s="88" t="s">
        <v>67</v>
      </c>
      <c r="D7595" s="88" t="s">
        <v>130</v>
      </c>
      <c r="E7595">
        <v>2</v>
      </c>
      <c r="F7595">
        <v>1</v>
      </c>
      <c r="G7595" s="88" t="s">
        <v>113</v>
      </c>
      <c r="H7595" s="88" t="s">
        <v>114</v>
      </c>
      <c r="I7595" s="88" t="s">
        <v>115</v>
      </c>
      <c r="J7595" s="88" t="s">
        <v>116</v>
      </c>
      <c r="K7595">
        <v>2011</v>
      </c>
      <c r="L7595">
        <v>8</v>
      </c>
      <c r="M7595">
        <v>42</v>
      </c>
      <c r="N7595" s="88" t="s">
        <v>45</v>
      </c>
      <c r="O7595">
        <v>1952</v>
      </c>
      <c r="P7595">
        <v>1</v>
      </c>
      <c r="Q7595">
        <v>1951</v>
      </c>
      <c r="R7595">
        <v>985</v>
      </c>
      <c r="S7595">
        <v>11</v>
      </c>
      <c r="T7595">
        <v>111</v>
      </c>
      <c r="U7595">
        <v>863</v>
      </c>
      <c r="V7595">
        <v>966</v>
      </c>
      <c r="W7595">
        <v>68</v>
      </c>
      <c r="X7595">
        <v>200</v>
      </c>
      <c r="Y7595">
        <v>698</v>
      </c>
    </row>
    <row r="7596" spans="1:25" hidden="1" x14ac:dyDescent="0.25">
      <c r="A7596">
        <v>2019</v>
      </c>
      <c r="B7596" s="88" t="s">
        <v>161</v>
      </c>
      <c r="C7596" s="88" t="s">
        <v>67</v>
      </c>
      <c r="D7596" s="88" t="s">
        <v>130</v>
      </c>
      <c r="E7596">
        <v>2</v>
      </c>
      <c r="F7596">
        <v>1</v>
      </c>
      <c r="G7596" s="88" t="s">
        <v>113</v>
      </c>
      <c r="H7596" s="88" t="s">
        <v>114</v>
      </c>
      <c r="I7596" s="88" t="s">
        <v>115</v>
      </c>
      <c r="J7596" s="88" t="s">
        <v>122</v>
      </c>
      <c r="K7596">
        <v>2011</v>
      </c>
      <c r="L7596">
        <v>4</v>
      </c>
      <c r="M7596">
        <v>41</v>
      </c>
      <c r="N7596" s="88" t="s">
        <v>45</v>
      </c>
      <c r="O7596">
        <v>1274</v>
      </c>
      <c r="R7596">
        <v>325</v>
      </c>
      <c r="S7596">
        <v>2</v>
      </c>
      <c r="T7596">
        <v>42</v>
      </c>
      <c r="U7596">
        <v>281</v>
      </c>
    </row>
    <row r="7597" spans="1:25" hidden="1" x14ac:dyDescent="0.25">
      <c r="A7597">
        <v>2019</v>
      </c>
      <c r="B7597" s="88" t="s">
        <v>161</v>
      </c>
      <c r="C7597" s="88" t="s">
        <v>67</v>
      </c>
      <c r="D7597" s="88" t="s">
        <v>130</v>
      </c>
      <c r="E7597">
        <v>2</v>
      </c>
      <c r="F7597">
        <v>1</v>
      </c>
      <c r="G7597" s="88" t="s">
        <v>113</v>
      </c>
      <c r="H7597" s="88" t="s">
        <v>114</v>
      </c>
      <c r="I7597" s="88" t="s">
        <v>115</v>
      </c>
      <c r="J7597" s="88" t="s">
        <v>122</v>
      </c>
      <c r="K7597">
        <v>2011</v>
      </c>
      <c r="L7597">
        <v>6</v>
      </c>
      <c r="M7597">
        <v>41</v>
      </c>
      <c r="N7597" s="88" t="s">
        <v>45</v>
      </c>
      <c r="O7597">
        <v>1274</v>
      </c>
      <c r="R7597">
        <v>433</v>
      </c>
      <c r="S7597">
        <v>2</v>
      </c>
      <c r="T7597">
        <v>56</v>
      </c>
      <c r="U7597">
        <v>375</v>
      </c>
    </row>
    <row r="7598" spans="1:25" hidden="1" x14ac:dyDescent="0.25">
      <c r="A7598">
        <v>2019</v>
      </c>
      <c r="B7598" s="88" t="s">
        <v>161</v>
      </c>
      <c r="C7598" s="88" t="s">
        <v>67</v>
      </c>
      <c r="D7598" s="88" t="s">
        <v>130</v>
      </c>
      <c r="E7598">
        <v>2</v>
      </c>
      <c r="F7598">
        <v>1</v>
      </c>
      <c r="G7598" s="88" t="s">
        <v>113</v>
      </c>
      <c r="H7598" s="88" t="s">
        <v>114</v>
      </c>
      <c r="I7598" s="88" t="s">
        <v>115</v>
      </c>
      <c r="J7598" s="88" t="s">
        <v>42</v>
      </c>
      <c r="K7598">
        <v>2011</v>
      </c>
      <c r="L7598">
        <v>4</v>
      </c>
      <c r="M7598">
        <v>40</v>
      </c>
      <c r="N7598" s="88" t="s">
        <v>45</v>
      </c>
      <c r="O7598">
        <v>3226</v>
      </c>
      <c r="R7598">
        <v>1007</v>
      </c>
      <c r="S7598">
        <v>13</v>
      </c>
      <c r="T7598">
        <v>136</v>
      </c>
      <c r="U7598">
        <v>858</v>
      </c>
    </row>
    <row r="7599" spans="1:25" hidden="1" x14ac:dyDescent="0.25">
      <c r="A7599">
        <v>2019</v>
      </c>
      <c r="B7599" s="88" t="s">
        <v>161</v>
      </c>
      <c r="C7599" s="88" t="s">
        <v>67</v>
      </c>
      <c r="D7599" s="88" t="s">
        <v>130</v>
      </c>
      <c r="E7599">
        <v>2</v>
      </c>
      <c r="F7599">
        <v>1</v>
      </c>
      <c r="G7599" s="88" t="s">
        <v>113</v>
      </c>
      <c r="H7599" s="88" t="s">
        <v>42</v>
      </c>
      <c r="I7599" s="88" t="s">
        <v>119</v>
      </c>
      <c r="J7599" s="88" t="s">
        <v>116</v>
      </c>
      <c r="K7599">
        <v>2011</v>
      </c>
      <c r="L7599">
        <v>4</v>
      </c>
      <c r="M7599">
        <v>52</v>
      </c>
      <c r="N7599" s="88" t="s">
        <v>42</v>
      </c>
      <c r="O7599">
        <v>5935</v>
      </c>
      <c r="R7599">
        <v>3128</v>
      </c>
      <c r="S7599">
        <v>15</v>
      </c>
      <c r="T7599">
        <v>160</v>
      </c>
      <c r="U7599">
        <v>2953</v>
      </c>
    </row>
    <row r="7600" spans="1:25" hidden="1" x14ac:dyDescent="0.25">
      <c r="A7600">
        <v>2019</v>
      </c>
      <c r="B7600" s="88" t="s">
        <v>161</v>
      </c>
      <c r="C7600" s="88" t="s">
        <v>67</v>
      </c>
      <c r="D7600" s="88" t="s">
        <v>130</v>
      </c>
      <c r="E7600">
        <v>2</v>
      </c>
      <c r="F7600">
        <v>1</v>
      </c>
      <c r="G7600" s="88" t="s">
        <v>113</v>
      </c>
      <c r="H7600" s="88" t="s">
        <v>42</v>
      </c>
      <c r="I7600" s="88" t="s">
        <v>119</v>
      </c>
      <c r="J7600" s="88" t="s">
        <v>122</v>
      </c>
      <c r="K7600">
        <v>2011</v>
      </c>
      <c r="L7600">
        <v>4</v>
      </c>
      <c r="M7600">
        <v>51</v>
      </c>
      <c r="N7600" s="88" t="s">
        <v>42</v>
      </c>
      <c r="O7600">
        <v>3397</v>
      </c>
      <c r="R7600">
        <v>1123</v>
      </c>
      <c r="S7600">
        <v>6</v>
      </c>
      <c r="T7600">
        <v>89</v>
      </c>
      <c r="U7600">
        <v>1028</v>
      </c>
    </row>
    <row r="7601" spans="1:25" hidden="1" x14ac:dyDescent="0.25">
      <c r="A7601">
        <v>2019</v>
      </c>
      <c r="B7601" s="88" t="s">
        <v>161</v>
      </c>
      <c r="C7601" s="88" t="s">
        <v>67</v>
      </c>
      <c r="D7601" s="88" t="s">
        <v>130</v>
      </c>
      <c r="E7601">
        <v>2</v>
      </c>
      <c r="F7601">
        <v>1</v>
      </c>
      <c r="G7601" s="88" t="s">
        <v>113</v>
      </c>
      <c r="H7601" s="88" t="s">
        <v>42</v>
      </c>
      <c r="I7601" s="88" t="s">
        <v>119</v>
      </c>
      <c r="J7601" s="88" t="s">
        <v>122</v>
      </c>
      <c r="K7601">
        <v>2011</v>
      </c>
      <c r="L7601">
        <v>6</v>
      </c>
      <c r="M7601">
        <v>51</v>
      </c>
      <c r="N7601" s="88" t="s">
        <v>42</v>
      </c>
      <c r="O7601">
        <v>3397</v>
      </c>
      <c r="R7601">
        <v>1355</v>
      </c>
      <c r="S7601">
        <v>7</v>
      </c>
      <c r="T7601">
        <v>107</v>
      </c>
      <c r="U7601">
        <v>1241</v>
      </c>
    </row>
    <row r="7602" spans="1:25" hidden="1" x14ac:dyDescent="0.25">
      <c r="A7602">
        <v>2019</v>
      </c>
      <c r="B7602" s="88" t="s">
        <v>161</v>
      </c>
      <c r="C7602" s="88" t="s">
        <v>67</v>
      </c>
      <c r="D7602" s="88" t="s">
        <v>130</v>
      </c>
      <c r="E7602">
        <v>2</v>
      </c>
      <c r="F7602">
        <v>1</v>
      </c>
      <c r="G7602" s="88" t="s">
        <v>113</v>
      </c>
      <c r="H7602" s="88" t="s">
        <v>42</v>
      </c>
      <c r="I7602" s="88" t="s">
        <v>119</v>
      </c>
      <c r="J7602" s="88" t="s">
        <v>42</v>
      </c>
      <c r="K7602">
        <v>2011</v>
      </c>
      <c r="L7602">
        <v>6</v>
      </c>
      <c r="M7602">
        <v>50</v>
      </c>
      <c r="N7602" s="88" t="s">
        <v>42</v>
      </c>
      <c r="O7602">
        <v>9332</v>
      </c>
      <c r="R7602">
        <v>5036</v>
      </c>
      <c r="S7602">
        <v>23</v>
      </c>
      <c r="T7602">
        <v>281</v>
      </c>
      <c r="U7602">
        <v>4732</v>
      </c>
    </row>
    <row r="7603" spans="1:25" hidden="1" x14ac:dyDescent="0.25">
      <c r="A7603">
        <v>2019</v>
      </c>
      <c r="B7603" s="88" t="s">
        <v>161</v>
      </c>
      <c r="C7603" s="88" t="s">
        <v>67</v>
      </c>
      <c r="D7603" s="88" t="s">
        <v>130</v>
      </c>
      <c r="E7603">
        <v>2</v>
      </c>
      <c r="F7603">
        <v>1</v>
      </c>
      <c r="G7603" s="88" t="s">
        <v>113</v>
      </c>
      <c r="H7603" s="88" t="s">
        <v>42</v>
      </c>
      <c r="I7603" s="88" t="s">
        <v>119</v>
      </c>
      <c r="J7603" s="88" t="s">
        <v>42</v>
      </c>
      <c r="K7603">
        <v>2011</v>
      </c>
      <c r="L7603">
        <v>8</v>
      </c>
      <c r="M7603">
        <v>50</v>
      </c>
      <c r="N7603" s="88" t="s">
        <v>42</v>
      </c>
      <c r="O7603">
        <v>9332</v>
      </c>
      <c r="P7603">
        <v>8</v>
      </c>
      <c r="Q7603">
        <v>9324</v>
      </c>
      <c r="R7603">
        <v>5197</v>
      </c>
      <c r="S7603">
        <v>23</v>
      </c>
      <c r="T7603">
        <v>293</v>
      </c>
      <c r="U7603">
        <v>4881</v>
      </c>
      <c r="V7603">
        <v>4127</v>
      </c>
      <c r="W7603">
        <v>122</v>
      </c>
      <c r="X7603">
        <v>1239</v>
      </c>
      <c r="Y7603">
        <v>2766</v>
      </c>
    </row>
    <row r="7604" spans="1:25" hidden="1" x14ac:dyDescent="0.25">
      <c r="A7604">
        <v>2019</v>
      </c>
      <c r="B7604" s="88" t="s">
        <v>161</v>
      </c>
      <c r="C7604" s="88" t="s">
        <v>67</v>
      </c>
      <c r="D7604" s="88" t="s">
        <v>130</v>
      </c>
      <c r="E7604">
        <v>4</v>
      </c>
      <c r="F7604">
        <v>1</v>
      </c>
      <c r="G7604" s="88" t="s">
        <v>113</v>
      </c>
      <c r="H7604" s="88" t="s">
        <v>117</v>
      </c>
      <c r="I7604" s="88" t="s">
        <v>118</v>
      </c>
      <c r="J7604" s="88" t="s">
        <v>116</v>
      </c>
      <c r="K7604">
        <v>2011</v>
      </c>
      <c r="L7604">
        <v>6</v>
      </c>
      <c r="M7604">
        <v>12</v>
      </c>
      <c r="N7604" s="88" t="s">
        <v>41</v>
      </c>
      <c r="O7604">
        <v>1328</v>
      </c>
      <c r="R7604">
        <v>429</v>
      </c>
      <c r="S7604">
        <v>55</v>
      </c>
      <c r="T7604">
        <v>374</v>
      </c>
    </row>
    <row r="7605" spans="1:25" hidden="1" x14ac:dyDescent="0.25">
      <c r="A7605">
        <v>2019</v>
      </c>
      <c r="B7605" s="88" t="s">
        <v>161</v>
      </c>
      <c r="C7605" s="88" t="s">
        <v>67</v>
      </c>
      <c r="D7605" s="88" t="s">
        <v>130</v>
      </c>
      <c r="E7605">
        <v>4</v>
      </c>
      <c r="F7605">
        <v>1</v>
      </c>
      <c r="G7605" s="88" t="s">
        <v>113</v>
      </c>
      <c r="H7605" s="88" t="s">
        <v>117</v>
      </c>
      <c r="I7605" s="88" t="s">
        <v>118</v>
      </c>
      <c r="J7605" s="88" t="s">
        <v>116</v>
      </c>
      <c r="K7605">
        <v>2011</v>
      </c>
      <c r="L7605">
        <v>8</v>
      </c>
      <c r="M7605">
        <v>12</v>
      </c>
      <c r="N7605" s="88" t="s">
        <v>41</v>
      </c>
      <c r="O7605">
        <v>1328</v>
      </c>
      <c r="P7605">
        <v>0</v>
      </c>
      <c r="Q7605">
        <v>1328</v>
      </c>
      <c r="R7605">
        <v>438</v>
      </c>
      <c r="S7605">
        <v>56</v>
      </c>
      <c r="T7605">
        <v>382</v>
      </c>
      <c r="V7605">
        <v>890</v>
      </c>
      <c r="W7605">
        <v>55</v>
      </c>
      <c r="X7605">
        <v>349</v>
      </c>
      <c r="Y7605">
        <v>486</v>
      </c>
    </row>
    <row r="7606" spans="1:25" hidden="1" x14ac:dyDescent="0.25">
      <c r="A7606">
        <v>2019</v>
      </c>
      <c r="B7606" s="88" t="s">
        <v>161</v>
      </c>
      <c r="C7606" s="88" t="s">
        <v>67</v>
      </c>
      <c r="D7606" s="88" t="s">
        <v>130</v>
      </c>
      <c r="E7606">
        <v>4</v>
      </c>
      <c r="F7606">
        <v>1</v>
      </c>
      <c r="G7606" s="88" t="s">
        <v>113</v>
      </c>
      <c r="H7606" s="88" t="s">
        <v>117</v>
      </c>
      <c r="I7606" s="88" t="s">
        <v>118</v>
      </c>
      <c r="J7606" s="88" t="s">
        <v>122</v>
      </c>
      <c r="K7606">
        <v>2011</v>
      </c>
      <c r="L7606">
        <v>4</v>
      </c>
      <c r="M7606">
        <v>11</v>
      </c>
      <c r="N7606" s="88" t="s">
        <v>41</v>
      </c>
      <c r="O7606">
        <v>1071</v>
      </c>
      <c r="R7606">
        <v>252</v>
      </c>
      <c r="S7606">
        <v>34</v>
      </c>
      <c r="T7606">
        <v>218</v>
      </c>
    </row>
    <row r="7607" spans="1:25" hidden="1" x14ac:dyDescent="0.25">
      <c r="A7607">
        <v>2019</v>
      </c>
      <c r="B7607" s="88" t="s">
        <v>161</v>
      </c>
      <c r="C7607" s="88" t="s">
        <v>67</v>
      </c>
      <c r="D7607" s="88" t="s">
        <v>130</v>
      </c>
      <c r="E7607">
        <v>4</v>
      </c>
      <c r="F7607">
        <v>1</v>
      </c>
      <c r="G7607" s="88" t="s">
        <v>113</v>
      </c>
      <c r="H7607" s="88" t="s">
        <v>117</v>
      </c>
      <c r="I7607" s="88" t="s">
        <v>118</v>
      </c>
      <c r="J7607" s="88" t="s">
        <v>42</v>
      </c>
      <c r="K7607">
        <v>2011</v>
      </c>
      <c r="L7607">
        <v>8</v>
      </c>
      <c r="M7607">
        <v>10</v>
      </c>
      <c r="N7607" s="88" t="s">
        <v>41</v>
      </c>
      <c r="O7607">
        <v>2399</v>
      </c>
      <c r="P7607">
        <v>1</v>
      </c>
      <c r="Q7607">
        <v>2398</v>
      </c>
      <c r="R7607">
        <v>747</v>
      </c>
      <c r="S7607">
        <v>91</v>
      </c>
      <c r="T7607">
        <v>656</v>
      </c>
      <c r="V7607">
        <v>1651</v>
      </c>
      <c r="W7607">
        <v>91</v>
      </c>
      <c r="X7607">
        <v>577</v>
      </c>
      <c r="Y7607">
        <v>983</v>
      </c>
    </row>
    <row r="7608" spans="1:25" hidden="1" x14ac:dyDescent="0.25">
      <c r="A7608">
        <v>2019</v>
      </c>
      <c r="B7608" s="88" t="s">
        <v>161</v>
      </c>
      <c r="C7608" s="88" t="s">
        <v>67</v>
      </c>
      <c r="D7608" s="88" t="s">
        <v>130</v>
      </c>
      <c r="E7608">
        <v>4</v>
      </c>
      <c r="F7608">
        <v>1</v>
      </c>
      <c r="G7608" s="88" t="s">
        <v>113</v>
      </c>
      <c r="H7608" s="88" t="s">
        <v>117</v>
      </c>
      <c r="I7608" s="88" t="s">
        <v>115</v>
      </c>
      <c r="J7608" s="88" t="s">
        <v>116</v>
      </c>
      <c r="K7608">
        <v>2011</v>
      </c>
      <c r="L7608">
        <v>4</v>
      </c>
      <c r="M7608">
        <v>22</v>
      </c>
      <c r="N7608" s="88" t="s">
        <v>43</v>
      </c>
      <c r="O7608">
        <v>1058</v>
      </c>
      <c r="R7608">
        <v>162</v>
      </c>
      <c r="S7608">
        <v>62</v>
      </c>
      <c r="T7608">
        <v>100</v>
      </c>
    </row>
    <row r="7609" spans="1:25" hidden="1" x14ac:dyDescent="0.25">
      <c r="A7609">
        <v>2019</v>
      </c>
      <c r="B7609" s="88" t="s">
        <v>161</v>
      </c>
      <c r="C7609" s="88" t="s">
        <v>67</v>
      </c>
      <c r="D7609" s="88" t="s">
        <v>130</v>
      </c>
      <c r="E7609">
        <v>4</v>
      </c>
      <c r="F7609">
        <v>1</v>
      </c>
      <c r="G7609" s="88" t="s">
        <v>113</v>
      </c>
      <c r="H7609" s="88" t="s">
        <v>117</v>
      </c>
      <c r="I7609" s="88" t="s">
        <v>115</v>
      </c>
      <c r="J7609" s="88" t="s">
        <v>116</v>
      </c>
      <c r="K7609">
        <v>2011</v>
      </c>
      <c r="L7609">
        <v>6</v>
      </c>
      <c r="M7609">
        <v>22</v>
      </c>
      <c r="N7609" s="88" t="s">
        <v>43</v>
      </c>
      <c r="O7609">
        <v>1058</v>
      </c>
      <c r="R7609">
        <v>216</v>
      </c>
      <c r="S7609">
        <v>67</v>
      </c>
      <c r="T7609">
        <v>149</v>
      </c>
    </row>
    <row r="7610" spans="1:25" hidden="1" x14ac:dyDescent="0.25">
      <c r="A7610">
        <v>2019</v>
      </c>
      <c r="B7610" s="88" t="s">
        <v>161</v>
      </c>
      <c r="C7610" s="88" t="s">
        <v>67</v>
      </c>
      <c r="D7610" s="88" t="s">
        <v>130</v>
      </c>
      <c r="E7610">
        <v>4</v>
      </c>
      <c r="F7610">
        <v>1</v>
      </c>
      <c r="G7610" s="88" t="s">
        <v>113</v>
      </c>
      <c r="H7610" s="88" t="s">
        <v>117</v>
      </c>
      <c r="I7610" s="88" t="s">
        <v>115</v>
      </c>
      <c r="J7610" s="88" t="s">
        <v>122</v>
      </c>
      <c r="K7610">
        <v>2011</v>
      </c>
      <c r="L7610">
        <v>4</v>
      </c>
      <c r="M7610">
        <v>21</v>
      </c>
      <c r="N7610" s="88" t="s">
        <v>43</v>
      </c>
      <c r="O7610">
        <v>822</v>
      </c>
      <c r="R7610">
        <v>101</v>
      </c>
      <c r="S7610">
        <v>34</v>
      </c>
      <c r="T7610">
        <v>67</v>
      </c>
    </row>
    <row r="7611" spans="1:25" hidden="1" x14ac:dyDescent="0.25">
      <c r="A7611">
        <v>2019</v>
      </c>
      <c r="B7611" s="88" t="s">
        <v>161</v>
      </c>
      <c r="C7611" s="88" t="s">
        <v>67</v>
      </c>
      <c r="D7611" s="88" t="s">
        <v>130</v>
      </c>
      <c r="E7611">
        <v>4</v>
      </c>
      <c r="F7611">
        <v>1</v>
      </c>
      <c r="G7611" s="88" t="s">
        <v>113</v>
      </c>
      <c r="H7611" s="88" t="s">
        <v>117</v>
      </c>
      <c r="I7611" s="88" t="s">
        <v>115</v>
      </c>
      <c r="J7611" s="88" t="s">
        <v>42</v>
      </c>
      <c r="K7611">
        <v>2011</v>
      </c>
      <c r="L7611">
        <v>8</v>
      </c>
      <c r="M7611">
        <v>20</v>
      </c>
      <c r="N7611" s="88" t="s">
        <v>43</v>
      </c>
      <c r="O7611">
        <v>1880</v>
      </c>
      <c r="P7611">
        <v>1</v>
      </c>
      <c r="Q7611">
        <v>1879</v>
      </c>
      <c r="R7611">
        <v>400</v>
      </c>
      <c r="S7611">
        <v>104</v>
      </c>
      <c r="T7611">
        <v>296</v>
      </c>
      <c r="V7611">
        <v>1479</v>
      </c>
      <c r="W7611">
        <v>56</v>
      </c>
      <c r="X7611">
        <v>423</v>
      </c>
      <c r="Y7611">
        <v>1000</v>
      </c>
    </row>
    <row r="7612" spans="1:25" hidden="1" x14ac:dyDescent="0.25">
      <c r="A7612">
        <v>2019</v>
      </c>
      <c r="B7612" s="88" t="s">
        <v>161</v>
      </c>
      <c r="C7612" s="88" t="s">
        <v>67</v>
      </c>
      <c r="D7612" s="88" t="s">
        <v>130</v>
      </c>
      <c r="E7612">
        <v>4</v>
      </c>
      <c r="F7612">
        <v>1</v>
      </c>
      <c r="G7612" s="88" t="s">
        <v>113</v>
      </c>
      <c r="H7612" s="88" t="s">
        <v>114</v>
      </c>
      <c r="I7612" s="88" t="s">
        <v>118</v>
      </c>
      <c r="J7612" s="88" t="s">
        <v>116</v>
      </c>
      <c r="K7612">
        <v>2011</v>
      </c>
      <c r="L7612">
        <v>8</v>
      </c>
      <c r="M7612">
        <v>32</v>
      </c>
      <c r="N7612" s="88" t="s">
        <v>44</v>
      </c>
      <c r="O7612">
        <v>495</v>
      </c>
      <c r="P7612">
        <v>0</v>
      </c>
      <c r="Q7612">
        <v>495</v>
      </c>
      <c r="R7612">
        <v>218</v>
      </c>
      <c r="S7612">
        <v>40</v>
      </c>
      <c r="T7612">
        <v>178</v>
      </c>
      <c r="V7612">
        <v>277</v>
      </c>
      <c r="W7612">
        <v>5</v>
      </c>
      <c r="X7612">
        <v>160</v>
      </c>
      <c r="Y7612">
        <v>112</v>
      </c>
    </row>
    <row r="7613" spans="1:25" hidden="1" x14ac:dyDescent="0.25">
      <c r="A7613">
        <v>2019</v>
      </c>
      <c r="B7613" s="88" t="s">
        <v>161</v>
      </c>
      <c r="C7613" s="88" t="s">
        <v>67</v>
      </c>
      <c r="D7613" s="88" t="s">
        <v>130</v>
      </c>
      <c r="E7613">
        <v>4</v>
      </c>
      <c r="F7613">
        <v>1</v>
      </c>
      <c r="G7613" s="88" t="s">
        <v>113</v>
      </c>
      <c r="H7613" s="88" t="s">
        <v>114</v>
      </c>
      <c r="I7613" s="88" t="s">
        <v>118</v>
      </c>
      <c r="J7613" s="88" t="s">
        <v>122</v>
      </c>
      <c r="K7613">
        <v>2011</v>
      </c>
      <c r="L7613">
        <v>4</v>
      </c>
      <c r="M7613">
        <v>31</v>
      </c>
      <c r="N7613" s="88" t="s">
        <v>44</v>
      </c>
      <c r="O7613">
        <v>337</v>
      </c>
      <c r="R7613">
        <v>102</v>
      </c>
      <c r="S7613">
        <v>13</v>
      </c>
      <c r="T7613">
        <v>89</v>
      </c>
    </row>
    <row r="7614" spans="1:25" hidden="1" x14ac:dyDescent="0.25">
      <c r="A7614">
        <v>2019</v>
      </c>
      <c r="B7614" s="88" t="s">
        <v>161</v>
      </c>
      <c r="C7614" s="88" t="s">
        <v>67</v>
      </c>
      <c r="D7614" s="88" t="s">
        <v>130</v>
      </c>
      <c r="E7614">
        <v>4</v>
      </c>
      <c r="F7614">
        <v>1</v>
      </c>
      <c r="G7614" s="88" t="s">
        <v>113</v>
      </c>
      <c r="H7614" s="88" t="s">
        <v>114</v>
      </c>
      <c r="I7614" s="88" t="s">
        <v>118</v>
      </c>
      <c r="J7614" s="88" t="s">
        <v>42</v>
      </c>
      <c r="K7614">
        <v>2011</v>
      </c>
      <c r="L7614">
        <v>8</v>
      </c>
      <c r="M7614">
        <v>30</v>
      </c>
      <c r="N7614" s="88" t="s">
        <v>44</v>
      </c>
      <c r="O7614">
        <v>832</v>
      </c>
      <c r="P7614">
        <v>2</v>
      </c>
      <c r="Q7614">
        <v>830</v>
      </c>
      <c r="R7614">
        <v>331</v>
      </c>
      <c r="S7614">
        <v>53</v>
      </c>
      <c r="T7614">
        <v>278</v>
      </c>
      <c r="V7614">
        <v>499</v>
      </c>
      <c r="W7614">
        <v>8</v>
      </c>
      <c r="X7614">
        <v>266</v>
      </c>
      <c r="Y7614">
        <v>225</v>
      </c>
    </row>
    <row r="7615" spans="1:25" hidden="1" x14ac:dyDescent="0.25">
      <c r="A7615">
        <v>2019</v>
      </c>
      <c r="B7615" s="88" t="s">
        <v>161</v>
      </c>
      <c r="C7615" s="88" t="s">
        <v>67</v>
      </c>
      <c r="D7615" s="88" t="s">
        <v>130</v>
      </c>
      <c r="E7615">
        <v>4</v>
      </c>
      <c r="F7615">
        <v>1</v>
      </c>
      <c r="G7615" s="88" t="s">
        <v>113</v>
      </c>
      <c r="H7615" s="88" t="s">
        <v>114</v>
      </c>
      <c r="I7615" s="88" t="s">
        <v>115</v>
      </c>
      <c r="J7615" s="88" t="s">
        <v>116</v>
      </c>
      <c r="K7615">
        <v>2011</v>
      </c>
      <c r="L7615">
        <v>4</v>
      </c>
      <c r="M7615">
        <v>42</v>
      </c>
      <c r="N7615" s="88" t="s">
        <v>45</v>
      </c>
      <c r="O7615">
        <v>977</v>
      </c>
      <c r="R7615">
        <v>307</v>
      </c>
      <c r="S7615">
        <v>108</v>
      </c>
      <c r="T7615">
        <v>199</v>
      </c>
    </row>
    <row r="7616" spans="1:25" hidden="1" x14ac:dyDescent="0.25">
      <c r="A7616">
        <v>2019</v>
      </c>
      <c r="B7616" s="88" t="s">
        <v>161</v>
      </c>
      <c r="C7616" s="88" t="s">
        <v>67</v>
      </c>
      <c r="D7616" s="88" t="s">
        <v>130</v>
      </c>
      <c r="E7616">
        <v>4</v>
      </c>
      <c r="F7616">
        <v>1</v>
      </c>
      <c r="G7616" s="88" t="s">
        <v>113</v>
      </c>
      <c r="H7616" s="88" t="s">
        <v>114</v>
      </c>
      <c r="I7616" s="88" t="s">
        <v>115</v>
      </c>
      <c r="J7616" s="88" t="s">
        <v>116</v>
      </c>
      <c r="K7616">
        <v>2011</v>
      </c>
      <c r="L7616">
        <v>6</v>
      </c>
      <c r="M7616">
        <v>42</v>
      </c>
      <c r="N7616" s="88" t="s">
        <v>45</v>
      </c>
      <c r="O7616">
        <v>977</v>
      </c>
      <c r="R7616">
        <v>336</v>
      </c>
      <c r="S7616">
        <v>103</v>
      </c>
      <c r="T7616">
        <v>233</v>
      </c>
    </row>
    <row r="7617" spans="1:25" hidden="1" x14ac:dyDescent="0.25">
      <c r="A7617">
        <v>2019</v>
      </c>
      <c r="B7617" s="88" t="s">
        <v>161</v>
      </c>
      <c r="C7617" s="88" t="s">
        <v>67</v>
      </c>
      <c r="D7617" s="88" t="s">
        <v>130</v>
      </c>
      <c r="E7617">
        <v>4</v>
      </c>
      <c r="F7617">
        <v>1</v>
      </c>
      <c r="G7617" s="88" t="s">
        <v>113</v>
      </c>
      <c r="H7617" s="88" t="s">
        <v>114</v>
      </c>
      <c r="I7617" s="88" t="s">
        <v>115</v>
      </c>
      <c r="J7617" s="88" t="s">
        <v>122</v>
      </c>
      <c r="K7617">
        <v>2011</v>
      </c>
      <c r="L7617">
        <v>4</v>
      </c>
      <c r="M7617">
        <v>41</v>
      </c>
      <c r="N7617" s="88" t="s">
        <v>45</v>
      </c>
      <c r="O7617">
        <v>473</v>
      </c>
      <c r="R7617">
        <v>119</v>
      </c>
      <c r="S7617">
        <v>33</v>
      </c>
      <c r="T7617">
        <v>86</v>
      </c>
    </row>
    <row r="7618" spans="1:25" hidden="1" x14ac:dyDescent="0.25">
      <c r="A7618">
        <v>2019</v>
      </c>
      <c r="B7618" s="88" t="s">
        <v>161</v>
      </c>
      <c r="C7618" s="88" t="s">
        <v>67</v>
      </c>
      <c r="D7618" s="88" t="s">
        <v>130</v>
      </c>
      <c r="E7618">
        <v>4</v>
      </c>
      <c r="F7618">
        <v>1</v>
      </c>
      <c r="G7618" s="88" t="s">
        <v>113</v>
      </c>
      <c r="H7618" s="88" t="s">
        <v>114</v>
      </c>
      <c r="I7618" s="88" t="s">
        <v>115</v>
      </c>
      <c r="J7618" s="88" t="s">
        <v>42</v>
      </c>
      <c r="K7618">
        <v>2011</v>
      </c>
      <c r="L7618">
        <v>8</v>
      </c>
      <c r="M7618">
        <v>40</v>
      </c>
      <c r="N7618" s="88" t="s">
        <v>45</v>
      </c>
      <c r="O7618">
        <v>1450</v>
      </c>
      <c r="P7618">
        <v>1</v>
      </c>
      <c r="Q7618">
        <v>1449</v>
      </c>
      <c r="R7618">
        <v>504</v>
      </c>
      <c r="S7618">
        <v>133</v>
      </c>
      <c r="T7618">
        <v>371</v>
      </c>
      <c r="V7618">
        <v>945</v>
      </c>
      <c r="W7618">
        <v>28</v>
      </c>
      <c r="X7618">
        <v>379</v>
      </c>
      <c r="Y7618">
        <v>538</v>
      </c>
    </row>
    <row r="7619" spans="1:25" hidden="1" x14ac:dyDescent="0.25">
      <c r="A7619">
        <v>2019</v>
      </c>
      <c r="B7619" s="88" t="s">
        <v>161</v>
      </c>
      <c r="C7619" s="88" t="s">
        <v>67</v>
      </c>
      <c r="D7619" s="88" t="s">
        <v>130</v>
      </c>
      <c r="E7619">
        <v>4</v>
      </c>
      <c r="F7619">
        <v>1</v>
      </c>
      <c r="G7619" s="88" t="s">
        <v>113</v>
      </c>
      <c r="H7619" s="88" t="s">
        <v>42</v>
      </c>
      <c r="I7619" s="88" t="s">
        <v>119</v>
      </c>
      <c r="J7619" s="88" t="s">
        <v>116</v>
      </c>
      <c r="K7619">
        <v>2011</v>
      </c>
      <c r="L7619">
        <v>8</v>
      </c>
      <c r="M7619">
        <v>52</v>
      </c>
      <c r="N7619" s="88" t="s">
        <v>42</v>
      </c>
      <c r="O7619">
        <v>3858</v>
      </c>
      <c r="P7619">
        <v>1</v>
      </c>
      <c r="Q7619">
        <v>3857</v>
      </c>
      <c r="R7619">
        <v>1237</v>
      </c>
      <c r="S7619">
        <v>264</v>
      </c>
      <c r="T7619">
        <v>973</v>
      </c>
      <c r="V7619">
        <v>2620</v>
      </c>
      <c r="W7619">
        <v>108</v>
      </c>
      <c r="X7619">
        <v>1008</v>
      </c>
      <c r="Y7619">
        <v>1504</v>
      </c>
    </row>
    <row r="7620" spans="1:25" hidden="1" x14ac:dyDescent="0.25">
      <c r="A7620">
        <v>2019</v>
      </c>
      <c r="B7620" s="88" t="s">
        <v>167</v>
      </c>
      <c r="C7620" s="88" t="s">
        <v>71</v>
      </c>
      <c r="D7620" s="88" t="s">
        <v>121</v>
      </c>
      <c r="E7620">
        <v>1</v>
      </c>
      <c r="F7620">
        <v>1</v>
      </c>
      <c r="G7620" s="88" t="s">
        <v>113</v>
      </c>
      <c r="H7620" s="88" t="s">
        <v>114</v>
      </c>
      <c r="I7620" s="88" t="s">
        <v>115</v>
      </c>
      <c r="J7620" s="88" t="s">
        <v>42</v>
      </c>
      <c r="K7620">
        <v>2011</v>
      </c>
      <c r="L7620">
        <v>4</v>
      </c>
      <c r="M7620">
        <v>40</v>
      </c>
      <c r="N7620" s="88" t="s">
        <v>45</v>
      </c>
      <c r="O7620">
        <v>4418</v>
      </c>
      <c r="R7620">
        <v>1263</v>
      </c>
      <c r="S7620">
        <v>0</v>
      </c>
      <c r="T7620">
        <v>60</v>
      </c>
      <c r="U7620">
        <v>1203</v>
      </c>
    </row>
    <row r="7621" spans="1:25" hidden="1" x14ac:dyDescent="0.25">
      <c r="A7621">
        <v>2019</v>
      </c>
      <c r="B7621" s="88" t="s">
        <v>167</v>
      </c>
      <c r="C7621" s="88" t="s">
        <v>71</v>
      </c>
      <c r="D7621" s="88" t="s">
        <v>121</v>
      </c>
      <c r="E7621">
        <v>1</v>
      </c>
      <c r="F7621">
        <v>1</v>
      </c>
      <c r="G7621" s="88" t="s">
        <v>113</v>
      </c>
      <c r="H7621" s="88" t="s">
        <v>114</v>
      </c>
      <c r="I7621" s="88" t="s">
        <v>115</v>
      </c>
      <c r="J7621" s="88" t="s">
        <v>42</v>
      </c>
      <c r="K7621">
        <v>2011</v>
      </c>
      <c r="L7621">
        <v>6</v>
      </c>
      <c r="M7621">
        <v>40</v>
      </c>
      <c r="N7621" s="88" t="s">
        <v>45</v>
      </c>
      <c r="O7621">
        <v>4418</v>
      </c>
      <c r="R7621">
        <v>1534</v>
      </c>
      <c r="S7621">
        <v>1</v>
      </c>
      <c r="T7621">
        <v>65</v>
      </c>
      <c r="U7621">
        <v>1468</v>
      </c>
    </row>
    <row r="7622" spans="1:25" hidden="1" x14ac:dyDescent="0.25">
      <c r="A7622">
        <v>2019</v>
      </c>
      <c r="B7622" s="88" t="s">
        <v>167</v>
      </c>
      <c r="C7622" s="88" t="s">
        <v>71</v>
      </c>
      <c r="D7622" s="88" t="s">
        <v>121</v>
      </c>
      <c r="E7622">
        <v>1</v>
      </c>
      <c r="F7622">
        <v>1</v>
      </c>
      <c r="G7622" s="88" t="s">
        <v>113</v>
      </c>
      <c r="H7622" s="88" t="s">
        <v>42</v>
      </c>
      <c r="I7622" s="88" t="s">
        <v>119</v>
      </c>
      <c r="J7622" s="88" t="s">
        <v>116</v>
      </c>
      <c r="K7622">
        <v>2011</v>
      </c>
      <c r="L7622">
        <v>4</v>
      </c>
      <c r="M7622">
        <v>52</v>
      </c>
      <c r="N7622" s="88" t="s">
        <v>42</v>
      </c>
      <c r="O7622">
        <v>20531</v>
      </c>
      <c r="R7622">
        <v>7221</v>
      </c>
      <c r="S7622">
        <v>0</v>
      </c>
      <c r="T7622">
        <v>382</v>
      </c>
      <c r="U7622">
        <v>6839</v>
      </c>
    </row>
    <row r="7623" spans="1:25" hidden="1" x14ac:dyDescent="0.25">
      <c r="A7623">
        <v>2019</v>
      </c>
      <c r="B7623" s="88" t="s">
        <v>167</v>
      </c>
      <c r="C7623" s="88" t="s">
        <v>71</v>
      </c>
      <c r="D7623" s="88" t="s">
        <v>121</v>
      </c>
      <c r="E7623">
        <v>1</v>
      </c>
      <c r="F7623">
        <v>1</v>
      </c>
      <c r="G7623" s="88" t="s">
        <v>113</v>
      </c>
      <c r="H7623" s="88" t="s">
        <v>42</v>
      </c>
      <c r="I7623" s="88" t="s">
        <v>119</v>
      </c>
      <c r="J7623" s="88" t="s">
        <v>116</v>
      </c>
      <c r="K7623">
        <v>2011</v>
      </c>
      <c r="L7623">
        <v>6</v>
      </c>
      <c r="M7623">
        <v>52</v>
      </c>
      <c r="N7623" s="88" t="s">
        <v>42</v>
      </c>
      <c r="O7623">
        <v>20531</v>
      </c>
      <c r="R7623">
        <v>9956</v>
      </c>
      <c r="S7623">
        <v>1</v>
      </c>
      <c r="T7623">
        <v>368</v>
      </c>
      <c r="U7623">
        <v>9587</v>
      </c>
    </row>
    <row r="7624" spans="1:25" hidden="1" x14ac:dyDescent="0.25">
      <c r="A7624">
        <v>2019</v>
      </c>
      <c r="B7624" s="88" t="s">
        <v>167</v>
      </c>
      <c r="C7624" s="88" t="s">
        <v>71</v>
      </c>
      <c r="D7624" s="88" t="s">
        <v>121</v>
      </c>
      <c r="E7624">
        <v>1</v>
      </c>
      <c r="F7624">
        <v>1</v>
      </c>
      <c r="G7624" s="88" t="s">
        <v>113</v>
      </c>
      <c r="H7624" s="88" t="s">
        <v>42</v>
      </c>
      <c r="I7624" s="88" t="s">
        <v>119</v>
      </c>
      <c r="J7624" s="88" t="s">
        <v>122</v>
      </c>
      <c r="K7624">
        <v>2011</v>
      </c>
      <c r="L7624">
        <v>6</v>
      </c>
      <c r="M7624">
        <v>51</v>
      </c>
      <c r="N7624" s="88" t="s">
        <v>42</v>
      </c>
      <c r="O7624">
        <v>13696</v>
      </c>
      <c r="R7624">
        <v>4899</v>
      </c>
      <c r="S7624">
        <v>1</v>
      </c>
      <c r="T7624">
        <v>358</v>
      </c>
      <c r="U7624">
        <v>4540</v>
      </c>
    </row>
    <row r="7625" spans="1:25" hidden="1" x14ac:dyDescent="0.25">
      <c r="A7625">
        <v>2019</v>
      </c>
      <c r="B7625" s="88" t="s">
        <v>167</v>
      </c>
      <c r="C7625" s="88" t="s">
        <v>71</v>
      </c>
      <c r="D7625" s="88" t="s">
        <v>121</v>
      </c>
      <c r="E7625">
        <v>1</v>
      </c>
      <c r="F7625">
        <v>1</v>
      </c>
      <c r="G7625" s="88" t="s">
        <v>113</v>
      </c>
      <c r="H7625" s="88" t="s">
        <v>42</v>
      </c>
      <c r="I7625" s="88" t="s">
        <v>119</v>
      </c>
      <c r="J7625" s="88" t="s">
        <v>122</v>
      </c>
      <c r="K7625">
        <v>2011</v>
      </c>
      <c r="L7625">
        <v>8</v>
      </c>
      <c r="M7625">
        <v>51</v>
      </c>
      <c r="N7625" s="88" t="s">
        <v>42</v>
      </c>
      <c r="O7625">
        <v>13696</v>
      </c>
      <c r="P7625">
        <v>9</v>
      </c>
      <c r="Q7625">
        <v>13687</v>
      </c>
      <c r="R7625">
        <v>5201</v>
      </c>
      <c r="S7625">
        <v>0</v>
      </c>
      <c r="T7625">
        <v>362</v>
      </c>
      <c r="U7625">
        <v>4839</v>
      </c>
      <c r="V7625">
        <v>8486</v>
      </c>
      <c r="W7625">
        <v>178</v>
      </c>
      <c r="X7625">
        <v>3902</v>
      </c>
      <c r="Y7625">
        <v>4406</v>
      </c>
    </row>
    <row r="7626" spans="1:25" hidden="1" x14ac:dyDescent="0.25">
      <c r="A7626">
        <v>2019</v>
      </c>
      <c r="B7626" s="88" t="s">
        <v>167</v>
      </c>
      <c r="C7626" s="88" t="s">
        <v>71</v>
      </c>
      <c r="D7626" s="88" t="s">
        <v>121</v>
      </c>
      <c r="E7626">
        <v>1</v>
      </c>
      <c r="F7626">
        <v>1</v>
      </c>
      <c r="G7626" s="88" t="s">
        <v>113</v>
      </c>
      <c r="H7626" s="88" t="s">
        <v>42</v>
      </c>
      <c r="I7626" s="88" t="s">
        <v>119</v>
      </c>
      <c r="J7626" s="88" t="s">
        <v>42</v>
      </c>
      <c r="K7626">
        <v>2011</v>
      </c>
      <c r="L7626">
        <v>8</v>
      </c>
      <c r="M7626">
        <v>50</v>
      </c>
      <c r="N7626" s="88" t="s">
        <v>42</v>
      </c>
      <c r="O7626">
        <v>34227</v>
      </c>
      <c r="P7626">
        <v>29</v>
      </c>
      <c r="Q7626">
        <v>34198</v>
      </c>
      <c r="R7626">
        <v>15570</v>
      </c>
      <c r="S7626">
        <v>0</v>
      </c>
      <c r="T7626">
        <v>725</v>
      </c>
      <c r="U7626">
        <v>14845</v>
      </c>
      <c r="V7626">
        <v>18628</v>
      </c>
      <c r="W7626">
        <v>414</v>
      </c>
      <c r="X7626">
        <v>9111</v>
      </c>
      <c r="Y7626">
        <v>9103</v>
      </c>
    </row>
    <row r="7627" spans="1:25" hidden="1" x14ac:dyDescent="0.25">
      <c r="A7627">
        <v>2019</v>
      </c>
      <c r="B7627" s="88" t="s">
        <v>167</v>
      </c>
      <c r="C7627" s="88" t="s">
        <v>71</v>
      </c>
      <c r="D7627" s="88" t="s">
        <v>121</v>
      </c>
      <c r="E7627">
        <v>2</v>
      </c>
      <c r="F7627">
        <v>1</v>
      </c>
      <c r="G7627" s="88" t="s">
        <v>113</v>
      </c>
      <c r="H7627" s="88" t="s">
        <v>117</v>
      </c>
      <c r="I7627" s="88" t="s">
        <v>118</v>
      </c>
      <c r="J7627" s="88" t="s">
        <v>116</v>
      </c>
      <c r="K7627">
        <v>2011</v>
      </c>
      <c r="L7627">
        <v>6</v>
      </c>
      <c r="M7627">
        <v>12</v>
      </c>
      <c r="N7627" s="88" t="s">
        <v>41</v>
      </c>
      <c r="O7627">
        <v>2203</v>
      </c>
      <c r="R7627">
        <v>1279</v>
      </c>
      <c r="S7627">
        <v>0</v>
      </c>
      <c r="T7627">
        <v>7</v>
      </c>
      <c r="U7627">
        <v>1272</v>
      </c>
    </row>
    <row r="7628" spans="1:25" hidden="1" x14ac:dyDescent="0.25">
      <c r="A7628">
        <v>2019</v>
      </c>
      <c r="B7628" s="88" t="s">
        <v>167</v>
      </c>
      <c r="C7628" s="88" t="s">
        <v>71</v>
      </c>
      <c r="D7628" s="88" t="s">
        <v>121</v>
      </c>
      <c r="E7628">
        <v>2</v>
      </c>
      <c r="F7628">
        <v>1</v>
      </c>
      <c r="G7628" s="88" t="s">
        <v>113</v>
      </c>
      <c r="H7628" s="88" t="s">
        <v>117</v>
      </c>
      <c r="I7628" s="88" t="s">
        <v>118</v>
      </c>
      <c r="J7628" s="88" t="s">
        <v>116</v>
      </c>
      <c r="K7628">
        <v>2011</v>
      </c>
      <c r="L7628">
        <v>8</v>
      </c>
      <c r="M7628">
        <v>12</v>
      </c>
      <c r="N7628" s="88" t="s">
        <v>41</v>
      </c>
      <c r="O7628">
        <v>2203</v>
      </c>
      <c r="P7628">
        <v>3</v>
      </c>
      <c r="Q7628">
        <v>2200</v>
      </c>
      <c r="R7628">
        <v>1297</v>
      </c>
      <c r="S7628">
        <v>0</v>
      </c>
      <c r="T7628">
        <v>7</v>
      </c>
      <c r="U7628">
        <v>1290</v>
      </c>
      <c r="V7628">
        <v>903</v>
      </c>
      <c r="W7628">
        <v>6</v>
      </c>
      <c r="X7628">
        <v>370</v>
      </c>
      <c r="Y7628">
        <v>527</v>
      </c>
    </row>
    <row r="7629" spans="1:25" hidden="1" x14ac:dyDescent="0.25">
      <c r="A7629">
        <v>2019</v>
      </c>
      <c r="B7629" s="88" t="s">
        <v>167</v>
      </c>
      <c r="C7629" s="88" t="s">
        <v>71</v>
      </c>
      <c r="D7629" s="88" t="s">
        <v>121</v>
      </c>
      <c r="E7629">
        <v>2</v>
      </c>
      <c r="F7629">
        <v>1</v>
      </c>
      <c r="G7629" s="88" t="s">
        <v>113</v>
      </c>
      <c r="H7629" s="88" t="s">
        <v>117</v>
      </c>
      <c r="I7629" s="88" t="s">
        <v>118</v>
      </c>
      <c r="J7629" s="88" t="s">
        <v>122</v>
      </c>
      <c r="K7629">
        <v>2011</v>
      </c>
      <c r="L7629">
        <v>8</v>
      </c>
      <c r="M7629">
        <v>11</v>
      </c>
      <c r="N7629" s="88" t="s">
        <v>41</v>
      </c>
      <c r="O7629">
        <v>1310</v>
      </c>
      <c r="P7629">
        <v>1</v>
      </c>
      <c r="Q7629">
        <v>1309</v>
      </c>
      <c r="R7629">
        <v>491</v>
      </c>
      <c r="S7629">
        <v>0</v>
      </c>
      <c r="T7629">
        <v>31</v>
      </c>
      <c r="U7629">
        <v>460</v>
      </c>
      <c r="V7629">
        <v>818</v>
      </c>
      <c r="W7629">
        <v>6</v>
      </c>
      <c r="X7629">
        <v>279</v>
      </c>
      <c r="Y7629">
        <v>533</v>
      </c>
    </row>
    <row r="7630" spans="1:25" hidden="1" x14ac:dyDescent="0.25">
      <c r="A7630">
        <v>2019</v>
      </c>
      <c r="B7630" s="88" t="s">
        <v>167</v>
      </c>
      <c r="C7630" s="88" t="s">
        <v>71</v>
      </c>
      <c r="D7630" s="88" t="s">
        <v>121</v>
      </c>
      <c r="E7630">
        <v>2</v>
      </c>
      <c r="F7630">
        <v>1</v>
      </c>
      <c r="G7630" s="88" t="s">
        <v>113</v>
      </c>
      <c r="H7630" s="88" t="s">
        <v>117</v>
      </c>
      <c r="I7630" s="88" t="s">
        <v>118</v>
      </c>
      <c r="J7630" s="88" t="s">
        <v>42</v>
      </c>
      <c r="K7630">
        <v>2011</v>
      </c>
      <c r="L7630">
        <v>6</v>
      </c>
      <c r="M7630">
        <v>10</v>
      </c>
      <c r="N7630" s="88" t="s">
        <v>41</v>
      </c>
      <c r="O7630">
        <v>3513</v>
      </c>
      <c r="R7630">
        <v>1755</v>
      </c>
      <c r="S7630">
        <v>0</v>
      </c>
      <c r="T7630">
        <v>37</v>
      </c>
      <c r="U7630">
        <v>1718</v>
      </c>
    </row>
    <row r="7631" spans="1:25" hidden="1" x14ac:dyDescent="0.25">
      <c r="A7631">
        <v>2019</v>
      </c>
      <c r="B7631" s="88" t="s">
        <v>167</v>
      </c>
      <c r="C7631" s="88" t="s">
        <v>71</v>
      </c>
      <c r="D7631" s="88" t="s">
        <v>121</v>
      </c>
      <c r="E7631">
        <v>2</v>
      </c>
      <c r="F7631">
        <v>1</v>
      </c>
      <c r="G7631" s="88" t="s">
        <v>113</v>
      </c>
      <c r="H7631" s="88" t="s">
        <v>117</v>
      </c>
      <c r="I7631" s="88" t="s">
        <v>118</v>
      </c>
      <c r="J7631" s="88" t="s">
        <v>42</v>
      </c>
      <c r="K7631">
        <v>2011</v>
      </c>
      <c r="L7631">
        <v>8</v>
      </c>
      <c r="M7631">
        <v>10</v>
      </c>
      <c r="N7631" s="88" t="s">
        <v>41</v>
      </c>
      <c r="O7631">
        <v>3513</v>
      </c>
      <c r="P7631">
        <v>4</v>
      </c>
      <c r="Q7631">
        <v>3509</v>
      </c>
      <c r="R7631">
        <v>1788</v>
      </c>
      <c r="S7631">
        <v>0</v>
      </c>
      <c r="T7631">
        <v>38</v>
      </c>
      <c r="U7631">
        <v>1750</v>
      </c>
      <c r="V7631">
        <v>1721</v>
      </c>
      <c r="W7631">
        <v>12</v>
      </c>
      <c r="X7631">
        <v>649</v>
      </c>
      <c r="Y7631">
        <v>1060</v>
      </c>
    </row>
    <row r="7632" spans="1:25" hidden="1" x14ac:dyDescent="0.25">
      <c r="A7632">
        <v>2019</v>
      </c>
      <c r="B7632" s="88" t="s">
        <v>167</v>
      </c>
      <c r="C7632" s="88" t="s">
        <v>71</v>
      </c>
      <c r="D7632" s="88" t="s">
        <v>121</v>
      </c>
      <c r="E7632">
        <v>2</v>
      </c>
      <c r="F7632">
        <v>1</v>
      </c>
      <c r="G7632" s="88" t="s">
        <v>113</v>
      </c>
      <c r="H7632" s="88" t="s">
        <v>117</v>
      </c>
      <c r="I7632" s="88" t="s">
        <v>115</v>
      </c>
      <c r="J7632" s="88" t="s">
        <v>116</v>
      </c>
      <c r="K7632">
        <v>2011</v>
      </c>
      <c r="L7632">
        <v>4</v>
      </c>
      <c r="M7632">
        <v>22</v>
      </c>
      <c r="N7632" s="88" t="s">
        <v>43</v>
      </c>
      <c r="O7632">
        <v>72</v>
      </c>
      <c r="R7632">
        <v>9</v>
      </c>
      <c r="S7632">
        <v>1</v>
      </c>
      <c r="T7632">
        <v>6</v>
      </c>
      <c r="U7632">
        <v>2</v>
      </c>
    </row>
    <row r="7633" spans="1:25" hidden="1" x14ac:dyDescent="0.25">
      <c r="A7633">
        <v>2019</v>
      </c>
      <c r="B7633" s="88" t="s">
        <v>167</v>
      </c>
      <c r="C7633" s="88" t="s">
        <v>71</v>
      </c>
      <c r="D7633" s="88" t="s">
        <v>121</v>
      </c>
      <c r="E7633">
        <v>2</v>
      </c>
      <c r="F7633">
        <v>1</v>
      </c>
      <c r="G7633" s="88" t="s">
        <v>113</v>
      </c>
      <c r="H7633" s="88" t="s">
        <v>117</v>
      </c>
      <c r="I7633" s="88" t="s">
        <v>115</v>
      </c>
      <c r="J7633" s="88" t="s">
        <v>122</v>
      </c>
      <c r="K7633">
        <v>2011</v>
      </c>
      <c r="L7633">
        <v>8</v>
      </c>
      <c r="M7633">
        <v>21</v>
      </c>
      <c r="N7633" s="88" t="s">
        <v>43</v>
      </c>
      <c r="O7633">
        <v>90</v>
      </c>
      <c r="P7633">
        <v>0</v>
      </c>
      <c r="Q7633">
        <v>90</v>
      </c>
      <c r="R7633">
        <v>17</v>
      </c>
      <c r="S7633">
        <v>0</v>
      </c>
      <c r="T7633">
        <v>7</v>
      </c>
      <c r="U7633">
        <v>10</v>
      </c>
      <c r="V7633">
        <v>73</v>
      </c>
      <c r="W7633">
        <v>0</v>
      </c>
      <c r="X7633">
        <v>8</v>
      </c>
      <c r="Y7633">
        <v>65</v>
      </c>
    </row>
    <row r="7634" spans="1:25" hidden="1" x14ac:dyDescent="0.25">
      <c r="A7634">
        <v>2019</v>
      </c>
      <c r="B7634" s="88" t="s">
        <v>167</v>
      </c>
      <c r="C7634" s="88" t="s">
        <v>71</v>
      </c>
      <c r="D7634" s="88" t="s">
        <v>121</v>
      </c>
      <c r="E7634">
        <v>2</v>
      </c>
      <c r="F7634">
        <v>1</v>
      </c>
      <c r="G7634" s="88" t="s">
        <v>113</v>
      </c>
      <c r="H7634" s="88" t="s">
        <v>117</v>
      </c>
      <c r="I7634" s="88" t="s">
        <v>115</v>
      </c>
      <c r="J7634" s="88" t="s">
        <v>42</v>
      </c>
      <c r="K7634">
        <v>2011</v>
      </c>
      <c r="L7634">
        <v>6</v>
      </c>
      <c r="M7634">
        <v>20</v>
      </c>
      <c r="N7634" s="88" t="s">
        <v>43</v>
      </c>
      <c r="O7634">
        <v>162</v>
      </c>
      <c r="R7634">
        <v>26</v>
      </c>
      <c r="S7634">
        <v>1</v>
      </c>
      <c r="T7634">
        <v>13</v>
      </c>
      <c r="U7634">
        <v>12</v>
      </c>
    </row>
    <row r="7635" spans="1:25" hidden="1" x14ac:dyDescent="0.25">
      <c r="A7635">
        <v>2019</v>
      </c>
      <c r="B7635" s="88" t="s">
        <v>167</v>
      </c>
      <c r="C7635" s="88" t="s">
        <v>71</v>
      </c>
      <c r="D7635" s="88" t="s">
        <v>121</v>
      </c>
      <c r="E7635">
        <v>2</v>
      </c>
      <c r="F7635">
        <v>1</v>
      </c>
      <c r="G7635" s="88" t="s">
        <v>113</v>
      </c>
      <c r="H7635" s="88" t="s">
        <v>117</v>
      </c>
      <c r="I7635" s="88" t="s">
        <v>115</v>
      </c>
      <c r="J7635" s="88" t="s">
        <v>42</v>
      </c>
      <c r="K7635">
        <v>2011</v>
      </c>
      <c r="L7635">
        <v>8</v>
      </c>
      <c r="M7635">
        <v>20</v>
      </c>
      <c r="N7635" s="88" t="s">
        <v>43</v>
      </c>
      <c r="O7635">
        <v>162</v>
      </c>
      <c r="P7635">
        <v>0</v>
      </c>
      <c r="Q7635">
        <v>162</v>
      </c>
      <c r="R7635">
        <v>32</v>
      </c>
      <c r="S7635">
        <v>1</v>
      </c>
      <c r="T7635">
        <v>11</v>
      </c>
      <c r="U7635">
        <v>20</v>
      </c>
      <c r="V7635">
        <v>130</v>
      </c>
      <c r="W7635">
        <v>2</v>
      </c>
      <c r="X7635">
        <v>21</v>
      </c>
      <c r="Y7635">
        <v>107</v>
      </c>
    </row>
    <row r="7636" spans="1:25" hidden="1" x14ac:dyDescent="0.25">
      <c r="A7636">
        <v>2019</v>
      </c>
      <c r="B7636" s="88" t="s">
        <v>167</v>
      </c>
      <c r="C7636" s="88" t="s">
        <v>71</v>
      </c>
      <c r="D7636" s="88" t="s">
        <v>121</v>
      </c>
      <c r="E7636">
        <v>2</v>
      </c>
      <c r="F7636">
        <v>1</v>
      </c>
      <c r="G7636" s="88" t="s">
        <v>113</v>
      </c>
      <c r="H7636" s="88" t="s">
        <v>114</v>
      </c>
      <c r="I7636" s="88" t="s">
        <v>118</v>
      </c>
      <c r="J7636" s="88" t="s">
        <v>116</v>
      </c>
      <c r="K7636">
        <v>2011</v>
      </c>
      <c r="L7636">
        <v>6</v>
      </c>
      <c r="M7636">
        <v>32</v>
      </c>
      <c r="N7636" s="88" t="s">
        <v>44</v>
      </c>
      <c r="O7636">
        <v>1031</v>
      </c>
      <c r="R7636">
        <v>537</v>
      </c>
      <c r="S7636">
        <v>0</v>
      </c>
      <c r="T7636">
        <v>18</v>
      </c>
      <c r="U7636">
        <v>519</v>
      </c>
    </row>
    <row r="7637" spans="1:25" hidden="1" x14ac:dyDescent="0.25">
      <c r="A7637">
        <v>2019</v>
      </c>
      <c r="B7637" s="88" t="s">
        <v>167</v>
      </c>
      <c r="C7637" s="88" t="s">
        <v>71</v>
      </c>
      <c r="D7637" s="88" t="s">
        <v>121</v>
      </c>
      <c r="E7637">
        <v>2</v>
      </c>
      <c r="F7637">
        <v>1</v>
      </c>
      <c r="G7637" s="88" t="s">
        <v>113</v>
      </c>
      <c r="H7637" s="88" t="s">
        <v>114</v>
      </c>
      <c r="I7637" s="88" t="s">
        <v>118</v>
      </c>
      <c r="J7637" s="88" t="s">
        <v>116</v>
      </c>
      <c r="K7637">
        <v>2011</v>
      </c>
      <c r="L7637">
        <v>8</v>
      </c>
      <c r="M7637">
        <v>32</v>
      </c>
      <c r="N7637" s="88" t="s">
        <v>44</v>
      </c>
      <c r="O7637">
        <v>1031</v>
      </c>
      <c r="P7637">
        <v>0</v>
      </c>
      <c r="Q7637">
        <v>1031</v>
      </c>
      <c r="R7637">
        <v>563</v>
      </c>
      <c r="S7637">
        <v>0</v>
      </c>
      <c r="T7637">
        <v>37</v>
      </c>
      <c r="U7637">
        <v>526</v>
      </c>
      <c r="V7637">
        <v>468</v>
      </c>
      <c r="W7637">
        <v>9</v>
      </c>
      <c r="X7637">
        <v>175</v>
      </c>
      <c r="Y7637">
        <v>284</v>
      </c>
    </row>
    <row r="7638" spans="1:25" hidden="1" x14ac:dyDescent="0.25">
      <c r="A7638">
        <v>2019</v>
      </c>
      <c r="B7638" s="88" t="s">
        <v>167</v>
      </c>
      <c r="C7638" s="88" t="s">
        <v>71</v>
      </c>
      <c r="D7638" s="88" t="s">
        <v>121</v>
      </c>
      <c r="E7638">
        <v>2</v>
      </c>
      <c r="F7638">
        <v>1</v>
      </c>
      <c r="G7638" s="88" t="s">
        <v>113</v>
      </c>
      <c r="H7638" s="88" t="s">
        <v>114</v>
      </c>
      <c r="I7638" s="88" t="s">
        <v>118</v>
      </c>
      <c r="J7638" s="88" t="s">
        <v>42</v>
      </c>
      <c r="K7638">
        <v>2011</v>
      </c>
      <c r="L7638">
        <v>6</v>
      </c>
      <c r="M7638">
        <v>30</v>
      </c>
      <c r="N7638" s="88" t="s">
        <v>44</v>
      </c>
      <c r="O7638">
        <v>2035</v>
      </c>
      <c r="R7638">
        <v>945</v>
      </c>
      <c r="S7638">
        <v>0</v>
      </c>
      <c r="T7638">
        <v>57</v>
      </c>
      <c r="U7638">
        <v>888</v>
      </c>
    </row>
    <row r="7639" spans="1:25" hidden="1" x14ac:dyDescent="0.25">
      <c r="A7639">
        <v>2019</v>
      </c>
      <c r="B7639" s="88" t="s">
        <v>167</v>
      </c>
      <c r="C7639" s="88" t="s">
        <v>71</v>
      </c>
      <c r="D7639" s="88" t="s">
        <v>121</v>
      </c>
      <c r="E7639">
        <v>2</v>
      </c>
      <c r="F7639">
        <v>1</v>
      </c>
      <c r="G7639" s="88" t="s">
        <v>113</v>
      </c>
      <c r="H7639" s="88" t="s">
        <v>114</v>
      </c>
      <c r="I7639" s="88" t="s">
        <v>118</v>
      </c>
      <c r="J7639" s="88" t="s">
        <v>42</v>
      </c>
      <c r="K7639">
        <v>2011</v>
      </c>
      <c r="L7639">
        <v>8</v>
      </c>
      <c r="M7639">
        <v>30</v>
      </c>
      <c r="N7639" s="88" t="s">
        <v>44</v>
      </c>
      <c r="O7639">
        <v>2035</v>
      </c>
      <c r="P7639">
        <v>2</v>
      </c>
      <c r="Q7639">
        <v>2033</v>
      </c>
      <c r="R7639">
        <v>979</v>
      </c>
      <c r="S7639">
        <v>0</v>
      </c>
      <c r="T7639">
        <v>71</v>
      </c>
      <c r="U7639">
        <v>908</v>
      </c>
      <c r="V7639">
        <v>1054</v>
      </c>
      <c r="W7639">
        <v>12</v>
      </c>
      <c r="X7639">
        <v>391</v>
      </c>
      <c r="Y7639">
        <v>651</v>
      </c>
    </row>
    <row r="7640" spans="1:25" hidden="1" x14ac:dyDescent="0.25">
      <c r="A7640">
        <v>2019</v>
      </c>
      <c r="B7640" s="88" t="s">
        <v>167</v>
      </c>
      <c r="C7640" s="88" t="s">
        <v>71</v>
      </c>
      <c r="D7640" s="88" t="s">
        <v>121</v>
      </c>
      <c r="E7640">
        <v>2</v>
      </c>
      <c r="F7640">
        <v>1</v>
      </c>
      <c r="G7640" s="88" t="s">
        <v>113</v>
      </c>
      <c r="H7640" s="88" t="s">
        <v>114</v>
      </c>
      <c r="I7640" s="88" t="s">
        <v>115</v>
      </c>
      <c r="J7640" s="88" t="s">
        <v>116</v>
      </c>
      <c r="K7640">
        <v>2011</v>
      </c>
      <c r="L7640">
        <v>4</v>
      </c>
      <c r="M7640">
        <v>42</v>
      </c>
      <c r="N7640" s="88" t="s">
        <v>45</v>
      </c>
      <c r="O7640">
        <v>493</v>
      </c>
      <c r="R7640">
        <v>242</v>
      </c>
      <c r="S7640">
        <v>2</v>
      </c>
      <c r="T7640">
        <v>10</v>
      </c>
      <c r="U7640">
        <v>230</v>
      </c>
    </row>
    <row r="7641" spans="1:25" hidden="1" x14ac:dyDescent="0.25">
      <c r="A7641">
        <v>2019</v>
      </c>
      <c r="B7641" s="88" t="s">
        <v>167</v>
      </c>
      <c r="C7641" s="88" t="s">
        <v>71</v>
      </c>
      <c r="D7641" s="88" t="s">
        <v>121</v>
      </c>
      <c r="E7641">
        <v>2</v>
      </c>
      <c r="F7641">
        <v>1</v>
      </c>
      <c r="G7641" s="88" t="s">
        <v>113</v>
      </c>
      <c r="H7641" s="88" t="s">
        <v>114</v>
      </c>
      <c r="I7641" s="88" t="s">
        <v>115</v>
      </c>
      <c r="J7641" s="88" t="s">
        <v>122</v>
      </c>
      <c r="K7641">
        <v>2011</v>
      </c>
      <c r="L7641">
        <v>4</v>
      </c>
      <c r="M7641">
        <v>41</v>
      </c>
      <c r="N7641" s="88" t="s">
        <v>45</v>
      </c>
      <c r="O7641">
        <v>459</v>
      </c>
      <c r="R7641">
        <v>130</v>
      </c>
      <c r="S7641">
        <v>1</v>
      </c>
      <c r="T7641">
        <v>25</v>
      </c>
      <c r="U7641">
        <v>104</v>
      </c>
    </row>
    <row r="7642" spans="1:25" hidden="1" x14ac:dyDescent="0.25">
      <c r="A7642">
        <v>2019</v>
      </c>
      <c r="B7642" s="88" t="s">
        <v>167</v>
      </c>
      <c r="C7642" s="88" t="s">
        <v>71</v>
      </c>
      <c r="D7642" s="88" t="s">
        <v>121</v>
      </c>
      <c r="E7642">
        <v>2</v>
      </c>
      <c r="F7642">
        <v>1</v>
      </c>
      <c r="G7642" s="88" t="s">
        <v>113</v>
      </c>
      <c r="H7642" s="88" t="s">
        <v>114</v>
      </c>
      <c r="I7642" s="88" t="s">
        <v>115</v>
      </c>
      <c r="J7642" s="88" t="s">
        <v>42</v>
      </c>
      <c r="K7642">
        <v>2011</v>
      </c>
      <c r="L7642">
        <v>8</v>
      </c>
      <c r="M7642">
        <v>40</v>
      </c>
      <c r="N7642" s="88" t="s">
        <v>45</v>
      </c>
      <c r="O7642">
        <v>952</v>
      </c>
      <c r="P7642">
        <v>1</v>
      </c>
      <c r="Q7642">
        <v>951</v>
      </c>
      <c r="R7642">
        <v>404</v>
      </c>
      <c r="S7642">
        <v>3</v>
      </c>
      <c r="T7642">
        <v>37</v>
      </c>
      <c r="U7642">
        <v>364</v>
      </c>
      <c r="V7642">
        <v>547</v>
      </c>
      <c r="W7642">
        <v>6</v>
      </c>
      <c r="X7642">
        <v>150</v>
      </c>
      <c r="Y7642">
        <v>391</v>
      </c>
    </row>
    <row r="7643" spans="1:25" hidden="1" x14ac:dyDescent="0.25">
      <c r="A7643">
        <v>2019</v>
      </c>
      <c r="B7643" s="88" t="s">
        <v>167</v>
      </c>
      <c r="C7643" s="88" t="s">
        <v>71</v>
      </c>
      <c r="D7643" s="88" t="s">
        <v>121</v>
      </c>
      <c r="E7643">
        <v>2</v>
      </c>
      <c r="F7643">
        <v>1</v>
      </c>
      <c r="G7643" s="88" t="s">
        <v>113</v>
      </c>
      <c r="H7643" s="88" t="s">
        <v>42</v>
      </c>
      <c r="I7643" s="88" t="s">
        <v>119</v>
      </c>
      <c r="J7643" s="88" t="s">
        <v>116</v>
      </c>
      <c r="K7643">
        <v>2011</v>
      </c>
      <c r="L7643">
        <v>6</v>
      </c>
      <c r="M7643">
        <v>52</v>
      </c>
      <c r="N7643" s="88" t="s">
        <v>42</v>
      </c>
      <c r="O7643">
        <v>3799</v>
      </c>
      <c r="R7643">
        <v>2076</v>
      </c>
      <c r="S7643">
        <v>3</v>
      </c>
      <c r="T7643">
        <v>43</v>
      </c>
      <c r="U7643">
        <v>2030</v>
      </c>
    </row>
    <row r="7644" spans="1:25" hidden="1" x14ac:dyDescent="0.25">
      <c r="A7644">
        <v>2019</v>
      </c>
      <c r="B7644" s="88" t="s">
        <v>167</v>
      </c>
      <c r="C7644" s="88" t="s">
        <v>71</v>
      </c>
      <c r="D7644" s="88" t="s">
        <v>121</v>
      </c>
      <c r="E7644">
        <v>2</v>
      </c>
      <c r="F7644">
        <v>1</v>
      </c>
      <c r="G7644" s="88" t="s">
        <v>113</v>
      </c>
      <c r="H7644" s="88" t="s">
        <v>42</v>
      </c>
      <c r="I7644" s="88" t="s">
        <v>119</v>
      </c>
      <c r="J7644" s="88" t="s">
        <v>116</v>
      </c>
      <c r="K7644">
        <v>2011</v>
      </c>
      <c r="L7644">
        <v>8</v>
      </c>
      <c r="M7644">
        <v>52</v>
      </c>
      <c r="N7644" s="88" t="s">
        <v>42</v>
      </c>
      <c r="O7644">
        <v>3799</v>
      </c>
      <c r="P7644">
        <v>3</v>
      </c>
      <c r="Q7644">
        <v>3796</v>
      </c>
      <c r="R7644">
        <v>2127</v>
      </c>
      <c r="S7644">
        <v>3</v>
      </c>
      <c r="T7644">
        <v>58</v>
      </c>
      <c r="U7644">
        <v>2066</v>
      </c>
      <c r="V7644">
        <v>1669</v>
      </c>
      <c r="W7644">
        <v>19</v>
      </c>
      <c r="X7644">
        <v>623</v>
      </c>
      <c r="Y7644">
        <v>1027</v>
      </c>
    </row>
    <row r="7645" spans="1:25" hidden="1" x14ac:dyDescent="0.25">
      <c r="A7645">
        <v>2019</v>
      </c>
      <c r="B7645" s="88" t="s">
        <v>167</v>
      </c>
      <c r="C7645" s="88" t="s">
        <v>71</v>
      </c>
      <c r="D7645" s="88" t="s">
        <v>121</v>
      </c>
      <c r="E7645">
        <v>2</v>
      </c>
      <c r="F7645">
        <v>1</v>
      </c>
      <c r="G7645" s="88" t="s">
        <v>113</v>
      </c>
      <c r="H7645" s="88" t="s">
        <v>42</v>
      </c>
      <c r="I7645" s="88" t="s">
        <v>119</v>
      </c>
      <c r="J7645" s="88" t="s">
        <v>122</v>
      </c>
      <c r="K7645">
        <v>2011</v>
      </c>
      <c r="L7645">
        <v>8</v>
      </c>
      <c r="M7645">
        <v>51</v>
      </c>
      <c r="N7645" s="88" t="s">
        <v>42</v>
      </c>
      <c r="O7645">
        <v>2863</v>
      </c>
      <c r="P7645">
        <v>4</v>
      </c>
      <c r="Q7645">
        <v>2859</v>
      </c>
      <c r="R7645">
        <v>1076</v>
      </c>
      <c r="S7645">
        <v>1</v>
      </c>
      <c r="T7645">
        <v>99</v>
      </c>
      <c r="U7645">
        <v>976</v>
      </c>
      <c r="V7645">
        <v>1783</v>
      </c>
      <c r="W7645">
        <v>13</v>
      </c>
      <c r="X7645">
        <v>588</v>
      </c>
      <c r="Y7645">
        <v>1182</v>
      </c>
    </row>
    <row r="7646" spans="1:25" hidden="1" x14ac:dyDescent="0.25">
      <c r="A7646">
        <v>2019</v>
      </c>
      <c r="B7646" s="88" t="s">
        <v>167</v>
      </c>
      <c r="C7646" s="88" t="s">
        <v>71</v>
      </c>
      <c r="D7646" s="88" t="s">
        <v>121</v>
      </c>
      <c r="E7646">
        <v>2</v>
      </c>
      <c r="F7646">
        <v>1</v>
      </c>
      <c r="G7646" s="88" t="s">
        <v>113</v>
      </c>
      <c r="H7646" s="88" t="s">
        <v>42</v>
      </c>
      <c r="I7646" s="88" t="s">
        <v>119</v>
      </c>
      <c r="J7646" s="88" t="s">
        <v>42</v>
      </c>
      <c r="K7646">
        <v>2011</v>
      </c>
      <c r="L7646">
        <v>4</v>
      </c>
      <c r="M7646">
        <v>50</v>
      </c>
      <c r="N7646" s="88" t="s">
        <v>42</v>
      </c>
      <c r="O7646">
        <v>6662</v>
      </c>
      <c r="R7646">
        <v>2603</v>
      </c>
      <c r="S7646">
        <v>4</v>
      </c>
      <c r="T7646">
        <v>127</v>
      </c>
      <c r="U7646">
        <v>2472</v>
      </c>
    </row>
    <row r="7647" spans="1:25" hidden="1" x14ac:dyDescent="0.25">
      <c r="A7647">
        <v>2019</v>
      </c>
      <c r="B7647" s="88" t="s">
        <v>167</v>
      </c>
      <c r="C7647" s="88" t="s">
        <v>71</v>
      </c>
      <c r="D7647" s="88" t="s">
        <v>121</v>
      </c>
      <c r="E7647">
        <v>3</v>
      </c>
      <c r="F7647">
        <v>1</v>
      </c>
      <c r="G7647" s="88" t="s">
        <v>113</v>
      </c>
      <c r="H7647" s="88" t="s">
        <v>117</v>
      </c>
      <c r="I7647" s="88" t="s">
        <v>118</v>
      </c>
      <c r="J7647" s="88" t="s">
        <v>116</v>
      </c>
      <c r="K7647">
        <v>2011</v>
      </c>
      <c r="L7647">
        <v>8</v>
      </c>
      <c r="M7647">
        <v>12</v>
      </c>
      <c r="N7647" s="88" t="s">
        <v>41</v>
      </c>
      <c r="O7647">
        <v>161</v>
      </c>
      <c r="P7647">
        <v>0</v>
      </c>
      <c r="Q7647">
        <v>161</v>
      </c>
      <c r="R7647">
        <v>122</v>
      </c>
      <c r="S7647">
        <v>55</v>
      </c>
      <c r="T7647">
        <v>64</v>
      </c>
      <c r="U7647">
        <v>3</v>
      </c>
      <c r="V7647">
        <v>39</v>
      </c>
      <c r="W7647">
        <v>0</v>
      </c>
      <c r="X7647">
        <v>1</v>
      </c>
      <c r="Y7647">
        <v>38</v>
      </c>
    </row>
    <row r="7648" spans="1:25" hidden="1" x14ac:dyDescent="0.25">
      <c r="A7648">
        <v>2019</v>
      </c>
      <c r="B7648" s="88" t="s">
        <v>167</v>
      </c>
      <c r="C7648" s="88" t="s">
        <v>71</v>
      </c>
      <c r="D7648" s="88" t="s">
        <v>121</v>
      </c>
      <c r="E7648">
        <v>3</v>
      </c>
      <c r="F7648">
        <v>1</v>
      </c>
      <c r="G7648" s="88" t="s">
        <v>113</v>
      </c>
      <c r="H7648" s="88" t="s">
        <v>117</v>
      </c>
      <c r="I7648" s="88" t="s">
        <v>118</v>
      </c>
      <c r="J7648" s="88" t="s">
        <v>122</v>
      </c>
      <c r="K7648">
        <v>2011</v>
      </c>
      <c r="L7648">
        <v>4</v>
      </c>
      <c r="M7648">
        <v>11</v>
      </c>
      <c r="N7648" s="88" t="s">
        <v>41</v>
      </c>
      <c r="O7648">
        <v>332</v>
      </c>
      <c r="R7648">
        <v>259</v>
      </c>
      <c r="S7648">
        <v>95</v>
      </c>
      <c r="T7648">
        <v>155</v>
      </c>
      <c r="U7648">
        <v>9</v>
      </c>
    </row>
    <row r="7649" spans="1:25" hidden="1" x14ac:dyDescent="0.25">
      <c r="A7649">
        <v>2019</v>
      </c>
      <c r="B7649" s="88" t="s">
        <v>167</v>
      </c>
      <c r="C7649" s="88" t="s">
        <v>71</v>
      </c>
      <c r="D7649" s="88" t="s">
        <v>121</v>
      </c>
      <c r="E7649">
        <v>3</v>
      </c>
      <c r="F7649">
        <v>1</v>
      </c>
      <c r="G7649" s="88" t="s">
        <v>113</v>
      </c>
      <c r="H7649" s="88" t="s">
        <v>117</v>
      </c>
      <c r="I7649" s="88" t="s">
        <v>118</v>
      </c>
      <c r="J7649" s="88" t="s">
        <v>122</v>
      </c>
      <c r="K7649">
        <v>2011</v>
      </c>
      <c r="L7649">
        <v>6</v>
      </c>
      <c r="M7649">
        <v>11</v>
      </c>
      <c r="N7649" s="88" t="s">
        <v>41</v>
      </c>
      <c r="O7649">
        <v>332</v>
      </c>
      <c r="R7649">
        <v>259</v>
      </c>
      <c r="S7649">
        <v>95</v>
      </c>
      <c r="T7649">
        <v>155</v>
      </c>
      <c r="U7649">
        <v>9</v>
      </c>
    </row>
    <row r="7650" spans="1:25" hidden="1" x14ac:dyDescent="0.25">
      <c r="A7650">
        <v>2019</v>
      </c>
      <c r="B7650" s="88" t="s">
        <v>167</v>
      </c>
      <c r="C7650" s="88" t="s">
        <v>71</v>
      </c>
      <c r="D7650" s="88" t="s">
        <v>121</v>
      </c>
      <c r="E7650">
        <v>3</v>
      </c>
      <c r="F7650">
        <v>1</v>
      </c>
      <c r="G7650" s="88" t="s">
        <v>113</v>
      </c>
      <c r="H7650" s="88" t="s">
        <v>117</v>
      </c>
      <c r="I7650" s="88" t="s">
        <v>118</v>
      </c>
      <c r="J7650" s="88" t="s">
        <v>42</v>
      </c>
      <c r="K7650">
        <v>2011</v>
      </c>
      <c r="L7650">
        <v>4</v>
      </c>
      <c r="M7650">
        <v>10</v>
      </c>
      <c r="N7650" s="88" t="s">
        <v>41</v>
      </c>
      <c r="O7650">
        <v>493</v>
      </c>
      <c r="R7650">
        <v>351</v>
      </c>
      <c r="S7650">
        <v>135</v>
      </c>
      <c r="T7650">
        <v>204</v>
      </c>
      <c r="U7650">
        <v>12</v>
      </c>
    </row>
    <row r="7651" spans="1:25" hidden="1" x14ac:dyDescent="0.25">
      <c r="A7651">
        <v>2019</v>
      </c>
      <c r="B7651" s="88" t="s">
        <v>167</v>
      </c>
      <c r="C7651" s="88" t="s">
        <v>71</v>
      </c>
      <c r="D7651" s="88" t="s">
        <v>121</v>
      </c>
      <c r="E7651">
        <v>3</v>
      </c>
      <c r="F7651">
        <v>1</v>
      </c>
      <c r="G7651" s="88" t="s">
        <v>113</v>
      </c>
      <c r="H7651" s="88" t="s">
        <v>117</v>
      </c>
      <c r="I7651" s="88" t="s">
        <v>115</v>
      </c>
      <c r="J7651" s="88" t="s">
        <v>116</v>
      </c>
      <c r="K7651">
        <v>2011</v>
      </c>
      <c r="L7651">
        <v>4</v>
      </c>
      <c r="M7651">
        <v>22</v>
      </c>
      <c r="N7651" s="88" t="s">
        <v>43</v>
      </c>
      <c r="O7651">
        <v>26</v>
      </c>
      <c r="R7651">
        <v>0</v>
      </c>
      <c r="S7651">
        <v>0</v>
      </c>
      <c r="T7651">
        <v>0</v>
      </c>
      <c r="U7651">
        <v>0</v>
      </c>
    </row>
    <row r="7652" spans="1:25" hidden="1" x14ac:dyDescent="0.25">
      <c r="A7652">
        <v>2019</v>
      </c>
      <c r="B7652" s="88" t="s">
        <v>167</v>
      </c>
      <c r="C7652" s="88" t="s">
        <v>71</v>
      </c>
      <c r="D7652" s="88" t="s">
        <v>121</v>
      </c>
      <c r="E7652">
        <v>3</v>
      </c>
      <c r="F7652">
        <v>1</v>
      </c>
      <c r="G7652" s="88" t="s">
        <v>113</v>
      </c>
      <c r="H7652" s="88" t="s">
        <v>117</v>
      </c>
      <c r="I7652" s="88" t="s">
        <v>115</v>
      </c>
      <c r="J7652" s="88" t="s">
        <v>116</v>
      </c>
      <c r="K7652">
        <v>2011</v>
      </c>
      <c r="L7652">
        <v>6</v>
      </c>
      <c r="M7652">
        <v>22</v>
      </c>
      <c r="N7652" s="88" t="s">
        <v>43</v>
      </c>
      <c r="O7652">
        <v>26</v>
      </c>
      <c r="R7652">
        <v>0</v>
      </c>
      <c r="S7652">
        <v>0</v>
      </c>
      <c r="T7652">
        <v>0</v>
      </c>
      <c r="U7652">
        <v>0</v>
      </c>
    </row>
    <row r="7653" spans="1:25" hidden="1" x14ac:dyDescent="0.25">
      <c r="A7653">
        <v>2019</v>
      </c>
      <c r="B7653" s="88" t="s">
        <v>167</v>
      </c>
      <c r="C7653" s="88" t="s">
        <v>71</v>
      </c>
      <c r="D7653" s="88" t="s">
        <v>121</v>
      </c>
      <c r="E7653">
        <v>3</v>
      </c>
      <c r="F7653">
        <v>1</v>
      </c>
      <c r="G7653" s="88" t="s">
        <v>113</v>
      </c>
      <c r="H7653" s="88" t="s">
        <v>117</v>
      </c>
      <c r="I7653" s="88" t="s">
        <v>115</v>
      </c>
      <c r="J7653" s="88" t="s">
        <v>116</v>
      </c>
      <c r="K7653">
        <v>2011</v>
      </c>
      <c r="L7653">
        <v>8</v>
      </c>
      <c r="M7653">
        <v>22</v>
      </c>
      <c r="N7653" s="88" t="s">
        <v>43</v>
      </c>
      <c r="O7653">
        <v>26</v>
      </c>
      <c r="P7653">
        <v>0</v>
      </c>
      <c r="Q7653">
        <v>26</v>
      </c>
      <c r="R7653">
        <v>0</v>
      </c>
      <c r="S7653">
        <v>0</v>
      </c>
      <c r="T7653">
        <v>0</v>
      </c>
      <c r="U7653">
        <v>0</v>
      </c>
      <c r="V7653">
        <v>26</v>
      </c>
      <c r="W7653">
        <v>0</v>
      </c>
      <c r="X7653">
        <v>0</v>
      </c>
      <c r="Y7653">
        <v>26</v>
      </c>
    </row>
    <row r="7654" spans="1:25" hidden="1" x14ac:dyDescent="0.25">
      <c r="A7654">
        <v>2019</v>
      </c>
      <c r="B7654" s="88" t="s">
        <v>167</v>
      </c>
      <c r="C7654" s="88" t="s">
        <v>71</v>
      </c>
      <c r="D7654" s="88" t="s">
        <v>121</v>
      </c>
      <c r="E7654">
        <v>3</v>
      </c>
      <c r="F7654">
        <v>1</v>
      </c>
      <c r="G7654" s="88" t="s">
        <v>113</v>
      </c>
      <c r="H7654" s="88" t="s">
        <v>117</v>
      </c>
      <c r="I7654" s="88" t="s">
        <v>115</v>
      </c>
      <c r="J7654" s="88" t="s">
        <v>122</v>
      </c>
      <c r="K7654">
        <v>2011</v>
      </c>
      <c r="L7654">
        <v>4</v>
      </c>
      <c r="M7654">
        <v>21</v>
      </c>
      <c r="N7654" s="88" t="s">
        <v>43</v>
      </c>
      <c r="O7654">
        <v>150</v>
      </c>
      <c r="R7654">
        <v>6</v>
      </c>
      <c r="S7654">
        <v>0</v>
      </c>
      <c r="T7654">
        <v>6</v>
      </c>
      <c r="U7654">
        <v>0</v>
      </c>
    </row>
    <row r="7655" spans="1:25" hidden="1" x14ac:dyDescent="0.25">
      <c r="A7655">
        <v>2019</v>
      </c>
      <c r="B7655" s="88" t="s">
        <v>167</v>
      </c>
      <c r="C7655" s="88" t="s">
        <v>71</v>
      </c>
      <c r="D7655" s="88" t="s">
        <v>121</v>
      </c>
      <c r="E7655">
        <v>3</v>
      </c>
      <c r="F7655">
        <v>1</v>
      </c>
      <c r="G7655" s="88" t="s">
        <v>113</v>
      </c>
      <c r="H7655" s="88" t="s">
        <v>117</v>
      </c>
      <c r="I7655" s="88" t="s">
        <v>115</v>
      </c>
      <c r="J7655" s="88" t="s">
        <v>122</v>
      </c>
      <c r="K7655">
        <v>2011</v>
      </c>
      <c r="L7655">
        <v>6</v>
      </c>
      <c r="M7655">
        <v>21</v>
      </c>
      <c r="N7655" s="88" t="s">
        <v>43</v>
      </c>
      <c r="O7655">
        <v>150</v>
      </c>
      <c r="R7655">
        <v>8</v>
      </c>
      <c r="S7655">
        <v>0</v>
      </c>
      <c r="T7655">
        <v>8</v>
      </c>
      <c r="U7655">
        <v>0</v>
      </c>
    </row>
    <row r="7656" spans="1:25" hidden="1" x14ac:dyDescent="0.25">
      <c r="A7656">
        <v>2019</v>
      </c>
      <c r="B7656" s="88" t="s">
        <v>167</v>
      </c>
      <c r="C7656" s="88" t="s">
        <v>71</v>
      </c>
      <c r="D7656" s="88" t="s">
        <v>121</v>
      </c>
      <c r="E7656">
        <v>3</v>
      </c>
      <c r="F7656">
        <v>1</v>
      </c>
      <c r="G7656" s="88" t="s">
        <v>113</v>
      </c>
      <c r="H7656" s="88" t="s">
        <v>117</v>
      </c>
      <c r="I7656" s="88" t="s">
        <v>115</v>
      </c>
      <c r="J7656" s="88" t="s">
        <v>42</v>
      </c>
      <c r="K7656">
        <v>2011</v>
      </c>
      <c r="L7656">
        <v>4</v>
      </c>
      <c r="M7656">
        <v>20</v>
      </c>
      <c r="N7656" s="88" t="s">
        <v>43</v>
      </c>
      <c r="O7656">
        <v>176</v>
      </c>
      <c r="R7656">
        <v>6</v>
      </c>
      <c r="S7656">
        <v>0</v>
      </c>
      <c r="T7656">
        <v>6</v>
      </c>
      <c r="U7656">
        <v>0</v>
      </c>
    </row>
    <row r="7657" spans="1:25" hidden="1" x14ac:dyDescent="0.25">
      <c r="A7657">
        <v>2019</v>
      </c>
      <c r="B7657" s="88" t="s">
        <v>167</v>
      </c>
      <c r="C7657" s="88" t="s">
        <v>71</v>
      </c>
      <c r="D7657" s="88" t="s">
        <v>121</v>
      </c>
      <c r="E7657">
        <v>3</v>
      </c>
      <c r="F7657">
        <v>1</v>
      </c>
      <c r="G7657" s="88" t="s">
        <v>113</v>
      </c>
      <c r="H7657" s="88" t="s">
        <v>114</v>
      </c>
      <c r="I7657" s="88" t="s">
        <v>118</v>
      </c>
      <c r="J7657" s="88" t="s">
        <v>116</v>
      </c>
      <c r="K7657">
        <v>2011</v>
      </c>
      <c r="L7657">
        <v>4</v>
      </c>
      <c r="M7657">
        <v>32</v>
      </c>
      <c r="N7657" s="88" t="s">
        <v>44</v>
      </c>
      <c r="O7657">
        <v>7</v>
      </c>
      <c r="R7657">
        <v>0</v>
      </c>
      <c r="S7657">
        <v>0</v>
      </c>
      <c r="T7657">
        <v>0</v>
      </c>
      <c r="U7657">
        <v>0</v>
      </c>
    </row>
    <row r="7658" spans="1:25" hidden="1" x14ac:dyDescent="0.25">
      <c r="A7658">
        <v>2019</v>
      </c>
      <c r="B7658" s="88" t="s">
        <v>167</v>
      </c>
      <c r="C7658" s="88" t="s">
        <v>71</v>
      </c>
      <c r="D7658" s="88" t="s">
        <v>121</v>
      </c>
      <c r="E7658">
        <v>3</v>
      </c>
      <c r="F7658">
        <v>1</v>
      </c>
      <c r="G7658" s="88" t="s">
        <v>113</v>
      </c>
      <c r="H7658" s="88" t="s">
        <v>114</v>
      </c>
      <c r="I7658" s="88" t="s">
        <v>118</v>
      </c>
      <c r="J7658" s="88" t="s">
        <v>122</v>
      </c>
      <c r="K7658">
        <v>2011</v>
      </c>
      <c r="L7658">
        <v>4</v>
      </c>
      <c r="M7658">
        <v>31</v>
      </c>
      <c r="N7658" s="88" t="s">
        <v>44</v>
      </c>
      <c r="O7658">
        <v>94</v>
      </c>
      <c r="R7658">
        <v>41</v>
      </c>
      <c r="S7658">
        <v>25</v>
      </c>
      <c r="T7658">
        <v>15</v>
      </c>
      <c r="U7658">
        <v>1</v>
      </c>
    </row>
    <row r="7659" spans="1:25" hidden="1" x14ac:dyDescent="0.25">
      <c r="A7659">
        <v>2019</v>
      </c>
      <c r="B7659" s="88" t="s">
        <v>167</v>
      </c>
      <c r="C7659" s="88" t="s">
        <v>71</v>
      </c>
      <c r="D7659" s="88" t="s">
        <v>121</v>
      </c>
      <c r="E7659">
        <v>3</v>
      </c>
      <c r="F7659">
        <v>1</v>
      </c>
      <c r="G7659" s="88" t="s">
        <v>113</v>
      </c>
      <c r="H7659" s="88" t="s">
        <v>114</v>
      </c>
      <c r="I7659" s="88" t="s">
        <v>118</v>
      </c>
      <c r="J7659" s="88" t="s">
        <v>122</v>
      </c>
      <c r="K7659">
        <v>2011</v>
      </c>
      <c r="L7659">
        <v>6</v>
      </c>
      <c r="M7659">
        <v>31</v>
      </c>
      <c r="N7659" s="88" t="s">
        <v>44</v>
      </c>
      <c r="O7659">
        <v>94</v>
      </c>
      <c r="R7659">
        <v>41</v>
      </c>
      <c r="S7659">
        <v>25</v>
      </c>
      <c r="T7659">
        <v>15</v>
      </c>
      <c r="U7659">
        <v>1</v>
      </c>
    </row>
    <row r="7660" spans="1:25" hidden="1" x14ac:dyDescent="0.25">
      <c r="A7660">
        <v>2019</v>
      </c>
      <c r="B7660" s="88" t="s">
        <v>167</v>
      </c>
      <c r="C7660" s="88" t="s">
        <v>71</v>
      </c>
      <c r="D7660" s="88" t="s">
        <v>121</v>
      </c>
      <c r="E7660">
        <v>3</v>
      </c>
      <c r="F7660">
        <v>1</v>
      </c>
      <c r="G7660" s="88" t="s">
        <v>113</v>
      </c>
      <c r="H7660" s="88" t="s">
        <v>114</v>
      </c>
      <c r="I7660" s="88" t="s">
        <v>118</v>
      </c>
      <c r="J7660" s="88" t="s">
        <v>42</v>
      </c>
      <c r="K7660">
        <v>2011</v>
      </c>
      <c r="L7660">
        <v>4</v>
      </c>
      <c r="M7660">
        <v>30</v>
      </c>
      <c r="N7660" s="88" t="s">
        <v>44</v>
      </c>
      <c r="O7660">
        <v>101</v>
      </c>
      <c r="R7660">
        <v>41</v>
      </c>
      <c r="S7660">
        <v>25</v>
      </c>
      <c r="T7660">
        <v>15</v>
      </c>
      <c r="U7660">
        <v>1</v>
      </c>
    </row>
    <row r="7661" spans="1:25" hidden="1" x14ac:dyDescent="0.25">
      <c r="A7661">
        <v>2019</v>
      </c>
      <c r="B7661" s="88" t="s">
        <v>167</v>
      </c>
      <c r="C7661" s="88" t="s">
        <v>71</v>
      </c>
      <c r="D7661" s="88" t="s">
        <v>121</v>
      </c>
      <c r="E7661">
        <v>3</v>
      </c>
      <c r="F7661">
        <v>1</v>
      </c>
      <c r="G7661" s="88" t="s">
        <v>113</v>
      </c>
      <c r="H7661" s="88" t="s">
        <v>114</v>
      </c>
      <c r="I7661" s="88" t="s">
        <v>115</v>
      </c>
      <c r="J7661" s="88" t="s">
        <v>116</v>
      </c>
      <c r="K7661">
        <v>2011</v>
      </c>
      <c r="L7661">
        <v>6</v>
      </c>
      <c r="M7661">
        <v>42</v>
      </c>
      <c r="N7661" s="88" t="s">
        <v>45</v>
      </c>
      <c r="O7661">
        <v>11</v>
      </c>
      <c r="R7661">
        <v>0</v>
      </c>
      <c r="S7661">
        <v>0</v>
      </c>
      <c r="T7661">
        <v>0</v>
      </c>
      <c r="U7661">
        <v>0</v>
      </c>
    </row>
    <row r="7662" spans="1:25" hidden="1" x14ac:dyDescent="0.25">
      <c r="A7662">
        <v>2019</v>
      </c>
      <c r="B7662" s="88" t="s">
        <v>167</v>
      </c>
      <c r="C7662" s="88" t="s">
        <v>71</v>
      </c>
      <c r="D7662" s="88" t="s">
        <v>121</v>
      </c>
      <c r="E7662">
        <v>3</v>
      </c>
      <c r="F7662">
        <v>1</v>
      </c>
      <c r="G7662" s="88" t="s">
        <v>113</v>
      </c>
      <c r="H7662" s="88" t="s">
        <v>114</v>
      </c>
      <c r="I7662" s="88" t="s">
        <v>115</v>
      </c>
      <c r="J7662" s="88" t="s">
        <v>116</v>
      </c>
      <c r="K7662">
        <v>2011</v>
      </c>
      <c r="L7662">
        <v>8</v>
      </c>
      <c r="M7662">
        <v>42</v>
      </c>
      <c r="N7662" s="88" t="s">
        <v>45</v>
      </c>
      <c r="O7662">
        <v>11</v>
      </c>
      <c r="P7662">
        <v>0</v>
      </c>
      <c r="Q7662">
        <v>11</v>
      </c>
      <c r="R7662">
        <v>0</v>
      </c>
      <c r="S7662">
        <v>0</v>
      </c>
      <c r="T7662">
        <v>0</v>
      </c>
      <c r="U7662">
        <v>0</v>
      </c>
      <c r="V7662">
        <v>11</v>
      </c>
      <c r="W7662">
        <v>0</v>
      </c>
      <c r="X7662">
        <v>0</v>
      </c>
      <c r="Y7662">
        <v>11</v>
      </c>
    </row>
    <row r="7663" spans="1:25" hidden="1" x14ac:dyDescent="0.25">
      <c r="A7663">
        <v>2019</v>
      </c>
      <c r="B7663" s="88" t="s">
        <v>167</v>
      </c>
      <c r="C7663" s="88" t="s">
        <v>71</v>
      </c>
      <c r="D7663" s="88" t="s">
        <v>121</v>
      </c>
      <c r="E7663">
        <v>3</v>
      </c>
      <c r="F7663">
        <v>1</v>
      </c>
      <c r="G7663" s="88" t="s">
        <v>113</v>
      </c>
      <c r="H7663" s="88" t="s">
        <v>114</v>
      </c>
      <c r="I7663" s="88" t="s">
        <v>115</v>
      </c>
      <c r="J7663" s="88" t="s">
        <v>122</v>
      </c>
      <c r="K7663">
        <v>2011</v>
      </c>
      <c r="L7663">
        <v>4</v>
      </c>
      <c r="M7663">
        <v>41</v>
      </c>
      <c r="N7663" s="88" t="s">
        <v>45</v>
      </c>
      <c r="O7663">
        <v>55</v>
      </c>
      <c r="R7663">
        <v>9</v>
      </c>
      <c r="S7663">
        <v>0</v>
      </c>
      <c r="T7663">
        <v>8</v>
      </c>
      <c r="U7663">
        <v>1</v>
      </c>
    </row>
    <row r="7664" spans="1:25" hidden="1" x14ac:dyDescent="0.25">
      <c r="A7664">
        <v>2019</v>
      </c>
      <c r="B7664" s="88" t="s">
        <v>167</v>
      </c>
      <c r="C7664" s="88" t="s">
        <v>71</v>
      </c>
      <c r="D7664" s="88" t="s">
        <v>121</v>
      </c>
      <c r="E7664">
        <v>3</v>
      </c>
      <c r="F7664">
        <v>1</v>
      </c>
      <c r="G7664" s="88" t="s">
        <v>113</v>
      </c>
      <c r="H7664" s="88" t="s">
        <v>114</v>
      </c>
      <c r="I7664" s="88" t="s">
        <v>115</v>
      </c>
      <c r="J7664" s="88" t="s">
        <v>122</v>
      </c>
      <c r="K7664">
        <v>2011</v>
      </c>
      <c r="L7664">
        <v>6</v>
      </c>
      <c r="M7664">
        <v>41</v>
      </c>
      <c r="N7664" s="88" t="s">
        <v>45</v>
      </c>
      <c r="O7664">
        <v>55</v>
      </c>
      <c r="R7664">
        <v>12</v>
      </c>
      <c r="S7664">
        <v>0</v>
      </c>
      <c r="T7664">
        <v>8</v>
      </c>
      <c r="U7664">
        <v>4</v>
      </c>
    </row>
    <row r="7665" spans="1:25" hidden="1" x14ac:dyDescent="0.25">
      <c r="A7665">
        <v>2019</v>
      </c>
      <c r="B7665" s="88" t="s">
        <v>167</v>
      </c>
      <c r="C7665" s="88" t="s">
        <v>71</v>
      </c>
      <c r="D7665" s="88" t="s">
        <v>121</v>
      </c>
      <c r="E7665">
        <v>3</v>
      </c>
      <c r="F7665">
        <v>1</v>
      </c>
      <c r="G7665" s="88" t="s">
        <v>113</v>
      </c>
      <c r="H7665" s="88" t="s">
        <v>114</v>
      </c>
      <c r="I7665" s="88" t="s">
        <v>115</v>
      </c>
      <c r="J7665" s="88" t="s">
        <v>42</v>
      </c>
      <c r="K7665">
        <v>2011</v>
      </c>
      <c r="L7665">
        <v>4</v>
      </c>
      <c r="M7665">
        <v>40</v>
      </c>
      <c r="N7665" s="88" t="s">
        <v>45</v>
      </c>
      <c r="O7665">
        <v>66</v>
      </c>
      <c r="R7665">
        <v>9</v>
      </c>
      <c r="S7665">
        <v>0</v>
      </c>
      <c r="T7665">
        <v>8</v>
      </c>
      <c r="U7665">
        <v>1</v>
      </c>
    </row>
    <row r="7666" spans="1:25" hidden="1" x14ac:dyDescent="0.25">
      <c r="A7666">
        <v>2019</v>
      </c>
      <c r="B7666" s="88" t="s">
        <v>167</v>
      </c>
      <c r="C7666" s="88" t="s">
        <v>71</v>
      </c>
      <c r="D7666" s="88" t="s">
        <v>121</v>
      </c>
      <c r="E7666">
        <v>3</v>
      </c>
      <c r="F7666">
        <v>1</v>
      </c>
      <c r="G7666" s="88" t="s">
        <v>113</v>
      </c>
      <c r="H7666" s="88" t="s">
        <v>42</v>
      </c>
      <c r="I7666" s="88" t="s">
        <v>119</v>
      </c>
      <c r="J7666" s="88" t="s">
        <v>116</v>
      </c>
      <c r="K7666">
        <v>2011</v>
      </c>
      <c r="L7666">
        <v>4</v>
      </c>
      <c r="M7666">
        <v>52</v>
      </c>
      <c r="N7666" s="88" t="s">
        <v>42</v>
      </c>
      <c r="O7666">
        <v>205</v>
      </c>
      <c r="R7666">
        <v>92</v>
      </c>
      <c r="S7666">
        <v>40</v>
      </c>
      <c r="T7666">
        <v>49</v>
      </c>
      <c r="U7666">
        <v>3</v>
      </c>
    </row>
    <row r="7667" spans="1:25" hidden="1" x14ac:dyDescent="0.25">
      <c r="A7667">
        <v>2019</v>
      </c>
      <c r="B7667" s="88" t="s">
        <v>167</v>
      </c>
      <c r="C7667" s="88" t="s">
        <v>71</v>
      </c>
      <c r="D7667" s="88" t="s">
        <v>121</v>
      </c>
      <c r="E7667">
        <v>3</v>
      </c>
      <c r="F7667">
        <v>1</v>
      </c>
      <c r="G7667" s="88" t="s">
        <v>113</v>
      </c>
      <c r="H7667" s="88" t="s">
        <v>42</v>
      </c>
      <c r="I7667" s="88" t="s">
        <v>119</v>
      </c>
      <c r="J7667" s="88" t="s">
        <v>122</v>
      </c>
      <c r="K7667">
        <v>2011</v>
      </c>
      <c r="L7667">
        <v>4</v>
      </c>
      <c r="M7667">
        <v>51</v>
      </c>
      <c r="N7667" s="88" t="s">
        <v>42</v>
      </c>
      <c r="O7667">
        <v>631</v>
      </c>
      <c r="R7667">
        <v>315</v>
      </c>
      <c r="S7667">
        <v>120</v>
      </c>
      <c r="T7667">
        <v>184</v>
      </c>
      <c r="U7667">
        <v>11</v>
      </c>
    </row>
    <row r="7668" spans="1:25" hidden="1" x14ac:dyDescent="0.25">
      <c r="A7668">
        <v>2019</v>
      </c>
      <c r="B7668" s="88" t="s">
        <v>167</v>
      </c>
      <c r="C7668" s="88" t="s">
        <v>71</v>
      </c>
      <c r="D7668" s="88" t="s">
        <v>121</v>
      </c>
      <c r="E7668">
        <v>3</v>
      </c>
      <c r="F7668">
        <v>1</v>
      </c>
      <c r="G7668" s="88" t="s">
        <v>113</v>
      </c>
      <c r="H7668" s="88" t="s">
        <v>42</v>
      </c>
      <c r="I7668" s="88" t="s">
        <v>119</v>
      </c>
      <c r="J7668" s="88" t="s">
        <v>122</v>
      </c>
      <c r="K7668">
        <v>2011</v>
      </c>
      <c r="L7668">
        <v>6</v>
      </c>
      <c r="M7668">
        <v>51</v>
      </c>
      <c r="N7668" s="88" t="s">
        <v>42</v>
      </c>
      <c r="O7668">
        <v>631</v>
      </c>
      <c r="R7668">
        <v>320</v>
      </c>
      <c r="S7668">
        <v>120</v>
      </c>
      <c r="T7668">
        <v>186</v>
      </c>
      <c r="U7668">
        <v>14</v>
      </c>
    </row>
    <row r="7669" spans="1:25" hidden="1" x14ac:dyDescent="0.25">
      <c r="A7669">
        <v>2019</v>
      </c>
      <c r="B7669" s="88" t="s">
        <v>167</v>
      </c>
      <c r="C7669" s="88" t="s">
        <v>71</v>
      </c>
      <c r="D7669" s="88" t="s">
        <v>121</v>
      </c>
      <c r="E7669">
        <v>3</v>
      </c>
      <c r="F7669">
        <v>1</v>
      </c>
      <c r="G7669" s="88" t="s">
        <v>113</v>
      </c>
      <c r="H7669" s="88" t="s">
        <v>42</v>
      </c>
      <c r="I7669" s="88" t="s">
        <v>119</v>
      </c>
      <c r="J7669" s="88" t="s">
        <v>42</v>
      </c>
      <c r="K7669">
        <v>2011</v>
      </c>
      <c r="L7669">
        <v>6</v>
      </c>
      <c r="M7669">
        <v>50</v>
      </c>
      <c r="N7669" s="88" t="s">
        <v>42</v>
      </c>
      <c r="O7669">
        <v>836</v>
      </c>
      <c r="R7669">
        <v>442</v>
      </c>
      <c r="S7669">
        <v>175</v>
      </c>
      <c r="T7669">
        <v>250</v>
      </c>
      <c r="U7669">
        <v>17</v>
      </c>
    </row>
    <row r="7670" spans="1:25" hidden="1" x14ac:dyDescent="0.25">
      <c r="A7670">
        <v>2019</v>
      </c>
      <c r="B7670" s="88" t="s">
        <v>167</v>
      </c>
      <c r="C7670" s="88" t="s">
        <v>71</v>
      </c>
      <c r="D7670" s="88" t="s">
        <v>121</v>
      </c>
      <c r="E7670">
        <v>3</v>
      </c>
      <c r="F7670">
        <v>1</v>
      </c>
      <c r="G7670" s="88" t="s">
        <v>113</v>
      </c>
      <c r="H7670" s="88" t="s">
        <v>42</v>
      </c>
      <c r="I7670" s="88" t="s">
        <v>119</v>
      </c>
      <c r="J7670" s="88" t="s">
        <v>42</v>
      </c>
      <c r="K7670">
        <v>2011</v>
      </c>
      <c r="L7670">
        <v>8</v>
      </c>
      <c r="M7670">
        <v>50</v>
      </c>
      <c r="N7670" s="88" t="s">
        <v>42</v>
      </c>
      <c r="O7670">
        <v>836</v>
      </c>
      <c r="P7670">
        <v>0</v>
      </c>
      <c r="Q7670">
        <v>836</v>
      </c>
      <c r="R7670">
        <v>442</v>
      </c>
      <c r="S7670">
        <v>175</v>
      </c>
      <c r="T7670">
        <v>249</v>
      </c>
      <c r="U7670">
        <v>18</v>
      </c>
      <c r="V7670">
        <v>394</v>
      </c>
      <c r="W7670">
        <v>1</v>
      </c>
      <c r="X7670">
        <v>3</v>
      </c>
      <c r="Y7670">
        <v>390</v>
      </c>
    </row>
    <row r="7671" spans="1:25" hidden="1" x14ac:dyDescent="0.25">
      <c r="A7671">
        <v>2019</v>
      </c>
      <c r="B7671" s="88" t="s">
        <v>167</v>
      </c>
      <c r="C7671" s="88" t="s">
        <v>71</v>
      </c>
      <c r="D7671" s="88" t="s">
        <v>121</v>
      </c>
      <c r="E7671">
        <v>4</v>
      </c>
      <c r="F7671">
        <v>1</v>
      </c>
      <c r="G7671" s="88" t="s">
        <v>113</v>
      </c>
      <c r="H7671" s="88" t="s">
        <v>117</v>
      </c>
      <c r="I7671" s="88" t="s">
        <v>118</v>
      </c>
      <c r="J7671" s="88" t="s">
        <v>116</v>
      </c>
      <c r="K7671">
        <v>2011</v>
      </c>
      <c r="L7671">
        <v>4</v>
      </c>
      <c r="M7671">
        <v>12</v>
      </c>
      <c r="N7671" s="88" t="s">
        <v>41</v>
      </c>
      <c r="O7671">
        <v>6385</v>
      </c>
      <c r="R7671">
        <v>1344</v>
      </c>
      <c r="S7671">
        <v>49</v>
      </c>
      <c r="T7671">
        <v>1293</v>
      </c>
      <c r="U7671">
        <v>2</v>
      </c>
    </row>
    <row r="7672" spans="1:25" hidden="1" x14ac:dyDescent="0.25">
      <c r="A7672">
        <v>2019</v>
      </c>
      <c r="B7672" s="88" t="s">
        <v>167</v>
      </c>
      <c r="C7672" s="88" t="s">
        <v>71</v>
      </c>
      <c r="D7672" s="88" t="s">
        <v>121</v>
      </c>
      <c r="E7672">
        <v>4</v>
      </c>
      <c r="F7672">
        <v>1</v>
      </c>
      <c r="G7672" s="88" t="s">
        <v>113</v>
      </c>
      <c r="H7672" s="88" t="s">
        <v>117</v>
      </c>
      <c r="I7672" s="88" t="s">
        <v>118</v>
      </c>
      <c r="J7672" s="88" t="s">
        <v>116</v>
      </c>
      <c r="K7672">
        <v>2011</v>
      </c>
      <c r="L7672">
        <v>6</v>
      </c>
      <c r="M7672">
        <v>12</v>
      </c>
      <c r="N7672" s="88" t="s">
        <v>41</v>
      </c>
      <c r="O7672">
        <v>6385</v>
      </c>
      <c r="R7672">
        <v>1478</v>
      </c>
      <c r="S7672">
        <v>52</v>
      </c>
      <c r="T7672">
        <v>1424</v>
      </c>
      <c r="U7672">
        <v>2</v>
      </c>
    </row>
    <row r="7673" spans="1:25" hidden="1" x14ac:dyDescent="0.25">
      <c r="A7673">
        <v>2019</v>
      </c>
      <c r="B7673" s="88" t="s">
        <v>167</v>
      </c>
      <c r="C7673" s="88" t="s">
        <v>71</v>
      </c>
      <c r="D7673" s="88" t="s">
        <v>121</v>
      </c>
      <c r="E7673">
        <v>4</v>
      </c>
      <c r="F7673">
        <v>1</v>
      </c>
      <c r="G7673" s="88" t="s">
        <v>113</v>
      </c>
      <c r="H7673" s="88" t="s">
        <v>117</v>
      </c>
      <c r="I7673" s="88" t="s">
        <v>118</v>
      </c>
      <c r="J7673" s="88" t="s">
        <v>122</v>
      </c>
      <c r="K7673">
        <v>2011</v>
      </c>
      <c r="L7673">
        <v>6</v>
      </c>
      <c r="M7673">
        <v>11</v>
      </c>
      <c r="N7673" s="88" t="s">
        <v>41</v>
      </c>
      <c r="O7673">
        <v>6702</v>
      </c>
      <c r="R7673">
        <v>1171</v>
      </c>
      <c r="S7673">
        <v>46</v>
      </c>
      <c r="T7673">
        <v>1124</v>
      </c>
      <c r="U7673">
        <v>1</v>
      </c>
    </row>
    <row r="7674" spans="1:25" hidden="1" x14ac:dyDescent="0.25">
      <c r="A7674">
        <v>2019</v>
      </c>
      <c r="B7674" s="88" t="s">
        <v>167</v>
      </c>
      <c r="C7674" s="88" t="s">
        <v>71</v>
      </c>
      <c r="D7674" s="88" t="s">
        <v>121</v>
      </c>
      <c r="E7674">
        <v>4</v>
      </c>
      <c r="F7674">
        <v>1</v>
      </c>
      <c r="G7674" s="88" t="s">
        <v>113</v>
      </c>
      <c r="H7674" s="88" t="s">
        <v>117</v>
      </c>
      <c r="I7674" s="88" t="s">
        <v>118</v>
      </c>
      <c r="J7674" s="88" t="s">
        <v>122</v>
      </c>
      <c r="K7674">
        <v>2011</v>
      </c>
      <c r="L7674">
        <v>8</v>
      </c>
      <c r="M7674">
        <v>11</v>
      </c>
      <c r="N7674" s="88" t="s">
        <v>41</v>
      </c>
      <c r="O7674">
        <v>6702</v>
      </c>
      <c r="P7674">
        <v>0</v>
      </c>
      <c r="Q7674">
        <v>6702</v>
      </c>
      <c r="R7674">
        <v>1305</v>
      </c>
      <c r="S7674">
        <v>45</v>
      </c>
      <c r="T7674">
        <v>1259</v>
      </c>
      <c r="U7674">
        <v>1</v>
      </c>
      <c r="V7674">
        <v>5397</v>
      </c>
      <c r="W7674">
        <v>54</v>
      </c>
      <c r="X7674">
        <v>1364</v>
      </c>
      <c r="Y7674">
        <v>3979</v>
      </c>
    </row>
    <row r="7675" spans="1:25" hidden="1" x14ac:dyDescent="0.25">
      <c r="A7675">
        <v>2019</v>
      </c>
      <c r="B7675" s="88" t="s">
        <v>167</v>
      </c>
      <c r="C7675" s="88" t="s">
        <v>71</v>
      </c>
      <c r="D7675" s="88" t="s">
        <v>121</v>
      </c>
      <c r="E7675">
        <v>4</v>
      </c>
      <c r="F7675">
        <v>1</v>
      </c>
      <c r="G7675" s="88" t="s">
        <v>113</v>
      </c>
      <c r="H7675" s="88" t="s">
        <v>117</v>
      </c>
      <c r="I7675" s="88" t="s">
        <v>118</v>
      </c>
      <c r="J7675" s="88" t="s">
        <v>42</v>
      </c>
      <c r="K7675">
        <v>2011</v>
      </c>
      <c r="L7675">
        <v>4</v>
      </c>
      <c r="M7675">
        <v>10</v>
      </c>
      <c r="N7675" s="88" t="s">
        <v>41</v>
      </c>
      <c r="O7675">
        <v>13087</v>
      </c>
      <c r="R7675">
        <v>2383</v>
      </c>
      <c r="S7675">
        <v>97</v>
      </c>
      <c r="T7675">
        <v>2283</v>
      </c>
      <c r="U7675">
        <v>3</v>
      </c>
    </row>
    <row r="7676" spans="1:25" hidden="1" x14ac:dyDescent="0.25">
      <c r="A7676">
        <v>2019</v>
      </c>
      <c r="B7676" s="88" t="s">
        <v>161</v>
      </c>
      <c r="C7676" s="88" t="s">
        <v>67</v>
      </c>
      <c r="D7676" s="88" t="s">
        <v>130</v>
      </c>
      <c r="E7676">
        <v>4</v>
      </c>
      <c r="F7676">
        <v>1</v>
      </c>
      <c r="G7676" s="88" t="s">
        <v>113</v>
      </c>
      <c r="H7676" s="88" t="s">
        <v>42</v>
      </c>
      <c r="I7676" s="88" t="s">
        <v>119</v>
      </c>
      <c r="J7676" s="88" t="s">
        <v>122</v>
      </c>
      <c r="K7676">
        <v>2011</v>
      </c>
      <c r="L7676">
        <v>4</v>
      </c>
      <c r="M7676">
        <v>51</v>
      </c>
      <c r="N7676" s="88" t="s">
        <v>42</v>
      </c>
      <c r="O7676">
        <v>2703</v>
      </c>
      <c r="R7676">
        <v>574</v>
      </c>
      <c r="S7676">
        <v>114</v>
      </c>
      <c r="T7676">
        <v>460</v>
      </c>
    </row>
    <row r="7677" spans="1:25" hidden="1" x14ac:dyDescent="0.25">
      <c r="A7677">
        <v>2019</v>
      </c>
      <c r="B7677" s="88" t="s">
        <v>161</v>
      </c>
      <c r="C7677" s="88" t="s">
        <v>67</v>
      </c>
      <c r="D7677" s="88" t="s">
        <v>130</v>
      </c>
      <c r="E7677">
        <v>4</v>
      </c>
      <c r="F7677">
        <v>1</v>
      </c>
      <c r="G7677" s="88" t="s">
        <v>113</v>
      </c>
      <c r="H7677" s="88" t="s">
        <v>42</v>
      </c>
      <c r="I7677" s="88" t="s">
        <v>119</v>
      </c>
      <c r="J7677" s="88" t="s">
        <v>42</v>
      </c>
      <c r="K7677">
        <v>2011</v>
      </c>
      <c r="L7677">
        <v>4</v>
      </c>
      <c r="M7677">
        <v>50</v>
      </c>
      <c r="N7677" s="88" t="s">
        <v>42</v>
      </c>
      <c r="O7677">
        <v>6561</v>
      </c>
      <c r="R7677">
        <v>1640</v>
      </c>
      <c r="S7677">
        <v>380</v>
      </c>
      <c r="T7677">
        <v>1260</v>
      </c>
    </row>
    <row r="7678" spans="1:25" hidden="1" x14ac:dyDescent="0.25">
      <c r="A7678">
        <v>2019</v>
      </c>
      <c r="B7678" s="88" t="s">
        <v>161</v>
      </c>
      <c r="C7678" s="88" t="s">
        <v>67</v>
      </c>
      <c r="D7678" s="88" t="s">
        <v>130</v>
      </c>
      <c r="E7678">
        <v>4</v>
      </c>
      <c r="F7678">
        <v>1</v>
      </c>
      <c r="G7678" s="88" t="s">
        <v>113</v>
      </c>
      <c r="H7678" s="88" t="s">
        <v>42</v>
      </c>
      <c r="I7678" s="88" t="s">
        <v>119</v>
      </c>
      <c r="J7678" s="88" t="s">
        <v>42</v>
      </c>
      <c r="K7678">
        <v>2011</v>
      </c>
      <c r="L7678">
        <v>6</v>
      </c>
      <c r="M7678">
        <v>50</v>
      </c>
      <c r="N7678" s="88" t="s">
        <v>42</v>
      </c>
      <c r="O7678">
        <v>6561</v>
      </c>
      <c r="R7678">
        <v>1899</v>
      </c>
      <c r="S7678">
        <v>381</v>
      </c>
      <c r="T7678">
        <v>1518</v>
      </c>
    </row>
    <row r="7679" spans="1:25" hidden="1" x14ac:dyDescent="0.25">
      <c r="A7679">
        <v>2019</v>
      </c>
      <c r="B7679" s="88" t="s">
        <v>161</v>
      </c>
      <c r="C7679" s="88" t="s">
        <v>67</v>
      </c>
      <c r="D7679" s="88" t="s">
        <v>130</v>
      </c>
      <c r="E7679">
        <v>5</v>
      </c>
      <c r="F7679">
        <v>1</v>
      </c>
      <c r="G7679" s="88" t="s">
        <v>113</v>
      </c>
      <c r="H7679" s="88" t="s">
        <v>117</v>
      </c>
      <c r="I7679" s="88" t="s">
        <v>118</v>
      </c>
      <c r="J7679" s="88" t="s">
        <v>122</v>
      </c>
      <c r="K7679">
        <v>2011</v>
      </c>
      <c r="L7679">
        <v>4</v>
      </c>
      <c r="M7679">
        <v>11</v>
      </c>
      <c r="N7679" s="88" t="s">
        <v>41</v>
      </c>
      <c r="O7679">
        <v>3</v>
      </c>
      <c r="R7679">
        <v>0</v>
      </c>
      <c r="S7679">
        <v>0</v>
      </c>
      <c r="T7679">
        <v>0</v>
      </c>
    </row>
    <row r="7680" spans="1:25" hidden="1" x14ac:dyDescent="0.25">
      <c r="A7680">
        <v>2019</v>
      </c>
      <c r="B7680" s="88" t="s">
        <v>161</v>
      </c>
      <c r="C7680" s="88" t="s">
        <v>67</v>
      </c>
      <c r="D7680" s="88" t="s">
        <v>130</v>
      </c>
      <c r="E7680">
        <v>5</v>
      </c>
      <c r="F7680">
        <v>1</v>
      </c>
      <c r="G7680" s="88" t="s">
        <v>113</v>
      </c>
      <c r="H7680" s="88" t="s">
        <v>117</v>
      </c>
      <c r="I7680" s="88" t="s">
        <v>118</v>
      </c>
      <c r="J7680" s="88" t="s">
        <v>122</v>
      </c>
      <c r="K7680">
        <v>2011</v>
      </c>
      <c r="L7680">
        <v>6</v>
      </c>
      <c r="M7680">
        <v>11</v>
      </c>
      <c r="N7680" s="88" t="s">
        <v>41</v>
      </c>
      <c r="O7680">
        <v>3</v>
      </c>
      <c r="R7680">
        <v>0</v>
      </c>
      <c r="S7680">
        <v>0</v>
      </c>
      <c r="T7680">
        <v>0</v>
      </c>
    </row>
    <row r="7681" spans="1:25" hidden="1" x14ac:dyDescent="0.25">
      <c r="A7681">
        <v>2019</v>
      </c>
      <c r="B7681" s="88" t="s">
        <v>161</v>
      </c>
      <c r="C7681" s="88" t="s">
        <v>67</v>
      </c>
      <c r="D7681" s="88" t="s">
        <v>130</v>
      </c>
      <c r="E7681">
        <v>5</v>
      </c>
      <c r="F7681">
        <v>1</v>
      </c>
      <c r="G7681" s="88" t="s">
        <v>113</v>
      </c>
      <c r="H7681" s="88" t="s">
        <v>117</v>
      </c>
      <c r="I7681" s="88" t="s">
        <v>118</v>
      </c>
      <c r="J7681" s="88" t="s">
        <v>42</v>
      </c>
      <c r="K7681">
        <v>2011</v>
      </c>
      <c r="L7681">
        <v>4</v>
      </c>
      <c r="M7681">
        <v>10</v>
      </c>
      <c r="N7681" s="88" t="s">
        <v>41</v>
      </c>
      <c r="O7681">
        <v>3</v>
      </c>
      <c r="R7681">
        <v>0</v>
      </c>
      <c r="S7681">
        <v>0</v>
      </c>
      <c r="T7681">
        <v>0</v>
      </c>
    </row>
    <row r="7682" spans="1:25" hidden="1" x14ac:dyDescent="0.25">
      <c r="A7682">
        <v>2019</v>
      </c>
      <c r="B7682" s="88" t="s">
        <v>161</v>
      </c>
      <c r="C7682" s="88" t="s">
        <v>67</v>
      </c>
      <c r="D7682" s="88" t="s">
        <v>130</v>
      </c>
      <c r="E7682">
        <v>5</v>
      </c>
      <c r="F7682">
        <v>1</v>
      </c>
      <c r="G7682" s="88" t="s">
        <v>113</v>
      </c>
      <c r="H7682" s="88" t="s">
        <v>114</v>
      </c>
      <c r="I7682" s="88" t="s">
        <v>118</v>
      </c>
      <c r="J7682" s="88" t="s">
        <v>116</v>
      </c>
      <c r="K7682">
        <v>2011</v>
      </c>
      <c r="L7682">
        <v>4</v>
      </c>
      <c r="M7682">
        <v>32</v>
      </c>
      <c r="N7682" s="88" t="s">
        <v>44</v>
      </c>
      <c r="O7682">
        <v>20</v>
      </c>
      <c r="R7682">
        <v>20</v>
      </c>
      <c r="S7682">
        <v>0</v>
      </c>
      <c r="T7682">
        <v>20</v>
      </c>
    </row>
    <row r="7683" spans="1:25" hidden="1" x14ac:dyDescent="0.25">
      <c r="A7683">
        <v>2019</v>
      </c>
      <c r="B7683" s="88" t="s">
        <v>161</v>
      </c>
      <c r="C7683" s="88" t="s">
        <v>67</v>
      </c>
      <c r="D7683" s="88" t="s">
        <v>130</v>
      </c>
      <c r="E7683">
        <v>5</v>
      </c>
      <c r="F7683">
        <v>1</v>
      </c>
      <c r="G7683" s="88" t="s">
        <v>113</v>
      </c>
      <c r="H7683" s="88" t="s">
        <v>114</v>
      </c>
      <c r="I7683" s="88" t="s">
        <v>118</v>
      </c>
      <c r="J7683" s="88" t="s">
        <v>122</v>
      </c>
      <c r="K7683">
        <v>2011</v>
      </c>
      <c r="L7683">
        <v>6</v>
      </c>
      <c r="M7683">
        <v>31</v>
      </c>
      <c r="N7683" s="88" t="s">
        <v>44</v>
      </c>
      <c r="O7683">
        <v>5</v>
      </c>
      <c r="R7683">
        <v>5</v>
      </c>
      <c r="S7683">
        <v>0</v>
      </c>
      <c r="T7683">
        <v>5</v>
      </c>
    </row>
    <row r="7684" spans="1:25" hidden="1" x14ac:dyDescent="0.25">
      <c r="A7684">
        <v>2019</v>
      </c>
      <c r="B7684" s="88" t="s">
        <v>161</v>
      </c>
      <c r="C7684" s="88" t="s">
        <v>67</v>
      </c>
      <c r="D7684" s="88" t="s">
        <v>130</v>
      </c>
      <c r="E7684">
        <v>5</v>
      </c>
      <c r="F7684">
        <v>1</v>
      </c>
      <c r="G7684" s="88" t="s">
        <v>113</v>
      </c>
      <c r="H7684" s="88" t="s">
        <v>114</v>
      </c>
      <c r="I7684" s="88" t="s">
        <v>118</v>
      </c>
      <c r="J7684" s="88" t="s">
        <v>122</v>
      </c>
      <c r="K7684">
        <v>2011</v>
      </c>
      <c r="L7684">
        <v>8</v>
      </c>
      <c r="M7684">
        <v>31</v>
      </c>
      <c r="N7684" s="88" t="s">
        <v>44</v>
      </c>
      <c r="O7684">
        <v>5</v>
      </c>
      <c r="P7684">
        <v>0</v>
      </c>
      <c r="Q7684">
        <v>5</v>
      </c>
      <c r="R7684">
        <v>5</v>
      </c>
      <c r="S7684">
        <v>0</v>
      </c>
      <c r="T7684">
        <v>5</v>
      </c>
      <c r="V7684">
        <v>0</v>
      </c>
      <c r="W7684">
        <v>0</v>
      </c>
      <c r="X7684">
        <v>0</v>
      </c>
      <c r="Y7684">
        <v>0</v>
      </c>
    </row>
    <row r="7685" spans="1:25" hidden="1" x14ac:dyDescent="0.25">
      <c r="A7685">
        <v>2019</v>
      </c>
      <c r="B7685" s="88" t="s">
        <v>161</v>
      </c>
      <c r="C7685" s="88" t="s">
        <v>67</v>
      </c>
      <c r="D7685" s="88" t="s">
        <v>130</v>
      </c>
      <c r="E7685">
        <v>5</v>
      </c>
      <c r="F7685">
        <v>1</v>
      </c>
      <c r="G7685" s="88" t="s">
        <v>113</v>
      </c>
      <c r="H7685" s="88" t="s">
        <v>114</v>
      </c>
      <c r="I7685" s="88" t="s">
        <v>118</v>
      </c>
      <c r="J7685" s="88" t="s">
        <v>42</v>
      </c>
      <c r="K7685">
        <v>2011</v>
      </c>
      <c r="L7685">
        <v>4</v>
      </c>
      <c r="M7685">
        <v>30</v>
      </c>
      <c r="N7685" s="88" t="s">
        <v>44</v>
      </c>
      <c r="O7685">
        <v>25</v>
      </c>
      <c r="R7685">
        <v>25</v>
      </c>
      <c r="S7685">
        <v>0</v>
      </c>
      <c r="T7685">
        <v>25</v>
      </c>
    </row>
    <row r="7686" spans="1:25" hidden="1" x14ac:dyDescent="0.25">
      <c r="A7686">
        <v>2019</v>
      </c>
      <c r="B7686" s="88" t="s">
        <v>161</v>
      </c>
      <c r="C7686" s="88" t="s">
        <v>67</v>
      </c>
      <c r="D7686" s="88" t="s">
        <v>130</v>
      </c>
      <c r="E7686">
        <v>5</v>
      </c>
      <c r="F7686">
        <v>1</v>
      </c>
      <c r="G7686" s="88" t="s">
        <v>113</v>
      </c>
      <c r="H7686" s="88" t="s">
        <v>114</v>
      </c>
      <c r="I7686" s="88" t="s">
        <v>118</v>
      </c>
      <c r="J7686" s="88" t="s">
        <v>42</v>
      </c>
      <c r="K7686">
        <v>2011</v>
      </c>
      <c r="L7686">
        <v>6</v>
      </c>
      <c r="M7686">
        <v>30</v>
      </c>
      <c r="N7686" s="88" t="s">
        <v>44</v>
      </c>
      <c r="O7686">
        <v>25</v>
      </c>
      <c r="R7686">
        <v>25</v>
      </c>
      <c r="S7686">
        <v>0</v>
      </c>
      <c r="T7686">
        <v>25</v>
      </c>
    </row>
    <row r="7687" spans="1:25" hidden="1" x14ac:dyDescent="0.25">
      <c r="A7687">
        <v>2019</v>
      </c>
      <c r="B7687" s="88" t="s">
        <v>161</v>
      </c>
      <c r="C7687" s="88" t="s">
        <v>67</v>
      </c>
      <c r="D7687" s="88" t="s">
        <v>130</v>
      </c>
      <c r="E7687">
        <v>5</v>
      </c>
      <c r="F7687">
        <v>1</v>
      </c>
      <c r="G7687" s="88" t="s">
        <v>113</v>
      </c>
      <c r="H7687" s="88" t="s">
        <v>114</v>
      </c>
      <c r="I7687" s="88" t="s">
        <v>115</v>
      </c>
      <c r="J7687" s="88" t="s">
        <v>116</v>
      </c>
      <c r="K7687">
        <v>2011</v>
      </c>
      <c r="L7687">
        <v>8</v>
      </c>
      <c r="M7687">
        <v>42</v>
      </c>
      <c r="N7687" s="88" t="s">
        <v>45</v>
      </c>
      <c r="O7687">
        <v>31</v>
      </c>
      <c r="P7687">
        <v>0</v>
      </c>
      <c r="Q7687">
        <v>31</v>
      </c>
      <c r="R7687">
        <v>6</v>
      </c>
      <c r="S7687">
        <v>0</v>
      </c>
      <c r="T7687">
        <v>6</v>
      </c>
      <c r="V7687">
        <v>25</v>
      </c>
      <c r="W7687">
        <v>0</v>
      </c>
      <c r="X7687">
        <v>20</v>
      </c>
      <c r="Y7687">
        <v>5</v>
      </c>
    </row>
    <row r="7688" spans="1:25" hidden="1" x14ac:dyDescent="0.25">
      <c r="A7688">
        <v>2019</v>
      </c>
      <c r="B7688" s="88" t="s">
        <v>161</v>
      </c>
      <c r="C7688" s="88" t="s">
        <v>67</v>
      </c>
      <c r="D7688" s="88" t="s">
        <v>130</v>
      </c>
      <c r="E7688">
        <v>5</v>
      </c>
      <c r="F7688">
        <v>1</v>
      </c>
      <c r="G7688" s="88" t="s">
        <v>113</v>
      </c>
      <c r="H7688" s="88" t="s">
        <v>114</v>
      </c>
      <c r="I7688" s="88" t="s">
        <v>115</v>
      </c>
      <c r="J7688" s="88" t="s">
        <v>122</v>
      </c>
      <c r="K7688">
        <v>2011</v>
      </c>
      <c r="L7688">
        <v>6</v>
      </c>
      <c r="M7688">
        <v>41</v>
      </c>
      <c r="N7688" s="88" t="s">
        <v>45</v>
      </c>
      <c r="O7688">
        <v>10</v>
      </c>
      <c r="R7688">
        <v>10</v>
      </c>
      <c r="S7688">
        <v>0</v>
      </c>
      <c r="T7688">
        <v>10</v>
      </c>
    </row>
    <row r="7689" spans="1:25" hidden="1" x14ac:dyDescent="0.25">
      <c r="A7689">
        <v>2019</v>
      </c>
      <c r="B7689" s="88" t="s">
        <v>161</v>
      </c>
      <c r="C7689" s="88" t="s">
        <v>67</v>
      </c>
      <c r="D7689" s="88" t="s">
        <v>130</v>
      </c>
      <c r="E7689">
        <v>5</v>
      </c>
      <c r="F7689">
        <v>1</v>
      </c>
      <c r="G7689" s="88" t="s">
        <v>113</v>
      </c>
      <c r="H7689" s="88" t="s">
        <v>114</v>
      </c>
      <c r="I7689" s="88" t="s">
        <v>115</v>
      </c>
      <c r="J7689" s="88" t="s">
        <v>122</v>
      </c>
      <c r="K7689">
        <v>2011</v>
      </c>
      <c r="L7689">
        <v>8</v>
      </c>
      <c r="M7689">
        <v>41</v>
      </c>
      <c r="N7689" s="88" t="s">
        <v>45</v>
      </c>
      <c r="O7689">
        <v>10</v>
      </c>
      <c r="P7689">
        <v>0</v>
      </c>
      <c r="Q7689">
        <v>10</v>
      </c>
      <c r="R7689">
        <v>10</v>
      </c>
      <c r="S7689">
        <v>0</v>
      </c>
      <c r="T7689">
        <v>10</v>
      </c>
      <c r="V7689">
        <v>0</v>
      </c>
      <c r="W7689">
        <v>0</v>
      </c>
      <c r="X7689">
        <v>0</v>
      </c>
      <c r="Y7689">
        <v>0</v>
      </c>
    </row>
    <row r="7690" spans="1:25" hidden="1" x14ac:dyDescent="0.25">
      <c r="A7690">
        <v>2019</v>
      </c>
      <c r="B7690" s="88" t="s">
        <v>161</v>
      </c>
      <c r="C7690" s="88" t="s">
        <v>67</v>
      </c>
      <c r="D7690" s="88" t="s">
        <v>130</v>
      </c>
      <c r="E7690">
        <v>5</v>
      </c>
      <c r="F7690">
        <v>1</v>
      </c>
      <c r="G7690" s="88" t="s">
        <v>113</v>
      </c>
      <c r="H7690" s="88" t="s">
        <v>114</v>
      </c>
      <c r="I7690" s="88" t="s">
        <v>115</v>
      </c>
      <c r="J7690" s="88" t="s">
        <v>42</v>
      </c>
      <c r="K7690">
        <v>2011</v>
      </c>
      <c r="L7690">
        <v>4</v>
      </c>
      <c r="M7690">
        <v>40</v>
      </c>
      <c r="N7690" s="88" t="s">
        <v>45</v>
      </c>
      <c r="O7690">
        <v>41</v>
      </c>
      <c r="R7690">
        <v>16</v>
      </c>
      <c r="S7690">
        <v>0</v>
      </c>
      <c r="T7690">
        <v>16</v>
      </c>
    </row>
    <row r="7691" spans="1:25" hidden="1" x14ac:dyDescent="0.25">
      <c r="A7691">
        <v>2019</v>
      </c>
      <c r="B7691" s="88" t="s">
        <v>161</v>
      </c>
      <c r="C7691" s="88" t="s">
        <v>67</v>
      </c>
      <c r="D7691" s="88" t="s">
        <v>130</v>
      </c>
      <c r="E7691">
        <v>5</v>
      </c>
      <c r="F7691">
        <v>1</v>
      </c>
      <c r="G7691" s="88" t="s">
        <v>113</v>
      </c>
      <c r="H7691" s="88" t="s">
        <v>114</v>
      </c>
      <c r="I7691" s="88" t="s">
        <v>115</v>
      </c>
      <c r="J7691" s="88" t="s">
        <v>42</v>
      </c>
      <c r="K7691">
        <v>2011</v>
      </c>
      <c r="L7691">
        <v>6</v>
      </c>
      <c r="M7691">
        <v>40</v>
      </c>
      <c r="N7691" s="88" t="s">
        <v>45</v>
      </c>
      <c r="O7691">
        <v>41</v>
      </c>
      <c r="R7691">
        <v>16</v>
      </c>
      <c r="S7691">
        <v>0</v>
      </c>
      <c r="T7691">
        <v>16</v>
      </c>
    </row>
    <row r="7692" spans="1:25" hidden="1" x14ac:dyDescent="0.25">
      <c r="A7692">
        <v>2019</v>
      </c>
      <c r="B7692" s="88" t="s">
        <v>161</v>
      </c>
      <c r="C7692" s="88" t="s">
        <v>67</v>
      </c>
      <c r="D7692" s="88" t="s">
        <v>130</v>
      </c>
      <c r="E7692">
        <v>5</v>
      </c>
      <c r="F7692">
        <v>1</v>
      </c>
      <c r="G7692" s="88" t="s">
        <v>113</v>
      </c>
      <c r="H7692" s="88" t="s">
        <v>42</v>
      </c>
      <c r="I7692" s="88" t="s">
        <v>119</v>
      </c>
      <c r="J7692" s="88" t="s">
        <v>116</v>
      </c>
      <c r="K7692">
        <v>2011</v>
      </c>
      <c r="L7692">
        <v>4</v>
      </c>
      <c r="M7692">
        <v>52</v>
      </c>
      <c r="N7692" s="88" t="s">
        <v>42</v>
      </c>
      <c r="O7692">
        <v>51</v>
      </c>
      <c r="R7692">
        <v>26</v>
      </c>
      <c r="S7692">
        <v>0</v>
      </c>
      <c r="T7692">
        <v>26</v>
      </c>
    </row>
    <row r="7693" spans="1:25" hidden="1" x14ac:dyDescent="0.25">
      <c r="A7693">
        <v>2019</v>
      </c>
      <c r="B7693" s="88" t="s">
        <v>161</v>
      </c>
      <c r="C7693" s="88" t="s">
        <v>67</v>
      </c>
      <c r="D7693" s="88" t="s">
        <v>130</v>
      </c>
      <c r="E7693">
        <v>5</v>
      </c>
      <c r="F7693">
        <v>1</v>
      </c>
      <c r="G7693" s="88" t="s">
        <v>113</v>
      </c>
      <c r="H7693" s="88" t="s">
        <v>42</v>
      </c>
      <c r="I7693" s="88" t="s">
        <v>119</v>
      </c>
      <c r="J7693" s="88" t="s">
        <v>122</v>
      </c>
      <c r="K7693">
        <v>2011</v>
      </c>
      <c r="L7693">
        <v>4</v>
      </c>
      <c r="M7693">
        <v>51</v>
      </c>
      <c r="N7693" s="88" t="s">
        <v>42</v>
      </c>
      <c r="O7693">
        <v>18</v>
      </c>
      <c r="R7693">
        <v>15</v>
      </c>
      <c r="S7693">
        <v>0</v>
      </c>
      <c r="T7693">
        <v>15</v>
      </c>
    </row>
    <row r="7694" spans="1:25" hidden="1" x14ac:dyDescent="0.25">
      <c r="A7694">
        <v>2019</v>
      </c>
      <c r="B7694" s="88" t="s">
        <v>161</v>
      </c>
      <c r="C7694" s="88" t="s">
        <v>67</v>
      </c>
      <c r="D7694" s="88" t="s">
        <v>130</v>
      </c>
      <c r="E7694">
        <v>5</v>
      </c>
      <c r="F7694">
        <v>1</v>
      </c>
      <c r="G7694" s="88" t="s">
        <v>113</v>
      </c>
      <c r="H7694" s="88" t="s">
        <v>42</v>
      </c>
      <c r="I7694" s="88" t="s">
        <v>119</v>
      </c>
      <c r="J7694" s="88" t="s">
        <v>122</v>
      </c>
      <c r="K7694">
        <v>2011</v>
      </c>
      <c r="L7694">
        <v>6</v>
      </c>
      <c r="M7694">
        <v>51</v>
      </c>
      <c r="N7694" s="88" t="s">
        <v>42</v>
      </c>
      <c r="O7694">
        <v>18</v>
      </c>
      <c r="R7694">
        <v>15</v>
      </c>
      <c r="S7694">
        <v>0</v>
      </c>
      <c r="T7694">
        <v>15</v>
      </c>
    </row>
    <row r="7695" spans="1:25" hidden="1" x14ac:dyDescent="0.25">
      <c r="A7695">
        <v>2019</v>
      </c>
      <c r="B7695" s="88" t="s">
        <v>161</v>
      </c>
      <c r="C7695" s="88" t="s">
        <v>67</v>
      </c>
      <c r="D7695" s="88" t="s">
        <v>130</v>
      </c>
      <c r="E7695">
        <v>5</v>
      </c>
      <c r="F7695">
        <v>1</v>
      </c>
      <c r="G7695" s="88" t="s">
        <v>113</v>
      </c>
      <c r="H7695" s="88" t="s">
        <v>42</v>
      </c>
      <c r="I7695" s="88" t="s">
        <v>119</v>
      </c>
      <c r="J7695" s="88" t="s">
        <v>42</v>
      </c>
      <c r="K7695">
        <v>2011</v>
      </c>
      <c r="L7695">
        <v>6</v>
      </c>
      <c r="M7695">
        <v>50</v>
      </c>
      <c r="N7695" s="88" t="s">
        <v>42</v>
      </c>
      <c r="O7695">
        <v>69</v>
      </c>
      <c r="R7695">
        <v>41</v>
      </c>
      <c r="S7695">
        <v>0</v>
      </c>
      <c r="T7695">
        <v>41</v>
      </c>
    </row>
    <row r="7696" spans="1:25" hidden="1" x14ac:dyDescent="0.25">
      <c r="A7696">
        <v>2019</v>
      </c>
      <c r="B7696" s="88" t="s">
        <v>161</v>
      </c>
      <c r="C7696" s="88" t="s">
        <v>67</v>
      </c>
      <c r="D7696" s="88" t="s">
        <v>130</v>
      </c>
      <c r="E7696">
        <v>5</v>
      </c>
      <c r="F7696">
        <v>1</v>
      </c>
      <c r="G7696" s="88" t="s">
        <v>113</v>
      </c>
      <c r="H7696" s="88" t="s">
        <v>42</v>
      </c>
      <c r="I7696" s="88" t="s">
        <v>119</v>
      </c>
      <c r="J7696" s="88" t="s">
        <v>42</v>
      </c>
      <c r="K7696">
        <v>2011</v>
      </c>
      <c r="L7696">
        <v>8</v>
      </c>
      <c r="M7696">
        <v>50</v>
      </c>
      <c r="N7696" s="88" t="s">
        <v>42</v>
      </c>
      <c r="O7696">
        <v>69</v>
      </c>
      <c r="P7696">
        <v>0</v>
      </c>
      <c r="Q7696">
        <v>69</v>
      </c>
      <c r="R7696">
        <v>41</v>
      </c>
      <c r="S7696">
        <v>0</v>
      </c>
      <c r="T7696">
        <v>41</v>
      </c>
      <c r="V7696">
        <v>28</v>
      </c>
      <c r="W7696">
        <v>0</v>
      </c>
      <c r="X7696">
        <v>20</v>
      </c>
      <c r="Y7696">
        <v>8</v>
      </c>
    </row>
    <row r="7697" spans="1:25" hidden="1" x14ac:dyDescent="0.25">
      <c r="A7697">
        <v>2019</v>
      </c>
      <c r="B7697" s="88" t="s">
        <v>162</v>
      </c>
      <c r="C7697" s="88" t="s">
        <v>68</v>
      </c>
      <c r="D7697" s="88" t="s">
        <v>130</v>
      </c>
      <c r="E7697">
        <v>1</v>
      </c>
      <c r="F7697">
        <v>1</v>
      </c>
      <c r="G7697" s="88" t="s">
        <v>113</v>
      </c>
      <c r="H7697" s="88" t="s">
        <v>117</v>
      </c>
      <c r="I7697" s="88" t="s">
        <v>118</v>
      </c>
      <c r="J7697" s="88" t="s">
        <v>116</v>
      </c>
      <c r="K7697">
        <v>2011</v>
      </c>
      <c r="L7697">
        <v>6</v>
      </c>
      <c r="M7697">
        <v>12</v>
      </c>
      <c r="N7697" s="88" t="s">
        <v>41</v>
      </c>
      <c r="O7697">
        <v>12711</v>
      </c>
      <c r="R7697">
        <v>9223</v>
      </c>
      <c r="S7697">
        <v>125</v>
      </c>
      <c r="T7697">
        <v>0</v>
      </c>
      <c r="U7697">
        <v>9098</v>
      </c>
    </row>
    <row r="7698" spans="1:25" hidden="1" x14ac:dyDescent="0.25">
      <c r="A7698">
        <v>2019</v>
      </c>
      <c r="B7698" s="88" t="s">
        <v>162</v>
      </c>
      <c r="C7698" s="88" t="s">
        <v>68</v>
      </c>
      <c r="D7698" s="88" t="s">
        <v>130</v>
      </c>
      <c r="E7698">
        <v>1</v>
      </c>
      <c r="F7698">
        <v>1</v>
      </c>
      <c r="G7698" s="88" t="s">
        <v>113</v>
      </c>
      <c r="H7698" s="88" t="s">
        <v>117</v>
      </c>
      <c r="I7698" s="88" t="s">
        <v>118</v>
      </c>
      <c r="J7698" s="88" t="s">
        <v>116</v>
      </c>
      <c r="K7698">
        <v>2011</v>
      </c>
      <c r="L7698">
        <v>8</v>
      </c>
      <c r="M7698">
        <v>12</v>
      </c>
      <c r="N7698" s="88" t="s">
        <v>41</v>
      </c>
      <c r="O7698">
        <v>12711</v>
      </c>
      <c r="P7698">
        <v>9</v>
      </c>
      <c r="Q7698">
        <v>12702</v>
      </c>
      <c r="R7698">
        <v>9442</v>
      </c>
      <c r="S7698">
        <v>125</v>
      </c>
      <c r="T7698">
        <v>0</v>
      </c>
      <c r="U7698">
        <v>9317</v>
      </c>
      <c r="V7698">
        <v>3260</v>
      </c>
      <c r="W7698">
        <v>80</v>
      </c>
      <c r="X7698">
        <v>2145</v>
      </c>
      <c r="Y7698">
        <v>1035</v>
      </c>
    </row>
    <row r="7699" spans="1:25" hidden="1" x14ac:dyDescent="0.25">
      <c r="A7699">
        <v>2019</v>
      </c>
      <c r="B7699" s="88" t="s">
        <v>162</v>
      </c>
      <c r="C7699" s="88" t="s">
        <v>68</v>
      </c>
      <c r="D7699" s="88" t="s">
        <v>130</v>
      </c>
      <c r="E7699">
        <v>1</v>
      </c>
      <c r="F7699">
        <v>1</v>
      </c>
      <c r="G7699" s="88" t="s">
        <v>113</v>
      </c>
      <c r="H7699" s="88" t="s">
        <v>117</v>
      </c>
      <c r="I7699" s="88" t="s">
        <v>118</v>
      </c>
      <c r="J7699" s="88" t="s">
        <v>122</v>
      </c>
      <c r="K7699">
        <v>2011</v>
      </c>
      <c r="L7699">
        <v>8</v>
      </c>
      <c r="M7699">
        <v>11</v>
      </c>
      <c r="N7699" s="88" t="s">
        <v>41</v>
      </c>
      <c r="O7699">
        <v>7139</v>
      </c>
      <c r="P7699">
        <v>14</v>
      </c>
      <c r="Q7699">
        <v>7125</v>
      </c>
      <c r="R7699">
        <v>4605</v>
      </c>
      <c r="S7699">
        <v>52</v>
      </c>
      <c r="T7699">
        <v>0</v>
      </c>
      <c r="U7699">
        <v>4553</v>
      </c>
      <c r="V7699">
        <v>2520</v>
      </c>
      <c r="W7699">
        <v>66</v>
      </c>
      <c r="X7699">
        <v>1494</v>
      </c>
      <c r="Y7699">
        <v>960</v>
      </c>
    </row>
    <row r="7700" spans="1:25" hidden="1" x14ac:dyDescent="0.25">
      <c r="A7700">
        <v>2019</v>
      </c>
      <c r="B7700" s="88" t="s">
        <v>162</v>
      </c>
      <c r="C7700" s="88" t="s">
        <v>68</v>
      </c>
      <c r="D7700" s="88" t="s">
        <v>130</v>
      </c>
      <c r="E7700">
        <v>1</v>
      </c>
      <c r="F7700">
        <v>1</v>
      </c>
      <c r="G7700" s="88" t="s">
        <v>113</v>
      </c>
      <c r="H7700" s="88" t="s">
        <v>117</v>
      </c>
      <c r="I7700" s="88" t="s">
        <v>118</v>
      </c>
      <c r="J7700" s="88" t="s">
        <v>42</v>
      </c>
      <c r="K7700">
        <v>2011</v>
      </c>
      <c r="L7700">
        <v>6</v>
      </c>
      <c r="M7700">
        <v>10</v>
      </c>
      <c r="N7700" s="88" t="s">
        <v>41</v>
      </c>
      <c r="O7700">
        <v>19850</v>
      </c>
      <c r="R7700">
        <v>13603</v>
      </c>
      <c r="S7700">
        <v>177</v>
      </c>
      <c r="T7700">
        <v>0</v>
      </c>
      <c r="U7700">
        <v>13426</v>
      </c>
    </row>
    <row r="7701" spans="1:25" hidden="1" x14ac:dyDescent="0.25">
      <c r="A7701">
        <v>2019</v>
      </c>
      <c r="B7701" s="88" t="s">
        <v>162</v>
      </c>
      <c r="C7701" s="88" t="s">
        <v>68</v>
      </c>
      <c r="D7701" s="88" t="s">
        <v>130</v>
      </c>
      <c r="E7701">
        <v>1</v>
      </c>
      <c r="F7701">
        <v>1</v>
      </c>
      <c r="G7701" s="88" t="s">
        <v>113</v>
      </c>
      <c r="H7701" s="88" t="s">
        <v>117</v>
      </c>
      <c r="I7701" s="88" t="s">
        <v>118</v>
      </c>
      <c r="J7701" s="88" t="s">
        <v>42</v>
      </c>
      <c r="K7701">
        <v>2011</v>
      </c>
      <c r="L7701">
        <v>8</v>
      </c>
      <c r="M7701">
        <v>10</v>
      </c>
      <c r="N7701" s="88" t="s">
        <v>41</v>
      </c>
      <c r="O7701">
        <v>19850</v>
      </c>
      <c r="P7701">
        <v>23</v>
      </c>
      <c r="Q7701">
        <v>19827</v>
      </c>
      <c r="R7701">
        <v>14047</v>
      </c>
      <c r="S7701">
        <v>177</v>
      </c>
      <c r="T7701">
        <v>0</v>
      </c>
      <c r="U7701">
        <v>13870</v>
      </c>
      <c r="V7701">
        <v>5780</v>
      </c>
      <c r="W7701">
        <v>146</v>
      </c>
      <c r="X7701">
        <v>3639</v>
      </c>
      <c r="Y7701">
        <v>1995</v>
      </c>
    </row>
    <row r="7702" spans="1:25" hidden="1" x14ac:dyDescent="0.25">
      <c r="A7702">
        <v>2019</v>
      </c>
      <c r="B7702" s="88" t="s">
        <v>162</v>
      </c>
      <c r="C7702" s="88" t="s">
        <v>68</v>
      </c>
      <c r="D7702" s="88" t="s">
        <v>130</v>
      </c>
      <c r="E7702">
        <v>1</v>
      </c>
      <c r="F7702">
        <v>1</v>
      </c>
      <c r="G7702" s="88" t="s">
        <v>113</v>
      </c>
      <c r="H7702" s="88" t="s">
        <v>117</v>
      </c>
      <c r="I7702" s="88" t="s">
        <v>115</v>
      </c>
      <c r="J7702" s="88" t="s">
        <v>116</v>
      </c>
      <c r="K7702">
        <v>2011</v>
      </c>
      <c r="L7702">
        <v>4</v>
      </c>
      <c r="M7702">
        <v>22</v>
      </c>
      <c r="N7702" s="88" t="s">
        <v>43</v>
      </c>
      <c r="O7702">
        <v>217</v>
      </c>
      <c r="R7702">
        <v>11</v>
      </c>
      <c r="S7702">
        <v>0</v>
      </c>
      <c r="T7702">
        <v>0</v>
      </c>
      <c r="U7702">
        <v>11</v>
      </c>
    </row>
    <row r="7703" spans="1:25" hidden="1" x14ac:dyDescent="0.25">
      <c r="A7703">
        <v>2019</v>
      </c>
      <c r="B7703" s="88" t="s">
        <v>162</v>
      </c>
      <c r="C7703" s="88" t="s">
        <v>68</v>
      </c>
      <c r="D7703" s="88" t="s">
        <v>130</v>
      </c>
      <c r="E7703">
        <v>1</v>
      </c>
      <c r="F7703">
        <v>1</v>
      </c>
      <c r="G7703" s="88" t="s">
        <v>113</v>
      </c>
      <c r="H7703" s="88" t="s">
        <v>117</v>
      </c>
      <c r="I7703" s="88" t="s">
        <v>115</v>
      </c>
      <c r="J7703" s="88" t="s">
        <v>122</v>
      </c>
      <c r="K7703">
        <v>2011</v>
      </c>
      <c r="L7703">
        <v>8</v>
      </c>
      <c r="M7703">
        <v>21</v>
      </c>
      <c r="N7703" s="88" t="s">
        <v>43</v>
      </c>
      <c r="O7703">
        <v>166</v>
      </c>
      <c r="P7703">
        <v>0</v>
      </c>
      <c r="Q7703">
        <v>166</v>
      </c>
      <c r="R7703">
        <v>73</v>
      </c>
      <c r="S7703">
        <v>0</v>
      </c>
      <c r="T7703">
        <v>0</v>
      </c>
      <c r="U7703">
        <v>73</v>
      </c>
      <c r="V7703">
        <v>93</v>
      </c>
      <c r="W7703">
        <v>4</v>
      </c>
      <c r="X7703">
        <v>48</v>
      </c>
      <c r="Y7703">
        <v>41</v>
      </c>
    </row>
    <row r="7704" spans="1:25" hidden="1" x14ac:dyDescent="0.25">
      <c r="A7704">
        <v>2019</v>
      </c>
      <c r="B7704" s="88" t="s">
        <v>167</v>
      </c>
      <c r="C7704" s="88" t="s">
        <v>71</v>
      </c>
      <c r="D7704" s="88" t="s">
        <v>121</v>
      </c>
      <c r="E7704">
        <v>4</v>
      </c>
      <c r="F7704">
        <v>1</v>
      </c>
      <c r="G7704" s="88" t="s">
        <v>113</v>
      </c>
      <c r="H7704" s="88" t="s">
        <v>117</v>
      </c>
      <c r="I7704" s="88" t="s">
        <v>118</v>
      </c>
      <c r="J7704" s="88" t="s">
        <v>42</v>
      </c>
      <c r="K7704">
        <v>2011</v>
      </c>
      <c r="L7704">
        <v>6</v>
      </c>
      <c r="M7704">
        <v>10</v>
      </c>
      <c r="N7704" s="88" t="s">
        <v>41</v>
      </c>
      <c r="O7704">
        <v>13087</v>
      </c>
      <c r="R7704">
        <v>2649</v>
      </c>
      <c r="S7704">
        <v>98</v>
      </c>
      <c r="T7704">
        <v>2548</v>
      </c>
      <c r="U7704">
        <v>3</v>
      </c>
    </row>
    <row r="7705" spans="1:25" hidden="1" x14ac:dyDescent="0.25">
      <c r="A7705">
        <v>2019</v>
      </c>
      <c r="B7705" s="88" t="s">
        <v>167</v>
      </c>
      <c r="C7705" s="88" t="s">
        <v>71</v>
      </c>
      <c r="D7705" s="88" t="s">
        <v>121</v>
      </c>
      <c r="E7705">
        <v>4</v>
      </c>
      <c r="F7705">
        <v>1</v>
      </c>
      <c r="G7705" s="88" t="s">
        <v>113</v>
      </c>
      <c r="H7705" s="88" t="s">
        <v>117</v>
      </c>
      <c r="I7705" s="88" t="s">
        <v>115</v>
      </c>
      <c r="J7705" s="88" t="s">
        <v>116</v>
      </c>
      <c r="K7705">
        <v>2011</v>
      </c>
      <c r="L7705">
        <v>8</v>
      </c>
      <c r="M7705">
        <v>22</v>
      </c>
      <c r="N7705" s="88" t="s">
        <v>43</v>
      </c>
      <c r="O7705">
        <v>5130</v>
      </c>
      <c r="P7705">
        <v>0</v>
      </c>
      <c r="Q7705">
        <v>5130</v>
      </c>
      <c r="R7705">
        <v>496</v>
      </c>
      <c r="S7705">
        <v>72</v>
      </c>
      <c r="T7705">
        <v>424</v>
      </c>
      <c r="U7705">
        <v>0</v>
      </c>
      <c r="V7705">
        <v>4634</v>
      </c>
      <c r="W7705">
        <v>51</v>
      </c>
      <c r="X7705">
        <v>1399</v>
      </c>
      <c r="Y7705">
        <v>3184</v>
      </c>
    </row>
    <row r="7706" spans="1:25" hidden="1" x14ac:dyDescent="0.25">
      <c r="A7706">
        <v>2019</v>
      </c>
      <c r="B7706" s="88" t="s">
        <v>167</v>
      </c>
      <c r="C7706" s="88" t="s">
        <v>71</v>
      </c>
      <c r="D7706" s="88" t="s">
        <v>121</v>
      </c>
      <c r="E7706">
        <v>4</v>
      </c>
      <c r="F7706">
        <v>1</v>
      </c>
      <c r="G7706" s="88" t="s">
        <v>113</v>
      </c>
      <c r="H7706" s="88" t="s">
        <v>117</v>
      </c>
      <c r="I7706" s="88" t="s">
        <v>115</v>
      </c>
      <c r="J7706" s="88" t="s">
        <v>122</v>
      </c>
      <c r="K7706">
        <v>2011</v>
      </c>
      <c r="L7706">
        <v>6</v>
      </c>
      <c r="M7706">
        <v>21</v>
      </c>
      <c r="N7706" s="88" t="s">
        <v>43</v>
      </c>
      <c r="O7706">
        <v>2809</v>
      </c>
      <c r="R7706">
        <v>273</v>
      </c>
      <c r="S7706">
        <v>42</v>
      </c>
      <c r="T7706">
        <v>230</v>
      </c>
      <c r="U7706">
        <v>1</v>
      </c>
    </row>
    <row r="7707" spans="1:25" hidden="1" x14ac:dyDescent="0.25">
      <c r="A7707">
        <v>2019</v>
      </c>
      <c r="B7707" s="88" t="s">
        <v>167</v>
      </c>
      <c r="C7707" s="88" t="s">
        <v>71</v>
      </c>
      <c r="D7707" s="88" t="s">
        <v>121</v>
      </c>
      <c r="E7707">
        <v>4</v>
      </c>
      <c r="F7707">
        <v>1</v>
      </c>
      <c r="G7707" s="88" t="s">
        <v>113</v>
      </c>
      <c r="H7707" s="88" t="s">
        <v>117</v>
      </c>
      <c r="I7707" s="88" t="s">
        <v>115</v>
      </c>
      <c r="J7707" s="88" t="s">
        <v>122</v>
      </c>
      <c r="K7707">
        <v>2011</v>
      </c>
      <c r="L7707">
        <v>8</v>
      </c>
      <c r="M7707">
        <v>21</v>
      </c>
      <c r="N7707" s="88" t="s">
        <v>43</v>
      </c>
      <c r="O7707">
        <v>2809</v>
      </c>
      <c r="P7707">
        <v>0</v>
      </c>
      <c r="Q7707">
        <v>2809</v>
      </c>
      <c r="R7707">
        <v>316</v>
      </c>
      <c r="S7707">
        <v>40</v>
      </c>
      <c r="T7707">
        <v>275</v>
      </c>
      <c r="U7707">
        <v>1</v>
      </c>
      <c r="V7707">
        <v>2493</v>
      </c>
      <c r="W7707">
        <v>30</v>
      </c>
      <c r="X7707">
        <v>523</v>
      </c>
      <c r="Y7707">
        <v>1940</v>
      </c>
    </row>
    <row r="7708" spans="1:25" hidden="1" x14ac:dyDescent="0.25">
      <c r="A7708">
        <v>2019</v>
      </c>
      <c r="B7708" s="88" t="s">
        <v>167</v>
      </c>
      <c r="C7708" s="88" t="s">
        <v>71</v>
      </c>
      <c r="D7708" s="88" t="s">
        <v>121</v>
      </c>
      <c r="E7708">
        <v>4</v>
      </c>
      <c r="F7708">
        <v>1</v>
      </c>
      <c r="G7708" s="88" t="s">
        <v>113</v>
      </c>
      <c r="H7708" s="88" t="s">
        <v>117</v>
      </c>
      <c r="I7708" s="88" t="s">
        <v>115</v>
      </c>
      <c r="J7708" s="88" t="s">
        <v>42</v>
      </c>
      <c r="K7708">
        <v>2011</v>
      </c>
      <c r="L7708">
        <v>4</v>
      </c>
      <c r="M7708">
        <v>20</v>
      </c>
      <c r="N7708" s="88" t="s">
        <v>43</v>
      </c>
      <c r="O7708">
        <v>7939</v>
      </c>
      <c r="R7708">
        <v>529</v>
      </c>
      <c r="S7708">
        <v>109</v>
      </c>
      <c r="T7708">
        <v>419</v>
      </c>
      <c r="U7708">
        <v>1</v>
      </c>
    </row>
    <row r="7709" spans="1:25" hidden="1" x14ac:dyDescent="0.25">
      <c r="A7709">
        <v>2019</v>
      </c>
      <c r="B7709" s="88" t="s">
        <v>167</v>
      </c>
      <c r="C7709" s="88" t="s">
        <v>71</v>
      </c>
      <c r="D7709" s="88" t="s">
        <v>121</v>
      </c>
      <c r="E7709">
        <v>4</v>
      </c>
      <c r="F7709">
        <v>1</v>
      </c>
      <c r="G7709" s="88" t="s">
        <v>113</v>
      </c>
      <c r="H7709" s="88" t="s">
        <v>117</v>
      </c>
      <c r="I7709" s="88" t="s">
        <v>115</v>
      </c>
      <c r="J7709" s="88" t="s">
        <v>42</v>
      </c>
      <c r="K7709">
        <v>2011</v>
      </c>
      <c r="L7709">
        <v>6</v>
      </c>
      <c r="M7709">
        <v>20</v>
      </c>
      <c r="N7709" s="88" t="s">
        <v>43</v>
      </c>
      <c r="O7709">
        <v>7939</v>
      </c>
      <c r="R7709">
        <v>695</v>
      </c>
      <c r="S7709">
        <v>111</v>
      </c>
      <c r="T7709">
        <v>583</v>
      </c>
      <c r="U7709">
        <v>1</v>
      </c>
    </row>
    <row r="7710" spans="1:25" hidden="1" x14ac:dyDescent="0.25">
      <c r="A7710">
        <v>2019</v>
      </c>
      <c r="B7710" s="88" t="s">
        <v>167</v>
      </c>
      <c r="C7710" s="88" t="s">
        <v>71</v>
      </c>
      <c r="D7710" s="88" t="s">
        <v>121</v>
      </c>
      <c r="E7710">
        <v>4</v>
      </c>
      <c r="F7710">
        <v>1</v>
      </c>
      <c r="G7710" s="88" t="s">
        <v>113</v>
      </c>
      <c r="H7710" s="88" t="s">
        <v>114</v>
      </c>
      <c r="I7710" s="88" t="s">
        <v>118</v>
      </c>
      <c r="J7710" s="88" t="s">
        <v>116</v>
      </c>
      <c r="K7710">
        <v>2011</v>
      </c>
      <c r="L7710">
        <v>4</v>
      </c>
      <c r="M7710">
        <v>32</v>
      </c>
      <c r="N7710" s="88" t="s">
        <v>44</v>
      </c>
      <c r="O7710">
        <v>3365</v>
      </c>
      <c r="R7710">
        <v>709</v>
      </c>
      <c r="S7710">
        <v>29</v>
      </c>
      <c r="T7710">
        <v>676</v>
      </c>
      <c r="U7710">
        <v>4</v>
      </c>
    </row>
    <row r="7711" spans="1:25" hidden="1" x14ac:dyDescent="0.25">
      <c r="A7711">
        <v>2019</v>
      </c>
      <c r="B7711" s="88" t="s">
        <v>167</v>
      </c>
      <c r="C7711" s="88" t="s">
        <v>71</v>
      </c>
      <c r="D7711" s="88" t="s">
        <v>121</v>
      </c>
      <c r="E7711">
        <v>4</v>
      </c>
      <c r="F7711">
        <v>1</v>
      </c>
      <c r="G7711" s="88" t="s">
        <v>113</v>
      </c>
      <c r="H7711" s="88" t="s">
        <v>114</v>
      </c>
      <c r="I7711" s="88" t="s">
        <v>118</v>
      </c>
      <c r="J7711" s="88" t="s">
        <v>116</v>
      </c>
      <c r="K7711">
        <v>2011</v>
      </c>
      <c r="L7711">
        <v>6</v>
      </c>
      <c r="M7711">
        <v>32</v>
      </c>
      <c r="N7711" s="88" t="s">
        <v>44</v>
      </c>
      <c r="O7711">
        <v>3365</v>
      </c>
      <c r="R7711">
        <v>743</v>
      </c>
      <c r="S7711">
        <v>28</v>
      </c>
      <c r="T7711">
        <v>711</v>
      </c>
      <c r="U7711">
        <v>4</v>
      </c>
    </row>
    <row r="7712" spans="1:25" hidden="1" x14ac:dyDescent="0.25">
      <c r="A7712">
        <v>2019</v>
      </c>
      <c r="B7712" s="88" t="s">
        <v>167</v>
      </c>
      <c r="C7712" s="88" t="s">
        <v>71</v>
      </c>
      <c r="D7712" s="88" t="s">
        <v>121</v>
      </c>
      <c r="E7712">
        <v>4</v>
      </c>
      <c r="F7712">
        <v>1</v>
      </c>
      <c r="G7712" s="88" t="s">
        <v>113</v>
      </c>
      <c r="H7712" s="88" t="s">
        <v>114</v>
      </c>
      <c r="I7712" s="88" t="s">
        <v>118</v>
      </c>
      <c r="J7712" s="88" t="s">
        <v>122</v>
      </c>
      <c r="K7712">
        <v>2011</v>
      </c>
      <c r="L7712">
        <v>8</v>
      </c>
      <c r="M7712">
        <v>31</v>
      </c>
      <c r="N7712" s="88" t="s">
        <v>44</v>
      </c>
      <c r="O7712">
        <v>2219</v>
      </c>
      <c r="P7712">
        <v>0</v>
      </c>
      <c r="Q7712">
        <v>2219</v>
      </c>
      <c r="R7712">
        <v>612</v>
      </c>
      <c r="S7712">
        <v>9</v>
      </c>
      <c r="T7712">
        <v>602</v>
      </c>
      <c r="U7712">
        <v>1</v>
      </c>
      <c r="V7712">
        <v>1607</v>
      </c>
      <c r="W7712">
        <v>9</v>
      </c>
      <c r="X7712">
        <v>524</v>
      </c>
      <c r="Y7712">
        <v>1074</v>
      </c>
    </row>
    <row r="7713" spans="1:25" hidden="1" x14ac:dyDescent="0.25">
      <c r="A7713">
        <v>2019</v>
      </c>
      <c r="B7713" s="88" t="s">
        <v>167</v>
      </c>
      <c r="C7713" s="88" t="s">
        <v>71</v>
      </c>
      <c r="D7713" s="88" t="s">
        <v>121</v>
      </c>
      <c r="E7713">
        <v>4</v>
      </c>
      <c r="F7713">
        <v>1</v>
      </c>
      <c r="G7713" s="88" t="s">
        <v>113</v>
      </c>
      <c r="H7713" s="88" t="s">
        <v>114</v>
      </c>
      <c r="I7713" s="88" t="s">
        <v>118</v>
      </c>
      <c r="J7713" s="88" t="s">
        <v>42</v>
      </c>
      <c r="K7713">
        <v>2011</v>
      </c>
      <c r="L7713">
        <v>4</v>
      </c>
      <c r="M7713">
        <v>30</v>
      </c>
      <c r="N7713" s="88" t="s">
        <v>44</v>
      </c>
      <c r="O7713">
        <v>5584</v>
      </c>
      <c r="R7713">
        <v>1180</v>
      </c>
      <c r="S7713">
        <v>37</v>
      </c>
      <c r="T7713">
        <v>1138</v>
      </c>
      <c r="U7713">
        <v>5</v>
      </c>
    </row>
    <row r="7714" spans="1:25" hidden="1" x14ac:dyDescent="0.25">
      <c r="A7714">
        <v>2019</v>
      </c>
      <c r="B7714" s="88" t="s">
        <v>167</v>
      </c>
      <c r="C7714" s="88" t="s">
        <v>71</v>
      </c>
      <c r="D7714" s="88" t="s">
        <v>121</v>
      </c>
      <c r="E7714">
        <v>4</v>
      </c>
      <c r="F7714">
        <v>1</v>
      </c>
      <c r="G7714" s="88" t="s">
        <v>113</v>
      </c>
      <c r="H7714" s="88" t="s">
        <v>114</v>
      </c>
      <c r="I7714" s="88" t="s">
        <v>118</v>
      </c>
      <c r="J7714" s="88" t="s">
        <v>42</v>
      </c>
      <c r="K7714">
        <v>2011</v>
      </c>
      <c r="L7714">
        <v>6</v>
      </c>
      <c r="M7714">
        <v>30</v>
      </c>
      <c r="N7714" s="88" t="s">
        <v>44</v>
      </c>
      <c r="O7714">
        <v>5584</v>
      </c>
      <c r="R7714">
        <v>1239</v>
      </c>
      <c r="S7714">
        <v>37</v>
      </c>
      <c r="T7714">
        <v>1197</v>
      </c>
      <c r="U7714">
        <v>5</v>
      </c>
    </row>
    <row r="7715" spans="1:25" hidden="1" x14ac:dyDescent="0.25">
      <c r="A7715">
        <v>2019</v>
      </c>
      <c r="B7715" s="88" t="s">
        <v>167</v>
      </c>
      <c r="C7715" s="88" t="s">
        <v>71</v>
      </c>
      <c r="D7715" s="88" t="s">
        <v>121</v>
      </c>
      <c r="E7715">
        <v>4</v>
      </c>
      <c r="F7715">
        <v>1</v>
      </c>
      <c r="G7715" s="88" t="s">
        <v>113</v>
      </c>
      <c r="H7715" s="88" t="s">
        <v>114</v>
      </c>
      <c r="I7715" s="88" t="s">
        <v>118</v>
      </c>
      <c r="J7715" s="88" t="s">
        <v>42</v>
      </c>
      <c r="K7715">
        <v>2011</v>
      </c>
      <c r="L7715">
        <v>8</v>
      </c>
      <c r="M7715">
        <v>30</v>
      </c>
      <c r="N7715" s="88" t="s">
        <v>44</v>
      </c>
      <c r="O7715">
        <v>5584</v>
      </c>
      <c r="P7715">
        <v>0</v>
      </c>
      <c r="Q7715">
        <v>5584</v>
      </c>
      <c r="R7715">
        <v>1391</v>
      </c>
      <c r="S7715">
        <v>37</v>
      </c>
      <c r="T7715">
        <v>1347</v>
      </c>
      <c r="U7715">
        <v>7</v>
      </c>
      <c r="V7715">
        <v>4193</v>
      </c>
      <c r="W7715">
        <v>26</v>
      </c>
      <c r="X7715">
        <v>2056</v>
      </c>
      <c r="Y7715">
        <v>2111</v>
      </c>
    </row>
    <row r="7716" spans="1:25" hidden="1" x14ac:dyDescent="0.25">
      <c r="A7716">
        <v>2019</v>
      </c>
      <c r="B7716" s="88" t="s">
        <v>167</v>
      </c>
      <c r="C7716" s="88" t="s">
        <v>71</v>
      </c>
      <c r="D7716" s="88" t="s">
        <v>121</v>
      </c>
      <c r="E7716">
        <v>4</v>
      </c>
      <c r="F7716">
        <v>1</v>
      </c>
      <c r="G7716" s="88" t="s">
        <v>113</v>
      </c>
      <c r="H7716" s="88" t="s">
        <v>114</v>
      </c>
      <c r="I7716" s="88" t="s">
        <v>115</v>
      </c>
      <c r="J7716" s="88" t="s">
        <v>122</v>
      </c>
      <c r="K7716">
        <v>2011</v>
      </c>
      <c r="L7716">
        <v>8</v>
      </c>
      <c r="M7716">
        <v>41</v>
      </c>
      <c r="N7716" s="88" t="s">
        <v>45</v>
      </c>
      <c r="O7716">
        <v>1095</v>
      </c>
      <c r="P7716">
        <v>0</v>
      </c>
      <c r="Q7716">
        <v>1095</v>
      </c>
      <c r="R7716">
        <v>305</v>
      </c>
      <c r="S7716">
        <v>21</v>
      </c>
      <c r="T7716">
        <v>283</v>
      </c>
      <c r="U7716">
        <v>1</v>
      </c>
      <c r="V7716">
        <v>790</v>
      </c>
      <c r="W7716">
        <v>8</v>
      </c>
      <c r="X7716">
        <v>321</v>
      </c>
      <c r="Y7716">
        <v>461</v>
      </c>
    </row>
    <row r="7717" spans="1:25" hidden="1" x14ac:dyDescent="0.25">
      <c r="A7717">
        <v>2019</v>
      </c>
      <c r="B7717" s="88" t="s">
        <v>167</v>
      </c>
      <c r="C7717" s="88" t="s">
        <v>71</v>
      </c>
      <c r="D7717" s="88" t="s">
        <v>121</v>
      </c>
      <c r="E7717">
        <v>4</v>
      </c>
      <c r="F7717">
        <v>1</v>
      </c>
      <c r="G7717" s="88" t="s">
        <v>113</v>
      </c>
      <c r="H7717" s="88" t="s">
        <v>114</v>
      </c>
      <c r="I7717" s="88" t="s">
        <v>115</v>
      </c>
      <c r="J7717" s="88" t="s">
        <v>42</v>
      </c>
      <c r="K7717">
        <v>2011</v>
      </c>
      <c r="L7717">
        <v>6</v>
      </c>
      <c r="M7717">
        <v>40</v>
      </c>
      <c r="N7717" s="88" t="s">
        <v>45</v>
      </c>
      <c r="O7717">
        <v>6614</v>
      </c>
      <c r="R7717">
        <v>1009</v>
      </c>
      <c r="S7717">
        <v>68</v>
      </c>
      <c r="T7717">
        <v>933</v>
      </c>
      <c r="U7717">
        <v>8</v>
      </c>
    </row>
    <row r="7718" spans="1:25" hidden="1" x14ac:dyDescent="0.25">
      <c r="A7718">
        <v>2019</v>
      </c>
      <c r="B7718" s="88" t="s">
        <v>167</v>
      </c>
      <c r="C7718" s="88" t="s">
        <v>71</v>
      </c>
      <c r="D7718" s="88" t="s">
        <v>121</v>
      </c>
      <c r="E7718">
        <v>4</v>
      </c>
      <c r="F7718">
        <v>1</v>
      </c>
      <c r="G7718" s="88" t="s">
        <v>113</v>
      </c>
      <c r="H7718" s="88" t="s">
        <v>114</v>
      </c>
      <c r="I7718" s="88" t="s">
        <v>115</v>
      </c>
      <c r="J7718" s="88" t="s">
        <v>42</v>
      </c>
      <c r="K7718">
        <v>2011</v>
      </c>
      <c r="L7718">
        <v>8</v>
      </c>
      <c r="M7718">
        <v>40</v>
      </c>
      <c r="N7718" s="88" t="s">
        <v>45</v>
      </c>
      <c r="O7718">
        <v>6614</v>
      </c>
      <c r="P7718">
        <v>1</v>
      </c>
      <c r="Q7718">
        <v>6613</v>
      </c>
      <c r="R7718">
        <v>1069</v>
      </c>
      <c r="S7718">
        <v>63</v>
      </c>
      <c r="T7718">
        <v>998</v>
      </c>
      <c r="U7718">
        <v>8</v>
      </c>
      <c r="V7718">
        <v>5544</v>
      </c>
      <c r="W7718">
        <v>39</v>
      </c>
      <c r="X7718">
        <v>3396</v>
      </c>
      <c r="Y7718">
        <v>2109</v>
      </c>
    </row>
    <row r="7719" spans="1:25" hidden="1" x14ac:dyDescent="0.25">
      <c r="A7719">
        <v>2019</v>
      </c>
      <c r="B7719" s="88" t="s">
        <v>167</v>
      </c>
      <c r="C7719" s="88" t="s">
        <v>71</v>
      </c>
      <c r="D7719" s="88" t="s">
        <v>121</v>
      </c>
      <c r="E7719">
        <v>4</v>
      </c>
      <c r="F7719">
        <v>1</v>
      </c>
      <c r="G7719" s="88" t="s">
        <v>113</v>
      </c>
      <c r="H7719" s="88" t="s">
        <v>42</v>
      </c>
      <c r="I7719" s="88" t="s">
        <v>119</v>
      </c>
      <c r="J7719" s="88" t="s">
        <v>116</v>
      </c>
      <c r="K7719">
        <v>2011</v>
      </c>
      <c r="L7719">
        <v>4</v>
      </c>
      <c r="M7719">
        <v>52</v>
      </c>
      <c r="N7719" s="88" t="s">
        <v>42</v>
      </c>
      <c r="O7719">
        <v>20399</v>
      </c>
      <c r="R7719">
        <v>3050</v>
      </c>
      <c r="S7719">
        <v>188</v>
      </c>
      <c r="T7719">
        <v>2849</v>
      </c>
      <c r="U7719">
        <v>13</v>
      </c>
    </row>
    <row r="7720" spans="1:25" hidden="1" x14ac:dyDescent="0.25">
      <c r="A7720">
        <v>2019</v>
      </c>
      <c r="B7720" s="88" t="s">
        <v>167</v>
      </c>
      <c r="C7720" s="88" t="s">
        <v>71</v>
      </c>
      <c r="D7720" s="88" t="s">
        <v>121</v>
      </c>
      <c r="E7720">
        <v>4</v>
      </c>
      <c r="F7720">
        <v>1</v>
      </c>
      <c r="G7720" s="88" t="s">
        <v>113</v>
      </c>
      <c r="H7720" s="88" t="s">
        <v>42</v>
      </c>
      <c r="I7720" s="88" t="s">
        <v>119</v>
      </c>
      <c r="J7720" s="88" t="s">
        <v>116</v>
      </c>
      <c r="K7720">
        <v>2011</v>
      </c>
      <c r="L7720">
        <v>6</v>
      </c>
      <c r="M7720">
        <v>52</v>
      </c>
      <c r="N7720" s="88" t="s">
        <v>42</v>
      </c>
      <c r="O7720">
        <v>20399</v>
      </c>
      <c r="R7720">
        <v>3363</v>
      </c>
      <c r="S7720">
        <v>193</v>
      </c>
      <c r="T7720">
        <v>3157</v>
      </c>
      <c r="U7720">
        <v>13</v>
      </c>
    </row>
    <row r="7721" spans="1:25" hidden="1" x14ac:dyDescent="0.25">
      <c r="A7721">
        <v>2019</v>
      </c>
      <c r="B7721" s="88" t="s">
        <v>167</v>
      </c>
      <c r="C7721" s="88" t="s">
        <v>71</v>
      </c>
      <c r="D7721" s="88" t="s">
        <v>121</v>
      </c>
      <c r="E7721">
        <v>4</v>
      </c>
      <c r="F7721">
        <v>1</v>
      </c>
      <c r="G7721" s="88" t="s">
        <v>113</v>
      </c>
      <c r="H7721" s="88" t="s">
        <v>42</v>
      </c>
      <c r="I7721" s="88" t="s">
        <v>119</v>
      </c>
      <c r="J7721" s="88" t="s">
        <v>122</v>
      </c>
      <c r="K7721">
        <v>2011</v>
      </c>
      <c r="L7721">
        <v>6</v>
      </c>
      <c r="M7721">
        <v>51</v>
      </c>
      <c r="N7721" s="88" t="s">
        <v>42</v>
      </c>
      <c r="O7721">
        <v>12825</v>
      </c>
      <c r="R7721">
        <v>2229</v>
      </c>
      <c r="S7721">
        <v>121</v>
      </c>
      <c r="T7721">
        <v>2104</v>
      </c>
      <c r="U7721">
        <v>4</v>
      </c>
    </row>
    <row r="7722" spans="1:25" hidden="1" x14ac:dyDescent="0.25">
      <c r="A7722">
        <v>2019</v>
      </c>
      <c r="B7722" s="88" t="s">
        <v>167</v>
      </c>
      <c r="C7722" s="88" t="s">
        <v>71</v>
      </c>
      <c r="D7722" s="88" t="s">
        <v>121</v>
      </c>
      <c r="E7722">
        <v>4</v>
      </c>
      <c r="F7722">
        <v>1</v>
      </c>
      <c r="G7722" s="88" t="s">
        <v>113</v>
      </c>
      <c r="H7722" s="88" t="s">
        <v>42</v>
      </c>
      <c r="I7722" s="88" t="s">
        <v>119</v>
      </c>
      <c r="J7722" s="88" t="s">
        <v>122</v>
      </c>
      <c r="K7722">
        <v>2011</v>
      </c>
      <c r="L7722">
        <v>8</v>
      </c>
      <c r="M7722">
        <v>51</v>
      </c>
      <c r="N7722" s="88" t="s">
        <v>42</v>
      </c>
      <c r="O7722">
        <v>12825</v>
      </c>
      <c r="P7722">
        <v>0</v>
      </c>
      <c r="Q7722">
        <v>12825</v>
      </c>
      <c r="R7722">
        <v>2538</v>
      </c>
      <c r="S7722">
        <v>115</v>
      </c>
      <c r="T7722">
        <v>2419</v>
      </c>
      <c r="U7722">
        <v>4</v>
      </c>
      <c r="V7722">
        <v>10287</v>
      </c>
      <c r="W7722">
        <v>101</v>
      </c>
      <c r="X7722">
        <v>2732</v>
      </c>
      <c r="Y7722">
        <v>7454</v>
      </c>
    </row>
    <row r="7723" spans="1:25" hidden="1" x14ac:dyDescent="0.25">
      <c r="A7723">
        <v>2019</v>
      </c>
      <c r="B7723" s="88" t="s">
        <v>167</v>
      </c>
      <c r="C7723" s="88" t="s">
        <v>71</v>
      </c>
      <c r="D7723" s="88" t="s">
        <v>121</v>
      </c>
      <c r="E7723">
        <v>4</v>
      </c>
      <c r="F7723">
        <v>1</v>
      </c>
      <c r="G7723" s="88" t="s">
        <v>113</v>
      </c>
      <c r="H7723" s="88" t="s">
        <v>42</v>
      </c>
      <c r="I7723" s="88" t="s">
        <v>119</v>
      </c>
      <c r="J7723" s="88" t="s">
        <v>42</v>
      </c>
      <c r="K7723">
        <v>2011</v>
      </c>
      <c r="L7723">
        <v>8</v>
      </c>
      <c r="M7723">
        <v>50</v>
      </c>
      <c r="N7723" s="88" t="s">
        <v>42</v>
      </c>
      <c r="O7723">
        <v>33224</v>
      </c>
      <c r="P7723">
        <v>1</v>
      </c>
      <c r="Q7723">
        <v>33223</v>
      </c>
      <c r="R7723">
        <v>6133</v>
      </c>
      <c r="S7723">
        <v>306</v>
      </c>
      <c r="T7723">
        <v>5808</v>
      </c>
      <c r="U7723">
        <v>19</v>
      </c>
      <c r="V7723">
        <v>27090</v>
      </c>
      <c r="W7723">
        <v>241</v>
      </c>
      <c r="X7723">
        <v>10368</v>
      </c>
      <c r="Y7723">
        <v>16481</v>
      </c>
    </row>
    <row r="7724" spans="1:25" hidden="1" x14ac:dyDescent="0.25">
      <c r="A7724">
        <v>2019</v>
      </c>
      <c r="B7724" s="88" t="s">
        <v>167</v>
      </c>
      <c r="C7724" s="88" t="s">
        <v>71</v>
      </c>
      <c r="D7724" s="88" t="s">
        <v>121</v>
      </c>
      <c r="E7724">
        <v>5</v>
      </c>
      <c r="F7724">
        <v>1</v>
      </c>
      <c r="G7724" s="88" t="s">
        <v>113</v>
      </c>
      <c r="H7724" s="88" t="s">
        <v>117</v>
      </c>
      <c r="I7724" s="88" t="s">
        <v>118</v>
      </c>
      <c r="J7724" s="88" t="s">
        <v>116</v>
      </c>
      <c r="K7724">
        <v>2011</v>
      </c>
      <c r="L7724">
        <v>6</v>
      </c>
      <c r="M7724">
        <v>12</v>
      </c>
      <c r="N7724" s="88" t="s">
        <v>41</v>
      </c>
      <c r="O7724">
        <v>180</v>
      </c>
      <c r="R7724">
        <v>72</v>
      </c>
      <c r="S7724">
        <v>66</v>
      </c>
      <c r="T7724">
        <v>6</v>
      </c>
    </row>
    <row r="7725" spans="1:25" hidden="1" x14ac:dyDescent="0.25">
      <c r="A7725">
        <v>2019</v>
      </c>
      <c r="B7725" s="88" t="s">
        <v>167</v>
      </c>
      <c r="C7725" s="88" t="s">
        <v>71</v>
      </c>
      <c r="D7725" s="88" t="s">
        <v>121</v>
      </c>
      <c r="E7725">
        <v>5</v>
      </c>
      <c r="F7725">
        <v>1</v>
      </c>
      <c r="G7725" s="88" t="s">
        <v>113</v>
      </c>
      <c r="H7725" s="88" t="s">
        <v>117</v>
      </c>
      <c r="I7725" s="88" t="s">
        <v>118</v>
      </c>
      <c r="J7725" s="88" t="s">
        <v>116</v>
      </c>
      <c r="K7725">
        <v>2011</v>
      </c>
      <c r="L7725">
        <v>8</v>
      </c>
      <c r="M7725">
        <v>12</v>
      </c>
      <c r="N7725" s="88" t="s">
        <v>41</v>
      </c>
      <c r="O7725">
        <v>180</v>
      </c>
      <c r="P7725">
        <v>0</v>
      </c>
      <c r="Q7725">
        <v>180</v>
      </c>
      <c r="R7725">
        <v>72</v>
      </c>
      <c r="S7725">
        <v>66</v>
      </c>
      <c r="T7725">
        <v>6</v>
      </c>
      <c r="V7725">
        <v>108</v>
      </c>
      <c r="W7725">
        <v>0</v>
      </c>
      <c r="X7725">
        <v>3</v>
      </c>
      <c r="Y7725">
        <v>105</v>
      </c>
    </row>
    <row r="7726" spans="1:25" hidden="1" x14ac:dyDescent="0.25">
      <c r="A7726">
        <v>2019</v>
      </c>
      <c r="B7726" s="88" t="s">
        <v>167</v>
      </c>
      <c r="C7726" s="88" t="s">
        <v>71</v>
      </c>
      <c r="D7726" s="88" t="s">
        <v>121</v>
      </c>
      <c r="E7726">
        <v>5</v>
      </c>
      <c r="F7726">
        <v>1</v>
      </c>
      <c r="G7726" s="88" t="s">
        <v>113</v>
      </c>
      <c r="H7726" s="88" t="s">
        <v>117</v>
      </c>
      <c r="I7726" s="88" t="s">
        <v>118</v>
      </c>
      <c r="J7726" s="88" t="s">
        <v>122</v>
      </c>
      <c r="K7726">
        <v>2011</v>
      </c>
      <c r="L7726">
        <v>4</v>
      </c>
      <c r="M7726">
        <v>11</v>
      </c>
      <c r="N7726" s="88" t="s">
        <v>41</v>
      </c>
      <c r="O7726">
        <v>468</v>
      </c>
      <c r="R7726">
        <v>288</v>
      </c>
      <c r="S7726">
        <v>244</v>
      </c>
      <c r="T7726">
        <v>44</v>
      </c>
    </row>
    <row r="7727" spans="1:25" hidden="1" x14ac:dyDescent="0.25">
      <c r="A7727">
        <v>2019</v>
      </c>
      <c r="B7727" s="88" t="s">
        <v>167</v>
      </c>
      <c r="C7727" s="88" t="s">
        <v>71</v>
      </c>
      <c r="D7727" s="88" t="s">
        <v>121</v>
      </c>
      <c r="E7727">
        <v>5</v>
      </c>
      <c r="F7727">
        <v>1</v>
      </c>
      <c r="G7727" s="88" t="s">
        <v>113</v>
      </c>
      <c r="H7727" s="88" t="s">
        <v>117</v>
      </c>
      <c r="I7727" s="88" t="s">
        <v>118</v>
      </c>
      <c r="J7727" s="88" t="s">
        <v>42</v>
      </c>
      <c r="K7727">
        <v>2011</v>
      </c>
      <c r="L7727">
        <v>8</v>
      </c>
      <c r="M7727">
        <v>10</v>
      </c>
      <c r="N7727" s="88" t="s">
        <v>41</v>
      </c>
      <c r="O7727">
        <v>648</v>
      </c>
      <c r="P7727">
        <v>0</v>
      </c>
      <c r="Q7727">
        <v>648</v>
      </c>
      <c r="R7727">
        <v>363</v>
      </c>
      <c r="S7727">
        <v>313</v>
      </c>
      <c r="T7727">
        <v>50</v>
      </c>
      <c r="V7727">
        <v>285</v>
      </c>
      <c r="W7727">
        <v>0</v>
      </c>
      <c r="X7727">
        <v>5</v>
      </c>
      <c r="Y7727">
        <v>280</v>
      </c>
    </row>
    <row r="7728" spans="1:25" hidden="1" x14ac:dyDescent="0.25">
      <c r="A7728">
        <v>2019</v>
      </c>
      <c r="B7728" s="88" t="s">
        <v>167</v>
      </c>
      <c r="C7728" s="88" t="s">
        <v>71</v>
      </c>
      <c r="D7728" s="88" t="s">
        <v>121</v>
      </c>
      <c r="E7728">
        <v>5</v>
      </c>
      <c r="F7728">
        <v>1</v>
      </c>
      <c r="G7728" s="88" t="s">
        <v>113</v>
      </c>
      <c r="H7728" s="88" t="s">
        <v>114</v>
      </c>
      <c r="I7728" s="88" t="s">
        <v>118</v>
      </c>
      <c r="J7728" s="88" t="s">
        <v>116</v>
      </c>
      <c r="K7728">
        <v>2011</v>
      </c>
      <c r="L7728">
        <v>8</v>
      </c>
      <c r="M7728">
        <v>32</v>
      </c>
      <c r="N7728" s="88" t="s">
        <v>44</v>
      </c>
      <c r="O7728">
        <v>52</v>
      </c>
      <c r="P7728">
        <v>0</v>
      </c>
      <c r="Q7728">
        <v>52</v>
      </c>
      <c r="R7728">
        <v>31</v>
      </c>
      <c r="S7728">
        <v>25</v>
      </c>
      <c r="T7728">
        <v>6</v>
      </c>
      <c r="V7728">
        <v>21</v>
      </c>
      <c r="W7728">
        <v>0</v>
      </c>
      <c r="X7728">
        <v>0</v>
      </c>
      <c r="Y7728">
        <v>21</v>
      </c>
    </row>
    <row r="7729" spans="1:25" hidden="1" x14ac:dyDescent="0.25">
      <c r="A7729">
        <v>2019</v>
      </c>
      <c r="B7729" s="88" t="s">
        <v>167</v>
      </c>
      <c r="C7729" s="88" t="s">
        <v>71</v>
      </c>
      <c r="D7729" s="88" t="s">
        <v>121</v>
      </c>
      <c r="E7729">
        <v>5</v>
      </c>
      <c r="F7729">
        <v>1</v>
      </c>
      <c r="G7729" s="88" t="s">
        <v>113</v>
      </c>
      <c r="H7729" s="88" t="s">
        <v>114</v>
      </c>
      <c r="I7729" s="88" t="s">
        <v>118</v>
      </c>
      <c r="J7729" s="88" t="s">
        <v>122</v>
      </c>
      <c r="K7729">
        <v>2011</v>
      </c>
      <c r="L7729">
        <v>4</v>
      </c>
      <c r="M7729">
        <v>31</v>
      </c>
      <c r="N7729" s="88" t="s">
        <v>44</v>
      </c>
      <c r="O7729">
        <v>112</v>
      </c>
      <c r="R7729">
        <v>55</v>
      </c>
      <c r="S7729">
        <v>40</v>
      </c>
      <c r="T7729">
        <v>15</v>
      </c>
    </row>
    <row r="7730" spans="1:25" hidden="1" x14ac:dyDescent="0.25">
      <c r="A7730">
        <v>2019</v>
      </c>
      <c r="B7730" s="88" t="s">
        <v>167</v>
      </c>
      <c r="C7730" s="88" t="s">
        <v>71</v>
      </c>
      <c r="D7730" s="88" t="s">
        <v>121</v>
      </c>
      <c r="E7730">
        <v>5</v>
      </c>
      <c r="F7730">
        <v>1</v>
      </c>
      <c r="G7730" s="88" t="s">
        <v>113</v>
      </c>
      <c r="H7730" s="88" t="s">
        <v>114</v>
      </c>
      <c r="I7730" s="88" t="s">
        <v>118</v>
      </c>
      <c r="J7730" s="88" t="s">
        <v>42</v>
      </c>
      <c r="K7730">
        <v>2011</v>
      </c>
      <c r="L7730">
        <v>8</v>
      </c>
      <c r="M7730">
        <v>30</v>
      </c>
      <c r="N7730" s="88" t="s">
        <v>44</v>
      </c>
      <c r="O7730">
        <v>164</v>
      </c>
      <c r="P7730">
        <v>0</v>
      </c>
      <c r="Q7730">
        <v>164</v>
      </c>
      <c r="R7730">
        <v>108</v>
      </c>
      <c r="S7730">
        <v>87</v>
      </c>
      <c r="T7730">
        <v>21</v>
      </c>
      <c r="V7730">
        <v>56</v>
      </c>
      <c r="W7730">
        <v>0</v>
      </c>
      <c r="X7730">
        <v>4</v>
      </c>
      <c r="Y7730">
        <v>52</v>
      </c>
    </row>
    <row r="7731" spans="1:25" hidden="1" x14ac:dyDescent="0.25">
      <c r="A7731">
        <v>2019</v>
      </c>
      <c r="B7731" s="88" t="s">
        <v>167</v>
      </c>
      <c r="C7731" s="88" t="s">
        <v>71</v>
      </c>
      <c r="D7731" s="88" t="s">
        <v>121</v>
      </c>
      <c r="E7731">
        <v>5</v>
      </c>
      <c r="F7731">
        <v>1</v>
      </c>
      <c r="G7731" s="88" t="s">
        <v>113</v>
      </c>
      <c r="H7731" s="88" t="s">
        <v>42</v>
      </c>
      <c r="I7731" s="88" t="s">
        <v>119</v>
      </c>
      <c r="J7731" s="88" t="s">
        <v>116</v>
      </c>
      <c r="K7731">
        <v>2011</v>
      </c>
      <c r="L7731">
        <v>8</v>
      </c>
      <c r="M7731">
        <v>52</v>
      </c>
      <c r="N7731" s="88" t="s">
        <v>42</v>
      </c>
      <c r="O7731">
        <v>232</v>
      </c>
      <c r="P7731">
        <v>0</v>
      </c>
      <c r="Q7731">
        <v>232</v>
      </c>
      <c r="R7731">
        <v>103</v>
      </c>
      <c r="S7731">
        <v>91</v>
      </c>
      <c r="T7731">
        <v>12</v>
      </c>
      <c r="V7731">
        <v>129</v>
      </c>
      <c r="W7731">
        <v>0</v>
      </c>
      <c r="X7731">
        <v>3</v>
      </c>
      <c r="Y7731">
        <v>126</v>
      </c>
    </row>
    <row r="7732" spans="1:25" hidden="1" x14ac:dyDescent="0.25">
      <c r="A7732">
        <v>2019</v>
      </c>
      <c r="B7732" s="88" t="s">
        <v>167</v>
      </c>
      <c r="C7732" s="88" t="s">
        <v>71</v>
      </c>
      <c r="D7732" s="88" t="s">
        <v>121</v>
      </c>
      <c r="E7732">
        <v>5</v>
      </c>
      <c r="F7732">
        <v>1</v>
      </c>
      <c r="G7732" s="88" t="s">
        <v>113</v>
      </c>
      <c r="H7732" s="88" t="s">
        <v>42</v>
      </c>
      <c r="I7732" s="88" t="s">
        <v>119</v>
      </c>
      <c r="J7732" s="88" t="s">
        <v>122</v>
      </c>
      <c r="K7732">
        <v>2011</v>
      </c>
      <c r="L7732">
        <v>4</v>
      </c>
      <c r="M7732">
        <v>51</v>
      </c>
      <c r="N7732" s="88" t="s">
        <v>42</v>
      </c>
      <c r="O7732">
        <v>580</v>
      </c>
      <c r="R7732">
        <v>343</v>
      </c>
      <c r="S7732">
        <v>284</v>
      </c>
      <c r="T7732">
        <v>59</v>
      </c>
    </row>
    <row r="7733" spans="1:25" hidden="1" x14ac:dyDescent="0.25">
      <c r="A7733">
        <v>2019</v>
      </c>
      <c r="B7733" s="88" t="s">
        <v>167</v>
      </c>
      <c r="C7733" s="88" t="s">
        <v>71</v>
      </c>
      <c r="D7733" s="88" t="s">
        <v>121</v>
      </c>
      <c r="E7733">
        <v>5</v>
      </c>
      <c r="F7733">
        <v>1</v>
      </c>
      <c r="G7733" s="88" t="s">
        <v>113</v>
      </c>
      <c r="H7733" s="88" t="s">
        <v>42</v>
      </c>
      <c r="I7733" s="88" t="s">
        <v>119</v>
      </c>
      <c r="J7733" s="88" t="s">
        <v>42</v>
      </c>
      <c r="K7733">
        <v>2011</v>
      </c>
      <c r="L7733">
        <v>4</v>
      </c>
      <c r="M7733">
        <v>50</v>
      </c>
      <c r="N7733" s="88" t="s">
        <v>42</v>
      </c>
      <c r="O7733">
        <v>812</v>
      </c>
      <c r="R7733">
        <v>446</v>
      </c>
      <c r="S7733">
        <v>375</v>
      </c>
      <c r="T7733">
        <v>71</v>
      </c>
    </row>
    <row r="7734" spans="1:25" hidden="1" x14ac:dyDescent="0.25">
      <c r="A7734">
        <v>2019</v>
      </c>
      <c r="B7734" s="88" t="s">
        <v>167</v>
      </c>
      <c r="C7734" s="88" t="s">
        <v>71</v>
      </c>
      <c r="D7734" s="88" t="s">
        <v>121</v>
      </c>
      <c r="E7734">
        <v>5</v>
      </c>
      <c r="F7734">
        <v>1</v>
      </c>
      <c r="G7734" s="88" t="s">
        <v>113</v>
      </c>
      <c r="H7734" s="88" t="s">
        <v>42</v>
      </c>
      <c r="I7734" s="88" t="s">
        <v>119</v>
      </c>
      <c r="J7734" s="88" t="s">
        <v>42</v>
      </c>
      <c r="K7734">
        <v>2011</v>
      </c>
      <c r="L7734">
        <v>6</v>
      </c>
      <c r="M7734">
        <v>50</v>
      </c>
      <c r="N7734" s="88" t="s">
        <v>42</v>
      </c>
      <c r="O7734">
        <v>812</v>
      </c>
      <c r="R7734">
        <v>446</v>
      </c>
      <c r="S7734">
        <v>375</v>
      </c>
      <c r="T7734">
        <v>71</v>
      </c>
    </row>
    <row r="7735" spans="1:25" hidden="1" x14ac:dyDescent="0.25">
      <c r="A7735">
        <v>2019</v>
      </c>
      <c r="B7735" s="88" t="s">
        <v>167</v>
      </c>
      <c r="C7735" s="88" t="s">
        <v>71</v>
      </c>
      <c r="D7735" s="88" t="s">
        <v>121</v>
      </c>
      <c r="E7735">
        <v>6</v>
      </c>
      <c r="F7735">
        <v>1</v>
      </c>
      <c r="G7735" s="88" t="s">
        <v>113</v>
      </c>
      <c r="H7735" s="88" t="s">
        <v>117</v>
      </c>
      <c r="I7735" s="88" t="s">
        <v>118</v>
      </c>
      <c r="J7735" s="88" t="s">
        <v>116</v>
      </c>
      <c r="K7735">
        <v>2011</v>
      </c>
      <c r="L7735">
        <v>4</v>
      </c>
      <c r="M7735">
        <v>12</v>
      </c>
      <c r="N7735" s="88" t="s">
        <v>41</v>
      </c>
      <c r="O7735">
        <v>373</v>
      </c>
      <c r="R7735">
        <v>255</v>
      </c>
      <c r="S7735">
        <v>249</v>
      </c>
      <c r="T7735">
        <v>6</v>
      </c>
    </row>
    <row r="7736" spans="1:25" hidden="1" x14ac:dyDescent="0.25">
      <c r="A7736">
        <v>2019</v>
      </c>
      <c r="B7736" s="88" t="s">
        <v>167</v>
      </c>
      <c r="C7736" s="88" t="s">
        <v>71</v>
      </c>
      <c r="D7736" s="88" t="s">
        <v>121</v>
      </c>
      <c r="E7736">
        <v>6</v>
      </c>
      <c r="F7736">
        <v>1</v>
      </c>
      <c r="G7736" s="88" t="s">
        <v>113</v>
      </c>
      <c r="H7736" s="88" t="s">
        <v>117</v>
      </c>
      <c r="I7736" s="88" t="s">
        <v>118</v>
      </c>
      <c r="J7736" s="88" t="s">
        <v>122</v>
      </c>
      <c r="K7736">
        <v>2011</v>
      </c>
      <c r="L7736">
        <v>4</v>
      </c>
      <c r="M7736">
        <v>11</v>
      </c>
      <c r="N7736" s="88" t="s">
        <v>41</v>
      </c>
      <c r="O7736">
        <v>1114</v>
      </c>
      <c r="R7736">
        <v>578</v>
      </c>
      <c r="S7736">
        <v>560</v>
      </c>
      <c r="T7736">
        <v>18</v>
      </c>
    </row>
    <row r="7737" spans="1:25" hidden="1" x14ac:dyDescent="0.25">
      <c r="A7737">
        <v>2019</v>
      </c>
      <c r="B7737" s="88" t="s">
        <v>167</v>
      </c>
      <c r="C7737" s="88" t="s">
        <v>71</v>
      </c>
      <c r="D7737" s="88" t="s">
        <v>121</v>
      </c>
      <c r="E7737">
        <v>6</v>
      </c>
      <c r="F7737">
        <v>1</v>
      </c>
      <c r="G7737" s="88" t="s">
        <v>113</v>
      </c>
      <c r="H7737" s="88" t="s">
        <v>117</v>
      </c>
      <c r="I7737" s="88" t="s">
        <v>118</v>
      </c>
      <c r="J7737" s="88" t="s">
        <v>122</v>
      </c>
      <c r="K7737">
        <v>2011</v>
      </c>
      <c r="L7737">
        <v>6</v>
      </c>
      <c r="M7737">
        <v>11</v>
      </c>
      <c r="N7737" s="88" t="s">
        <v>41</v>
      </c>
      <c r="O7737">
        <v>1114</v>
      </c>
      <c r="R7737">
        <v>578</v>
      </c>
      <c r="S7737">
        <v>560</v>
      </c>
      <c r="T7737">
        <v>18</v>
      </c>
    </row>
    <row r="7738" spans="1:25" hidden="1" x14ac:dyDescent="0.25">
      <c r="A7738">
        <v>2019</v>
      </c>
      <c r="B7738" s="88" t="s">
        <v>167</v>
      </c>
      <c r="C7738" s="88" t="s">
        <v>71</v>
      </c>
      <c r="D7738" s="88" t="s">
        <v>121</v>
      </c>
      <c r="E7738">
        <v>6</v>
      </c>
      <c r="F7738">
        <v>1</v>
      </c>
      <c r="G7738" s="88" t="s">
        <v>113</v>
      </c>
      <c r="H7738" s="88" t="s">
        <v>117</v>
      </c>
      <c r="I7738" s="88" t="s">
        <v>118</v>
      </c>
      <c r="J7738" s="88" t="s">
        <v>42</v>
      </c>
      <c r="K7738">
        <v>2011</v>
      </c>
      <c r="L7738">
        <v>4</v>
      </c>
      <c r="M7738">
        <v>10</v>
      </c>
      <c r="N7738" s="88" t="s">
        <v>41</v>
      </c>
      <c r="O7738">
        <v>1487</v>
      </c>
      <c r="R7738">
        <v>833</v>
      </c>
      <c r="S7738">
        <v>809</v>
      </c>
      <c r="T7738">
        <v>24</v>
      </c>
    </row>
    <row r="7739" spans="1:25" hidden="1" x14ac:dyDescent="0.25">
      <c r="A7739">
        <v>2019</v>
      </c>
      <c r="B7739" s="88" t="s">
        <v>167</v>
      </c>
      <c r="C7739" s="88" t="s">
        <v>71</v>
      </c>
      <c r="D7739" s="88" t="s">
        <v>121</v>
      </c>
      <c r="E7739">
        <v>6</v>
      </c>
      <c r="F7739">
        <v>1</v>
      </c>
      <c r="G7739" s="88" t="s">
        <v>113</v>
      </c>
      <c r="H7739" s="88" t="s">
        <v>117</v>
      </c>
      <c r="I7739" s="88" t="s">
        <v>115</v>
      </c>
      <c r="J7739" s="88" t="s">
        <v>116</v>
      </c>
      <c r="K7739">
        <v>2011</v>
      </c>
      <c r="L7739">
        <v>6</v>
      </c>
      <c r="M7739">
        <v>22</v>
      </c>
      <c r="N7739" s="88" t="s">
        <v>43</v>
      </c>
      <c r="O7739">
        <v>1</v>
      </c>
      <c r="R7739">
        <v>0</v>
      </c>
      <c r="S7739">
        <v>0</v>
      </c>
      <c r="T7739">
        <v>0</v>
      </c>
    </row>
    <row r="7740" spans="1:25" hidden="1" x14ac:dyDescent="0.25">
      <c r="A7740">
        <v>2019</v>
      </c>
      <c r="B7740" s="88" t="s">
        <v>167</v>
      </c>
      <c r="C7740" s="88" t="s">
        <v>71</v>
      </c>
      <c r="D7740" s="88" t="s">
        <v>121</v>
      </c>
      <c r="E7740">
        <v>6</v>
      </c>
      <c r="F7740">
        <v>1</v>
      </c>
      <c r="G7740" s="88" t="s">
        <v>113</v>
      </c>
      <c r="H7740" s="88" t="s">
        <v>117</v>
      </c>
      <c r="I7740" s="88" t="s">
        <v>115</v>
      </c>
      <c r="J7740" s="88" t="s">
        <v>116</v>
      </c>
      <c r="K7740">
        <v>2011</v>
      </c>
      <c r="L7740">
        <v>8</v>
      </c>
      <c r="M7740">
        <v>22</v>
      </c>
      <c r="N7740" s="88" t="s">
        <v>43</v>
      </c>
      <c r="O7740">
        <v>1</v>
      </c>
      <c r="P7740">
        <v>0</v>
      </c>
      <c r="Q7740">
        <v>1</v>
      </c>
      <c r="R7740">
        <v>0</v>
      </c>
      <c r="S7740">
        <v>0</v>
      </c>
      <c r="T7740">
        <v>0</v>
      </c>
      <c r="V7740">
        <v>1</v>
      </c>
      <c r="W7740">
        <v>0</v>
      </c>
      <c r="X7740">
        <v>0</v>
      </c>
      <c r="Y7740">
        <v>1</v>
      </c>
    </row>
    <row r="7741" spans="1:25" hidden="1" x14ac:dyDescent="0.25">
      <c r="A7741">
        <v>2019</v>
      </c>
      <c r="B7741" s="88" t="s">
        <v>167</v>
      </c>
      <c r="C7741" s="88" t="s">
        <v>71</v>
      </c>
      <c r="D7741" s="88" t="s">
        <v>121</v>
      </c>
      <c r="E7741">
        <v>6</v>
      </c>
      <c r="F7741">
        <v>1</v>
      </c>
      <c r="G7741" s="88" t="s">
        <v>113</v>
      </c>
      <c r="H7741" s="88" t="s">
        <v>117</v>
      </c>
      <c r="I7741" s="88" t="s">
        <v>115</v>
      </c>
      <c r="J7741" s="88" t="s">
        <v>122</v>
      </c>
      <c r="K7741">
        <v>2011</v>
      </c>
      <c r="L7741">
        <v>4</v>
      </c>
      <c r="M7741">
        <v>21</v>
      </c>
      <c r="N7741" s="88" t="s">
        <v>43</v>
      </c>
      <c r="O7741">
        <v>17</v>
      </c>
      <c r="R7741">
        <v>1</v>
      </c>
      <c r="S7741">
        <v>1</v>
      </c>
      <c r="T7741">
        <v>0</v>
      </c>
    </row>
    <row r="7742" spans="1:25" hidden="1" x14ac:dyDescent="0.25">
      <c r="A7742">
        <v>2019</v>
      </c>
      <c r="B7742" s="88" t="s">
        <v>167</v>
      </c>
      <c r="C7742" s="88" t="s">
        <v>71</v>
      </c>
      <c r="D7742" s="88" t="s">
        <v>121</v>
      </c>
      <c r="E7742">
        <v>6</v>
      </c>
      <c r="F7742">
        <v>1</v>
      </c>
      <c r="G7742" s="88" t="s">
        <v>113</v>
      </c>
      <c r="H7742" s="88" t="s">
        <v>117</v>
      </c>
      <c r="I7742" s="88" t="s">
        <v>115</v>
      </c>
      <c r="J7742" s="88" t="s">
        <v>122</v>
      </c>
      <c r="K7742">
        <v>2011</v>
      </c>
      <c r="L7742">
        <v>6</v>
      </c>
      <c r="M7742">
        <v>21</v>
      </c>
      <c r="N7742" s="88" t="s">
        <v>43</v>
      </c>
      <c r="O7742">
        <v>17</v>
      </c>
      <c r="R7742">
        <v>1</v>
      </c>
      <c r="S7742">
        <v>1</v>
      </c>
      <c r="T7742">
        <v>0</v>
      </c>
    </row>
    <row r="7743" spans="1:25" hidden="1" x14ac:dyDescent="0.25">
      <c r="A7743">
        <v>2019</v>
      </c>
      <c r="B7743" s="88" t="s">
        <v>167</v>
      </c>
      <c r="C7743" s="88" t="s">
        <v>71</v>
      </c>
      <c r="D7743" s="88" t="s">
        <v>121</v>
      </c>
      <c r="E7743">
        <v>6</v>
      </c>
      <c r="F7743">
        <v>1</v>
      </c>
      <c r="G7743" s="88" t="s">
        <v>113</v>
      </c>
      <c r="H7743" s="88" t="s">
        <v>117</v>
      </c>
      <c r="I7743" s="88" t="s">
        <v>115</v>
      </c>
      <c r="J7743" s="88" t="s">
        <v>42</v>
      </c>
      <c r="K7743">
        <v>2011</v>
      </c>
      <c r="L7743">
        <v>4</v>
      </c>
      <c r="M7743">
        <v>20</v>
      </c>
      <c r="N7743" s="88" t="s">
        <v>43</v>
      </c>
      <c r="O7743">
        <v>18</v>
      </c>
      <c r="R7743">
        <v>1</v>
      </c>
      <c r="S7743">
        <v>1</v>
      </c>
      <c r="T7743">
        <v>0</v>
      </c>
    </row>
    <row r="7744" spans="1:25" hidden="1" x14ac:dyDescent="0.25">
      <c r="A7744">
        <v>2019</v>
      </c>
      <c r="B7744" s="88" t="s">
        <v>167</v>
      </c>
      <c r="C7744" s="88" t="s">
        <v>71</v>
      </c>
      <c r="D7744" s="88" t="s">
        <v>121</v>
      </c>
      <c r="E7744">
        <v>6</v>
      </c>
      <c r="F7744">
        <v>1</v>
      </c>
      <c r="G7744" s="88" t="s">
        <v>113</v>
      </c>
      <c r="H7744" s="88" t="s">
        <v>114</v>
      </c>
      <c r="I7744" s="88" t="s">
        <v>118</v>
      </c>
      <c r="J7744" s="88" t="s">
        <v>116</v>
      </c>
      <c r="K7744">
        <v>2011</v>
      </c>
      <c r="L7744">
        <v>4</v>
      </c>
      <c r="M7744">
        <v>32</v>
      </c>
      <c r="N7744" s="88" t="s">
        <v>44</v>
      </c>
      <c r="O7744">
        <v>152</v>
      </c>
      <c r="R7744">
        <v>99</v>
      </c>
      <c r="S7744">
        <v>68</v>
      </c>
      <c r="T7744">
        <v>31</v>
      </c>
    </row>
    <row r="7745" spans="1:25" hidden="1" x14ac:dyDescent="0.25">
      <c r="A7745">
        <v>2019</v>
      </c>
      <c r="B7745" s="88" t="s">
        <v>167</v>
      </c>
      <c r="C7745" s="88" t="s">
        <v>71</v>
      </c>
      <c r="D7745" s="88" t="s">
        <v>121</v>
      </c>
      <c r="E7745">
        <v>6</v>
      </c>
      <c r="F7745">
        <v>1</v>
      </c>
      <c r="G7745" s="88" t="s">
        <v>113</v>
      </c>
      <c r="H7745" s="88" t="s">
        <v>114</v>
      </c>
      <c r="I7745" s="88" t="s">
        <v>118</v>
      </c>
      <c r="J7745" s="88" t="s">
        <v>122</v>
      </c>
      <c r="K7745">
        <v>2011</v>
      </c>
      <c r="L7745">
        <v>6</v>
      </c>
      <c r="M7745">
        <v>31</v>
      </c>
      <c r="N7745" s="88" t="s">
        <v>44</v>
      </c>
      <c r="O7745">
        <v>485</v>
      </c>
      <c r="R7745">
        <v>255</v>
      </c>
      <c r="S7745">
        <v>195</v>
      </c>
      <c r="T7745">
        <v>60</v>
      </c>
    </row>
    <row r="7746" spans="1:25" hidden="1" x14ac:dyDescent="0.25">
      <c r="A7746">
        <v>2019</v>
      </c>
      <c r="B7746" s="88" t="s">
        <v>167</v>
      </c>
      <c r="C7746" s="88" t="s">
        <v>71</v>
      </c>
      <c r="D7746" s="88" t="s">
        <v>121</v>
      </c>
      <c r="E7746">
        <v>6</v>
      </c>
      <c r="F7746">
        <v>1</v>
      </c>
      <c r="G7746" s="88" t="s">
        <v>113</v>
      </c>
      <c r="H7746" s="88" t="s">
        <v>114</v>
      </c>
      <c r="I7746" s="88" t="s">
        <v>118</v>
      </c>
      <c r="J7746" s="88" t="s">
        <v>122</v>
      </c>
      <c r="K7746">
        <v>2011</v>
      </c>
      <c r="L7746">
        <v>8</v>
      </c>
      <c r="M7746">
        <v>31</v>
      </c>
      <c r="N7746" s="88" t="s">
        <v>44</v>
      </c>
      <c r="O7746">
        <v>485</v>
      </c>
      <c r="P7746">
        <v>0</v>
      </c>
      <c r="Q7746">
        <v>485</v>
      </c>
      <c r="R7746">
        <v>256</v>
      </c>
      <c r="S7746">
        <v>196</v>
      </c>
      <c r="T7746">
        <v>60</v>
      </c>
      <c r="V7746">
        <v>229</v>
      </c>
      <c r="W7746">
        <v>0</v>
      </c>
      <c r="X7746">
        <v>49</v>
      </c>
      <c r="Y7746">
        <v>180</v>
      </c>
    </row>
    <row r="7747" spans="1:25" hidden="1" x14ac:dyDescent="0.25">
      <c r="A7747">
        <v>2019</v>
      </c>
      <c r="B7747" s="88" t="s">
        <v>167</v>
      </c>
      <c r="C7747" s="88" t="s">
        <v>71</v>
      </c>
      <c r="D7747" s="88" t="s">
        <v>121</v>
      </c>
      <c r="E7747">
        <v>6</v>
      </c>
      <c r="F7747">
        <v>1</v>
      </c>
      <c r="G7747" s="88" t="s">
        <v>113</v>
      </c>
      <c r="H7747" s="88" t="s">
        <v>114</v>
      </c>
      <c r="I7747" s="88" t="s">
        <v>118</v>
      </c>
      <c r="J7747" s="88" t="s">
        <v>42</v>
      </c>
      <c r="K7747">
        <v>2011</v>
      </c>
      <c r="L7747">
        <v>4</v>
      </c>
      <c r="M7747">
        <v>30</v>
      </c>
      <c r="N7747" s="88" t="s">
        <v>44</v>
      </c>
      <c r="O7747">
        <v>637</v>
      </c>
      <c r="R7747">
        <v>354</v>
      </c>
      <c r="S7747">
        <v>263</v>
      </c>
      <c r="T7747">
        <v>91</v>
      </c>
    </row>
    <row r="7748" spans="1:25" hidden="1" x14ac:dyDescent="0.25">
      <c r="A7748">
        <v>2019</v>
      </c>
      <c r="B7748" s="88" t="s">
        <v>167</v>
      </c>
      <c r="C7748" s="88" t="s">
        <v>71</v>
      </c>
      <c r="D7748" s="88" t="s">
        <v>121</v>
      </c>
      <c r="E7748">
        <v>6</v>
      </c>
      <c r="F7748">
        <v>1</v>
      </c>
      <c r="G7748" s="88" t="s">
        <v>113</v>
      </c>
      <c r="H7748" s="88" t="s">
        <v>114</v>
      </c>
      <c r="I7748" s="88" t="s">
        <v>118</v>
      </c>
      <c r="J7748" s="88" t="s">
        <v>42</v>
      </c>
      <c r="K7748">
        <v>2011</v>
      </c>
      <c r="L7748">
        <v>6</v>
      </c>
      <c r="M7748">
        <v>30</v>
      </c>
      <c r="N7748" s="88" t="s">
        <v>44</v>
      </c>
      <c r="O7748">
        <v>637</v>
      </c>
      <c r="R7748">
        <v>354</v>
      </c>
      <c r="S7748">
        <v>263</v>
      </c>
      <c r="T7748">
        <v>91</v>
      </c>
    </row>
    <row r="7749" spans="1:25" hidden="1" x14ac:dyDescent="0.25">
      <c r="A7749">
        <v>2019</v>
      </c>
      <c r="B7749" s="88" t="s">
        <v>167</v>
      </c>
      <c r="C7749" s="88" t="s">
        <v>71</v>
      </c>
      <c r="D7749" s="88" t="s">
        <v>121</v>
      </c>
      <c r="E7749">
        <v>6</v>
      </c>
      <c r="F7749">
        <v>1</v>
      </c>
      <c r="G7749" s="88" t="s">
        <v>113</v>
      </c>
      <c r="H7749" s="88" t="s">
        <v>114</v>
      </c>
      <c r="I7749" s="88" t="s">
        <v>115</v>
      </c>
      <c r="J7749" s="88" t="s">
        <v>116</v>
      </c>
      <c r="K7749">
        <v>2011</v>
      </c>
      <c r="L7749">
        <v>8</v>
      </c>
      <c r="M7749">
        <v>42</v>
      </c>
      <c r="N7749" s="88" t="s">
        <v>45</v>
      </c>
      <c r="O7749">
        <v>3</v>
      </c>
      <c r="P7749">
        <v>0</v>
      </c>
      <c r="Q7749">
        <v>3</v>
      </c>
      <c r="R7749">
        <v>3</v>
      </c>
      <c r="S7749">
        <v>3</v>
      </c>
      <c r="T7749">
        <v>0</v>
      </c>
      <c r="V7749">
        <v>0</v>
      </c>
      <c r="W7749">
        <v>0</v>
      </c>
      <c r="X7749">
        <v>0</v>
      </c>
      <c r="Y7749">
        <v>0</v>
      </c>
    </row>
    <row r="7750" spans="1:25" hidden="1" x14ac:dyDescent="0.25">
      <c r="A7750">
        <v>2019</v>
      </c>
      <c r="B7750" s="88" t="s">
        <v>167</v>
      </c>
      <c r="C7750" s="88" t="s">
        <v>71</v>
      </c>
      <c r="D7750" s="88" t="s">
        <v>121</v>
      </c>
      <c r="E7750">
        <v>6</v>
      </c>
      <c r="F7750">
        <v>1</v>
      </c>
      <c r="G7750" s="88" t="s">
        <v>113</v>
      </c>
      <c r="H7750" s="88" t="s">
        <v>114</v>
      </c>
      <c r="I7750" s="88" t="s">
        <v>115</v>
      </c>
      <c r="J7750" s="88" t="s">
        <v>122</v>
      </c>
      <c r="K7750">
        <v>2011</v>
      </c>
      <c r="L7750">
        <v>6</v>
      </c>
      <c r="M7750">
        <v>41</v>
      </c>
      <c r="N7750" s="88" t="s">
        <v>45</v>
      </c>
      <c r="O7750">
        <v>44</v>
      </c>
      <c r="R7750">
        <v>24</v>
      </c>
      <c r="S7750">
        <v>24</v>
      </c>
      <c r="T7750">
        <v>0</v>
      </c>
    </row>
    <row r="7751" spans="1:25" hidden="1" x14ac:dyDescent="0.25">
      <c r="A7751">
        <v>2019</v>
      </c>
      <c r="B7751" s="88" t="s">
        <v>167</v>
      </c>
      <c r="C7751" s="88" t="s">
        <v>71</v>
      </c>
      <c r="D7751" s="88" t="s">
        <v>121</v>
      </c>
      <c r="E7751">
        <v>6</v>
      </c>
      <c r="F7751">
        <v>1</v>
      </c>
      <c r="G7751" s="88" t="s">
        <v>113</v>
      </c>
      <c r="H7751" s="88" t="s">
        <v>114</v>
      </c>
      <c r="I7751" s="88" t="s">
        <v>115</v>
      </c>
      <c r="J7751" s="88" t="s">
        <v>122</v>
      </c>
      <c r="K7751">
        <v>2011</v>
      </c>
      <c r="L7751">
        <v>8</v>
      </c>
      <c r="M7751">
        <v>41</v>
      </c>
      <c r="N7751" s="88" t="s">
        <v>45</v>
      </c>
      <c r="O7751">
        <v>44</v>
      </c>
      <c r="P7751">
        <v>0</v>
      </c>
      <c r="Q7751">
        <v>44</v>
      </c>
      <c r="R7751">
        <v>25</v>
      </c>
      <c r="S7751">
        <v>25</v>
      </c>
      <c r="T7751">
        <v>0</v>
      </c>
      <c r="V7751">
        <v>19</v>
      </c>
      <c r="W7751">
        <v>0</v>
      </c>
      <c r="X7751">
        <v>3</v>
      </c>
      <c r="Y7751">
        <v>16</v>
      </c>
    </row>
    <row r="7752" spans="1:25" hidden="1" x14ac:dyDescent="0.25">
      <c r="A7752">
        <v>2019</v>
      </c>
      <c r="B7752" s="88" t="s">
        <v>167</v>
      </c>
      <c r="C7752" s="88" t="s">
        <v>71</v>
      </c>
      <c r="D7752" s="88" t="s">
        <v>121</v>
      </c>
      <c r="E7752">
        <v>6</v>
      </c>
      <c r="F7752">
        <v>1</v>
      </c>
      <c r="G7752" s="88" t="s">
        <v>113</v>
      </c>
      <c r="H7752" s="88" t="s">
        <v>114</v>
      </c>
      <c r="I7752" s="88" t="s">
        <v>115</v>
      </c>
      <c r="J7752" s="88" t="s">
        <v>42</v>
      </c>
      <c r="K7752">
        <v>2011</v>
      </c>
      <c r="L7752">
        <v>4</v>
      </c>
      <c r="M7752">
        <v>40</v>
      </c>
      <c r="N7752" s="88" t="s">
        <v>45</v>
      </c>
      <c r="O7752">
        <v>47</v>
      </c>
      <c r="R7752">
        <v>26</v>
      </c>
      <c r="S7752">
        <v>26</v>
      </c>
      <c r="T7752">
        <v>0</v>
      </c>
    </row>
    <row r="7753" spans="1:25" hidden="1" x14ac:dyDescent="0.25">
      <c r="A7753">
        <v>2019</v>
      </c>
      <c r="B7753" s="88" t="s">
        <v>167</v>
      </c>
      <c r="C7753" s="88" t="s">
        <v>71</v>
      </c>
      <c r="D7753" s="88" t="s">
        <v>121</v>
      </c>
      <c r="E7753">
        <v>6</v>
      </c>
      <c r="F7753">
        <v>1</v>
      </c>
      <c r="G7753" s="88" t="s">
        <v>113</v>
      </c>
      <c r="H7753" s="88" t="s">
        <v>114</v>
      </c>
      <c r="I7753" s="88" t="s">
        <v>115</v>
      </c>
      <c r="J7753" s="88" t="s">
        <v>42</v>
      </c>
      <c r="K7753">
        <v>2011</v>
      </c>
      <c r="L7753">
        <v>6</v>
      </c>
      <c r="M7753">
        <v>40</v>
      </c>
      <c r="N7753" s="88" t="s">
        <v>45</v>
      </c>
      <c r="O7753">
        <v>47</v>
      </c>
      <c r="R7753">
        <v>26</v>
      </c>
      <c r="S7753">
        <v>26</v>
      </c>
      <c r="T7753">
        <v>0</v>
      </c>
    </row>
    <row r="7754" spans="1:25" hidden="1" x14ac:dyDescent="0.25">
      <c r="A7754">
        <v>2019</v>
      </c>
      <c r="B7754" s="88" t="s">
        <v>167</v>
      </c>
      <c r="C7754" s="88" t="s">
        <v>71</v>
      </c>
      <c r="D7754" s="88" t="s">
        <v>121</v>
      </c>
      <c r="E7754">
        <v>6</v>
      </c>
      <c r="F7754">
        <v>1</v>
      </c>
      <c r="G7754" s="88" t="s">
        <v>113</v>
      </c>
      <c r="H7754" s="88" t="s">
        <v>42</v>
      </c>
      <c r="I7754" s="88" t="s">
        <v>119</v>
      </c>
      <c r="J7754" s="88" t="s">
        <v>116</v>
      </c>
      <c r="K7754">
        <v>2011</v>
      </c>
      <c r="L7754">
        <v>4</v>
      </c>
      <c r="M7754">
        <v>52</v>
      </c>
      <c r="N7754" s="88" t="s">
        <v>42</v>
      </c>
      <c r="O7754">
        <v>529</v>
      </c>
      <c r="R7754">
        <v>356</v>
      </c>
      <c r="S7754">
        <v>319</v>
      </c>
      <c r="T7754">
        <v>37</v>
      </c>
    </row>
    <row r="7755" spans="1:25" hidden="1" x14ac:dyDescent="0.25">
      <c r="A7755">
        <v>2019</v>
      </c>
      <c r="B7755" s="88" t="s">
        <v>167</v>
      </c>
      <c r="C7755" s="88" t="s">
        <v>71</v>
      </c>
      <c r="D7755" s="88" t="s">
        <v>121</v>
      </c>
      <c r="E7755">
        <v>6</v>
      </c>
      <c r="F7755">
        <v>1</v>
      </c>
      <c r="G7755" s="88" t="s">
        <v>113</v>
      </c>
      <c r="H7755" s="88" t="s">
        <v>42</v>
      </c>
      <c r="I7755" s="88" t="s">
        <v>119</v>
      </c>
      <c r="J7755" s="88" t="s">
        <v>122</v>
      </c>
      <c r="K7755">
        <v>2011</v>
      </c>
      <c r="L7755">
        <v>4</v>
      </c>
      <c r="M7755">
        <v>51</v>
      </c>
      <c r="N7755" s="88" t="s">
        <v>42</v>
      </c>
      <c r="O7755">
        <v>1660</v>
      </c>
      <c r="R7755">
        <v>858</v>
      </c>
      <c r="S7755">
        <v>780</v>
      </c>
      <c r="T7755">
        <v>78</v>
      </c>
    </row>
    <row r="7756" spans="1:25" hidden="1" x14ac:dyDescent="0.25">
      <c r="A7756">
        <v>2019</v>
      </c>
      <c r="B7756" s="88" t="s">
        <v>167</v>
      </c>
      <c r="C7756" s="88" t="s">
        <v>71</v>
      </c>
      <c r="D7756" s="88" t="s">
        <v>121</v>
      </c>
      <c r="E7756">
        <v>6</v>
      </c>
      <c r="F7756">
        <v>1</v>
      </c>
      <c r="G7756" s="88" t="s">
        <v>113</v>
      </c>
      <c r="H7756" s="88" t="s">
        <v>42</v>
      </c>
      <c r="I7756" s="88" t="s">
        <v>119</v>
      </c>
      <c r="J7756" s="88" t="s">
        <v>122</v>
      </c>
      <c r="K7756">
        <v>2011</v>
      </c>
      <c r="L7756">
        <v>6</v>
      </c>
      <c r="M7756">
        <v>51</v>
      </c>
      <c r="N7756" s="88" t="s">
        <v>42</v>
      </c>
      <c r="O7756">
        <v>1660</v>
      </c>
      <c r="R7756">
        <v>858</v>
      </c>
      <c r="S7756">
        <v>780</v>
      </c>
      <c r="T7756">
        <v>78</v>
      </c>
    </row>
    <row r="7757" spans="1:25" hidden="1" x14ac:dyDescent="0.25">
      <c r="A7757">
        <v>2019</v>
      </c>
      <c r="B7757" s="88" t="s">
        <v>167</v>
      </c>
      <c r="C7757" s="88" t="s">
        <v>71</v>
      </c>
      <c r="D7757" s="88" t="s">
        <v>121</v>
      </c>
      <c r="E7757">
        <v>6</v>
      </c>
      <c r="F7757">
        <v>1</v>
      </c>
      <c r="G7757" s="88" t="s">
        <v>113</v>
      </c>
      <c r="H7757" s="88" t="s">
        <v>42</v>
      </c>
      <c r="I7757" s="88" t="s">
        <v>119</v>
      </c>
      <c r="J7757" s="88" t="s">
        <v>42</v>
      </c>
      <c r="K7757">
        <v>2011</v>
      </c>
      <c r="L7757">
        <v>6</v>
      </c>
      <c r="M7757">
        <v>50</v>
      </c>
      <c r="N7757" s="88" t="s">
        <v>42</v>
      </c>
      <c r="O7757">
        <v>2189</v>
      </c>
      <c r="R7757">
        <v>1214</v>
      </c>
      <c r="S7757">
        <v>1099</v>
      </c>
      <c r="T7757">
        <v>115</v>
      </c>
    </row>
    <row r="7758" spans="1:25" hidden="1" x14ac:dyDescent="0.25">
      <c r="A7758">
        <v>2019</v>
      </c>
      <c r="B7758" s="88" t="s">
        <v>167</v>
      </c>
      <c r="C7758" s="88" t="s">
        <v>71</v>
      </c>
      <c r="D7758" s="88" t="s">
        <v>121</v>
      </c>
      <c r="E7758">
        <v>6</v>
      </c>
      <c r="F7758">
        <v>1</v>
      </c>
      <c r="G7758" s="88" t="s">
        <v>113</v>
      </c>
      <c r="H7758" s="88" t="s">
        <v>42</v>
      </c>
      <c r="I7758" s="88" t="s">
        <v>119</v>
      </c>
      <c r="J7758" s="88" t="s">
        <v>42</v>
      </c>
      <c r="K7758">
        <v>2011</v>
      </c>
      <c r="L7758">
        <v>8</v>
      </c>
      <c r="M7758">
        <v>50</v>
      </c>
      <c r="N7758" s="88" t="s">
        <v>42</v>
      </c>
      <c r="O7758">
        <v>2189</v>
      </c>
      <c r="P7758">
        <v>6</v>
      </c>
      <c r="Q7758">
        <v>2183</v>
      </c>
      <c r="R7758">
        <v>1218</v>
      </c>
      <c r="S7758">
        <v>1103</v>
      </c>
      <c r="T7758">
        <v>115</v>
      </c>
      <c r="V7758">
        <v>965</v>
      </c>
      <c r="W7758">
        <v>0</v>
      </c>
      <c r="X7758">
        <v>193</v>
      </c>
      <c r="Y7758">
        <v>772</v>
      </c>
    </row>
    <row r="7759" spans="1:25" hidden="1" x14ac:dyDescent="0.25">
      <c r="A7759">
        <v>2019</v>
      </c>
      <c r="B7759" s="88" t="s">
        <v>167</v>
      </c>
      <c r="C7759" s="88" t="s">
        <v>71</v>
      </c>
      <c r="D7759" s="88" t="s">
        <v>121</v>
      </c>
      <c r="E7759">
        <v>9</v>
      </c>
      <c r="F7759">
        <v>1</v>
      </c>
      <c r="G7759" s="88" t="s">
        <v>113</v>
      </c>
      <c r="H7759" s="88" t="s">
        <v>117</v>
      </c>
      <c r="I7759" s="88" t="s">
        <v>118</v>
      </c>
      <c r="J7759" s="88" t="s">
        <v>116</v>
      </c>
      <c r="K7759">
        <v>2011</v>
      </c>
      <c r="L7759">
        <v>4</v>
      </c>
      <c r="M7759">
        <v>12</v>
      </c>
      <c r="N7759" s="88" t="s">
        <v>41</v>
      </c>
      <c r="O7759">
        <v>169</v>
      </c>
      <c r="R7759">
        <v>98</v>
      </c>
      <c r="S7759">
        <v>61</v>
      </c>
      <c r="T7759">
        <v>37</v>
      </c>
      <c r="U7759">
        <v>0</v>
      </c>
    </row>
    <row r="7760" spans="1:25" hidden="1" x14ac:dyDescent="0.25">
      <c r="A7760">
        <v>2019</v>
      </c>
      <c r="B7760" s="88" t="s">
        <v>167</v>
      </c>
      <c r="C7760" s="88" t="s">
        <v>71</v>
      </c>
      <c r="D7760" s="88" t="s">
        <v>121</v>
      </c>
      <c r="E7760">
        <v>9</v>
      </c>
      <c r="F7760">
        <v>1</v>
      </c>
      <c r="G7760" s="88" t="s">
        <v>113</v>
      </c>
      <c r="H7760" s="88" t="s">
        <v>117</v>
      </c>
      <c r="I7760" s="88" t="s">
        <v>118</v>
      </c>
      <c r="J7760" s="88" t="s">
        <v>122</v>
      </c>
      <c r="K7760">
        <v>2011</v>
      </c>
      <c r="L7760">
        <v>6</v>
      </c>
      <c r="M7760">
        <v>11</v>
      </c>
      <c r="N7760" s="88" t="s">
        <v>41</v>
      </c>
      <c r="O7760">
        <v>284</v>
      </c>
      <c r="R7760">
        <v>155</v>
      </c>
      <c r="S7760">
        <v>106</v>
      </c>
      <c r="T7760">
        <v>48</v>
      </c>
      <c r="U7760">
        <v>1</v>
      </c>
    </row>
    <row r="7761" spans="1:25" hidden="1" x14ac:dyDescent="0.25">
      <c r="A7761">
        <v>2019</v>
      </c>
      <c r="B7761" s="88" t="s">
        <v>162</v>
      </c>
      <c r="C7761" s="88" t="s">
        <v>68</v>
      </c>
      <c r="D7761" s="88" t="s">
        <v>130</v>
      </c>
      <c r="E7761">
        <v>1</v>
      </c>
      <c r="F7761">
        <v>1</v>
      </c>
      <c r="G7761" s="88" t="s">
        <v>113</v>
      </c>
      <c r="H7761" s="88" t="s">
        <v>117</v>
      </c>
      <c r="I7761" s="88" t="s">
        <v>115</v>
      </c>
      <c r="J7761" s="88" t="s">
        <v>42</v>
      </c>
      <c r="K7761">
        <v>2011</v>
      </c>
      <c r="L7761">
        <v>6</v>
      </c>
      <c r="M7761">
        <v>20</v>
      </c>
      <c r="N7761" s="88" t="s">
        <v>43</v>
      </c>
      <c r="O7761">
        <v>383</v>
      </c>
      <c r="R7761">
        <v>100</v>
      </c>
      <c r="S7761">
        <v>0</v>
      </c>
      <c r="T7761">
        <v>0</v>
      </c>
      <c r="U7761">
        <v>100</v>
      </c>
    </row>
    <row r="7762" spans="1:25" hidden="1" x14ac:dyDescent="0.25">
      <c r="A7762">
        <v>2019</v>
      </c>
      <c r="B7762" s="88" t="s">
        <v>162</v>
      </c>
      <c r="C7762" s="88" t="s">
        <v>68</v>
      </c>
      <c r="D7762" s="88" t="s">
        <v>130</v>
      </c>
      <c r="E7762">
        <v>1</v>
      </c>
      <c r="F7762">
        <v>1</v>
      </c>
      <c r="G7762" s="88" t="s">
        <v>113</v>
      </c>
      <c r="H7762" s="88" t="s">
        <v>117</v>
      </c>
      <c r="I7762" s="88" t="s">
        <v>115</v>
      </c>
      <c r="J7762" s="88" t="s">
        <v>42</v>
      </c>
      <c r="K7762">
        <v>2011</v>
      </c>
      <c r="L7762">
        <v>8</v>
      </c>
      <c r="M7762">
        <v>20</v>
      </c>
      <c r="N7762" s="88" t="s">
        <v>43</v>
      </c>
      <c r="O7762">
        <v>383</v>
      </c>
      <c r="P7762">
        <v>2</v>
      </c>
      <c r="Q7762">
        <v>381</v>
      </c>
      <c r="R7762">
        <v>126</v>
      </c>
      <c r="S7762">
        <v>0</v>
      </c>
      <c r="T7762">
        <v>0</v>
      </c>
      <c r="U7762">
        <v>126</v>
      </c>
      <c r="V7762">
        <v>255</v>
      </c>
      <c r="W7762">
        <v>10</v>
      </c>
      <c r="X7762">
        <v>128</v>
      </c>
      <c r="Y7762">
        <v>117</v>
      </c>
    </row>
    <row r="7763" spans="1:25" hidden="1" x14ac:dyDescent="0.25">
      <c r="A7763">
        <v>2019</v>
      </c>
      <c r="B7763" s="88" t="s">
        <v>162</v>
      </c>
      <c r="C7763" s="88" t="s">
        <v>68</v>
      </c>
      <c r="D7763" s="88" t="s">
        <v>130</v>
      </c>
      <c r="E7763">
        <v>1</v>
      </c>
      <c r="F7763">
        <v>1</v>
      </c>
      <c r="G7763" s="88" t="s">
        <v>113</v>
      </c>
      <c r="H7763" s="88" t="s">
        <v>114</v>
      </c>
      <c r="I7763" s="88" t="s">
        <v>118</v>
      </c>
      <c r="J7763" s="88" t="s">
        <v>116</v>
      </c>
      <c r="K7763">
        <v>2011</v>
      </c>
      <c r="L7763">
        <v>6</v>
      </c>
      <c r="M7763">
        <v>32</v>
      </c>
      <c r="N7763" s="88" t="s">
        <v>44</v>
      </c>
      <c r="O7763">
        <v>10987</v>
      </c>
      <c r="R7763">
        <v>8597</v>
      </c>
      <c r="S7763">
        <v>23</v>
      </c>
      <c r="T7763">
        <v>53</v>
      </c>
      <c r="U7763">
        <v>8521</v>
      </c>
    </row>
    <row r="7764" spans="1:25" hidden="1" x14ac:dyDescent="0.25">
      <c r="A7764">
        <v>2019</v>
      </c>
      <c r="B7764" s="88" t="s">
        <v>162</v>
      </c>
      <c r="C7764" s="88" t="s">
        <v>68</v>
      </c>
      <c r="D7764" s="88" t="s">
        <v>130</v>
      </c>
      <c r="E7764">
        <v>1</v>
      </c>
      <c r="F7764">
        <v>1</v>
      </c>
      <c r="G7764" s="88" t="s">
        <v>113</v>
      </c>
      <c r="H7764" s="88" t="s">
        <v>114</v>
      </c>
      <c r="I7764" s="88" t="s">
        <v>118</v>
      </c>
      <c r="J7764" s="88" t="s">
        <v>116</v>
      </c>
      <c r="K7764">
        <v>2011</v>
      </c>
      <c r="L7764">
        <v>8</v>
      </c>
      <c r="M7764">
        <v>32</v>
      </c>
      <c r="N7764" s="88" t="s">
        <v>44</v>
      </c>
      <c r="O7764">
        <v>10987</v>
      </c>
      <c r="P7764">
        <v>2</v>
      </c>
      <c r="Q7764">
        <v>10985</v>
      </c>
      <c r="R7764">
        <v>8715</v>
      </c>
      <c r="S7764">
        <v>23</v>
      </c>
      <c r="T7764">
        <v>51</v>
      </c>
      <c r="U7764">
        <v>8641</v>
      </c>
      <c r="V7764">
        <v>2270</v>
      </c>
      <c r="W7764">
        <v>51</v>
      </c>
      <c r="X7764">
        <v>1235</v>
      </c>
      <c r="Y7764">
        <v>984</v>
      </c>
    </row>
    <row r="7765" spans="1:25" hidden="1" x14ac:dyDescent="0.25">
      <c r="A7765">
        <v>2019</v>
      </c>
      <c r="B7765" s="88" t="s">
        <v>162</v>
      </c>
      <c r="C7765" s="88" t="s">
        <v>68</v>
      </c>
      <c r="D7765" s="88" t="s">
        <v>130</v>
      </c>
      <c r="E7765">
        <v>1</v>
      </c>
      <c r="F7765">
        <v>1</v>
      </c>
      <c r="G7765" s="88" t="s">
        <v>113</v>
      </c>
      <c r="H7765" s="88" t="s">
        <v>114</v>
      </c>
      <c r="I7765" s="88" t="s">
        <v>118</v>
      </c>
      <c r="J7765" s="88" t="s">
        <v>122</v>
      </c>
      <c r="K7765">
        <v>2011</v>
      </c>
      <c r="L7765">
        <v>4</v>
      </c>
      <c r="M7765">
        <v>31</v>
      </c>
      <c r="N7765" s="88" t="s">
        <v>44</v>
      </c>
      <c r="O7765">
        <v>7760</v>
      </c>
      <c r="R7765">
        <v>5103</v>
      </c>
      <c r="S7765">
        <v>5</v>
      </c>
      <c r="T7765">
        <v>1</v>
      </c>
      <c r="U7765">
        <v>5097</v>
      </c>
    </row>
    <row r="7766" spans="1:25" hidden="1" x14ac:dyDescent="0.25">
      <c r="A7766">
        <v>2019</v>
      </c>
      <c r="B7766" s="88" t="s">
        <v>162</v>
      </c>
      <c r="C7766" s="88" t="s">
        <v>68</v>
      </c>
      <c r="D7766" s="88" t="s">
        <v>130</v>
      </c>
      <c r="E7766">
        <v>1</v>
      </c>
      <c r="F7766">
        <v>1</v>
      </c>
      <c r="G7766" s="88" t="s">
        <v>113</v>
      </c>
      <c r="H7766" s="88" t="s">
        <v>114</v>
      </c>
      <c r="I7766" s="88" t="s">
        <v>118</v>
      </c>
      <c r="J7766" s="88" t="s">
        <v>42</v>
      </c>
      <c r="K7766">
        <v>2011</v>
      </c>
      <c r="L7766">
        <v>8</v>
      </c>
      <c r="M7766">
        <v>30</v>
      </c>
      <c r="N7766" s="88" t="s">
        <v>44</v>
      </c>
      <c r="O7766">
        <v>18747</v>
      </c>
      <c r="P7766">
        <v>8</v>
      </c>
      <c r="Q7766">
        <v>18739</v>
      </c>
      <c r="R7766">
        <v>14482</v>
      </c>
      <c r="S7766">
        <v>28</v>
      </c>
      <c r="T7766">
        <v>51</v>
      </c>
      <c r="U7766">
        <v>14403</v>
      </c>
      <c r="V7766">
        <v>4257</v>
      </c>
      <c r="W7766">
        <v>96</v>
      </c>
      <c r="X7766">
        <v>2177</v>
      </c>
      <c r="Y7766">
        <v>1984</v>
      </c>
    </row>
    <row r="7767" spans="1:25" hidden="1" x14ac:dyDescent="0.25">
      <c r="A7767">
        <v>2019</v>
      </c>
      <c r="B7767" s="88" t="s">
        <v>162</v>
      </c>
      <c r="C7767" s="88" t="s">
        <v>68</v>
      </c>
      <c r="D7767" s="88" t="s">
        <v>130</v>
      </c>
      <c r="E7767">
        <v>1</v>
      </c>
      <c r="F7767">
        <v>1</v>
      </c>
      <c r="G7767" s="88" t="s">
        <v>113</v>
      </c>
      <c r="H7767" s="88" t="s">
        <v>114</v>
      </c>
      <c r="I7767" s="88" t="s">
        <v>115</v>
      </c>
      <c r="J7767" s="88" t="s">
        <v>116</v>
      </c>
      <c r="K7767">
        <v>2011</v>
      </c>
      <c r="L7767">
        <v>4</v>
      </c>
      <c r="M7767">
        <v>42</v>
      </c>
      <c r="N7767" s="88" t="s">
        <v>45</v>
      </c>
      <c r="O7767">
        <v>9538</v>
      </c>
      <c r="R7767">
        <v>3959</v>
      </c>
      <c r="S7767">
        <v>7</v>
      </c>
      <c r="T7767">
        <v>421</v>
      </c>
      <c r="U7767">
        <v>3531</v>
      </c>
    </row>
    <row r="7768" spans="1:25" hidden="1" x14ac:dyDescent="0.25">
      <c r="A7768">
        <v>2019</v>
      </c>
      <c r="B7768" s="88" t="s">
        <v>162</v>
      </c>
      <c r="C7768" s="88" t="s">
        <v>68</v>
      </c>
      <c r="D7768" s="88" t="s">
        <v>130</v>
      </c>
      <c r="E7768">
        <v>1</v>
      </c>
      <c r="F7768">
        <v>1</v>
      </c>
      <c r="G7768" s="88" t="s">
        <v>113</v>
      </c>
      <c r="H7768" s="88" t="s">
        <v>114</v>
      </c>
      <c r="I7768" s="88" t="s">
        <v>115</v>
      </c>
      <c r="J7768" s="88" t="s">
        <v>116</v>
      </c>
      <c r="K7768">
        <v>2011</v>
      </c>
      <c r="L7768">
        <v>6</v>
      </c>
      <c r="M7768">
        <v>42</v>
      </c>
      <c r="N7768" s="88" t="s">
        <v>45</v>
      </c>
      <c r="O7768">
        <v>9538</v>
      </c>
      <c r="R7768">
        <v>4715</v>
      </c>
      <c r="S7768">
        <v>9</v>
      </c>
      <c r="T7768">
        <v>445</v>
      </c>
      <c r="U7768">
        <v>4261</v>
      </c>
    </row>
    <row r="7769" spans="1:25" hidden="1" x14ac:dyDescent="0.25">
      <c r="A7769">
        <v>2019</v>
      </c>
      <c r="B7769" s="88" t="s">
        <v>162</v>
      </c>
      <c r="C7769" s="88" t="s">
        <v>68</v>
      </c>
      <c r="D7769" s="88" t="s">
        <v>130</v>
      </c>
      <c r="E7769">
        <v>1</v>
      </c>
      <c r="F7769">
        <v>1</v>
      </c>
      <c r="G7769" s="88" t="s">
        <v>113</v>
      </c>
      <c r="H7769" s="88" t="s">
        <v>114</v>
      </c>
      <c r="I7769" s="88" t="s">
        <v>115</v>
      </c>
      <c r="J7769" s="88" t="s">
        <v>122</v>
      </c>
      <c r="K7769">
        <v>2011</v>
      </c>
      <c r="L7769">
        <v>4</v>
      </c>
      <c r="M7769">
        <v>41</v>
      </c>
      <c r="N7769" s="88" t="s">
        <v>45</v>
      </c>
      <c r="O7769">
        <v>2307</v>
      </c>
      <c r="R7769">
        <v>890</v>
      </c>
      <c r="S7769">
        <v>0</v>
      </c>
      <c r="T7769">
        <v>56</v>
      </c>
      <c r="U7769">
        <v>834</v>
      </c>
    </row>
    <row r="7770" spans="1:25" hidden="1" x14ac:dyDescent="0.25">
      <c r="A7770">
        <v>2019</v>
      </c>
      <c r="B7770" s="88" t="s">
        <v>162</v>
      </c>
      <c r="C7770" s="88" t="s">
        <v>68</v>
      </c>
      <c r="D7770" s="88" t="s">
        <v>130</v>
      </c>
      <c r="E7770">
        <v>1</v>
      </c>
      <c r="F7770">
        <v>1</v>
      </c>
      <c r="G7770" s="88" t="s">
        <v>113</v>
      </c>
      <c r="H7770" s="88" t="s">
        <v>114</v>
      </c>
      <c r="I7770" s="88" t="s">
        <v>115</v>
      </c>
      <c r="J7770" s="88" t="s">
        <v>42</v>
      </c>
      <c r="K7770">
        <v>2011</v>
      </c>
      <c r="L7770">
        <v>8</v>
      </c>
      <c r="M7770">
        <v>40</v>
      </c>
      <c r="N7770" s="88" t="s">
        <v>45</v>
      </c>
      <c r="O7770">
        <v>11845</v>
      </c>
      <c r="P7770">
        <v>1</v>
      </c>
      <c r="Q7770">
        <v>11844</v>
      </c>
      <c r="R7770">
        <v>6087</v>
      </c>
      <c r="S7770">
        <v>10</v>
      </c>
      <c r="T7770">
        <v>488</v>
      </c>
      <c r="U7770">
        <v>5589</v>
      </c>
      <c r="V7770">
        <v>5757</v>
      </c>
      <c r="W7770">
        <v>336</v>
      </c>
      <c r="X7770">
        <v>2576</v>
      </c>
      <c r="Y7770">
        <v>2845</v>
      </c>
    </row>
    <row r="7771" spans="1:25" hidden="1" x14ac:dyDescent="0.25">
      <c r="A7771">
        <v>2019</v>
      </c>
      <c r="B7771" s="88" t="s">
        <v>162</v>
      </c>
      <c r="C7771" s="88" t="s">
        <v>68</v>
      </c>
      <c r="D7771" s="88" t="s">
        <v>130</v>
      </c>
      <c r="E7771">
        <v>1</v>
      </c>
      <c r="F7771">
        <v>1</v>
      </c>
      <c r="G7771" s="88" t="s">
        <v>113</v>
      </c>
      <c r="H7771" s="88" t="s">
        <v>42</v>
      </c>
      <c r="I7771" s="88" t="s">
        <v>119</v>
      </c>
      <c r="J7771" s="88" t="s">
        <v>116</v>
      </c>
      <c r="K7771">
        <v>2011</v>
      </c>
      <c r="L7771">
        <v>6</v>
      </c>
      <c r="M7771">
        <v>52</v>
      </c>
      <c r="N7771" s="88" t="s">
        <v>42</v>
      </c>
      <c r="O7771">
        <v>33453</v>
      </c>
      <c r="R7771">
        <v>22580</v>
      </c>
      <c r="S7771">
        <v>157</v>
      </c>
      <c r="T7771">
        <v>498</v>
      </c>
      <c r="U7771">
        <v>21925</v>
      </c>
    </row>
    <row r="7772" spans="1:25" hidden="1" x14ac:dyDescent="0.25">
      <c r="A7772">
        <v>2019</v>
      </c>
      <c r="B7772" s="88" t="s">
        <v>162</v>
      </c>
      <c r="C7772" s="88" t="s">
        <v>68</v>
      </c>
      <c r="D7772" s="88" t="s">
        <v>130</v>
      </c>
      <c r="E7772">
        <v>1</v>
      </c>
      <c r="F7772">
        <v>1</v>
      </c>
      <c r="G7772" s="88" t="s">
        <v>113</v>
      </c>
      <c r="H7772" s="88" t="s">
        <v>42</v>
      </c>
      <c r="I7772" s="88" t="s">
        <v>119</v>
      </c>
      <c r="J7772" s="88" t="s">
        <v>116</v>
      </c>
      <c r="K7772">
        <v>2011</v>
      </c>
      <c r="L7772">
        <v>8</v>
      </c>
      <c r="M7772">
        <v>52</v>
      </c>
      <c r="N7772" s="88" t="s">
        <v>42</v>
      </c>
      <c r="O7772">
        <v>33453</v>
      </c>
      <c r="P7772">
        <v>13</v>
      </c>
      <c r="Q7772">
        <v>33440</v>
      </c>
      <c r="R7772">
        <v>23178</v>
      </c>
      <c r="S7772">
        <v>157</v>
      </c>
      <c r="T7772">
        <v>486</v>
      </c>
      <c r="U7772">
        <v>22535</v>
      </c>
      <c r="V7772">
        <v>10262</v>
      </c>
      <c r="W7772">
        <v>417</v>
      </c>
      <c r="X7772">
        <v>5512</v>
      </c>
      <c r="Y7772">
        <v>4333</v>
      </c>
    </row>
    <row r="7773" spans="1:25" hidden="1" x14ac:dyDescent="0.25">
      <c r="A7773">
        <v>2019</v>
      </c>
      <c r="B7773" s="88" t="s">
        <v>162</v>
      </c>
      <c r="C7773" s="88" t="s">
        <v>68</v>
      </c>
      <c r="D7773" s="88" t="s">
        <v>130</v>
      </c>
      <c r="E7773">
        <v>1</v>
      </c>
      <c r="F7773">
        <v>1</v>
      </c>
      <c r="G7773" s="88" t="s">
        <v>113</v>
      </c>
      <c r="H7773" s="88" t="s">
        <v>42</v>
      </c>
      <c r="I7773" s="88" t="s">
        <v>119</v>
      </c>
      <c r="J7773" s="88" t="s">
        <v>122</v>
      </c>
      <c r="K7773">
        <v>2011</v>
      </c>
      <c r="L7773">
        <v>8</v>
      </c>
      <c r="M7773">
        <v>51</v>
      </c>
      <c r="N7773" s="88" t="s">
        <v>42</v>
      </c>
      <c r="O7773">
        <v>17372</v>
      </c>
      <c r="P7773">
        <v>21</v>
      </c>
      <c r="Q7773">
        <v>17351</v>
      </c>
      <c r="R7773">
        <v>11564</v>
      </c>
      <c r="S7773">
        <v>58</v>
      </c>
      <c r="T7773">
        <v>53</v>
      </c>
      <c r="U7773">
        <v>11453</v>
      </c>
      <c r="V7773">
        <v>5787</v>
      </c>
      <c r="W7773">
        <v>171</v>
      </c>
      <c r="X7773">
        <v>3008</v>
      </c>
      <c r="Y7773">
        <v>2608</v>
      </c>
    </row>
    <row r="7774" spans="1:25" hidden="1" x14ac:dyDescent="0.25">
      <c r="A7774">
        <v>2019</v>
      </c>
      <c r="B7774" s="88" t="s">
        <v>162</v>
      </c>
      <c r="C7774" s="88" t="s">
        <v>68</v>
      </c>
      <c r="D7774" s="88" t="s">
        <v>130</v>
      </c>
      <c r="E7774">
        <v>1</v>
      </c>
      <c r="F7774">
        <v>1</v>
      </c>
      <c r="G7774" s="88" t="s">
        <v>113</v>
      </c>
      <c r="H7774" s="88" t="s">
        <v>42</v>
      </c>
      <c r="I7774" s="88" t="s">
        <v>119</v>
      </c>
      <c r="J7774" s="88" t="s">
        <v>42</v>
      </c>
      <c r="K7774">
        <v>2011</v>
      </c>
      <c r="L7774">
        <v>4</v>
      </c>
      <c r="M7774">
        <v>50</v>
      </c>
      <c r="N7774" s="88" t="s">
        <v>42</v>
      </c>
      <c r="O7774">
        <v>50825</v>
      </c>
      <c r="R7774">
        <v>27099</v>
      </c>
      <c r="S7774">
        <v>212</v>
      </c>
      <c r="T7774">
        <v>533</v>
      </c>
      <c r="U7774">
        <v>26354</v>
      </c>
    </row>
    <row r="7775" spans="1:25" hidden="1" x14ac:dyDescent="0.25">
      <c r="A7775">
        <v>2019</v>
      </c>
      <c r="B7775" s="88" t="s">
        <v>162</v>
      </c>
      <c r="C7775" s="88" t="s">
        <v>68</v>
      </c>
      <c r="D7775" s="88" t="s">
        <v>130</v>
      </c>
      <c r="E7775">
        <v>2</v>
      </c>
      <c r="F7775">
        <v>1</v>
      </c>
      <c r="G7775" s="88" t="s">
        <v>113</v>
      </c>
      <c r="H7775" s="88" t="s">
        <v>117</v>
      </c>
      <c r="I7775" s="88" t="s">
        <v>118</v>
      </c>
      <c r="J7775" s="88" t="s">
        <v>116</v>
      </c>
      <c r="K7775">
        <v>2011</v>
      </c>
      <c r="L7775">
        <v>8</v>
      </c>
      <c r="M7775">
        <v>12</v>
      </c>
      <c r="N7775" s="88" t="s">
        <v>41</v>
      </c>
      <c r="O7775">
        <v>5728</v>
      </c>
      <c r="P7775">
        <v>2</v>
      </c>
      <c r="Q7775">
        <v>5726</v>
      </c>
      <c r="R7775">
        <v>4007</v>
      </c>
      <c r="S7775">
        <v>0</v>
      </c>
      <c r="T7775">
        <v>9</v>
      </c>
      <c r="U7775">
        <v>3998</v>
      </c>
      <c r="V7775">
        <v>1719</v>
      </c>
      <c r="W7775">
        <v>13</v>
      </c>
      <c r="X7775">
        <v>1270</v>
      </c>
      <c r="Y7775">
        <v>436</v>
      </c>
    </row>
    <row r="7776" spans="1:25" hidden="1" x14ac:dyDescent="0.25">
      <c r="A7776">
        <v>2019</v>
      </c>
      <c r="B7776" s="88" t="s">
        <v>162</v>
      </c>
      <c r="C7776" s="88" t="s">
        <v>68</v>
      </c>
      <c r="D7776" s="88" t="s">
        <v>130</v>
      </c>
      <c r="E7776">
        <v>2</v>
      </c>
      <c r="F7776">
        <v>1</v>
      </c>
      <c r="G7776" s="88" t="s">
        <v>113</v>
      </c>
      <c r="H7776" s="88" t="s">
        <v>117</v>
      </c>
      <c r="I7776" s="88" t="s">
        <v>118</v>
      </c>
      <c r="J7776" s="88" t="s">
        <v>122</v>
      </c>
      <c r="K7776">
        <v>2011</v>
      </c>
      <c r="L7776">
        <v>4</v>
      </c>
      <c r="M7776">
        <v>11</v>
      </c>
      <c r="N7776" s="88" t="s">
        <v>41</v>
      </c>
      <c r="O7776">
        <v>3330</v>
      </c>
      <c r="R7776">
        <v>1211</v>
      </c>
      <c r="S7776">
        <v>0</v>
      </c>
      <c r="T7776">
        <v>29</v>
      </c>
      <c r="U7776">
        <v>1182</v>
      </c>
    </row>
    <row r="7777" spans="1:25" hidden="1" x14ac:dyDescent="0.25">
      <c r="A7777">
        <v>2019</v>
      </c>
      <c r="B7777" s="88" t="s">
        <v>162</v>
      </c>
      <c r="C7777" s="88" t="s">
        <v>68</v>
      </c>
      <c r="D7777" s="88" t="s">
        <v>130</v>
      </c>
      <c r="E7777">
        <v>2</v>
      </c>
      <c r="F7777">
        <v>1</v>
      </c>
      <c r="G7777" s="88" t="s">
        <v>113</v>
      </c>
      <c r="H7777" s="88" t="s">
        <v>117</v>
      </c>
      <c r="I7777" s="88" t="s">
        <v>118</v>
      </c>
      <c r="J7777" s="88" t="s">
        <v>122</v>
      </c>
      <c r="K7777">
        <v>2011</v>
      </c>
      <c r="L7777">
        <v>6</v>
      </c>
      <c r="M7777">
        <v>11</v>
      </c>
      <c r="N7777" s="88" t="s">
        <v>41</v>
      </c>
      <c r="O7777">
        <v>3330</v>
      </c>
      <c r="R7777">
        <v>1733</v>
      </c>
      <c r="S7777">
        <v>0</v>
      </c>
      <c r="T7777">
        <v>19</v>
      </c>
      <c r="U7777">
        <v>1714</v>
      </c>
    </row>
    <row r="7778" spans="1:25" hidden="1" x14ac:dyDescent="0.25">
      <c r="A7778">
        <v>2019</v>
      </c>
      <c r="B7778" s="88" t="s">
        <v>162</v>
      </c>
      <c r="C7778" s="88" t="s">
        <v>68</v>
      </c>
      <c r="D7778" s="88" t="s">
        <v>130</v>
      </c>
      <c r="E7778">
        <v>2</v>
      </c>
      <c r="F7778">
        <v>1</v>
      </c>
      <c r="G7778" s="88" t="s">
        <v>113</v>
      </c>
      <c r="H7778" s="88" t="s">
        <v>117</v>
      </c>
      <c r="I7778" s="88" t="s">
        <v>118</v>
      </c>
      <c r="J7778" s="88" t="s">
        <v>42</v>
      </c>
      <c r="K7778">
        <v>2011</v>
      </c>
      <c r="L7778">
        <v>4</v>
      </c>
      <c r="M7778">
        <v>10</v>
      </c>
      <c r="N7778" s="88" t="s">
        <v>41</v>
      </c>
      <c r="O7778">
        <v>9058</v>
      </c>
      <c r="R7778">
        <v>4420</v>
      </c>
      <c r="S7778">
        <v>0</v>
      </c>
      <c r="T7778">
        <v>43</v>
      </c>
      <c r="U7778">
        <v>4377</v>
      </c>
    </row>
    <row r="7779" spans="1:25" hidden="1" x14ac:dyDescent="0.25">
      <c r="A7779">
        <v>2019</v>
      </c>
      <c r="B7779" s="88" t="s">
        <v>162</v>
      </c>
      <c r="C7779" s="88" t="s">
        <v>68</v>
      </c>
      <c r="D7779" s="88" t="s">
        <v>130</v>
      </c>
      <c r="E7779">
        <v>2</v>
      </c>
      <c r="F7779">
        <v>1</v>
      </c>
      <c r="G7779" s="88" t="s">
        <v>113</v>
      </c>
      <c r="H7779" s="88" t="s">
        <v>117</v>
      </c>
      <c r="I7779" s="88" t="s">
        <v>115</v>
      </c>
      <c r="J7779" s="88" t="s">
        <v>116</v>
      </c>
      <c r="K7779">
        <v>2011</v>
      </c>
      <c r="L7779">
        <v>6</v>
      </c>
      <c r="M7779">
        <v>22</v>
      </c>
      <c r="N7779" s="88" t="s">
        <v>43</v>
      </c>
      <c r="O7779">
        <v>165</v>
      </c>
      <c r="R7779">
        <v>30</v>
      </c>
      <c r="S7779">
        <v>0</v>
      </c>
      <c r="T7779">
        <v>9</v>
      </c>
      <c r="U7779">
        <v>21</v>
      </c>
    </row>
    <row r="7780" spans="1:25" hidden="1" x14ac:dyDescent="0.25">
      <c r="A7780">
        <v>2019</v>
      </c>
      <c r="B7780" s="88" t="s">
        <v>162</v>
      </c>
      <c r="C7780" s="88" t="s">
        <v>68</v>
      </c>
      <c r="D7780" s="88" t="s">
        <v>130</v>
      </c>
      <c r="E7780">
        <v>2</v>
      </c>
      <c r="F7780">
        <v>1</v>
      </c>
      <c r="G7780" s="88" t="s">
        <v>113</v>
      </c>
      <c r="H7780" s="88" t="s">
        <v>117</v>
      </c>
      <c r="I7780" s="88" t="s">
        <v>115</v>
      </c>
      <c r="J7780" s="88" t="s">
        <v>116</v>
      </c>
      <c r="K7780">
        <v>2011</v>
      </c>
      <c r="L7780">
        <v>8</v>
      </c>
      <c r="M7780">
        <v>22</v>
      </c>
      <c r="N7780" s="88" t="s">
        <v>43</v>
      </c>
      <c r="O7780">
        <v>165</v>
      </c>
      <c r="P7780">
        <v>0</v>
      </c>
      <c r="Q7780">
        <v>165</v>
      </c>
      <c r="R7780">
        <v>35</v>
      </c>
      <c r="S7780">
        <v>0</v>
      </c>
      <c r="T7780">
        <v>7</v>
      </c>
      <c r="U7780">
        <v>28</v>
      </c>
      <c r="V7780">
        <v>130</v>
      </c>
      <c r="W7780">
        <v>4</v>
      </c>
      <c r="X7780">
        <v>32</v>
      </c>
      <c r="Y7780">
        <v>94</v>
      </c>
    </row>
    <row r="7781" spans="1:25" hidden="1" x14ac:dyDescent="0.25">
      <c r="A7781">
        <v>2019</v>
      </c>
      <c r="B7781" s="88" t="s">
        <v>162</v>
      </c>
      <c r="C7781" s="88" t="s">
        <v>68</v>
      </c>
      <c r="D7781" s="88" t="s">
        <v>130</v>
      </c>
      <c r="E7781">
        <v>2</v>
      </c>
      <c r="F7781">
        <v>1</v>
      </c>
      <c r="G7781" s="88" t="s">
        <v>113</v>
      </c>
      <c r="H7781" s="88" t="s">
        <v>117</v>
      </c>
      <c r="I7781" s="88" t="s">
        <v>115</v>
      </c>
      <c r="J7781" s="88" t="s">
        <v>122</v>
      </c>
      <c r="K7781">
        <v>2011</v>
      </c>
      <c r="L7781">
        <v>4</v>
      </c>
      <c r="M7781">
        <v>21</v>
      </c>
      <c r="N7781" s="88" t="s">
        <v>43</v>
      </c>
      <c r="O7781">
        <v>66</v>
      </c>
      <c r="R7781">
        <v>8</v>
      </c>
      <c r="S7781">
        <v>0</v>
      </c>
      <c r="T7781">
        <v>4</v>
      </c>
      <c r="U7781">
        <v>4</v>
      </c>
    </row>
    <row r="7782" spans="1:25" hidden="1" x14ac:dyDescent="0.25">
      <c r="A7782">
        <v>2019</v>
      </c>
      <c r="B7782" s="88" t="s">
        <v>162</v>
      </c>
      <c r="C7782" s="88" t="s">
        <v>68</v>
      </c>
      <c r="D7782" s="88" t="s">
        <v>130</v>
      </c>
      <c r="E7782">
        <v>2</v>
      </c>
      <c r="F7782">
        <v>1</v>
      </c>
      <c r="G7782" s="88" t="s">
        <v>113</v>
      </c>
      <c r="H7782" s="88" t="s">
        <v>117</v>
      </c>
      <c r="I7782" s="88" t="s">
        <v>115</v>
      </c>
      <c r="J7782" s="88" t="s">
        <v>122</v>
      </c>
      <c r="K7782">
        <v>2011</v>
      </c>
      <c r="L7782">
        <v>6</v>
      </c>
      <c r="M7782">
        <v>21</v>
      </c>
      <c r="N7782" s="88" t="s">
        <v>43</v>
      </c>
      <c r="O7782">
        <v>66</v>
      </c>
      <c r="R7782">
        <v>13</v>
      </c>
      <c r="S7782">
        <v>0</v>
      </c>
      <c r="T7782">
        <v>5</v>
      </c>
      <c r="U7782">
        <v>8</v>
      </c>
    </row>
    <row r="7783" spans="1:25" hidden="1" x14ac:dyDescent="0.25">
      <c r="A7783">
        <v>2019</v>
      </c>
      <c r="B7783" s="88" t="s">
        <v>162</v>
      </c>
      <c r="C7783" s="88" t="s">
        <v>68</v>
      </c>
      <c r="D7783" s="88" t="s">
        <v>130</v>
      </c>
      <c r="E7783">
        <v>2</v>
      </c>
      <c r="F7783">
        <v>1</v>
      </c>
      <c r="G7783" s="88" t="s">
        <v>113</v>
      </c>
      <c r="H7783" s="88" t="s">
        <v>117</v>
      </c>
      <c r="I7783" s="88" t="s">
        <v>115</v>
      </c>
      <c r="J7783" s="88" t="s">
        <v>42</v>
      </c>
      <c r="K7783">
        <v>2011</v>
      </c>
      <c r="L7783">
        <v>4</v>
      </c>
      <c r="M7783">
        <v>20</v>
      </c>
      <c r="N7783" s="88" t="s">
        <v>43</v>
      </c>
      <c r="O7783">
        <v>231</v>
      </c>
      <c r="R7783">
        <v>34</v>
      </c>
      <c r="S7783">
        <v>0</v>
      </c>
      <c r="T7783">
        <v>13</v>
      </c>
      <c r="U7783">
        <v>21</v>
      </c>
    </row>
    <row r="7784" spans="1:25" hidden="1" x14ac:dyDescent="0.25">
      <c r="A7784">
        <v>2019</v>
      </c>
      <c r="B7784" s="88" t="s">
        <v>162</v>
      </c>
      <c r="C7784" s="88" t="s">
        <v>68</v>
      </c>
      <c r="D7784" s="88" t="s">
        <v>130</v>
      </c>
      <c r="E7784">
        <v>2</v>
      </c>
      <c r="F7784">
        <v>1</v>
      </c>
      <c r="G7784" s="88" t="s">
        <v>113</v>
      </c>
      <c r="H7784" s="88" t="s">
        <v>114</v>
      </c>
      <c r="I7784" s="88" t="s">
        <v>118</v>
      </c>
      <c r="J7784" s="88" t="s">
        <v>116</v>
      </c>
      <c r="K7784">
        <v>2011</v>
      </c>
      <c r="L7784">
        <v>4</v>
      </c>
      <c r="M7784">
        <v>32</v>
      </c>
      <c r="N7784" s="88" t="s">
        <v>44</v>
      </c>
      <c r="O7784">
        <v>2643</v>
      </c>
      <c r="R7784">
        <v>1458</v>
      </c>
      <c r="S7784">
        <v>2</v>
      </c>
      <c r="T7784">
        <v>5</v>
      </c>
      <c r="U7784">
        <v>1451</v>
      </c>
    </row>
    <row r="7785" spans="1:25" hidden="1" x14ac:dyDescent="0.25">
      <c r="A7785">
        <v>2019</v>
      </c>
      <c r="B7785" s="88" t="s">
        <v>162</v>
      </c>
      <c r="C7785" s="88" t="s">
        <v>68</v>
      </c>
      <c r="D7785" s="88" t="s">
        <v>130</v>
      </c>
      <c r="E7785">
        <v>2</v>
      </c>
      <c r="F7785">
        <v>1</v>
      </c>
      <c r="G7785" s="88" t="s">
        <v>113</v>
      </c>
      <c r="H7785" s="88" t="s">
        <v>114</v>
      </c>
      <c r="I7785" s="88" t="s">
        <v>118</v>
      </c>
      <c r="J7785" s="88" t="s">
        <v>122</v>
      </c>
      <c r="K7785">
        <v>2011</v>
      </c>
      <c r="L7785">
        <v>4</v>
      </c>
      <c r="M7785">
        <v>31</v>
      </c>
      <c r="N7785" s="88" t="s">
        <v>44</v>
      </c>
      <c r="O7785">
        <v>1540</v>
      </c>
      <c r="R7785">
        <v>746</v>
      </c>
      <c r="S7785">
        <v>0</v>
      </c>
      <c r="T7785">
        <v>3</v>
      </c>
      <c r="U7785">
        <v>743</v>
      </c>
    </row>
    <row r="7786" spans="1:25" hidden="1" x14ac:dyDescent="0.25">
      <c r="A7786">
        <v>2019</v>
      </c>
      <c r="B7786" s="88" t="s">
        <v>162</v>
      </c>
      <c r="C7786" s="88" t="s">
        <v>68</v>
      </c>
      <c r="D7786" s="88" t="s">
        <v>130</v>
      </c>
      <c r="E7786">
        <v>2</v>
      </c>
      <c r="F7786">
        <v>1</v>
      </c>
      <c r="G7786" s="88" t="s">
        <v>113</v>
      </c>
      <c r="H7786" s="88" t="s">
        <v>114</v>
      </c>
      <c r="I7786" s="88" t="s">
        <v>118</v>
      </c>
      <c r="J7786" s="88" t="s">
        <v>122</v>
      </c>
      <c r="K7786">
        <v>2011</v>
      </c>
      <c r="L7786">
        <v>6</v>
      </c>
      <c r="M7786">
        <v>31</v>
      </c>
      <c r="N7786" s="88" t="s">
        <v>44</v>
      </c>
      <c r="O7786">
        <v>1540</v>
      </c>
      <c r="R7786">
        <v>852</v>
      </c>
      <c r="S7786">
        <v>0</v>
      </c>
      <c r="T7786">
        <v>1</v>
      </c>
      <c r="U7786">
        <v>851</v>
      </c>
    </row>
    <row r="7787" spans="1:25" hidden="1" x14ac:dyDescent="0.25">
      <c r="A7787">
        <v>2019</v>
      </c>
      <c r="B7787" s="88" t="s">
        <v>162</v>
      </c>
      <c r="C7787" s="88" t="s">
        <v>68</v>
      </c>
      <c r="D7787" s="88" t="s">
        <v>130</v>
      </c>
      <c r="E7787">
        <v>2</v>
      </c>
      <c r="F7787">
        <v>1</v>
      </c>
      <c r="G7787" s="88" t="s">
        <v>113</v>
      </c>
      <c r="H7787" s="88" t="s">
        <v>114</v>
      </c>
      <c r="I7787" s="88" t="s">
        <v>118</v>
      </c>
      <c r="J7787" s="88" t="s">
        <v>42</v>
      </c>
      <c r="K7787">
        <v>2011</v>
      </c>
      <c r="L7787">
        <v>4</v>
      </c>
      <c r="M7787">
        <v>30</v>
      </c>
      <c r="N7787" s="88" t="s">
        <v>44</v>
      </c>
      <c r="O7787">
        <v>4183</v>
      </c>
      <c r="R7787">
        <v>2204</v>
      </c>
      <c r="S7787">
        <v>2</v>
      </c>
      <c r="T7787">
        <v>8</v>
      </c>
      <c r="U7787">
        <v>2194</v>
      </c>
    </row>
    <row r="7788" spans="1:25" hidden="1" x14ac:dyDescent="0.25">
      <c r="A7788">
        <v>2019</v>
      </c>
      <c r="B7788" s="88" t="s">
        <v>167</v>
      </c>
      <c r="C7788" s="88" t="s">
        <v>71</v>
      </c>
      <c r="D7788" s="88" t="s">
        <v>121</v>
      </c>
      <c r="E7788">
        <v>9</v>
      </c>
      <c r="F7788">
        <v>1</v>
      </c>
      <c r="G7788" s="88" t="s">
        <v>113</v>
      </c>
      <c r="H7788" s="88" t="s">
        <v>117</v>
      </c>
      <c r="I7788" s="88" t="s">
        <v>118</v>
      </c>
      <c r="J7788" s="88" t="s">
        <v>122</v>
      </c>
      <c r="K7788">
        <v>2011</v>
      </c>
      <c r="L7788">
        <v>8</v>
      </c>
      <c r="M7788">
        <v>11</v>
      </c>
      <c r="N7788" s="88" t="s">
        <v>41</v>
      </c>
      <c r="O7788">
        <v>284</v>
      </c>
      <c r="P7788">
        <v>0</v>
      </c>
      <c r="Q7788">
        <v>284</v>
      </c>
      <c r="R7788">
        <v>155</v>
      </c>
      <c r="S7788">
        <v>106</v>
      </c>
      <c r="T7788">
        <v>48</v>
      </c>
      <c r="U7788">
        <v>1</v>
      </c>
      <c r="V7788">
        <v>129</v>
      </c>
      <c r="W7788">
        <v>0</v>
      </c>
      <c r="X7788">
        <v>18</v>
      </c>
      <c r="Y7788">
        <v>111</v>
      </c>
    </row>
    <row r="7789" spans="1:25" hidden="1" x14ac:dyDescent="0.25">
      <c r="A7789">
        <v>2019</v>
      </c>
      <c r="B7789" s="88" t="s">
        <v>167</v>
      </c>
      <c r="C7789" s="88" t="s">
        <v>71</v>
      </c>
      <c r="D7789" s="88" t="s">
        <v>121</v>
      </c>
      <c r="E7789">
        <v>9</v>
      </c>
      <c r="F7789">
        <v>1</v>
      </c>
      <c r="G7789" s="88" t="s">
        <v>113</v>
      </c>
      <c r="H7789" s="88" t="s">
        <v>117</v>
      </c>
      <c r="I7789" s="88" t="s">
        <v>118</v>
      </c>
      <c r="J7789" s="88" t="s">
        <v>42</v>
      </c>
      <c r="K7789">
        <v>2011</v>
      </c>
      <c r="L7789">
        <v>4</v>
      </c>
      <c r="M7789">
        <v>10</v>
      </c>
      <c r="N7789" s="88" t="s">
        <v>41</v>
      </c>
      <c r="O7789">
        <v>453</v>
      </c>
      <c r="R7789">
        <v>253</v>
      </c>
      <c r="S7789">
        <v>167</v>
      </c>
      <c r="T7789">
        <v>85</v>
      </c>
      <c r="U7789">
        <v>1</v>
      </c>
    </row>
    <row r="7790" spans="1:25" hidden="1" x14ac:dyDescent="0.25">
      <c r="A7790">
        <v>2019</v>
      </c>
      <c r="B7790" s="88" t="s">
        <v>167</v>
      </c>
      <c r="C7790" s="88" t="s">
        <v>71</v>
      </c>
      <c r="D7790" s="88" t="s">
        <v>121</v>
      </c>
      <c r="E7790">
        <v>9</v>
      </c>
      <c r="F7790">
        <v>1</v>
      </c>
      <c r="G7790" s="88" t="s">
        <v>113</v>
      </c>
      <c r="H7790" s="88" t="s">
        <v>117</v>
      </c>
      <c r="I7790" s="88" t="s">
        <v>118</v>
      </c>
      <c r="J7790" s="88" t="s">
        <v>42</v>
      </c>
      <c r="K7790">
        <v>2011</v>
      </c>
      <c r="L7790">
        <v>6</v>
      </c>
      <c r="M7790">
        <v>10</v>
      </c>
      <c r="N7790" s="88" t="s">
        <v>41</v>
      </c>
      <c r="O7790">
        <v>453</v>
      </c>
      <c r="R7790">
        <v>253</v>
      </c>
      <c r="S7790">
        <v>167</v>
      </c>
      <c r="T7790">
        <v>85</v>
      </c>
      <c r="U7790">
        <v>1</v>
      </c>
    </row>
    <row r="7791" spans="1:25" hidden="1" x14ac:dyDescent="0.25">
      <c r="A7791">
        <v>2019</v>
      </c>
      <c r="B7791" s="88" t="s">
        <v>167</v>
      </c>
      <c r="C7791" s="88" t="s">
        <v>71</v>
      </c>
      <c r="D7791" s="88" t="s">
        <v>121</v>
      </c>
      <c r="E7791">
        <v>9</v>
      </c>
      <c r="F7791">
        <v>1</v>
      </c>
      <c r="G7791" s="88" t="s">
        <v>113</v>
      </c>
      <c r="H7791" s="88" t="s">
        <v>114</v>
      </c>
      <c r="I7791" s="88" t="s">
        <v>118</v>
      </c>
      <c r="J7791" s="88" t="s">
        <v>116</v>
      </c>
      <c r="K7791">
        <v>2011</v>
      </c>
      <c r="L7791">
        <v>4</v>
      </c>
      <c r="M7791">
        <v>32</v>
      </c>
      <c r="N7791" s="88" t="s">
        <v>44</v>
      </c>
      <c r="O7791">
        <v>182</v>
      </c>
      <c r="R7791">
        <v>97</v>
      </c>
      <c r="S7791">
        <v>42</v>
      </c>
      <c r="T7791">
        <v>54</v>
      </c>
      <c r="U7791">
        <v>1</v>
      </c>
    </row>
    <row r="7792" spans="1:25" hidden="1" x14ac:dyDescent="0.25">
      <c r="A7792">
        <v>2019</v>
      </c>
      <c r="B7792" s="88" t="s">
        <v>167</v>
      </c>
      <c r="C7792" s="88" t="s">
        <v>71</v>
      </c>
      <c r="D7792" s="88" t="s">
        <v>121</v>
      </c>
      <c r="E7792">
        <v>9</v>
      </c>
      <c r="F7792">
        <v>1</v>
      </c>
      <c r="G7792" s="88" t="s">
        <v>113</v>
      </c>
      <c r="H7792" s="88" t="s">
        <v>114</v>
      </c>
      <c r="I7792" s="88" t="s">
        <v>118</v>
      </c>
      <c r="J7792" s="88" t="s">
        <v>116</v>
      </c>
      <c r="K7792">
        <v>2011</v>
      </c>
      <c r="L7792">
        <v>6</v>
      </c>
      <c r="M7792">
        <v>32</v>
      </c>
      <c r="N7792" s="88" t="s">
        <v>44</v>
      </c>
      <c r="O7792">
        <v>182</v>
      </c>
      <c r="R7792">
        <v>97</v>
      </c>
      <c r="S7792">
        <v>42</v>
      </c>
      <c r="T7792">
        <v>54</v>
      </c>
      <c r="U7792">
        <v>1</v>
      </c>
    </row>
    <row r="7793" spans="1:25" hidden="1" x14ac:dyDescent="0.25">
      <c r="A7793">
        <v>2019</v>
      </c>
      <c r="B7793" s="88" t="s">
        <v>167</v>
      </c>
      <c r="C7793" s="88" t="s">
        <v>71</v>
      </c>
      <c r="D7793" s="88" t="s">
        <v>121</v>
      </c>
      <c r="E7793">
        <v>9</v>
      </c>
      <c r="F7793">
        <v>1</v>
      </c>
      <c r="G7793" s="88" t="s">
        <v>113</v>
      </c>
      <c r="H7793" s="88" t="s">
        <v>114</v>
      </c>
      <c r="I7793" s="88" t="s">
        <v>118</v>
      </c>
      <c r="J7793" s="88" t="s">
        <v>122</v>
      </c>
      <c r="K7793">
        <v>2011</v>
      </c>
      <c r="L7793">
        <v>6</v>
      </c>
      <c r="M7793">
        <v>31</v>
      </c>
      <c r="N7793" s="88" t="s">
        <v>44</v>
      </c>
      <c r="O7793">
        <v>343</v>
      </c>
      <c r="R7793">
        <v>213</v>
      </c>
      <c r="S7793">
        <v>122</v>
      </c>
      <c r="T7793">
        <v>83</v>
      </c>
      <c r="U7793">
        <v>8</v>
      </c>
    </row>
    <row r="7794" spans="1:25" hidden="1" x14ac:dyDescent="0.25">
      <c r="A7794">
        <v>2019</v>
      </c>
      <c r="B7794" s="88" t="s">
        <v>167</v>
      </c>
      <c r="C7794" s="88" t="s">
        <v>71</v>
      </c>
      <c r="D7794" s="88" t="s">
        <v>121</v>
      </c>
      <c r="E7794">
        <v>9</v>
      </c>
      <c r="F7794">
        <v>1</v>
      </c>
      <c r="G7794" s="88" t="s">
        <v>113</v>
      </c>
      <c r="H7794" s="88" t="s">
        <v>114</v>
      </c>
      <c r="I7794" s="88" t="s">
        <v>118</v>
      </c>
      <c r="J7794" s="88" t="s">
        <v>122</v>
      </c>
      <c r="K7794">
        <v>2011</v>
      </c>
      <c r="L7794">
        <v>8</v>
      </c>
      <c r="M7794">
        <v>31</v>
      </c>
      <c r="N7794" s="88" t="s">
        <v>44</v>
      </c>
      <c r="O7794">
        <v>343</v>
      </c>
      <c r="P7794">
        <v>0</v>
      </c>
      <c r="Q7794">
        <v>343</v>
      </c>
      <c r="R7794">
        <v>213</v>
      </c>
      <c r="S7794">
        <v>122</v>
      </c>
      <c r="T7794">
        <v>83</v>
      </c>
      <c r="U7794">
        <v>8</v>
      </c>
      <c r="V7794">
        <v>130</v>
      </c>
      <c r="W7794">
        <v>0</v>
      </c>
      <c r="X7794">
        <v>23</v>
      </c>
      <c r="Y7794">
        <v>107</v>
      </c>
    </row>
    <row r="7795" spans="1:25" hidden="1" x14ac:dyDescent="0.25">
      <c r="A7795">
        <v>2019</v>
      </c>
      <c r="B7795" s="88" t="s">
        <v>167</v>
      </c>
      <c r="C7795" s="88" t="s">
        <v>71</v>
      </c>
      <c r="D7795" s="88" t="s">
        <v>121</v>
      </c>
      <c r="E7795">
        <v>9</v>
      </c>
      <c r="F7795">
        <v>1</v>
      </c>
      <c r="G7795" s="88" t="s">
        <v>113</v>
      </c>
      <c r="H7795" s="88" t="s">
        <v>114</v>
      </c>
      <c r="I7795" s="88" t="s">
        <v>118</v>
      </c>
      <c r="J7795" s="88" t="s">
        <v>42</v>
      </c>
      <c r="K7795">
        <v>2011</v>
      </c>
      <c r="L7795">
        <v>4</v>
      </c>
      <c r="M7795">
        <v>30</v>
      </c>
      <c r="N7795" s="88" t="s">
        <v>44</v>
      </c>
      <c r="O7795">
        <v>525</v>
      </c>
      <c r="R7795">
        <v>310</v>
      </c>
      <c r="S7795">
        <v>164</v>
      </c>
      <c r="T7795">
        <v>137</v>
      </c>
      <c r="U7795">
        <v>9</v>
      </c>
    </row>
    <row r="7796" spans="1:25" hidden="1" x14ac:dyDescent="0.25">
      <c r="A7796">
        <v>2019</v>
      </c>
      <c r="B7796" s="88" t="s">
        <v>167</v>
      </c>
      <c r="C7796" s="88" t="s">
        <v>71</v>
      </c>
      <c r="D7796" s="88" t="s">
        <v>121</v>
      </c>
      <c r="E7796">
        <v>9</v>
      </c>
      <c r="F7796">
        <v>1</v>
      </c>
      <c r="G7796" s="88" t="s">
        <v>113</v>
      </c>
      <c r="H7796" s="88" t="s">
        <v>114</v>
      </c>
      <c r="I7796" s="88" t="s">
        <v>118</v>
      </c>
      <c r="J7796" s="88" t="s">
        <v>42</v>
      </c>
      <c r="K7796">
        <v>2011</v>
      </c>
      <c r="L7796">
        <v>6</v>
      </c>
      <c r="M7796">
        <v>30</v>
      </c>
      <c r="N7796" s="88" t="s">
        <v>44</v>
      </c>
      <c r="O7796">
        <v>525</v>
      </c>
      <c r="R7796">
        <v>310</v>
      </c>
      <c r="S7796">
        <v>164</v>
      </c>
      <c r="T7796">
        <v>137</v>
      </c>
      <c r="U7796">
        <v>9</v>
      </c>
    </row>
    <row r="7797" spans="1:25" hidden="1" x14ac:dyDescent="0.25">
      <c r="A7797">
        <v>2019</v>
      </c>
      <c r="B7797" s="88" t="s">
        <v>167</v>
      </c>
      <c r="C7797" s="88" t="s">
        <v>71</v>
      </c>
      <c r="D7797" s="88" t="s">
        <v>121</v>
      </c>
      <c r="E7797">
        <v>9</v>
      </c>
      <c r="F7797">
        <v>1</v>
      </c>
      <c r="G7797" s="88" t="s">
        <v>113</v>
      </c>
      <c r="H7797" s="88" t="s">
        <v>42</v>
      </c>
      <c r="I7797" s="88" t="s">
        <v>119</v>
      </c>
      <c r="J7797" s="88" t="s">
        <v>116</v>
      </c>
      <c r="K7797">
        <v>2011</v>
      </c>
      <c r="L7797">
        <v>4</v>
      </c>
      <c r="M7797">
        <v>52</v>
      </c>
      <c r="N7797" s="88" t="s">
        <v>42</v>
      </c>
      <c r="O7797">
        <v>351</v>
      </c>
      <c r="R7797">
        <v>195</v>
      </c>
      <c r="S7797">
        <v>103</v>
      </c>
      <c r="T7797">
        <v>91</v>
      </c>
      <c r="U7797">
        <v>1</v>
      </c>
    </row>
    <row r="7798" spans="1:25" hidden="1" x14ac:dyDescent="0.25">
      <c r="A7798">
        <v>2019</v>
      </c>
      <c r="B7798" s="88" t="s">
        <v>167</v>
      </c>
      <c r="C7798" s="88" t="s">
        <v>71</v>
      </c>
      <c r="D7798" s="88" t="s">
        <v>121</v>
      </c>
      <c r="E7798">
        <v>9</v>
      </c>
      <c r="F7798">
        <v>1</v>
      </c>
      <c r="G7798" s="88" t="s">
        <v>113</v>
      </c>
      <c r="H7798" s="88" t="s">
        <v>42</v>
      </c>
      <c r="I7798" s="88" t="s">
        <v>119</v>
      </c>
      <c r="J7798" s="88" t="s">
        <v>116</v>
      </c>
      <c r="K7798">
        <v>2011</v>
      </c>
      <c r="L7798">
        <v>6</v>
      </c>
      <c r="M7798">
        <v>52</v>
      </c>
      <c r="N7798" s="88" t="s">
        <v>42</v>
      </c>
      <c r="O7798">
        <v>351</v>
      </c>
      <c r="R7798">
        <v>195</v>
      </c>
      <c r="S7798">
        <v>103</v>
      </c>
      <c r="T7798">
        <v>91</v>
      </c>
      <c r="U7798">
        <v>1</v>
      </c>
    </row>
    <row r="7799" spans="1:25" hidden="1" x14ac:dyDescent="0.25">
      <c r="A7799">
        <v>2019</v>
      </c>
      <c r="B7799" s="88" t="s">
        <v>167</v>
      </c>
      <c r="C7799" s="88" t="s">
        <v>71</v>
      </c>
      <c r="D7799" s="88" t="s">
        <v>121</v>
      </c>
      <c r="E7799">
        <v>9</v>
      </c>
      <c r="F7799">
        <v>1</v>
      </c>
      <c r="G7799" s="88" t="s">
        <v>113</v>
      </c>
      <c r="H7799" s="88" t="s">
        <v>42</v>
      </c>
      <c r="I7799" s="88" t="s">
        <v>119</v>
      </c>
      <c r="J7799" s="88" t="s">
        <v>122</v>
      </c>
      <c r="K7799">
        <v>2011</v>
      </c>
      <c r="L7799">
        <v>6</v>
      </c>
      <c r="M7799">
        <v>51</v>
      </c>
      <c r="N7799" s="88" t="s">
        <v>42</v>
      </c>
      <c r="O7799">
        <v>627</v>
      </c>
      <c r="R7799">
        <v>368</v>
      </c>
      <c r="S7799">
        <v>228</v>
      </c>
      <c r="T7799">
        <v>131</v>
      </c>
      <c r="U7799">
        <v>9</v>
      </c>
    </row>
    <row r="7800" spans="1:25" hidden="1" x14ac:dyDescent="0.25">
      <c r="A7800">
        <v>2019</v>
      </c>
      <c r="B7800" s="88" t="s">
        <v>167</v>
      </c>
      <c r="C7800" s="88" t="s">
        <v>71</v>
      </c>
      <c r="D7800" s="88" t="s">
        <v>121</v>
      </c>
      <c r="E7800">
        <v>9</v>
      </c>
      <c r="F7800">
        <v>1</v>
      </c>
      <c r="G7800" s="88" t="s">
        <v>113</v>
      </c>
      <c r="H7800" s="88" t="s">
        <v>42</v>
      </c>
      <c r="I7800" s="88" t="s">
        <v>119</v>
      </c>
      <c r="J7800" s="88" t="s">
        <v>122</v>
      </c>
      <c r="K7800">
        <v>2011</v>
      </c>
      <c r="L7800">
        <v>8</v>
      </c>
      <c r="M7800">
        <v>51</v>
      </c>
      <c r="N7800" s="88" t="s">
        <v>42</v>
      </c>
      <c r="O7800">
        <v>627</v>
      </c>
      <c r="P7800">
        <v>0</v>
      </c>
      <c r="Q7800">
        <v>627</v>
      </c>
      <c r="R7800">
        <v>368</v>
      </c>
      <c r="S7800">
        <v>228</v>
      </c>
      <c r="T7800">
        <v>131</v>
      </c>
      <c r="U7800">
        <v>9</v>
      </c>
      <c r="V7800">
        <v>259</v>
      </c>
      <c r="W7800">
        <v>0</v>
      </c>
      <c r="X7800">
        <v>41</v>
      </c>
      <c r="Y7800">
        <v>218</v>
      </c>
    </row>
    <row r="7801" spans="1:25" hidden="1" x14ac:dyDescent="0.25">
      <c r="A7801">
        <v>2019</v>
      </c>
      <c r="B7801" s="88" t="s">
        <v>167</v>
      </c>
      <c r="C7801" s="88" t="s">
        <v>71</v>
      </c>
      <c r="D7801" s="88" t="s">
        <v>121</v>
      </c>
      <c r="E7801">
        <v>9</v>
      </c>
      <c r="F7801">
        <v>1</v>
      </c>
      <c r="G7801" s="88" t="s">
        <v>113</v>
      </c>
      <c r="H7801" s="88" t="s">
        <v>42</v>
      </c>
      <c r="I7801" s="88" t="s">
        <v>119</v>
      </c>
      <c r="J7801" s="88" t="s">
        <v>42</v>
      </c>
      <c r="K7801">
        <v>2011</v>
      </c>
      <c r="L7801">
        <v>8</v>
      </c>
      <c r="M7801">
        <v>50</v>
      </c>
      <c r="N7801" s="88" t="s">
        <v>42</v>
      </c>
      <c r="O7801">
        <v>978</v>
      </c>
      <c r="P7801">
        <v>0</v>
      </c>
      <c r="Q7801">
        <v>978</v>
      </c>
      <c r="R7801">
        <v>563</v>
      </c>
      <c r="S7801">
        <v>331</v>
      </c>
      <c r="T7801">
        <v>222</v>
      </c>
      <c r="U7801">
        <v>10</v>
      </c>
      <c r="V7801">
        <v>415</v>
      </c>
      <c r="W7801">
        <v>0</v>
      </c>
      <c r="X7801">
        <v>60</v>
      </c>
      <c r="Y7801">
        <v>355</v>
      </c>
    </row>
    <row r="7802" spans="1:25" hidden="1" x14ac:dyDescent="0.25">
      <c r="A7802">
        <v>2019</v>
      </c>
      <c r="B7802" s="88" t="s">
        <v>168</v>
      </c>
      <c r="C7802" s="88" t="s">
        <v>11</v>
      </c>
      <c r="D7802" s="88" t="s">
        <v>112</v>
      </c>
      <c r="E7802">
        <v>1</v>
      </c>
      <c r="F7802">
        <v>1</v>
      </c>
      <c r="G7802" s="88" t="s">
        <v>113</v>
      </c>
      <c r="H7802" s="88" t="s">
        <v>117</v>
      </c>
      <c r="I7802" s="88" t="s">
        <v>118</v>
      </c>
      <c r="J7802" s="88" t="s">
        <v>116</v>
      </c>
      <c r="K7802">
        <v>2011</v>
      </c>
      <c r="L7802">
        <v>8</v>
      </c>
      <c r="M7802">
        <v>12</v>
      </c>
      <c r="N7802" s="88" t="s">
        <v>41</v>
      </c>
      <c r="O7802">
        <v>7895</v>
      </c>
      <c r="P7802">
        <v>5</v>
      </c>
      <c r="Q7802">
        <v>7890</v>
      </c>
      <c r="R7802">
        <v>5215</v>
      </c>
      <c r="S7802">
        <v>2</v>
      </c>
      <c r="T7802">
        <v>0</v>
      </c>
      <c r="U7802">
        <v>5213</v>
      </c>
      <c r="V7802">
        <v>2675</v>
      </c>
      <c r="W7802">
        <v>82</v>
      </c>
      <c r="X7802">
        <v>1814</v>
      </c>
      <c r="Y7802">
        <v>779</v>
      </c>
    </row>
    <row r="7803" spans="1:25" hidden="1" x14ac:dyDescent="0.25">
      <c r="A7803">
        <v>2019</v>
      </c>
      <c r="B7803" s="88" t="s">
        <v>168</v>
      </c>
      <c r="C7803" s="88" t="s">
        <v>11</v>
      </c>
      <c r="D7803" s="88" t="s">
        <v>112</v>
      </c>
      <c r="E7803">
        <v>1</v>
      </c>
      <c r="F7803">
        <v>1</v>
      </c>
      <c r="G7803" s="88" t="s">
        <v>113</v>
      </c>
      <c r="H7803" s="88" t="s">
        <v>117</v>
      </c>
      <c r="I7803" s="88" t="s">
        <v>118</v>
      </c>
      <c r="J7803" s="88" t="s">
        <v>122</v>
      </c>
      <c r="K7803">
        <v>2011</v>
      </c>
      <c r="L7803">
        <v>6</v>
      </c>
      <c r="M7803">
        <v>11</v>
      </c>
      <c r="N7803" s="88" t="s">
        <v>41</v>
      </c>
      <c r="O7803">
        <v>3866</v>
      </c>
      <c r="R7803">
        <v>1932</v>
      </c>
      <c r="S7803">
        <v>0</v>
      </c>
      <c r="T7803">
        <v>2</v>
      </c>
      <c r="U7803">
        <v>1930</v>
      </c>
    </row>
    <row r="7804" spans="1:25" hidden="1" x14ac:dyDescent="0.25">
      <c r="A7804">
        <v>2019</v>
      </c>
      <c r="B7804" s="88" t="s">
        <v>168</v>
      </c>
      <c r="C7804" s="88" t="s">
        <v>11</v>
      </c>
      <c r="D7804" s="88" t="s">
        <v>112</v>
      </c>
      <c r="E7804">
        <v>1</v>
      </c>
      <c r="F7804">
        <v>1</v>
      </c>
      <c r="G7804" s="88" t="s">
        <v>113</v>
      </c>
      <c r="H7804" s="88" t="s">
        <v>117</v>
      </c>
      <c r="I7804" s="88" t="s">
        <v>118</v>
      </c>
      <c r="J7804" s="88" t="s">
        <v>122</v>
      </c>
      <c r="K7804">
        <v>2011</v>
      </c>
      <c r="L7804">
        <v>8</v>
      </c>
      <c r="M7804">
        <v>11</v>
      </c>
      <c r="N7804" s="88" t="s">
        <v>41</v>
      </c>
      <c r="O7804">
        <v>3866</v>
      </c>
      <c r="P7804">
        <v>3</v>
      </c>
      <c r="Q7804">
        <v>3863</v>
      </c>
      <c r="R7804">
        <v>2050</v>
      </c>
      <c r="S7804">
        <v>0</v>
      </c>
      <c r="T7804">
        <v>2</v>
      </c>
      <c r="U7804">
        <v>2048</v>
      </c>
      <c r="V7804">
        <v>1813</v>
      </c>
      <c r="W7804">
        <v>53</v>
      </c>
      <c r="X7804">
        <v>1098</v>
      </c>
      <c r="Y7804">
        <v>662</v>
      </c>
    </row>
    <row r="7805" spans="1:25" hidden="1" x14ac:dyDescent="0.25">
      <c r="A7805">
        <v>2019</v>
      </c>
      <c r="B7805" s="88" t="s">
        <v>168</v>
      </c>
      <c r="C7805" s="88" t="s">
        <v>11</v>
      </c>
      <c r="D7805" s="88" t="s">
        <v>112</v>
      </c>
      <c r="E7805">
        <v>1</v>
      </c>
      <c r="F7805">
        <v>1</v>
      </c>
      <c r="G7805" s="88" t="s">
        <v>113</v>
      </c>
      <c r="H7805" s="88" t="s">
        <v>117</v>
      </c>
      <c r="I7805" s="88" t="s">
        <v>118</v>
      </c>
      <c r="J7805" s="88" t="s">
        <v>42</v>
      </c>
      <c r="K7805">
        <v>2011</v>
      </c>
      <c r="L7805">
        <v>4</v>
      </c>
      <c r="M7805">
        <v>10</v>
      </c>
      <c r="N7805" s="88" t="s">
        <v>41</v>
      </c>
      <c r="O7805">
        <v>11761</v>
      </c>
      <c r="R7805">
        <v>4105</v>
      </c>
      <c r="S7805">
        <v>4</v>
      </c>
      <c r="T7805">
        <v>3</v>
      </c>
      <c r="U7805">
        <v>4098</v>
      </c>
    </row>
    <row r="7806" spans="1:25" hidden="1" x14ac:dyDescent="0.25">
      <c r="A7806">
        <v>2019</v>
      </c>
      <c r="B7806" s="88" t="s">
        <v>168</v>
      </c>
      <c r="C7806" s="88" t="s">
        <v>11</v>
      </c>
      <c r="D7806" s="88" t="s">
        <v>112</v>
      </c>
      <c r="E7806">
        <v>1</v>
      </c>
      <c r="F7806">
        <v>1</v>
      </c>
      <c r="G7806" s="88" t="s">
        <v>113</v>
      </c>
      <c r="H7806" s="88" t="s">
        <v>117</v>
      </c>
      <c r="I7806" s="88" t="s">
        <v>118</v>
      </c>
      <c r="J7806" s="88" t="s">
        <v>42</v>
      </c>
      <c r="K7806">
        <v>2011</v>
      </c>
      <c r="L7806">
        <v>6</v>
      </c>
      <c r="M7806">
        <v>10</v>
      </c>
      <c r="N7806" s="88" t="s">
        <v>41</v>
      </c>
      <c r="O7806">
        <v>11761</v>
      </c>
      <c r="R7806">
        <v>6982</v>
      </c>
      <c r="S7806">
        <v>4</v>
      </c>
      <c r="T7806">
        <v>2</v>
      </c>
      <c r="U7806">
        <v>6976</v>
      </c>
    </row>
    <row r="7807" spans="1:25" hidden="1" x14ac:dyDescent="0.25">
      <c r="A7807">
        <v>2019</v>
      </c>
      <c r="B7807" s="88" t="s">
        <v>168</v>
      </c>
      <c r="C7807" s="88" t="s">
        <v>11</v>
      </c>
      <c r="D7807" s="88" t="s">
        <v>112</v>
      </c>
      <c r="E7807">
        <v>1</v>
      </c>
      <c r="F7807">
        <v>1</v>
      </c>
      <c r="G7807" s="88" t="s">
        <v>113</v>
      </c>
      <c r="H7807" s="88" t="s">
        <v>117</v>
      </c>
      <c r="I7807" s="88" t="s">
        <v>115</v>
      </c>
      <c r="J7807" s="88" t="s">
        <v>116</v>
      </c>
      <c r="K7807">
        <v>2011</v>
      </c>
      <c r="L7807">
        <v>8</v>
      </c>
      <c r="M7807">
        <v>22</v>
      </c>
      <c r="N7807" s="88" t="s">
        <v>43</v>
      </c>
      <c r="O7807">
        <v>421</v>
      </c>
      <c r="P7807">
        <v>0</v>
      </c>
      <c r="Q7807">
        <v>421</v>
      </c>
      <c r="R7807">
        <v>113</v>
      </c>
      <c r="S7807">
        <v>0</v>
      </c>
      <c r="T7807">
        <v>0</v>
      </c>
      <c r="U7807">
        <v>113</v>
      </c>
      <c r="V7807">
        <v>308</v>
      </c>
      <c r="W7807">
        <v>18</v>
      </c>
      <c r="X7807">
        <v>187</v>
      </c>
      <c r="Y7807">
        <v>103</v>
      </c>
    </row>
    <row r="7808" spans="1:25" hidden="1" x14ac:dyDescent="0.25">
      <c r="A7808">
        <v>2019</v>
      </c>
      <c r="B7808" s="88" t="s">
        <v>168</v>
      </c>
      <c r="C7808" s="88" t="s">
        <v>11</v>
      </c>
      <c r="D7808" s="88" t="s">
        <v>112</v>
      </c>
      <c r="E7808">
        <v>1</v>
      </c>
      <c r="F7808">
        <v>1</v>
      </c>
      <c r="G7808" s="88" t="s">
        <v>113</v>
      </c>
      <c r="H7808" s="88" t="s">
        <v>117</v>
      </c>
      <c r="I7808" s="88" t="s">
        <v>115</v>
      </c>
      <c r="J7808" s="88" t="s">
        <v>122</v>
      </c>
      <c r="K7808">
        <v>2011</v>
      </c>
      <c r="L7808">
        <v>4</v>
      </c>
      <c r="M7808">
        <v>21</v>
      </c>
      <c r="N7808" s="88" t="s">
        <v>43</v>
      </c>
      <c r="O7808">
        <v>233</v>
      </c>
      <c r="R7808">
        <v>14</v>
      </c>
      <c r="S7808">
        <v>0</v>
      </c>
      <c r="T7808">
        <v>0</v>
      </c>
      <c r="U7808">
        <v>14</v>
      </c>
    </row>
    <row r="7809" spans="1:25" hidden="1" x14ac:dyDescent="0.25">
      <c r="A7809">
        <v>2019</v>
      </c>
      <c r="B7809" s="88" t="s">
        <v>168</v>
      </c>
      <c r="C7809" s="88" t="s">
        <v>11</v>
      </c>
      <c r="D7809" s="88" t="s">
        <v>112</v>
      </c>
      <c r="E7809">
        <v>1</v>
      </c>
      <c r="F7809">
        <v>1</v>
      </c>
      <c r="G7809" s="88" t="s">
        <v>113</v>
      </c>
      <c r="H7809" s="88" t="s">
        <v>117</v>
      </c>
      <c r="I7809" s="88" t="s">
        <v>115</v>
      </c>
      <c r="J7809" s="88" t="s">
        <v>42</v>
      </c>
      <c r="K7809">
        <v>2011</v>
      </c>
      <c r="L7809">
        <v>8</v>
      </c>
      <c r="M7809">
        <v>20</v>
      </c>
      <c r="N7809" s="88" t="s">
        <v>43</v>
      </c>
      <c r="O7809">
        <v>654</v>
      </c>
      <c r="P7809">
        <v>0</v>
      </c>
      <c r="Q7809">
        <v>654</v>
      </c>
      <c r="R7809">
        <v>166</v>
      </c>
      <c r="S7809">
        <v>0</v>
      </c>
      <c r="T7809">
        <v>0</v>
      </c>
      <c r="U7809">
        <v>166</v>
      </c>
      <c r="V7809">
        <v>488</v>
      </c>
      <c r="W7809">
        <v>25</v>
      </c>
      <c r="X7809">
        <v>290</v>
      </c>
      <c r="Y7809">
        <v>173</v>
      </c>
    </row>
    <row r="7810" spans="1:25" hidden="1" x14ac:dyDescent="0.25">
      <c r="A7810">
        <v>2019</v>
      </c>
      <c r="B7810" s="88" t="s">
        <v>168</v>
      </c>
      <c r="C7810" s="88" t="s">
        <v>11</v>
      </c>
      <c r="D7810" s="88" t="s">
        <v>112</v>
      </c>
      <c r="E7810">
        <v>1</v>
      </c>
      <c r="F7810">
        <v>1</v>
      </c>
      <c r="G7810" s="88" t="s">
        <v>113</v>
      </c>
      <c r="H7810" s="88" t="s">
        <v>114</v>
      </c>
      <c r="I7810" s="88" t="s">
        <v>118</v>
      </c>
      <c r="J7810" s="88" t="s">
        <v>116</v>
      </c>
      <c r="K7810">
        <v>2011</v>
      </c>
      <c r="L7810">
        <v>8</v>
      </c>
      <c r="M7810">
        <v>32</v>
      </c>
      <c r="N7810" s="88" t="s">
        <v>44</v>
      </c>
      <c r="O7810">
        <v>4962</v>
      </c>
      <c r="P7810">
        <v>2</v>
      </c>
      <c r="Q7810">
        <v>4960</v>
      </c>
      <c r="R7810">
        <v>3276</v>
      </c>
      <c r="S7810">
        <v>5</v>
      </c>
      <c r="T7810">
        <v>22</v>
      </c>
      <c r="U7810">
        <v>3249</v>
      </c>
      <c r="V7810">
        <v>1684</v>
      </c>
      <c r="W7810">
        <v>37</v>
      </c>
      <c r="X7810">
        <v>885</v>
      </c>
      <c r="Y7810">
        <v>762</v>
      </c>
    </row>
    <row r="7811" spans="1:25" hidden="1" x14ac:dyDescent="0.25">
      <c r="A7811">
        <v>2019</v>
      </c>
      <c r="B7811" s="88" t="s">
        <v>168</v>
      </c>
      <c r="C7811" s="88" t="s">
        <v>11</v>
      </c>
      <c r="D7811" s="88" t="s">
        <v>112</v>
      </c>
      <c r="E7811">
        <v>1</v>
      </c>
      <c r="F7811">
        <v>1</v>
      </c>
      <c r="G7811" s="88" t="s">
        <v>113</v>
      </c>
      <c r="H7811" s="88" t="s">
        <v>114</v>
      </c>
      <c r="I7811" s="88" t="s">
        <v>118</v>
      </c>
      <c r="J7811" s="88" t="s">
        <v>122</v>
      </c>
      <c r="K7811">
        <v>2011</v>
      </c>
      <c r="L7811">
        <v>8</v>
      </c>
      <c r="M7811">
        <v>31</v>
      </c>
      <c r="N7811" s="88" t="s">
        <v>44</v>
      </c>
      <c r="O7811">
        <v>4513</v>
      </c>
      <c r="P7811">
        <v>5</v>
      </c>
      <c r="Q7811">
        <v>4508</v>
      </c>
      <c r="R7811">
        <v>2751</v>
      </c>
      <c r="S7811">
        <v>4</v>
      </c>
      <c r="T7811">
        <v>13</v>
      </c>
      <c r="U7811">
        <v>2734</v>
      </c>
      <c r="V7811">
        <v>1757</v>
      </c>
      <c r="W7811">
        <v>51</v>
      </c>
      <c r="X7811">
        <v>791</v>
      </c>
      <c r="Y7811">
        <v>915</v>
      </c>
    </row>
    <row r="7812" spans="1:25" hidden="1" x14ac:dyDescent="0.25">
      <c r="A7812">
        <v>2019</v>
      </c>
      <c r="B7812" s="88" t="s">
        <v>168</v>
      </c>
      <c r="C7812" s="88" t="s">
        <v>11</v>
      </c>
      <c r="D7812" s="88" t="s">
        <v>112</v>
      </c>
      <c r="E7812">
        <v>1</v>
      </c>
      <c r="F7812">
        <v>1</v>
      </c>
      <c r="G7812" s="88" t="s">
        <v>113</v>
      </c>
      <c r="H7812" s="88" t="s">
        <v>114</v>
      </c>
      <c r="I7812" s="88" t="s">
        <v>118</v>
      </c>
      <c r="J7812" s="88" t="s">
        <v>42</v>
      </c>
      <c r="K7812">
        <v>2011</v>
      </c>
      <c r="L7812">
        <v>4</v>
      </c>
      <c r="M7812">
        <v>30</v>
      </c>
      <c r="N7812" s="88" t="s">
        <v>44</v>
      </c>
      <c r="O7812">
        <v>9475</v>
      </c>
      <c r="R7812">
        <v>5310</v>
      </c>
      <c r="S7812">
        <v>7</v>
      </c>
      <c r="T7812">
        <v>36</v>
      </c>
      <c r="U7812">
        <v>5267</v>
      </c>
    </row>
    <row r="7813" spans="1:25" hidden="1" x14ac:dyDescent="0.25">
      <c r="A7813">
        <v>2019</v>
      </c>
      <c r="B7813" s="88" t="s">
        <v>168</v>
      </c>
      <c r="C7813" s="88" t="s">
        <v>11</v>
      </c>
      <c r="D7813" s="88" t="s">
        <v>112</v>
      </c>
      <c r="E7813">
        <v>1</v>
      </c>
      <c r="F7813">
        <v>1</v>
      </c>
      <c r="G7813" s="88" t="s">
        <v>113</v>
      </c>
      <c r="H7813" s="88" t="s">
        <v>114</v>
      </c>
      <c r="I7813" s="88" t="s">
        <v>118</v>
      </c>
      <c r="J7813" s="88" t="s">
        <v>42</v>
      </c>
      <c r="K7813">
        <v>2011</v>
      </c>
      <c r="L7813">
        <v>6</v>
      </c>
      <c r="M7813">
        <v>30</v>
      </c>
      <c r="N7813" s="88" t="s">
        <v>44</v>
      </c>
      <c r="O7813">
        <v>9475</v>
      </c>
      <c r="R7813">
        <v>5892</v>
      </c>
      <c r="S7813">
        <v>8</v>
      </c>
      <c r="T7813">
        <v>35</v>
      </c>
      <c r="U7813">
        <v>5849</v>
      </c>
    </row>
    <row r="7814" spans="1:25" hidden="1" x14ac:dyDescent="0.25">
      <c r="A7814">
        <v>2019</v>
      </c>
      <c r="B7814" s="88" t="s">
        <v>168</v>
      </c>
      <c r="C7814" s="88" t="s">
        <v>11</v>
      </c>
      <c r="D7814" s="88" t="s">
        <v>112</v>
      </c>
      <c r="E7814">
        <v>1</v>
      </c>
      <c r="F7814">
        <v>1</v>
      </c>
      <c r="G7814" s="88" t="s">
        <v>113</v>
      </c>
      <c r="H7814" s="88" t="s">
        <v>114</v>
      </c>
      <c r="I7814" s="88" t="s">
        <v>118</v>
      </c>
      <c r="J7814" s="88" t="s">
        <v>42</v>
      </c>
      <c r="K7814">
        <v>2011</v>
      </c>
      <c r="L7814">
        <v>8</v>
      </c>
      <c r="M7814">
        <v>30</v>
      </c>
      <c r="N7814" s="88" t="s">
        <v>44</v>
      </c>
      <c r="O7814">
        <v>9475</v>
      </c>
      <c r="P7814">
        <v>7</v>
      </c>
      <c r="Q7814">
        <v>9468</v>
      </c>
      <c r="R7814">
        <v>6027</v>
      </c>
      <c r="S7814">
        <v>9</v>
      </c>
      <c r="T7814">
        <v>35</v>
      </c>
      <c r="U7814">
        <v>5983</v>
      </c>
      <c r="V7814">
        <v>3441</v>
      </c>
      <c r="W7814">
        <v>88</v>
      </c>
      <c r="X7814">
        <v>1676</v>
      </c>
      <c r="Y7814">
        <v>1677</v>
      </c>
    </row>
    <row r="7815" spans="1:25" hidden="1" x14ac:dyDescent="0.25">
      <c r="A7815">
        <v>2019</v>
      </c>
      <c r="B7815" s="88" t="s">
        <v>168</v>
      </c>
      <c r="C7815" s="88" t="s">
        <v>11</v>
      </c>
      <c r="D7815" s="88" t="s">
        <v>112</v>
      </c>
      <c r="E7815">
        <v>1</v>
      </c>
      <c r="F7815">
        <v>1</v>
      </c>
      <c r="G7815" s="88" t="s">
        <v>113</v>
      </c>
      <c r="H7815" s="88" t="s">
        <v>114</v>
      </c>
      <c r="I7815" s="88" t="s">
        <v>115</v>
      </c>
      <c r="J7815" s="88" t="s">
        <v>122</v>
      </c>
      <c r="K7815">
        <v>2011</v>
      </c>
      <c r="L7815">
        <v>4</v>
      </c>
      <c r="M7815">
        <v>41</v>
      </c>
      <c r="N7815" s="88" t="s">
        <v>45</v>
      </c>
      <c r="O7815">
        <v>2092</v>
      </c>
      <c r="R7815">
        <v>848</v>
      </c>
      <c r="S7815">
        <v>0</v>
      </c>
      <c r="T7815">
        <v>0</v>
      </c>
      <c r="U7815">
        <v>848</v>
      </c>
    </row>
    <row r="7816" spans="1:25" hidden="1" x14ac:dyDescent="0.25">
      <c r="A7816">
        <v>2019</v>
      </c>
      <c r="B7816" s="88" t="s">
        <v>168</v>
      </c>
      <c r="C7816" s="88" t="s">
        <v>11</v>
      </c>
      <c r="D7816" s="88" t="s">
        <v>112</v>
      </c>
      <c r="E7816">
        <v>1</v>
      </c>
      <c r="F7816">
        <v>1</v>
      </c>
      <c r="G7816" s="88" t="s">
        <v>113</v>
      </c>
      <c r="H7816" s="88" t="s">
        <v>114</v>
      </c>
      <c r="I7816" s="88" t="s">
        <v>115</v>
      </c>
      <c r="J7816" s="88" t="s">
        <v>122</v>
      </c>
      <c r="K7816">
        <v>2011</v>
      </c>
      <c r="L7816">
        <v>6</v>
      </c>
      <c r="M7816">
        <v>41</v>
      </c>
      <c r="N7816" s="88" t="s">
        <v>45</v>
      </c>
      <c r="O7816">
        <v>2092</v>
      </c>
      <c r="R7816">
        <v>1026</v>
      </c>
      <c r="S7816">
        <v>0</v>
      </c>
      <c r="T7816">
        <v>1</v>
      </c>
      <c r="U7816">
        <v>1025</v>
      </c>
    </row>
    <row r="7817" spans="1:25" hidden="1" x14ac:dyDescent="0.25">
      <c r="A7817">
        <v>2019</v>
      </c>
      <c r="B7817" s="88" t="s">
        <v>168</v>
      </c>
      <c r="C7817" s="88" t="s">
        <v>11</v>
      </c>
      <c r="D7817" s="88" t="s">
        <v>112</v>
      </c>
      <c r="E7817">
        <v>1</v>
      </c>
      <c r="F7817">
        <v>1</v>
      </c>
      <c r="G7817" s="88" t="s">
        <v>113</v>
      </c>
      <c r="H7817" s="88" t="s">
        <v>114</v>
      </c>
      <c r="I7817" s="88" t="s">
        <v>115</v>
      </c>
      <c r="J7817" s="88" t="s">
        <v>42</v>
      </c>
      <c r="K7817">
        <v>2011</v>
      </c>
      <c r="L7817">
        <v>4</v>
      </c>
      <c r="M7817">
        <v>40</v>
      </c>
      <c r="N7817" s="88" t="s">
        <v>45</v>
      </c>
      <c r="O7817">
        <v>4965</v>
      </c>
      <c r="R7817">
        <v>1863</v>
      </c>
      <c r="S7817">
        <v>1</v>
      </c>
      <c r="T7817">
        <v>3</v>
      </c>
      <c r="U7817">
        <v>1859</v>
      </c>
    </row>
    <row r="7818" spans="1:25" hidden="1" x14ac:dyDescent="0.25">
      <c r="A7818">
        <v>2019</v>
      </c>
      <c r="B7818" s="88" t="s">
        <v>168</v>
      </c>
      <c r="C7818" s="88" t="s">
        <v>11</v>
      </c>
      <c r="D7818" s="88" t="s">
        <v>112</v>
      </c>
      <c r="E7818">
        <v>1</v>
      </c>
      <c r="F7818">
        <v>1</v>
      </c>
      <c r="G7818" s="88" t="s">
        <v>113</v>
      </c>
      <c r="H7818" s="88" t="s">
        <v>42</v>
      </c>
      <c r="I7818" s="88" t="s">
        <v>119</v>
      </c>
      <c r="J7818" s="88" t="s">
        <v>116</v>
      </c>
      <c r="K7818">
        <v>2011</v>
      </c>
      <c r="L7818">
        <v>4</v>
      </c>
      <c r="M7818">
        <v>52</v>
      </c>
      <c r="N7818" s="88" t="s">
        <v>42</v>
      </c>
      <c r="O7818">
        <v>16151</v>
      </c>
      <c r="R7818">
        <v>7075</v>
      </c>
      <c r="S7818">
        <v>7</v>
      </c>
      <c r="T7818">
        <v>26</v>
      </c>
      <c r="U7818">
        <v>7042</v>
      </c>
    </row>
    <row r="7819" spans="1:25" hidden="1" x14ac:dyDescent="0.25">
      <c r="A7819">
        <v>2019</v>
      </c>
      <c r="B7819" s="88" t="s">
        <v>168</v>
      </c>
      <c r="C7819" s="88" t="s">
        <v>11</v>
      </c>
      <c r="D7819" s="88" t="s">
        <v>112</v>
      </c>
      <c r="E7819">
        <v>1</v>
      </c>
      <c r="F7819">
        <v>1</v>
      </c>
      <c r="G7819" s="88" t="s">
        <v>113</v>
      </c>
      <c r="H7819" s="88" t="s">
        <v>42</v>
      </c>
      <c r="I7819" s="88" t="s">
        <v>119</v>
      </c>
      <c r="J7819" s="88" t="s">
        <v>116</v>
      </c>
      <c r="K7819">
        <v>2011</v>
      </c>
      <c r="L7819">
        <v>6</v>
      </c>
      <c r="M7819">
        <v>52</v>
      </c>
      <c r="N7819" s="88" t="s">
        <v>42</v>
      </c>
      <c r="O7819">
        <v>16151</v>
      </c>
      <c r="R7819">
        <v>9585</v>
      </c>
      <c r="S7819">
        <v>9</v>
      </c>
      <c r="T7819">
        <v>26</v>
      </c>
      <c r="U7819">
        <v>9550</v>
      </c>
    </row>
    <row r="7820" spans="1:25" hidden="1" x14ac:dyDescent="0.25">
      <c r="A7820">
        <v>2019</v>
      </c>
      <c r="B7820" s="88" t="s">
        <v>168</v>
      </c>
      <c r="C7820" s="88" t="s">
        <v>11</v>
      </c>
      <c r="D7820" s="88" t="s">
        <v>112</v>
      </c>
      <c r="E7820">
        <v>1</v>
      </c>
      <c r="F7820">
        <v>1</v>
      </c>
      <c r="G7820" s="88" t="s">
        <v>113</v>
      </c>
      <c r="H7820" s="88" t="s">
        <v>42</v>
      </c>
      <c r="I7820" s="88" t="s">
        <v>119</v>
      </c>
      <c r="J7820" s="88" t="s">
        <v>122</v>
      </c>
      <c r="K7820">
        <v>2011</v>
      </c>
      <c r="L7820">
        <v>6</v>
      </c>
      <c r="M7820">
        <v>51</v>
      </c>
      <c r="N7820" s="88" t="s">
        <v>42</v>
      </c>
      <c r="O7820">
        <v>10704</v>
      </c>
      <c r="R7820">
        <v>5687</v>
      </c>
      <c r="S7820">
        <v>4</v>
      </c>
      <c r="T7820">
        <v>16</v>
      </c>
      <c r="U7820">
        <v>5667</v>
      </c>
    </row>
    <row r="7821" spans="1:25" hidden="1" x14ac:dyDescent="0.25">
      <c r="A7821">
        <v>2019</v>
      </c>
      <c r="B7821" s="88" t="s">
        <v>168</v>
      </c>
      <c r="C7821" s="88" t="s">
        <v>11</v>
      </c>
      <c r="D7821" s="88" t="s">
        <v>112</v>
      </c>
      <c r="E7821">
        <v>1</v>
      </c>
      <c r="F7821">
        <v>1</v>
      </c>
      <c r="G7821" s="88" t="s">
        <v>113</v>
      </c>
      <c r="H7821" s="88" t="s">
        <v>42</v>
      </c>
      <c r="I7821" s="88" t="s">
        <v>119</v>
      </c>
      <c r="J7821" s="88" t="s">
        <v>122</v>
      </c>
      <c r="K7821">
        <v>2011</v>
      </c>
      <c r="L7821">
        <v>8</v>
      </c>
      <c r="M7821">
        <v>51</v>
      </c>
      <c r="N7821" s="88" t="s">
        <v>42</v>
      </c>
      <c r="O7821">
        <v>10704</v>
      </c>
      <c r="P7821">
        <v>13</v>
      </c>
      <c r="Q7821">
        <v>10691</v>
      </c>
      <c r="R7821">
        <v>5919</v>
      </c>
      <c r="S7821">
        <v>4</v>
      </c>
      <c r="T7821">
        <v>16</v>
      </c>
      <c r="U7821">
        <v>5899</v>
      </c>
      <c r="V7821">
        <v>4772</v>
      </c>
      <c r="W7821">
        <v>151</v>
      </c>
      <c r="X7821">
        <v>2461</v>
      </c>
      <c r="Y7821">
        <v>2160</v>
      </c>
    </row>
    <row r="7822" spans="1:25" hidden="1" x14ac:dyDescent="0.25">
      <c r="A7822">
        <v>2019</v>
      </c>
      <c r="B7822" s="88" t="s">
        <v>168</v>
      </c>
      <c r="C7822" s="88" t="s">
        <v>11</v>
      </c>
      <c r="D7822" s="88" t="s">
        <v>112</v>
      </c>
      <c r="E7822">
        <v>1</v>
      </c>
      <c r="F7822">
        <v>1</v>
      </c>
      <c r="G7822" s="88" t="s">
        <v>113</v>
      </c>
      <c r="H7822" s="88" t="s">
        <v>42</v>
      </c>
      <c r="I7822" s="88" t="s">
        <v>119</v>
      </c>
      <c r="J7822" s="88" t="s">
        <v>42</v>
      </c>
      <c r="K7822">
        <v>2011</v>
      </c>
      <c r="L7822">
        <v>4</v>
      </c>
      <c r="M7822">
        <v>50</v>
      </c>
      <c r="N7822" s="88" t="s">
        <v>42</v>
      </c>
      <c r="O7822">
        <v>26855</v>
      </c>
      <c r="R7822">
        <v>11326</v>
      </c>
      <c r="S7822">
        <v>12</v>
      </c>
      <c r="T7822">
        <v>42</v>
      </c>
      <c r="U7822">
        <v>11272</v>
      </c>
    </row>
    <row r="7823" spans="1:25" hidden="1" x14ac:dyDescent="0.25">
      <c r="A7823">
        <v>2019</v>
      </c>
      <c r="B7823" s="88" t="s">
        <v>168</v>
      </c>
      <c r="C7823" s="88" t="s">
        <v>11</v>
      </c>
      <c r="D7823" s="88" t="s">
        <v>112</v>
      </c>
      <c r="E7823">
        <v>1</v>
      </c>
      <c r="F7823">
        <v>1</v>
      </c>
      <c r="G7823" s="88" t="s">
        <v>113</v>
      </c>
      <c r="H7823" s="88" t="s">
        <v>42</v>
      </c>
      <c r="I7823" s="88" t="s">
        <v>119</v>
      </c>
      <c r="J7823" s="88" t="s">
        <v>42</v>
      </c>
      <c r="K7823">
        <v>2011</v>
      </c>
      <c r="L7823">
        <v>6</v>
      </c>
      <c r="M7823">
        <v>50</v>
      </c>
      <c r="N7823" s="88" t="s">
        <v>42</v>
      </c>
      <c r="O7823">
        <v>26855</v>
      </c>
      <c r="R7823">
        <v>15272</v>
      </c>
      <c r="S7823">
        <v>13</v>
      </c>
      <c r="T7823">
        <v>42</v>
      </c>
      <c r="U7823">
        <v>15217</v>
      </c>
    </row>
    <row r="7824" spans="1:25" hidden="1" x14ac:dyDescent="0.25">
      <c r="A7824">
        <v>2019</v>
      </c>
      <c r="B7824" s="88" t="s">
        <v>168</v>
      </c>
      <c r="C7824" s="88" t="s">
        <v>11</v>
      </c>
      <c r="D7824" s="88" t="s">
        <v>112</v>
      </c>
      <c r="E7824">
        <v>2</v>
      </c>
      <c r="F7824">
        <v>1</v>
      </c>
      <c r="G7824" s="88" t="s">
        <v>113</v>
      </c>
      <c r="H7824" s="88" t="s">
        <v>117</v>
      </c>
      <c r="I7824" s="88" t="s">
        <v>118</v>
      </c>
      <c r="J7824" s="88" t="s">
        <v>116</v>
      </c>
      <c r="K7824">
        <v>2011</v>
      </c>
      <c r="L7824">
        <v>4</v>
      </c>
      <c r="M7824">
        <v>12</v>
      </c>
      <c r="N7824" s="88" t="s">
        <v>41</v>
      </c>
      <c r="O7824">
        <v>3261</v>
      </c>
      <c r="R7824">
        <v>2100</v>
      </c>
      <c r="S7824">
        <v>0</v>
      </c>
      <c r="T7824">
        <v>3</v>
      </c>
      <c r="U7824">
        <v>2097</v>
      </c>
    </row>
    <row r="7825" spans="1:25" hidden="1" x14ac:dyDescent="0.25">
      <c r="A7825">
        <v>2019</v>
      </c>
      <c r="B7825" s="88" t="s">
        <v>168</v>
      </c>
      <c r="C7825" s="88" t="s">
        <v>11</v>
      </c>
      <c r="D7825" s="88" t="s">
        <v>112</v>
      </c>
      <c r="E7825">
        <v>2</v>
      </c>
      <c r="F7825">
        <v>1</v>
      </c>
      <c r="G7825" s="88" t="s">
        <v>113</v>
      </c>
      <c r="H7825" s="88" t="s">
        <v>117</v>
      </c>
      <c r="I7825" s="88" t="s">
        <v>118</v>
      </c>
      <c r="J7825" s="88" t="s">
        <v>122</v>
      </c>
      <c r="K7825">
        <v>2011</v>
      </c>
      <c r="L7825">
        <v>4</v>
      </c>
      <c r="M7825">
        <v>11</v>
      </c>
      <c r="N7825" s="88" t="s">
        <v>41</v>
      </c>
      <c r="O7825">
        <v>1366</v>
      </c>
      <c r="R7825">
        <v>709</v>
      </c>
      <c r="S7825">
        <v>0</v>
      </c>
      <c r="T7825">
        <v>4</v>
      </c>
      <c r="U7825">
        <v>705</v>
      </c>
    </row>
    <row r="7826" spans="1:25" hidden="1" x14ac:dyDescent="0.25">
      <c r="A7826">
        <v>2019</v>
      </c>
      <c r="B7826" s="88" t="s">
        <v>168</v>
      </c>
      <c r="C7826" s="88" t="s">
        <v>11</v>
      </c>
      <c r="D7826" s="88" t="s">
        <v>112</v>
      </c>
      <c r="E7826">
        <v>2</v>
      </c>
      <c r="F7826">
        <v>1</v>
      </c>
      <c r="G7826" s="88" t="s">
        <v>113</v>
      </c>
      <c r="H7826" s="88" t="s">
        <v>117</v>
      </c>
      <c r="I7826" s="88" t="s">
        <v>118</v>
      </c>
      <c r="J7826" s="88" t="s">
        <v>42</v>
      </c>
      <c r="K7826">
        <v>2011</v>
      </c>
      <c r="L7826">
        <v>8</v>
      </c>
      <c r="M7826">
        <v>10</v>
      </c>
      <c r="N7826" s="88" t="s">
        <v>41</v>
      </c>
      <c r="O7826">
        <v>4627</v>
      </c>
      <c r="P7826">
        <v>10</v>
      </c>
      <c r="Q7826">
        <v>4617</v>
      </c>
      <c r="R7826">
        <v>3258</v>
      </c>
      <c r="S7826">
        <v>0</v>
      </c>
      <c r="T7826">
        <v>9</v>
      </c>
      <c r="U7826">
        <v>3249</v>
      </c>
      <c r="V7826">
        <v>1359</v>
      </c>
      <c r="W7826">
        <v>7</v>
      </c>
      <c r="X7826">
        <v>1000</v>
      </c>
      <c r="Y7826">
        <v>352</v>
      </c>
    </row>
    <row r="7827" spans="1:25" hidden="1" x14ac:dyDescent="0.25">
      <c r="A7827">
        <v>2019</v>
      </c>
      <c r="B7827" s="88" t="s">
        <v>168</v>
      </c>
      <c r="C7827" s="88" t="s">
        <v>11</v>
      </c>
      <c r="D7827" s="88" t="s">
        <v>112</v>
      </c>
      <c r="E7827">
        <v>2</v>
      </c>
      <c r="F7827">
        <v>1</v>
      </c>
      <c r="G7827" s="88" t="s">
        <v>113</v>
      </c>
      <c r="H7827" s="88" t="s">
        <v>117</v>
      </c>
      <c r="I7827" s="88" t="s">
        <v>115</v>
      </c>
      <c r="J7827" s="88" t="s">
        <v>116</v>
      </c>
      <c r="K7827">
        <v>2011</v>
      </c>
      <c r="L7827">
        <v>4</v>
      </c>
      <c r="M7827">
        <v>22</v>
      </c>
      <c r="N7827" s="88" t="s">
        <v>43</v>
      </c>
      <c r="O7827">
        <v>33</v>
      </c>
      <c r="R7827">
        <v>5</v>
      </c>
      <c r="S7827">
        <v>3</v>
      </c>
      <c r="T7827">
        <v>0</v>
      </c>
      <c r="U7827">
        <v>2</v>
      </c>
    </row>
    <row r="7828" spans="1:25" hidden="1" x14ac:dyDescent="0.25">
      <c r="A7828">
        <v>2019</v>
      </c>
      <c r="B7828" s="88" t="s">
        <v>168</v>
      </c>
      <c r="C7828" s="88" t="s">
        <v>11</v>
      </c>
      <c r="D7828" s="88" t="s">
        <v>112</v>
      </c>
      <c r="E7828">
        <v>2</v>
      </c>
      <c r="F7828">
        <v>1</v>
      </c>
      <c r="G7828" s="88" t="s">
        <v>113</v>
      </c>
      <c r="H7828" s="88" t="s">
        <v>117</v>
      </c>
      <c r="I7828" s="88" t="s">
        <v>115</v>
      </c>
      <c r="J7828" s="88" t="s">
        <v>116</v>
      </c>
      <c r="K7828">
        <v>2011</v>
      </c>
      <c r="L7828">
        <v>6</v>
      </c>
      <c r="M7828">
        <v>22</v>
      </c>
      <c r="N7828" s="88" t="s">
        <v>43</v>
      </c>
      <c r="O7828">
        <v>33</v>
      </c>
      <c r="R7828">
        <v>10</v>
      </c>
      <c r="S7828">
        <v>3</v>
      </c>
      <c r="T7828">
        <v>0</v>
      </c>
      <c r="U7828">
        <v>7</v>
      </c>
    </row>
    <row r="7829" spans="1:25" hidden="1" x14ac:dyDescent="0.25">
      <c r="A7829">
        <v>2019</v>
      </c>
      <c r="B7829" s="88" t="s">
        <v>168</v>
      </c>
      <c r="C7829" s="88" t="s">
        <v>11</v>
      </c>
      <c r="D7829" s="88" t="s">
        <v>112</v>
      </c>
      <c r="E7829">
        <v>2</v>
      </c>
      <c r="F7829">
        <v>1</v>
      </c>
      <c r="G7829" s="88" t="s">
        <v>113</v>
      </c>
      <c r="H7829" s="88" t="s">
        <v>117</v>
      </c>
      <c r="I7829" s="88" t="s">
        <v>115</v>
      </c>
      <c r="J7829" s="88" t="s">
        <v>122</v>
      </c>
      <c r="K7829">
        <v>2011</v>
      </c>
      <c r="L7829">
        <v>6</v>
      </c>
      <c r="M7829">
        <v>21</v>
      </c>
      <c r="N7829" s="88" t="s">
        <v>43</v>
      </c>
      <c r="O7829">
        <v>43</v>
      </c>
      <c r="R7829">
        <v>22</v>
      </c>
      <c r="S7829">
        <v>14</v>
      </c>
      <c r="T7829">
        <v>0</v>
      </c>
      <c r="U7829">
        <v>8</v>
      </c>
    </row>
    <row r="7830" spans="1:25" hidden="1" x14ac:dyDescent="0.25">
      <c r="A7830">
        <v>2019</v>
      </c>
      <c r="B7830" s="88" t="s">
        <v>168</v>
      </c>
      <c r="C7830" s="88" t="s">
        <v>11</v>
      </c>
      <c r="D7830" s="88" t="s">
        <v>112</v>
      </c>
      <c r="E7830">
        <v>2</v>
      </c>
      <c r="F7830">
        <v>1</v>
      </c>
      <c r="G7830" s="88" t="s">
        <v>113</v>
      </c>
      <c r="H7830" s="88" t="s">
        <v>117</v>
      </c>
      <c r="I7830" s="88" t="s">
        <v>115</v>
      </c>
      <c r="J7830" s="88" t="s">
        <v>122</v>
      </c>
      <c r="K7830">
        <v>2011</v>
      </c>
      <c r="L7830">
        <v>8</v>
      </c>
      <c r="M7830">
        <v>21</v>
      </c>
      <c r="N7830" s="88" t="s">
        <v>43</v>
      </c>
      <c r="O7830">
        <v>43</v>
      </c>
      <c r="P7830">
        <v>0</v>
      </c>
      <c r="Q7830">
        <v>43</v>
      </c>
      <c r="R7830">
        <v>23</v>
      </c>
      <c r="S7830">
        <v>14</v>
      </c>
      <c r="T7830">
        <v>0</v>
      </c>
      <c r="U7830">
        <v>9</v>
      </c>
      <c r="V7830">
        <v>20</v>
      </c>
      <c r="W7830">
        <v>0</v>
      </c>
      <c r="X7830">
        <v>5</v>
      </c>
      <c r="Y7830">
        <v>15</v>
      </c>
    </row>
    <row r="7831" spans="1:25" hidden="1" x14ac:dyDescent="0.25">
      <c r="A7831">
        <v>2019</v>
      </c>
      <c r="B7831" s="88" t="s">
        <v>168</v>
      </c>
      <c r="C7831" s="88" t="s">
        <v>11</v>
      </c>
      <c r="D7831" s="88" t="s">
        <v>112</v>
      </c>
      <c r="E7831">
        <v>2</v>
      </c>
      <c r="F7831">
        <v>1</v>
      </c>
      <c r="G7831" s="88" t="s">
        <v>113</v>
      </c>
      <c r="H7831" s="88" t="s">
        <v>117</v>
      </c>
      <c r="I7831" s="88" t="s">
        <v>115</v>
      </c>
      <c r="J7831" s="88" t="s">
        <v>42</v>
      </c>
      <c r="K7831">
        <v>2011</v>
      </c>
      <c r="L7831">
        <v>4</v>
      </c>
      <c r="M7831">
        <v>20</v>
      </c>
      <c r="N7831" s="88" t="s">
        <v>43</v>
      </c>
      <c r="O7831">
        <v>76</v>
      </c>
      <c r="R7831">
        <v>25</v>
      </c>
      <c r="S7831">
        <v>17</v>
      </c>
      <c r="T7831">
        <v>0</v>
      </c>
      <c r="U7831">
        <v>8</v>
      </c>
    </row>
    <row r="7832" spans="1:25" hidden="1" x14ac:dyDescent="0.25">
      <c r="A7832">
        <v>2019</v>
      </c>
      <c r="B7832" s="88" t="s">
        <v>168</v>
      </c>
      <c r="C7832" s="88" t="s">
        <v>11</v>
      </c>
      <c r="D7832" s="88" t="s">
        <v>112</v>
      </c>
      <c r="E7832">
        <v>2</v>
      </c>
      <c r="F7832">
        <v>1</v>
      </c>
      <c r="G7832" s="88" t="s">
        <v>113</v>
      </c>
      <c r="H7832" s="88" t="s">
        <v>117</v>
      </c>
      <c r="I7832" s="88" t="s">
        <v>115</v>
      </c>
      <c r="J7832" s="88" t="s">
        <v>42</v>
      </c>
      <c r="K7832">
        <v>2011</v>
      </c>
      <c r="L7832">
        <v>6</v>
      </c>
      <c r="M7832">
        <v>20</v>
      </c>
      <c r="N7832" s="88" t="s">
        <v>43</v>
      </c>
      <c r="O7832">
        <v>76</v>
      </c>
      <c r="R7832">
        <v>32</v>
      </c>
      <c r="S7832">
        <v>17</v>
      </c>
      <c r="T7832">
        <v>0</v>
      </c>
      <c r="U7832">
        <v>15</v>
      </c>
    </row>
    <row r="7833" spans="1:25" hidden="1" x14ac:dyDescent="0.25">
      <c r="A7833">
        <v>2019</v>
      </c>
      <c r="B7833" s="88" t="s">
        <v>168</v>
      </c>
      <c r="C7833" s="88" t="s">
        <v>11</v>
      </c>
      <c r="D7833" s="88" t="s">
        <v>112</v>
      </c>
      <c r="E7833">
        <v>2</v>
      </c>
      <c r="F7833">
        <v>1</v>
      </c>
      <c r="G7833" s="88" t="s">
        <v>113</v>
      </c>
      <c r="H7833" s="88" t="s">
        <v>114</v>
      </c>
      <c r="I7833" s="88" t="s">
        <v>118</v>
      </c>
      <c r="J7833" s="88" t="s">
        <v>116</v>
      </c>
      <c r="K7833">
        <v>2011</v>
      </c>
      <c r="L7833">
        <v>4</v>
      </c>
      <c r="M7833">
        <v>32</v>
      </c>
      <c r="N7833" s="88" t="s">
        <v>44</v>
      </c>
      <c r="O7833">
        <v>1068</v>
      </c>
      <c r="R7833">
        <v>711</v>
      </c>
      <c r="S7833">
        <v>1</v>
      </c>
      <c r="T7833">
        <v>11</v>
      </c>
      <c r="U7833">
        <v>699</v>
      </c>
    </row>
    <row r="7834" spans="1:25" hidden="1" x14ac:dyDescent="0.25">
      <c r="A7834">
        <v>2019</v>
      </c>
      <c r="B7834" s="88" t="s">
        <v>168</v>
      </c>
      <c r="C7834" s="88" t="s">
        <v>11</v>
      </c>
      <c r="D7834" s="88" t="s">
        <v>112</v>
      </c>
      <c r="E7834">
        <v>2</v>
      </c>
      <c r="F7834">
        <v>1</v>
      </c>
      <c r="G7834" s="88" t="s">
        <v>113</v>
      </c>
      <c r="H7834" s="88" t="s">
        <v>114</v>
      </c>
      <c r="I7834" s="88" t="s">
        <v>118</v>
      </c>
      <c r="J7834" s="88" t="s">
        <v>116</v>
      </c>
      <c r="K7834">
        <v>2011</v>
      </c>
      <c r="L7834">
        <v>6</v>
      </c>
      <c r="M7834">
        <v>32</v>
      </c>
      <c r="N7834" s="88" t="s">
        <v>44</v>
      </c>
      <c r="O7834">
        <v>1068</v>
      </c>
      <c r="R7834">
        <v>763</v>
      </c>
      <c r="S7834">
        <v>1</v>
      </c>
      <c r="T7834">
        <v>11</v>
      </c>
      <c r="U7834">
        <v>751</v>
      </c>
    </row>
    <row r="7835" spans="1:25" hidden="1" x14ac:dyDescent="0.25">
      <c r="A7835">
        <v>2019</v>
      </c>
      <c r="B7835" s="88" t="s">
        <v>168</v>
      </c>
      <c r="C7835" s="88" t="s">
        <v>11</v>
      </c>
      <c r="D7835" s="88" t="s">
        <v>112</v>
      </c>
      <c r="E7835">
        <v>2</v>
      </c>
      <c r="F7835">
        <v>1</v>
      </c>
      <c r="G7835" s="88" t="s">
        <v>113</v>
      </c>
      <c r="H7835" s="88" t="s">
        <v>114</v>
      </c>
      <c r="I7835" s="88" t="s">
        <v>118</v>
      </c>
      <c r="J7835" s="88" t="s">
        <v>122</v>
      </c>
      <c r="K7835">
        <v>2011</v>
      </c>
      <c r="L7835">
        <v>4</v>
      </c>
      <c r="M7835">
        <v>31</v>
      </c>
      <c r="N7835" s="88" t="s">
        <v>44</v>
      </c>
      <c r="O7835">
        <v>982</v>
      </c>
      <c r="R7835">
        <v>572</v>
      </c>
      <c r="S7835">
        <v>0</v>
      </c>
      <c r="T7835">
        <v>14</v>
      </c>
      <c r="U7835">
        <v>558</v>
      </c>
    </row>
    <row r="7836" spans="1:25" hidden="1" x14ac:dyDescent="0.25">
      <c r="A7836">
        <v>2019</v>
      </c>
      <c r="B7836" s="88" t="s">
        <v>168</v>
      </c>
      <c r="C7836" s="88" t="s">
        <v>11</v>
      </c>
      <c r="D7836" s="88" t="s">
        <v>112</v>
      </c>
      <c r="E7836">
        <v>2</v>
      </c>
      <c r="F7836">
        <v>1</v>
      </c>
      <c r="G7836" s="88" t="s">
        <v>113</v>
      </c>
      <c r="H7836" s="88" t="s">
        <v>114</v>
      </c>
      <c r="I7836" s="88" t="s">
        <v>118</v>
      </c>
      <c r="J7836" s="88" t="s">
        <v>42</v>
      </c>
      <c r="K7836">
        <v>2011</v>
      </c>
      <c r="L7836">
        <v>8</v>
      </c>
      <c r="M7836">
        <v>30</v>
      </c>
      <c r="N7836" s="88" t="s">
        <v>44</v>
      </c>
      <c r="O7836">
        <v>2050</v>
      </c>
      <c r="P7836">
        <v>3</v>
      </c>
      <c r="Q7836">
        <v>2047</v>
      </c>
      <c r="R7836">
        <v>1416</v>
      </c>
      <c r="S7836">
        <v>2</v>
      </c>
      <c r="T7836">
        <v>28</v>
      </c>
      <c r="U7836">
        <v>1386</v>
      </c>
      <c r="V7836">
        <v>631</v>
      </c>
      <c r="W7836">
        <v>6</v>
      </c>
      <c r="X7836">
        <v>355</v>
      </c>
      <c r="Y7836">
        <v>270</v>
      </c>
    </row>
    <row r="7837" spans="1:25" hidden="1" x14ac:dyDescent="0.25">
      <c r="A7837">
        <v>2019</v>
      </c>
      <c r="B7837" s="88" t="s">
        <v>168</v>
      </c>
      <c r="C7837" s="88" t="s">
        <v>11</v>
      </c>
      <c r="D7837" s="88" t="s">
        <v>112</v>
      </c>
      <c r="E7837">
        <v>2</v>
      </c>
      <c r="F7837">
        <v>1</v>
      </c>
      <c r="G7837" s="88" t="s">
        <v>113</v>
      </c>
      <c r="H7837" s="88" t="s">
        <v>114</v>
      </c>
      <c r="I7837" s="88" t="s">
        <v>115</v>
      </c>
      <c r="J7837" s="88" t="s">
        <v>116</v>
      </c>
      <c r="K7837">
        <v>2011</v>
      </c>
      <c r="L7837">
        <v>4</v>
      </c>
      <c r="M7837">
        <v>42</v>
      </c>
      <c r="N7837" s="88" t="s">
        <v>45</v>
      </c>
      <c r="O7837">
        <v>301</v>
      </c>
      <c r="R7837">
        <v>159</v>
      </c>
      <c r="S7837">
        <v>11</v>
      </c>
      <c r="T7837">
        <v>8</v>
      </c>
      <c r="U7837">
        <v>140</v>
      </c>
    </row>
    <row r="7838" spans="1:25" hidden="1" x14ac:dyDescent="0.25">
      <c r="A7838">
        <v>2019</v>
      </c>
      <c r="B7838" s="88" t="s">
        <v>168</v>
      </c>
      <c r="C7838" s="88" t="s">
        <v>11</v>
      </c>
      <c r="D7838" s="88" t="s">
        <v>112</v>
      </c>
      <c r="E7838">
        <v>2</v>
      </c>
      <c r="F7838">
        <v>1</v>
      </c>
      <c r="G7838" s="88" t="s">
        <v>113</v>
      </c>
      <c r="H7838" s="88" t="s">
        <v>114</v>
      </c>
      <c r="I7838" s="88" t="s">
        <v>115</v>
      </c>
      <c r="J7838" s="88" t="s">
        <v>116</v>
      </c>
      <c r="K7838">
        <v>2011</v>
      </c>
      <c r="L7838">
        <v>6</v>
      </c>
      <c r="M7838">
        <v>42</v>
      </c>
      <c r="N7838" s="88" t="s">
        <v>45</v>
      </c>
      <c r="O7838">
        <v>301</v>
      </c>
      <c r="R7838">
        <v>181</v>
      </c>
      <c r="S7838">
        <v>21</v>
      </c>
      <c r="T7838">
        <v>9</v>
      </c>
      <c r="U7838">
        <v>151</v>
      </c>
    </row>
    <row r="7839" spans="1:25" hidden="1" x14ac:dyDescent="0.25">
      <c r="A7839">
        <v>2019</v>
      </c>
      <c r="B7839" s="88" t="s">
        <v>168</v>
      </c>
      <c r="C7839" s="88" t="s">
        <v>11</v>
      </c>
      <c r="D7839" s="88" t="s">
        <v>112</v>
      </c>
      <c r="E7839">
        <v>2</v>
      </c>
      <c r="F7839">
        <v>1</v>
      </c>
      <c r="G7839" s="88" t="s">
        <v>113</v>
      </c>
      <c r="H7839" s="88" t="s">
        <v>114</v>
      </c>
      <c r="I7839" s="88" t="s">
        <v>115</v>
      </c>
      <c r="J7839" s="88" t="s">
        <v>122</v>
      </c>
      <c r="K7839">
        <v>2011</v>
      </c>
      <c r="L7839">
        <v>6</v>
      </c>
      <c r="M7839">
        <v>41</v>
      </c>
      <c r="N7839" s="88" t="s">
        <v>45</v>
      </c>
      <c r="O7839">
        <v>180</v>
      </c>
      <c r="R7839">
        <v>101</v>
      </c>
      <c r="S7839">
        <v>5</v>
      </c>
      <c r="T7839">
        <v>0</v>
      </c>
      <c r="U7839">
        <v>96</v>
      </c>
    </row>
    <row r="7840" spans="1:25" hidden="1" x14ac:dyDescent="0.25">
      <c r="A7840">
        <v>2019</v>
      </c>
      <c r="B7840" s="88" t="s">
        <v>168</v>
      </c>
      <c r="C7840" s="88" t="s">
        <v>11</v>
      </c>
      <c r="D7840" s="88" t="s">
        <v>112</v>
      </c>
      <c r="E7840">
        <v>2</v>
      </c>
      <c r="F7840">
        <v>1</v>
      </c>
      <c r="G7840" s="88" t="s">
        <v>113</v>
      </c>
      <c r="H7840" s="88" t="s">
        <v>114</v>
      </c>
      <c r="I7840" s="88" t="s">
        <v>115</v>
      </c>
      <c r="J7840" s="88" t="s">
        <v>122</v>
      </c>
      <c r="K7840">
        <v>2011</v>
      </c>
      <c r="L7840">
        <v>8</v>
      </c>
      <c r="M7840">
        <v>41</v>
      </c>
      <c r="N7840" s="88" t="s">
        <v>45</v>
      </c>
      <c r="O7840">
        <v>180</v>
      </c>
      <c r="P7840">
        <v>0</v>
      </c>
      <c r="Q7840">
        <v>180</v>
      </c>
      <c r="R7840">
        <v>102</v>
      </c>
      <c r="S7840">
        <v>5</v>
      </c>
      <c r="T7840">
        <v>0</v>
      </c>
      <c r="U7840">
        <v>97</v>
      </c>
      <c r="V7840">
        <v>78</v>
      </c>
      <c r="W7840">
        <v>2</v>
      </c>
      <c r="X7840">
        <v>40</v>
      </c>
      <c r="Y7840">
        <v>36</v>
      </c>
    </row>
    <row r="7841" spans="1:25" hidden="1" x14ac:dyDescent="0.25">
      <c r="A7841">
        <v>2019</v>
      </c>
      <c r="B7841" s="88" t="s">
        <v>168</v>
      </c>
      <c r="C7841" s="88" t="s">
        <v>11</v>
      </c>
      <c r="D7841" s="88" t="s">
        <v>112</v>
      </c>
      <c r="E7841">
        <v>2</v>
      </c>
      <c r="F7841">
        <v>1</v>
      </c>
      <c r="G7841" s="88" t="s">
        <v>113</v>
      </c>
      <c r="H7841" s="88" t="s">
        <v>114</v>
      </c>
      <c r="I7841" s="88" t="s">
        <v>115</v>
      </c>
      <c r="J7841" s="88" t="s">
        <v>42</v>
      </c>
      <c r="K7841">
        <v>2011</v>
      </c>
      <c r="L7841">
        <v>4</v>
      </c>
      <c r="M7841">
        <v>40</v>
      </c>
      <c r="N7841" s="88" t="s">
        <v>45</v>
      </c>
      <c r="O7841">
        <v>481</v>
      </c>
      <c r="R7841">
        <v>255</v>
      </c>
      <c r="S7841">
        <v>16</v>
      </c>
      <c r="T7841">
        <v>8</v>
      </c>
      <c r="U7841">
        <v>231</v>
      </c>
    </row>
    <row r="7842" spans="1:25" hidden="1" x14ac:dyDescent="0.25">
      <c r="A7842">
        <v>2019</v>
      </c>
      <c r="B7842" s="88" t="s">
        <v>168</v>
      </c>
      <c r="C7842" s="88" t="s">
        <v>11</v>
      </c>
      <c r="D7842" s="88" t="s">
        <v>112</v>
      </c>
      <c r="E7842">
        <v>2</v>
      </c>
      <c r="F7842">
        <v>1</v>
      </c>
      <c r="G7842" s="88" t="s">
        <v>113</v>
      </c>
      <c r="H7842" s="88" t="s">
        <v>114</v>
      </c>
      <c r="I7842" s="88" t="s">
        <v>115</v>
      </c>
      <c r="J7842" s="88" t="s">
        <v>42</v>
      </c>
      <c r="K7842">
        <v>2011</v>
      </c>
      <c r="L7842">
        <v>6</v>
      </c>
      <c r="M7842">
        <v>40</v>
      </c>
      <c r="N7842" s="88" t="s">
        <v>45</v>
      </c>
      <c r="O7842">
        <v>481</v>
      </c>
      <c r="R7842">
        <v>282</v>
      </c>
      <c r="S7842">
        <v>26</v>
      </c>
      <c r="T7842">
        <v>9</v>
      </c>
      <c r="U7842">
        <v>247</v>
      </c>
    </row>
    <row r="7843" spans="1:25" hidden="1" x14ac:dyDescent="0.25">
      <c r="A7843">
        <v>2019</v>
      </c>
      <c r="B7843" s="88" t="s">
        <v>168</v>
      </c>
      <c r="C7843" s="88" t="s">
        <v>11</v>
      </c>
      <c r="D7843" s="88" t="s">
        <v>112</v>
      </c>
      <c r="E7843">
        <v>2</v>
      </c>
      <c r="F7843">
        <v>1</v>
      </c>
      <c r="G7843" s="88" t="s">
        <v>113</v>
      </c>
      <c r="H7843" s="88" t="s">
        <v>42</v>
      </c>
      <c r="I7843" s="88" t="s">
        <v>119</v>
      </c>
      <c r="J7843" s="88" t="s">
        <v>116</v>
      </c>
      <c r="K7843">
        <v>2011</v>
      </c>
      <c r="L7843">
        <v>8</v>
      </c>
      <c r="M7843">
        <v>52</v>
      </c>
      <c r="N7843" s="88" t="s">
        <v>42</v>
      </c>
      <c r="O7843">
        <v>4663</v>
      </c>
      <c r="P7843">
        <v>9</v>
      </c>
      <c r="Q7843">
        <v>4654</v>
      </c>
      <c r="R7843">
        <v>3364</v>
      </c>
      <c r="S7843">
        <v>25</v>
      </c>
      <c r="T7843">
        <v>23</v>
      </c>
      <c r="U7843">
        <v>3316</v>
      </c>
      <c r="V7843">
        <v>1290</v>
      </c>
      <c r="W7843">
        <v>11</v>
      </c>
      <c r="X7843">
        <v>871</v>
      </c>
      <c r="Y7843">
        <v>408</v>
      </c>
    </row>
    <row r="7844" spans="1:25" hidden="1" x14ac:dyDescent="0.25">
      <c r="A7844">
        <v>2019</v>
      </c>
      <c r="B7844" s="88" t="s">
        <v>162</v>
      </c>
      <c r="C7844" s="88" t="s">
        <v>68</v>
      </c>
      <c r="D7844" s="88" t="s">
        <v>130</v>
      </c>
      <c r="E7844">
        <v>2</v>
      </c>
      <c r="F7844">
        <v>1</v>
      </c>
      <c r="G7844" s="88" t="s">
        <v>113</v>
      </c>
      <c r="H7844" s="88" t="s">
        <v>114</v>
      </c>
      <c r="I7844" s="88" t="s">
        <v>115</v>
      </c>
      <c r="J7844" s="88" t="s">
        <v>116</v>
      </c>
      <c r="K7844">
        <v>2011</v>
      </c>
      <c r="L7844">
        <v>6</v>
      </c>
      <c r="M7844">
        <v>42</v>
      </c>
      <c r="N7844" s="88" t="s">
        <v>45</v>
      </c>
      <c r="O7844">
        <v>910</v>
      </c>
      <c r="R7844">
        <v>424</v>
      </c>
      <c r="S7844">
        <v>6</v>
      </c>
      <c r="T7844">
        <v>11</v>
      </c>
      <c r="U7844">
        <v>407</v>
      </c>
    </row>
    <row r="7845" spans="1:25" hidden="1" x14ac:dyDescent="0.25">
      <c r="A7845">
        <v>2019</v>
      </c>
      <c r="B7845" s="88" t="s">
        <v>162</v>
      </c>
      <c r="C7845" s="88" t="s">
        <v>68</v>
      </c>
      <c r="D7845" s="88" t="s">
        <v>130</v>
      </c>
      <c r="E7845">
        <v>2</v>
      </c>
      <c r="F7845">
        <v>1</v>
      </c>
      <c r="G7845" s="88" t="s">
        <v>113</v>
      </c>
      <c r="H7845" s="88" t="s">
        <v>114</v>
      </c>
      <c r="I7845" s="88" t="s">
        <v>115</v>
      </c>
      <c r="J7845" s="88" t="s">
        <v>116</v>
      </c>
      <c r="K7845">
        <v>2011</v>
      </c>
      <c r="L7845">
        <v>8</v>
      </c>
      <c r="M7845">
        <v>42</v>
      </c>
      <c r="N7845" s="88" t="s">
        <v>45</v>
      </c>
      <c r="O7845">
        <v>910</v>
      </c>
      <c r="P7845">
        <v>0</v>
      </c>
      <c r="Q7845">
        <v>910</v>
      </c>
      <c r="R7845">
        <v>446</v>
      </c>
      <c r="S7845">
        <v>6</v>
      </c>
      <c r="T7845">
        <v>10</v>
      </c>
      <c r="U7845">
        <v>430</v>
      </c>
      <c r="V7845">
        <v>464</v>
      </c>
      <c r="W7845">
        <v>13</v>
      </c>
      <c r="X7845">
        <v>154</v>
      </c>
      <c r="Y7845">
        <v>297</v>
      </c>
    </row>
    <row r="7846" spans="1:25" hidden="1" x14ac:dyDescent="0.25">
      <c r="A7846">
        <v>2019</v>
      </c>
      <c r="B7846" s="88" t="s">
        <v>162</v>
      </c>
      <c r="C7846" s="88" t="s">
        <v>68</v>
      </c>
      <c r="D7846" s="88" t="s">
        <v>130</v>
      </c>
      <c r="E7846">
        <v>2</v>
      </c>
      <c r="F7846">
        <v>1</v>
      </c>
      <c r="G7846" s="88" t="s">
        <v>113</v>
      </c>
      <c r="H7846" s="88" t="s">
        <v>114</v>
      </c>
      <c r="I7846" s="88" t="s">
        <v>115</v>
      </c>
      <c r="J7846" s="88" t="s">
        <v>122</v>
      </c>
      <c r="K7846">
        <v>2011</v>
      </c>
      <c r="L7846">
        <v>4</v>
      </c>
      <c r="M7846">
        <v>41</v>
      </c>
      <c r="N7846" s="88" t="s">
        <v>45</v>
      </c>
      <c r="O7846">
        <v>236</v>
      </c>
      <c r="R7846">
        <v>104</v>
      </c>
      <c r="S7846">
        <v>0</v>
      </c>
      <c r="T7846">
        <v>7</v>
      </c>
      <c r="U7846">
        <v>97</v>
      </c>
    </row>
    <row r="7847" spans="1:25" hidden="1" x14ac:dyDescent="0.25">
      <c r="A7847">
        <v>2019</v>
      </c>
      <c r="B7847" s="88" t="s">
        <v>162</v>
      </c>
      <c r="C7847" s="88" t="s">
        <v>68</v>
      </c>
      <c r="D7847" s="88" t="s">
        <v>130</v>
      </c>
      <c r="E7847">
        <v>2</v>
      </c>
      <c r="F7847">
        <v>1</v>
      </c>
      <c r="G7847" s="88" t="s">
        <v>113</v>
      </c>
      <c r="H7847" s="88" t="s">
        <v>114</v>
      </c>
      <c r="I7847" s="88" t="s">
        <v>115</v>
      </c>
      <c r="J7847" s="88" t="s">
        <v>122</v>
      </c>
      <c r="K7847">
        <v>2011</v>
      </c>
      <c r="L7847">
        <v>6</v>
      </c>
      <c r="M7847">
        <v>41</v>
      </c>
      <c r="N7847" s="88" t="s">
        <v>45</v>
      </c>
      <c r="O7847">
        <v>236</v>
      </c>
      <c r="R7847">
        <v>121</v>
      </c>
      <c r="S7847">
        <v>0</v>
      </c>
      <c r="T7847">
        <v>5</v>
      </c>
      <c r="U7847">
        <v>116</v>
      </c>
    </row>
    <row r="7848" spans="1:25" hidden="1" x14ac:dyDescent="0.25">
      <c r="A7848">
        <v>2019</v>
      </c>
      <c r="B7848" s="88" t="s">
        <v>162</v>
      </c>
      <c r="C7848" s="88" t="s">
        <v>68</v>
      </c>
      <c r="D7848" s="88" t="s">
        <v>130</v>
      </c>
      <c r="E7848">
        <v>2</v>
      </c>
      <c r="F7848">
        <v>1</v>
      </c>
      <c r="G7848" s="88" t="s">
        <v>113</v>
      </c>
      <c r="H7848" s="88" t="s">
        <v>114</v>
      </c>
      <c r="I7848" s="88" t="s">
        <v>115</v>
      </c>
      <c r="J7848" s="88" t="s">
        <v>42</v>
      </c>
      <c r="K7848">
        <v>2011</v>
      </c>
      <c r="L7848">
        <v>4</v>
      </c>
      <c r="M7848">
        <v>40</v>
      </c>
      <c r="N7848" s="88" t="s">
        <v>45</v>
      </c>
      <c r="O7848">
        <v>1146</v>
      </c>
      <c r="R7848">
        <v>440</v>
      </c>
      <c r="S7848">
        <v>5</v>
      </c>
      <c r="T7848">
        <v>24</v>
      </c>
      <c r="U7848">
        <v>411</v>
      </c>
    </row>
    <row r="7849" spans="1:25" hidden="1" x14ac:dyDescent="0.25">
      <c r="A7849">
        <v>2019</v>
      </c>
      <c r="B7849" s="88" t="s">
        <v>162</v>
      </c>
      <c r="C7849" s="88" t="s">
        <v>68</v>
      </c>
      <c r="D7849" s="88" t="s">
        <v>130</v>
      </c>
      <c r="E7849">
        <v>2</v>
      </c>
      <c r="F7849">
        <v>1</v>
      </c>
      <c r="G7849" s="88" t="s">
        <v>113</v>
      </c>
      <c r="H7849" s="88" t="s">
        <v>42</v>
      </c>
      <c r="I7849" s="88" t="s">
        <v>119</v>
      </c>
      <c r="J7849" s="88" t="s">
        <v>116</v>
      </c>
      <c r="K7849">
        <v>2011</v>
      </c>
      <c r="L7849">
        <v>4</v>
      </c>
      <c r="M7849">
        <v>52</v>
      </c>
      <c r="N7849" s="88" t="s">
        <v>42</v>
      </c>
      <c r="O7849">
        <v>9446</v>
      </c>
      <c r="R7849">
        <v>5029</v>
      </c>
      <c r="S7849">
        <v>7</v>
      </c>
      <c r="T7849">
        <v>45</v>
      </c>
      <c r="U7849">
        <v>4977</v>
      </c>
    </row>
    <row r="7850" spans="1:25" hidden="1" x14ac:dyDescent="0.25">
      <c r="A7850">
        <v>2019</v>
      </c>
      <c r="B7850" s="88" t="s">
        <v>162</v>
      </c>
      <c r="C7850" s="88" t="s">
        <v>68</v>
      </c>
      <c r="D7850" s="88" t="s">
        <v>130</v>
      </c>
      <c r="E7850">
        <v>2</v>
      </c>
      <c r="F7850">
        <v>1</v>
      </c>
      <c r="G7850" s="88" t="s">
        <v>113</v>
      </c>
      <c r="H7850" s="88" t="s">
        <v>42</v>
      </c>
      <c r="I7850" s="88" t="s">
        <v>119</v>
      </c>
      <c r="J7850" s="88" t="s">
        <v>122</v>
      </c>
      <c r="K7850">
        <v>2011</v>
      </c>
      <c r="L7850">
        <v>4</v>
      </c>
      <c r="M7850">
        <v>51</v>
      </c>
      <c r="N7850" s="88" t="s">
        <v>42</v>
      </c>
      <c r="O7850">
        <v>5172</v>
      </c>
      <c r="R7850">
        <v>2069</v>
      </c>
      <c r="S7850">
        <v>0</v>
      </c>
      <c r="T7850">
        <v>43</v>
      </c>
      <c r="U7850">
        <v>2026</v>
      </c>
    </row>
    <row r="7851" spans="1:25" hidden="1" x14ac:dyDescent="0.25">
      <c r="A7851">
        <v>2019</v>
      </c>
      <c r="B7851" s="88" t="s">
        <v>162</v>
      </c>
      <c r="C7851" s="88" t="s">
        <v>68</v>
      </c>
      <c r="D7851" s="88" t="s">
        <v>130</v>
      </c>
      <c r="E7851">
        <v>2</v>
      </c>
      <c r="F7851">
        <v>1</v>
      </c>
      <c r="G7851" s="88" t="s">
        <v>113</v>
      </c>
      <c r="H7851" s="88" t="s">
        <v>42</v>
      </c>
      <c r="I7851" s="88" t="s">
        <v>119</v>
      </c>
      <c r="J7851" s="88" t="s">
        <v>122</v>
      </c>
      <c r="K7851">
        <v>2011</v>
      </c>
      <c r="L7851">
        <v>6</v>
      </c>
      <c r="M7851">
        <v>51</v>
      </c>
      <c r="N7851" s="88" t="s">
        <v>42</v>
      </c>
      <c r="O7851">
        <v>5172</v>
      </c>
      <c r="R7851">
        <v>2719</v>
      </c>
      <c r="S7851">
        <v>0</v>
      </c>
      <c r="T7851">
        <v>30</v>
      </c>
      <c r="U7851">
        <v>2689</v>
      </c>
    </row>
    <row r="7852" spans="1:25" hidden="1" x14ac:dyDescent="0.25">
      <c r="A7852">
        <v>2019</v>
      </c>
      <c r="B7852" s="88" t="s">
        <v>162</v>
      </c>
      <c r="C7852" s="88" t="s">
        <v>68</v>
      </c>
      <c r="D7852" s="88" t="s">
        <v>130</v>
      </c>
      <c r="E7852">
        <v>2</v>
      </c>
      <c r="F7852">
        <v>1</v>
      </c>
      <c r="G7852" s="88" t="s">
        <v>113</v>
      </c>
      <c r="H7852" s="88" t="s">
        <v>42</v>
      </c>
      <c r="I7852" s="88" t="s">
        <v>119</v>
      </c>
      <c r="J7852" s="88" t="s">
        <v>42</v>
      </c>
      <c r="K7852">
        <v>2011</v>
      </c>
      <c r="L7852">
        <v>6</v>
      </c>
      <c r="M7852">
        <v>50</v>
      </c>
      <c r="N7852" s="88" t="s">
        <v>42</v>
      </c>
      <c r="O7852">
        <v>14618</v>
      </c>
      <c r="R7852">
        <v>8853</v>
      </c>
      <c r="S7852">
        <v>8</v>
      </c>
      <c r="T7852">
        <v>62</v>
      </c>
      <c r="U7852">
        <v>8783</v>
      </c>
    </row>
    <row r="7853" spans="1:25" hidden="1" x14ac:dyDescent="0.25">
      <c r="A7853">
        <v>2019</v>
      </c>
      <c r="B7853" s="88" t="s">
        <v>162</v>
      </c>
      <c r="C7853" s="88" t="s">
        <v>68</v>
      </c>
      <c r="D7853" s="88" t="s">
        <v>130</v>
      </c>
      <c r="E7853">
        <v>2</v>
      </c>
      <c r="F7853">
        <v>1</v>
      </c>
      <c r="G7853" s="88" t="s">
        <v>113</v>
      </c>
      <c r="H7853" s="88" t="s">
        <v>42</v>
      </c>
      <c r="I7853" s="88" t="s">
        <v>119</v>
      </c>
      <c r="J7853" s="88" t="s">
        <v>42</v>
      </c>
      <c r="K7853">
        <v>2011</v>
      </c>
      <c r="L7853">
        <v>8</v>
      </c>
      <c r="M7853">
        <v>50</v>
      </c>
      <c r="N7853" s="88" t="s">
        <v>42</v>
      </c>
      <c r="O7853">
        <v>14618</v>
      </c>
      <c r="P7853">
        <v>5</v>
      </c>
      <c r="Q7853">
        <v>14613</v>
      </c>
      <c r="R7853">
        <v>9062</v>
      </c>
      <c r="S7853">
        <v>7</v>
      </c>
      <c r="T7853">
        <v>57</v>
      </c>
      <c r="U7853">
        <v>8998</v>
      </c>
      <c r="V7853">
        <v>5551</v>
      </c>
      <c r="W7853">
        <v>287</v>
      </c>
      <c r="X7853">
        <v>3420</v>
      </c>
      <c r="Y7853">
        <v>1844</v>
      </c>
    </row>
    <row r="7854" spans="1:25" hidden="1" x14ac:dyDescent="0.25">
      <c r="A7854">
        <v>2019</v>
      </c>
      <c r="B7854" s="88" t="s">
        <v>162</v>
      </c>
      <c r="C7854" s="88" t="s">
        <v>68</v>
      </c>
      <c r="D7854" s="88" t="s">
        <v>130</v>
      </c>
      <c r="E7854">
        <v>3</v>
      </c>
      <c r="F7854">
        <v>1</v>
      </c>
      <c r="G7854" s="88" t="s">
        <v>113</v>
      </c>
      <c r="H7854" s="88" t="s">
        <v>117</v>
      </c>
      <c r="I7854" s="88" t="s">
        <v>118</v>
      </c>
      <c r="J7854" s="88" t="s">
        <v>116</v>
      </c>
      <c r="K7854">
        <v>2011</v>
      </c>
      <c r="L7854">
        <v>4</v>
      </c>
      <c r="M7854">
        <v>12</v>
      </c>
      <c r="N7854" s="88" t="s">
        <v>41</v>
      </c>
      <c r="O7854">
        <v>296</v>
      </c>
      <c r="R7854">
        <v>78</v>
      </c>
      <c r="S7854">
        <v>1</v>
      </c>
      <c r="T7854">
        <v>28</v>
      </c>
      <c r="U7854">
        <v>49</v>
      </c>
    </row>
    <row r="7855" spans="1:25" hidden="1" x14ac:dyDescent="0.25">
      <c r="A7855">
        <v>2019</v>
      </c>
      <c r="B7855" s="88" t="s">
        <v>162</v>
      </c>
      <c r="C7855" s="88" t="s">
        <v>68</v>
      </c>
      <c r="D7855" s="88" t="s">
        <v>130</v>
      </c>
      <c r="E7855">
        <v>3</v>
      </c>
      <c r="F7855">
        <v>1</v>
      </c>
      <c r="G7855" s="88" t="s">
        <v>113</v>
      </c>
      <c r="H7855" s="88" t="s">
        <v>117</v>
      </c>
      <c r="I7855" s="88" t="s">
        <v>118</v>
      </c>
      <c r="J7855" s="88" t="s">
        <v>116</v>
      </c>
      <c r="K7855">
        <v>2011</v>
      </c>
      <c r="L7855">
        <v>6</v>
      </c>
      <c r="M7855">
        <v>12</v>
      </c>
      <c r="N7855" s="88" t="s">
        <v>41</v>
      </c>
      <c r="O7855">
        <v>296</v>
      </c>
      <c r="R7855">
        <v>99</v>
      </c>
      <c r="S7855">
        <v>1</v>
      </c>
      <c r="T7855">
        <v>26</v>
      </c>
      <c r="U7855">
        <v>72</v>
      </c>
    </row>
    <row r="7856" spans="1:25" hidden="1" x14ac:dyDescent="0.25">
      <c r="A7856">
        <v>2019</v>
      </c>
      <c r="B7856" s="88" t="s">
        <v>162</v>
      </c>
      <c r="C7856" s="88" t="s">
        <v>68</v>
      </c>
      <c r="D7856" s="88" t="s">
        <v>130</v>
      </c>
      <c r="E7856">
        <v>3</v>
      </c>
      <c r="F7856">
        <v>1</v>
      </c>
      <c r="G7856" s="88" t="s">
        <v>113</v>
      </c>
      <c r="H7856" s="88" t="s">
        <v>117</v>
      </c>
      <c r="I7856" s="88" t="s">
        <v>118</v>
      </c>
      <c r="J7856" s="88" t="s">
        <v>122</v>
      </c>
      <c r="K7856">
        <v>2011</v>
      </c>
      <c r="L7856">
        <v>6</v>
      </c>
      <c r="M7856">
        <v>11</v>
      </c>
      <c r="N7856" s="88" t="s">
        <v>41</v>
      </c>
      <c r="O7856">
        <v>1046</v>
      </c>
      <c r="R7856">
        <v>369</v>
      </c>
      <c r="S7856">
        <v>49</v>
      </c>
      <c r="T7856">
        <v>159</v>
      </c>
      <c r="U7856">
        <v>161</v>
      </c>
    </row>
    <row r="7857" spans="1:25" hidden="1" x14ac:dyDescent="0.25">
      <c r="A7857">
        <v>2019</v>
      </c>
      <c r="B7857" s="88" t="s">
        <v>162</v>
      </c>
      <c r="C7857" s="88" t="s">
        <v>68</v>
      </c>
      <c r="D7857" s="88" t="s">
        <v>130</v>
      </c>
      <c r="E7857">
        <v>3</v>
      </c>
      <c r="F7857">
        <v>1</v>
      </c>
      <c r="G7857" s="88" t="s">
        <v>113</v>
      </c>
      <c r="H7857" s="88" t="s">
        <v>117</v>
      </c>
      <c r="I7857" s="88" t="s">
        <v>118</v>
      </c>
      <c r="J7857" s="88" t="s">
        <v>122</v>
      </c>
      <c r="K7857">
        <v>2011</v>
      </c>
      <c r="L7857">
        <v>8</v>
      </c>
      <c r="M7857">
        <v>11</v>
      </c>
      <c r="N7857" s="88" t="s">
        <v>41</v>
      </c>
      <c r="O7857">
        <v>1046</v>
      </c>
      <c r="P7857">
        <v>0</v>
      </c>
      <c r="Q7857">
        <v>1046</v>
      </c>
      <c r="R7857">
        <v>387</v>
      </c>
      <c r="S7857">
        <v>50</v>
      </c>
      <c r="T7857">
        <v>157</v>
      </c>
      <c r="U7857">
        <v>180</v>
      </c>
      <c r="V7857">
        <v>659</v>
      </c>
      <c r="W7857">
        <v>4</v>
      </c>
      <c r="X7857">
        <v>250</v>
      </c>
      <c r="Y7857">
        <v>405</v>
      </c>
    </row>
    <row r="7858" spans="1:25" hidden="1" x14ac:dyDescent="0.25">
      <c r="A7858">
        <v>2019</v>
      </c>
      <c r="B7858" s="88" t="s">
        <v>162</v>
      </c>
      <c r="C7858" s="88" t="s">
        <v>68</v>
      </c>
      <c r="D7858" s="88" t="s">
        <v>130</v>
      </c>
      <c r="E7858">
        <v>3</v>
      </c>
      <c r="F7858">
        <v>1</v>
      </c>
      <c r="G7858" s="88" t="s">
        <v>113</v>
      </c>
      <c r="H7858" s="88" t="s">
        <v>117</v>
      </c>
      <c r="I7858" s="88" t="s">
        <v>118</v>
      </c>
      <c r="J7858" s="88" t="s">
        <v>42</v>
      </c>
      <c r="K7858">
        <v>2011</v>
      </c>
      <c r="L7858">
        <v>4</v>
      </c>
      <c r="M7858">
        <v>10</v>
      </c>
      <c r="N7858" s="88" t="s">
        <v>41</v>
      </c>
      <c r="O7858">
        <v>1342</v>
      </c>
      <c r="R7858">
        <v>381</v>
      </c>
      <c r="S7858">
        <v>50</v>
      </c>
      <c r="T7858">
        <v>190</v>
      </c>
      <c r="U7858">
        <v>141</v>
      </c>
    </row>
    <row r="7859" spans="1:25" hidden="1" x14ac:dyDescent="0.25">
      <c r="A7859">
        <v>2019</v>
      </c>
      <c r="B7859" s="88" t="s">
        <v>162</v>
      </c>
      <c r="C7859" s="88" t="s">
        <v>68</v>
      </c>
      <c r="D7859" s="88" t="s">
        <v>130</v>
      </c>
      <c r="E7859">
        <v>3</v>
      </c>
      <c r="F7859">
        <v>1</v>
      </c>
      <c r="G7859" s="88" t="s">
        <v>113</v>
      </c>
      <c r="H7859" s="88" t="s">
        <v>117</v>
      </c>
      <c r="I7859" s="88" t="s">
        <v>118</v>
      </c>
      <c r="J7859" s="88" t="s">
        <v>42</v>
      </c>
      <c r="K7859">
        <v>2011</v>
      </c>
      <c r="L7859">
        <v>6</v>
      </c>
      <c r="M7859">
        <v>10</v>
      </c>
      <c r="N7859" s="88" t="s">
        <v>41</v>
      </c>
      <c r="O7859">
        <v>1342</v>
      </c>
      <c r="R7859">
        <v>468</v>
      </c>
      <c r="S7859">
        <v>50</v>
      </c>
      <c r="T7859">
        <v>185</v>
      </c>
      <c r="U7859">
        <v>233</v>
      </c>
    </row>
    <row r="7860" spans="1:25" hidden="1" x14ac:dyDescent="0.25">
      <c r="A7860">
        <v>2019</v>
      </c>
      <c r="B7860" s="88" t="s">
        <v>162</v>
      </c>
      <c r="C7860" s="88" t="s">
        <v>68</v>
      </c>
      <c r="D7860" s="88" t="s">
        <v>130</v>
      </c>
      <c r="E7860">
        <v>3</v>
      </c>
      <c r="F7860">
        <v>1</v>
      </c>
      <c r="G7860" s="88" t="s">
        <v>113</v>
      </c>
      <c r="H7860" s="88" t="s">
        <v>117</v>
      </c>
      <c r="I7860" s="88" t="s">
        <v>115</v>
      </c>
      <c r="J7860" s="88" t="s">
        <v>116</v>
      </c>
      <c r="K7860">
        <v>2011</v>
      </c>
      <c r="L7860">
        <v>8</v>
      </c>
      <c r="M7860">
        <v>22</v>
      </c>
      <c r="N7860" s="88" t="s">
        <v>43</v>
      </c>
      <c r="O7860">
        <v>176</v>
      </c>
      <c r="P7860">
        <v>0</v>
      </c>
      <c r="Q7860">
        <v>176</v>
      </c>
      <c r="R7860">
        <v>28</v>
      </c>
      <c r="S7860">
        <v>5</v>
      </c>
      <c r="T7860">
        <v>15</v>
      </c>
      <c r="U7860">
        <v>8</v>
      </c>
      <c r="V7860">
        <v>148</v>
      </c>
      <c r="W7860">
        <v>1</v>
      </c>
      <c r="X7860">
        <v>35</v>
      </c>
      <c r="Y7860">
        <v>112</v>
      </c>
    </row>
    <row r="7861" spans="1:25" hidden="1" x14ac:dyDescent="0.25">
      <c r="A7861">
        <v>2019</v>
      </c>
      <c r="B7861" s="88" t="s">
        <v>162</v>
      </c>
      <c r="C7861" s="88" t="s">
        <v>68</v>
      </c>
      <c r="D7861" s="88" t="s">
        <v>130</v>
      </c>
      <c r="E7861">
        <v>3</v>
      </c>
      <c r="F7861">
        <v>1</v>
      </c>
      <c r="G7861" s="88" t="s">
        <v>113</v>
      </c>
      <c r="H7861" s="88" t="s">
        <v>117</v>
      </c>
      <c r="I7861" s="88" t="s">
        <v>115</v>
      </c>
      <c r="J7861" s="88" t="s">
        <v>122</v>
      </c>
      <c r="K7861">
        <v>2011</v>
      </c>
      <c r="L7861">
        <v>6</v>
      </c>
      <c r="M7861">
        <v>21</v>
      </c>
      <c r="N7861" s="88" t="s">
        <v>43</v>
      </c>
      <c r="O7861">
        <v>254</v>
      </c>
      <c r="R7861">
        <v>46</v>
      </c>
      <c r="S7861">
        <v>0</v>
      </c>
      <c r="T7861">
        <v>34</v>
      </c>
      <c r="U7861">
        <v>12</v>
      </c>
    </row>
    <row r="7862" spans="1:25" hidden="1" x14ac:dyDescent="0.25">
      <c r="A7862">
        <v>2019</v>
      </c>
      <c r="B7862" s="88" t="s">
        <v>162</v>
      </c>
      <c r="C7862" s="88" t="s">
        <v>68</v>
      </c>
      <c r="D7862" s="88" t="s">
        <v>130</v>
      </c>
      <c r="E7862">
        <v>3</v>
      </c>
      <c r="F7862">
        <v>1</v>
      </c>
      <c r="G7862" s="88" t="s">
        <v>113</v>
      </c>
      <c r="H7862" s="88" t="s">
        <v>117</v>
      </c>
      <c r="I7862" s="88" t="s">
        <v>115</v>
      </c>
      <c r="J7862" s="88" t="s">
        <v>122</v>
      </c>
      <c r="K7862">
        <v>2011</v>
      </c>
      <c r="L7862">
        <v>8</v>
      </c>
      <c r="M7862">
        <v>21</v>
      </c>
      <c r="N7862" s="88" t="s">
        <v>43</v>
      </c>
      <c r="O7862">
        <v>254</v>
      </c>
      <c r="P7862">
        <v>1</v>
      </c>
      <c r="Q7862">
        <v>253</v>
      </c>
      <c r="R7862">
        <v>50</v>
      </c>
      <c r="S7862">
        <v>1</v>
      </c>
      <c r="T7862">
        <v>35</v>
      </c>
      <c r="U7862">
        <v>14</v>
      </c>
      <c r="V7862">
        <v>203</v>
      </c>
      <c r="W7862">
        <v>0</v>
      </c>
      <c r="X7862">
        <v>52</v>
      </c>
      <c r="Y7862">
        <v>151</v>
      </c>
    </row>
    <row r="7863" spans="1:25" hidden="1" x14ac:dyDescent="0.25">
      <c r="A7863">
        <v>2019</v>
      </c>
      <c r="B7863" s="88" t="s">
        <v>162</v>
      </c>
      <c r="C7863" s="88" t="s">
        <v>68</v>
      </c>
      <c r="D7863" s="88" t="s">
        <v>130</v>
      </c>
      <c r="E7863">
        <v>3</v>
      </c>
      <c r="F7863">
        <v>1</v>
      </c>
      <c r="G7863" s="88" t="s">
        <v>113</v>
      </c>
      <c r="H7863" s="88" t="s">
        <v>117</v>
      </c>
      <c r="I7863" s="88" t="s">
        <v>115</v>
      </c>
      <c r="J7863" s="88" t="s">
        <v>42</v>
      </c>
      <c r="K7863">
        <v>2011</v>
      </c>
      <c r="L7863">
        <v>4</v>
      </c>
      <c r="M7863">
        <v>20</v>
      </c>
      <c r="N7863" s="88" t="s">
        <v>43</v>
      </c>
      <c r="O7863">
        <v>430</v>
      </c>
      <c r="R7863">
        <v>52</v>
      </c>
      <c r="S7863">
        <v>3</v>
      </c>
      <c r="T7863">
        <v>41</v>
      </c>
      <c r="U7863">
        <v>8</v>
      </c>
    </row>
    <row r="7864" spans="1:25" hidden="1" x14ac:dyDescent="0.25">
      <c r="A7864">
        <v>2019</v>
      </c>
      <c r="B7864" s="88" t="s">
        <v>162</v>
      </c>
      <c r="C7864" s="88" t="s">
        <v>68</v>
      </c>
      <c r="D7864" s="88" t="s">
        <v>130</v>
      </c>
      <c r="E7864">
        <v>3</v>
      </c>
      <c r="F7864">
        <v>1</v>
      </c>
      <c r="G7864" s="88" t="s">
        <v>113</v>
      </c>
      <c r="H7864" s="88" t="s">
        <v>117</v>
      </c>
      <c r="I7864" s="88" t="s">
        <v>115</v>
      </c>
      <c r="J7864" s="88" t="s">
        <v>42</v>
      </c>
      <c r="K7864">
        <v>2011</v>
      </c>
      <c r="L7864">
        <v>6</v>
      </c>
      <c r="M7864">
        <v>20</v>
      </c>
      <c r="N7864" s="88" t="s">
        <v>43</v>
      </c>
      <c r="O7864">
        <v>430</v>
      </c>
      <c r="R7864">
        <v>68</v>
      </c>
      <c r="S7864">
        <v>3</v>
      </c>
      <c r="T7864">
        <v>45</v>
      </c>
      <c r="U7864">
        <v>20</v>
      </c>
    </row>
    <row r="7865" spans="1:25" hidden="1" x14ac:dyDescent="0.25">
      <c r="A7865">
        <v>2019</v>
      </c>
      <c r="B7865" s="88" t="s">
        <v>162</v>
      </c>
      <c r="C7865" s="88" t="s">
        <v>68</v>
      </c>
      <c r="D7865" s="88" t="s">
        <v>130</v>
      </c>
      <c r="E7865">
        <v>3</v>
      </c>
      <c r="F7865">
        <v>1</v>
      </c>
      <c r="G7865" s="88" t="s">
        <v>113</v>
      </c>
      <c r="H7865" s="88" t="s">
        <v>114</v>
      </c>
      <c r="I7865" s="88" t="s">
        <v>118</v>
      </c>
      <c r="J7865" s="88" t="s">
        <v>116</v>
      </c>
      <c r="K7865">
        <v>2011</v>
      </c>
      <c r="L7865">
        <v>4</v>
      </c>
      <c r="M7865">
        <v>32</v>
      </c>
      <c r="N7865" s="88" t="s">
        <v>44</v>
      </c>
      <c r="O7865">
        <v>446</v>
      </c>
      <c r="R7865">
        <v>231</v>
      </c>
      <c r="S7865">
        <v>58</v>
      </c>
      <c r="T7865">
        <v>103</v>
      </c>
      <c r="U7865">
        <v>70</v>
      </c>
    </row>
    <row r="7866" spans="1:25" hidden="1" x14ac:dyDescent="0.25">
      <c r="A7866">
        <v>2019</v>
      </c>
      <c r="B7866" s="88" t="s">
        <v>162</v>
      </c>
      <c r="C7866" s="88" t="s">
        <v>68</v>
      </c>
      <c r="D7866" s="88" t="s">
        <v>130</v>
      </c>
      <c r="E7866">
        <v>3</v>
      </c>
      <c r="F7866">
        <v>1</v>
      </c>
      <c r="G7866" s="88" t="s">
        <v>113</v>
      </c>
      <c r="H7866" s="88" t="s">
        <v>114</v>
      </c>
      <c r="I7866" s="88" t="s">
        <v>118</v>
      </c>
      <c r="J7866" s="88" t="s">
        <v>116</v>
      </c>
      <c r="K7866">
        <v>2011</v>
      </c>
      <c r="L7866">
        <v>6</v>
      </c>
      <c r="M7866">
        <v>32</v>
      </c>
      <c r="N7866" s="88" t="s">
        <v>44</v>
      </c>
      <c r="O7866">
        <v>446</v>
      </c>
      <c r="R7866">
        <v>244</v>
      </c>
      <c r="S7866">
        <v>58</v>
      </c>
      <c r="T7866">
        <v>106</v>
      </c>
      <c r="U7866">
        <v>80</v>
      </c>
    </row>
    <row r="7867" spans="1:25" hidden="1" x14ac:dyDescent="0.25">
      <c r="A7867">
        <v>2019</v>
      </c>
      <c r="B7867" s="88" t="s">
        <v>162</v>
      </c>
      <c r="C7867" s="88" t="s">
        <v>68</v>
      </c>
      <c r="D7867" s="88" t="s">
        <v>130</v>
      </c>
      <c r="E7867">
        <v>3</v>
      </c>
      <c r="F7867">
        <v>1</v>
      </c>
      <c r="G7867" s="88" t="s">
        <v>113</v>
      </c>
      <c r="H7867" s="88" t="s">
        <v>114</v>
      </c>
      <c r="I7867" s="88" t="s">
        <v>118</v>
      </c>
      <c r="J7867" s="88" t="s">
        <v>122</v>
      </c>
      <c r="K7867">
        <v>2011</v>
      </c>
      <c r="L7867">
        <v>8</v>
      </c>
      <c r="M7867">
        <v>31</v>
      </c>
      <c r="N7867" s="88" t="s">
        <v>44</v>
      </c>
      <c r="O7867">
        <v>712</v>
      </c>
      <c r="P7867">
        <v>0</v>
      </c>
      <c r="Q7867">
        <v>712</v>
      </c>
      <c r="R7867">
        <v>388</v>
      </c>
      <c r="S7867">
        <v>81</v>
      </c>
      <c r="T7867">
        <v>163</v>
      </c>
      <c r="U7867">
        <v>144</v>
      </c>
      <c r="V7867">
        <v>324</v>
      </c>
      <c r="W7867">
        <v>3</v>
      </c>
      <c r="X7867">
        <v>115</v>
      </c>
      <c r="Y7867">
        <v>206</v>
      </c>
    </row>
    <row r="7868" spans="1:25" hidden="1" x14ac:dyDescent="0.25">
      <c r="A7868">
        <v>2019</v>
      </c>
      <c r="B7868" s="88" t="s">
        <v>162</v>
      </c>
      <c r="C7868" s="88" t="s">
        <v>68</v>
      </c>
      <c r="D7868" s="88" t="s">
        <v>130</v>
      </c>
      <c r="E7868">
        <v>3</v>
      </c>
      <c r="F7868">
        <v>1</v>
      </c>
      <c r="G7868" s="88" t="s">
        <v>113</v>
      </c>
      <c r="H7868" s="88" t="s">
        <v>114</v>
      </c>
      <c r="I7868" s="88" t="s">
        <v>118</v>
      </c>
      <c r="J7868" s="88" t="s">
        <v>42</v>
      </c>
      <c r="K7868">
        <v>2011</v>
      </c>
      <c r="L7868">
        <v>6</v>
      </c>
      <c r="M7868">
        <v>30</v>
      </c>
      <c r="N7868" s="88" t="s">
        <v>44</v>
      </c>
      <c r="O7868">
        <v>1158</v>
      </c>
      <c r="R7868">
        <v>621</v>
      </c>
      <c r="S7868">
        <v>138</v>
      </c>
      <c r="T7868">
        <v>273</v>
      </c>
      <c r="U7868">
        <v>210</v>
      </c>
    </row>
    <row r="7869" spans="1:25" hidden="1" x14ac:dyDescent="0.25">
      <c r="A7869">
        <v>2019</v>
      </c>
      <c r="B7869" s="88" t="s">
        <v>162</v>
      </c>
      <c r="C7869" s="88" t="s">
        <v>68</v>
      </c>
      <c r="D7869" s="88" t="s">
        <v>130</v>
      </c>
      <c r="E7869">
        <v>3</v>
      </c>
      <c r="F7869">
        <v>1</v>
      </c>
      <c r="G7869" s="88" t="s">
        <v>113</v>
      </c>
      <c r="H7869" s="88" t="s">
        <v>114</v>
      </c>
      <c r="I7869" s="88" t="s">
        <v>118</v>
      </c>
      <c r="J7869" s="88" t="s">
        <v>42</v>
      </c>
      <c r="K7869">
        <v>2011</v>
      </c>
      <c r="L7869">
        <v>8</v>
      </c>
      <c r="M7869">
        <v>30</v>
      </c>
      <c r="N7869" s="88" t="s">
        <v>44</v>
      </c>
      <c r="O7869">
        <v>1158</v>
      </c>
      <c r="P7869">
        <v>0</v>
      </c>
      <c r="Q7869">
        <v>1158</v>
      </c>
      <c r="R7869">
        <v>636</v>
      </c>
      <c r="S7869">
        <v>140</v>
      </c>
      <c r="T7869">
        <v>268</v>
      </c>
      <c r="U7869">
        <v>228</v>
      </c>
      <c r="V7869">
        <v>522</v>
      </c>
      <c r="W7869">
        <v>6</v>
      </c>
      <c r="X7869">
        <v>180</v>
      </c>
      <c r="Y7869">
        <v>336</v>
      </c>
    </row>
    <row r="7870" spans="1:25" hidden="1" x14ac:dyDescent="0.25">
      <c r="A7870">
        <v>2019</v>
      </c>
      <c r="B7870" s="88" t="s">
        <v>162</v>
      </c>
      <c r="C7870" s="88" t="s">
        <v>68</v>
      </c>
      <c r="D7870" s="88" t="s">
        <v>130</v>
      </c>
      <c r="E7870">
        <v>3</v>
      </c>
      <c r="F7870">
        <v>1</v>
      </c>
      <c r="G7870" s="88" t="s">
        <v>113</v>
      </c>
      <c r="H7870" s="88" t="s">
        <v>114</v>
      </c>
      <c r="I7870" s="88" t="s">
        <v>115</v>
      </c>
      <c r="J7870" s="88" t="s">
        <v>116</v>
      </c>
      <c r="K7870">
        <v>2011</v>
      </c>
      <c r="L7870">
        <v>4</v>
      </c>
      <c r="M7870">
        <v>42</v>
      </c>
      <c r="N7870" s="88" t="s">
        <v>45</v>
      </c>
      <c r="O7870">
        <v>601</v>
      </c>
      <c r="R7870">
        <v>137</v>
      </c>
      <c r="S7870">
        <v>19</v>
      </c>
      <c r="T7870">
        <v>80</v>
      </c>
      <c r="U7870">
        <v>38</v>
      </c>
    </row>
    <row r="7871" spans="1:25" hidden="1" x14ac:dyDescent="0.25">
      <c r="A7871">
        <v>2019</v>
      </c>
      <c r="B7871" s="88" t="s">
        <v>162</v>
      </c>
      <c r="C7871" s="88" t="s">
        <v>68</v>
      </c>
      <c r="D7871" s="88" t="s">
        <v>130</v>
      </c>
      <c r="E7871">
        <v>3</v>
      </c>
      <c r="F7871">
        <v>1</v>
      </c>
      <c r="G7871" s="88" t="s">
        <v>113</v>
      </c>
      <c r="H7871" s="88" t="s">
        <v>114</v>
      </c>
      <c r="I7871" s="88" t="s">
        <v>115</v>
      </c>
      <c r="J7871" s="88" t="s">
        <v>122</v>
      </c>
      <c r="K7871">
        <v>2011</v>
      </c>
      <c r="L7871">
        <v>8</v>
      </c>
      <c r="M7871">
        <v>41</v>
      </c>
      <c r="N7871" s="88" t="s">
        <v>45</v>
      </c>
      <c r="O7871">
        <v>597</v>
      </c>
      <c r="P7871">
        <v>1</v>
      </c>
      <c r="Q7871">
        <v>596</v>
      </c>
      <c r="R7871">
        <v>182</v>
      </c>
      <c r="S7871">
        <v>22</v>
      </c>
      <c r="T7871">
        <v>100</v>
      </c>
      <c r="U7871">
        <v>60</v>
      </c>
      <c r="V7871">
        <v>414</v>
      </c>
      <c r="W7871">
        <v>3</v>
      </c>
      <c r="X7871">
        <v>104</v>
      </c>
      <c r="Y7871">
        <v>307</v>
      </c>
    </row>
    <row r="7872" spans="1:25" hidden="1" x14ac:dyDescent="0.25">
      <c r="A7872">
        <v>2019</v>
      </c>
      <c r="B7872" s="88" t="s">
        <v>168</v>
      </c>
      <c r="C7872" s="88" t="s">
        <v>11</v>
      </c>
      <c r="D7872" s="88" t="s">
        <v>112</v>
      </c>
      <c r="E7872">
        <v>2</v>
      </c>
      <c r="F7872">
        <v>1</v>
      </c>
      <c r="G7872" s="88" t="s">
        <v>113</v>
      </c>
      <c r="H7872" s="88" t="s">
        <v>42</v>
      </c>
      <c r="I7872" s="88" t="s">
        <v>119</v>
      </c>
      <c r="J7872" s="88" t="s">
        <v>122</v>
      </c>
      <c r="K7872">
        <v>2011</v>
      </c>
      <c r="L7872">
        <v>4</v>
      </c>
      <c r="M7872">
        <v>51</v>
      </c>
      <c r="N7872" s="88" t="s">
        <v>42</v>
      </c>
      <c r="O7872">
        <v>2571</v>
      </c>
      <c r="R7872">
        <v>1397</v>
      </c>
      <c r="S7872">
        <v>19</v>
      </c>
      <c r="T7872">
        <v>18</v>
      </c>
      <c r="U7872">
        <v>1360</v>
      </c>
    </row>
    <row r="7873" spans="1:25" hidden="1" x14ac:dyDescent="0.25">
      <c r="A7873">
        <v>2019</v>
      </c>
      <c r="B7873" s="88" t="s">
        <v>168</v>
      </c>
      <c r="C7873" s="88" t="s">
        <v>11</v>
      </c>
      <c r="D7873" s="88" t="s">
        <v>112</v>
      </c>
      <c r="E7873">
        <v>2</v>
      </c>
      <c r="F7873">
        <v>1</v>
      </c>
      <c r="G7873" s="88" t="s">
        <v>113</v>
      </c>
      <c r="H7873" s="88" t="s">
        <v>42</v>
      </c>
      <c r="I7873" s="88" t="s">
        <v>119</v>
      </c>
      <c r="J7873" s="88" t="s">
        <v>42</v>
      </c>
      <c r="K7873">
        <v>2011</v>
      </c>
      <c r="L7873">
        <v>8</v>
      </c>
      <c r="M7873">
        <v>50</v>
      </c>
      <c r="N7873" s="88" t="s">
        <v>42</v>
      </c>
      <c r="O7873">
        <v>7234</v>
      </c>
      <c r="P7873">
        <v>13</v>
      </c>
      <c r="Q7873">
        <v>7221</v>
      </c>
      <c r="R7873">
        <v>4994</v>
      </c>
      <c r="S7873">
        <v>45</v>
      </c>
      <c r="T7873">
        <v>46</v>
      </c>
      <c r="U7873">
        <v>4903</v>
      </c>
      <c r="V7873">
        <v>2227</v>
      </c>
      <c r="W7873">
        <v>16</v>
      </c>
      <c r="X7873">
        <v>1449</v>
      </c>
      <c r="Y7873">
        <v>762</v>
      </c>
    </row>
    <row r="7874" spans="1:25" hidden="1" x14ac:dyDescent="0.25">
      <c r="A7874">
        <v>2019</v>
      </c>
      <c r="B7874" s="88" t="s">
        <v>168</v>
      </c>
      <c r="C7874" s="88" t="s">
        <v>11</v>
      </c>
      <c r="D7874" s="88" t="s">
        <v>112</v>
      </c>
      <c r="E7874">
        <v>3</v>
      </c>
      <c r="F7874">
        <v>1</v>
      </c>
      <c r="G7874" s="88" t="s">
        <v>113</v>
      </c>
      <c r="H7874" s="88" t="s">
        <v>117</v>
      </c>
      <c r="I7874" s="88" t="s">
        <v>118</v>
      </c>
      <c r="J7874" s="88" t="s">
        <v>116</v>
      </c>
      <c r="K7874">
        <v>2011</v>
      </c>
      <c r="L7874">
        <v>6</v>
      </c>
      <c r="M7874">
        <v>12</v>
      </c>
      <c r="N7874" s="88" t="s">
        <v>41</v>
      </c>
      <c r="O7874">
        <v>88</v>
      </c>
      <c r="R7874">
        <v>63</v>
      </c>
      <c r="S7874">
        <v>46</v>
      </c>
      <c r="T7874">
        <v>17</v>
      </c>
      <c r="U7874">
        <v>0</v>
      </c>
    </row>
    <row r="7875" spans="1:25" hidden="1" x14ac:dyDescent="0.25">
      <c r="A7875">
        <v>2019</v>
      </c>
      <c r="B7875" s="88" t="s">
        <v>168</v>
      </c>
      <c r="C7875" s="88" t="s">
        <v>11</v>
      </c>
      <c r="D7875" s="88" t="s">
        <v>112</v>
      </c>
      <c r="E7875">
        <v>3</v>
      </c>
      <c r="F7875">
        <v>1</v>
      </c>
      <c r="G7875" s="88" t="s">
        <v>113</v>
      </c>
      <c r="H7875" s="88" t="s">
        <v>117</v>
      </c>
      <c r="I7875" s="88" t="s">
        <v>118</v>
      </c>
      <c r="J7875" s="88" t="s">
        <v>116</v>
      </c>
      <c r="K7875">
        <v>2011</v>
      </c>
      <c r="L7875">
        <v>8</v>
      </c>
      <c r="M7875">
        <v>12</v>
      </c>
      <c r="N7875" s="88" t="s">
        <v>41</v>
      </c>
      <c r="O7875">
        <v>88</v>
      </c>
      <c r="P7875">
        <v>0</v>
      </c>
      <c r="Q7875">
        <v>88</v>
      </c>
      <c r="R7875">
        <v>63</v>
      </c>
      <c r="S7875">
        <v>46</v>
      </c>
      <c r="T7875">
        <v>17</v>
      </c>
      <c r="U7875">
        <v>0</v>
      </c>
      <c r="V7875">
        <v>25</v>
      </c>
      <c r="W7875">
        <v>1</v>
      </c>
      <c r="X7875">
        <v>4</v>
      </c>
      <c r="Y7875">
        <v>20</v>
      </c>
    </row>
    <row r="7876" spans="1:25" hidden="1" x14ac:dyDescent="0.25">
      <c r="A7876">
        <v>2019</v>
      </c>
      <c r="B7876" s="88" t="s">
        <v>168</v>
      </c>
      <c r="C7876" s="88" t="s">
        <v>11</v>
      </c>
      <c r="D7876" s="88" t="s">
        <v>112</v>
      </c>
      <c r="E7876">
        <v>3</v>
      </c>
      <c r="F7876">
        <v>1</v>
      </c>
      <c r="G7876" s="88" t="s">
        <v>113</v>
      </c>
      <c r="H7876" s="88" t="s">
        <v>117</v>
      </c>
      <c r="I7876" s="88" t="s">
        <v>118</v>
      </c>
      <c r="J7876" s="88" t="s">
        <v>122</v>
      </c>
      <c r="K7876">
        <v>2011</v>
      </c>
      <c r="L7876">
        <v>4</v>
      </c>
      <c r="M7876">
        <v>11</v>
      </c>
      <c r="N7876" s="88" t="s">
        <v>41</v>
      </c>
      <c r="O7876">
        <v>288</v>
      </c>
      <c r="R7876">
        <v>157</v>
      </c>
      <c r="S7876">
        <v>90</v>
      </c>
      <c r="T7876">
        <v>64</v>
      </c>
      <c r="U7876">
        <v>3</v>
      </c>
    </row>
    <row r="7877" spans="1:25" hidden="1" x14ac:dyDescent="0.25">
      <c r="A7877">
        <v>2019</v>
      </c>
      <c r="B7877" s="88" t="s">
        <v>168</v>
      </c>
      <c r="C7877" s="88" t="s">
        <v>11</v>
      </c>
      <c r="D7877" s="88" t="s">
        <v>112</v>
      </c>
      <c r="E7877">
        <v>3</v>
      </c>
      <c r="F7877">
        <v>1</v>
      </c>
      <c r="G7877" s="88" t="s">
        <v>113</v>
      </c>
      <c r="H7877" s="88" t="s">
        <v>117</v>
      </c>
      <c r="I7877" s="88" t="s">
        <v>118</v>
      </c>
      <c r="J7877" s="88" t="s">
        <v>122</v>
      </c>
      <c r="K7877">
        <v>2011</v>
      </c>
      <c r="L7877">
        <v>6</v>
      </c>
      <c r="M7877">
        <v>11</v>
      </c>
      <c r="N7877" s="88" t="s">
        <v>41</v>
      </c>
      <c r="O7877">
        <v>288</v>
      </c>
      <c r="R7877">
        <v>160</v>
      </c>
      <c r="S7877">
        <v>91</v>
      </c>
      <c r="T7877">
        <v>66</v>
      </c>
      <c r="U7877">
        <v>3</v>
      </c>
    </row>
    <row r="7878" spans="1:25" hidden="1" x14ac:dyDescent="0.25">
      <c r="A7878">
        <v>2019</v>
      </c>
      <c r="B7878" s="88" t="s">
        <v>168</v>
      </c>
      <c r="C7878" s="88" t="s">
        <v>11</v>
      </c>
      <c r="D7878" s="88" t="s">
        <v>112</v>
      </c>
      <c r="E7878">
        <v>3</v>
      </c>
      <c r="F7878">
        <v>1</v>
      </c>
      <c r="G7878" s="88" t="s">
        <v>113</v>
      </c>
      <c r="H7878" s="88" t="s">
        <v>117</v>
      </c>
      <c r="I7878" s="88" t="s">
        <v>118</v>
      </c>
      <c r="J7878" s="88" t="s">
        <v>42</v>
      </c>
      <c r="K7878">
        <v>2011</v>
      </c>
      <c r="L7878">
        <v>4</v>
      </c>
      <c r="M7878">
        <v>10</v>
      </c>
      <c r="N7878" s="88" t="s">
        <v>41</v>
      </c>
      <c r="O7878">
        <v>376</v>
      </c>
      <c r="R7878">
        <v>219</v>
      </c>
      <c r="S7878">
        <v>136</v>
      </c>
      <c r="T7878">
        <v>80</v>
      </c>
      <c r="U7878">
        <v>3</v>
      </c>
    </row>
    <row r="7879" spans="1:25" hidden="1" x14ac:dyDescent="0.25">
      <c r="A7879">
        <v>2019</v>
      </c>
      <c r="B7879" s="88" t="s">
        <v>168</v>
      </c>
      <c r="C7879" s="88" t="s">
        <v>11</v>
      </c>
      <c r="D7879" s="88" t="s">
        <v>112</v>
      </c>
      <c r="E7879">
        <v>3</v>
      </c>
      <c r="F7879">
        <v>1</v>
      </c>
      <c r="G7879" s="88" t="s">
        <v>113</v>
      </c>
      <c r="H7879" s="88" t="s">
        <v>117</v>
      </c>
      <c r="I7879" s="88" t="s">
        <v>115</v>
      </c>
      <c r="J7879" s="88" t="s">
        <v>116</v>
      </c>
      <c r="K7879">
        <v>2011</v>
      </c>
      <c r="L7879">
        <v>6</v>
      </c>
      <c r="M7879">
        <v>22</v>
      </c>
      <c r="N7879" s="88" t="s">
        <v>43</v>
      </c>
      <c r="O7879">
        <v>59</v>
      </c>
      <c r="R7879">
        <v>19</v>
      </c>
      <c r="S7879">
        <v>16</v>
      </c>
      <c r="T7879">
        <v>3</v>
      </c>
      <c r="U7879">
        <v>0</v>
      </c>
    </row>
    <row r="7880" spans="1:25" hidden="1" x14ac:dyDescent="0.25">
      <c r="A7880">
        <v>2019</v>
      </c>
      <c r="B7880" s="88" t="s">
        <v>168</v>
      </c>
      <c r="C7880" s="88" t="s">
        <v>11</v>
      </c>
      <c r="D7880" s="88" t="s">
        <v>112</v>
      </c>
      <c r="E7880">
        <v>3</v>
      </c>
      <c r="F7880">
        <v>1</v>
      </c>
      <c r="G7880" s="88" t="s">
        <v>113</v>
      </c>
      <c r="H7880" s="88" t="s">
        <v>117</v>
      </c>
      <c r="I7880" s="88" t="s">
        <v>115</v>
      </c>
      <c r="J7880" s="88" t="s">
        <v>116</v>
      </c>
      <c r="K7880">
        <v>2011</v>
      </c>
      <c r="L7880">
        <v>8</v>
      </c>
      <c r="M7880">
        <v>22</v>
      </c>
      <c r="N7880" s="88" t="s">
        <v>43</v>
      </c>
      <c r="O7880">
        <v>59</v>
      </c>
      <c r="P7880">
        <v>0</v>
      </c>
      <c r="Q7880">
        <v>59</v>
      </c>
      <c r="R7880">
        <v>20</v>
      </c>
      <c r="S7880">
        <v>16</v>
      </c>
      <c r="T7880">
        <v>4</v>
      </c>
      <c r="U7880">
        <v>0</v>
      </c>
      <c r="V7880">
        <v>39</v>
      </c>
      <c r="W7880">
        <v>5</v>
      </c>
      <c r="X7880">
        <v>2</v>
      </c>
      <c r="Y7880">
        <v>32</v>
      </c>
    </row>
    <row r="7881" spans="1:25" hidden="1" x14ac:dyDescent="0.25">
      <c r="A7881">
        <v>2019</v>
      </c>
      <c r="B7881" s="88" t="s">
        <v>168</v>
      </c>
      <c r="C7881" s="88" t="s">
        <v>11</v>
      </c>
      <c r="D7881" s="88" t="s">
        <v>112</v>
      </c>
      <c r="E7881">
        <v>3</v>
      </c>
      <c r="F7881">
        <v>1</v>
      </c>
      <c r="G7881" s="88" t="s">
        <v>113</v>
      </c>
      <c r="H7881" s="88" t="s">
        <v>117</v>
      </c>
      <c r="I7881" s="88" t="s">
        <v>115</v>
      </c>
      <c r="J7881" s="88" t="s">
        <v>122</v>
      </c>
      <c r="K7881">
        <v>2011</v>
      </c>
      <c r="L7881">
        <v>8</v>
      </c>
      <c r="M7881">
        <v>21</v>
      </c>
      <c r="N7881" s="88" t="s">
        <v>43</v>
      </c>
      <c r="O7881">
        <v>22</v>
      </c>
      <c r="P7881">
        <v>0</v>
      </c>
      <c r="Q7881">
        <v>22</v>
      </c>
      <c r="R7881">
        <v>16</v>
      </c>
      <c r="S7881">
        <v>13</v>
      </c>
      <c r="T7881">
        <v>3</v>
      </c>
      <c r="U7881">
        <v>0</v>
      </c>
      <c r="V7881">
        <v>6</v>
      </c>
      <c r="W7881">
        <v>0</v>
      </c>
      <c r="X7881">
        <v>2</v>
      </c>
      <c r="Y7881">
        <v>4</v>
      </c>
    </row>
    <row r="7882" spans="1:25" hidden="1" x14ac:dyDescent="0.25">
      <c r="A7882">
        <v>2019</v>
      </c>
      <c r="B7882" s="88" t="s">
        <v>168</v>
      </c>
      <c r="C7882" s="88" t="s">
        <v>11</v>
      </c>
      <c r="D7882" s="88" t="s">
        <v>112</v>
      </c>
      <c r="E7882">
        <v>3</v>
      </c>
      <c r="F7882">
        <v>1</v>
      </c>
      <c r="G7882" s="88" t="s">
        <v>113</v>
      </c>
      <c r="H7882" s="88" t="s">
        <v>117</v>
      </c>
      <c r="I7882" s="88" t="s">
        <v>115</v>
      </c>
      <c r="J7882" s="88" t="s">
        <v>42</v>
      </c>
      <c r="K7882">
        <v>2011</v>
      </c>
      <c r="L7882">
        <v>6</v>
      </c>
      <c r="M7882">
        <v>20</v>
      </c>
      <c r="N7882" s="88" t="s">
        <v>43</v>
      </c>
      <c r="O7882">
        <v>81</v>
      </c>
      <c r="R7882">
        <v>35</v>
      </c>
      <c r="S7882">
        <v>29</v>
      </c>
      <c r="T7882">
        <v>6</v>
      </c>
      <c r="U7882">
        <v>0</v>
      </c>
    </row>
    <row r="7883" spans="1:25" hidden="1" x14ac:dyDescent="0.25">
      <c r="A7883">
        <v>2019</v>
      </c>
      <c r="B7883" s="88" t="s">
        <v>168</v>
      </c>
      <c r="C7883" s="88" t="s">
        <v>11</v>
      </c>
      <c r="D7883" s="88" t="s">
        <v>112</v>
      </c>
      <c r="E7883">
        <v>3</v>
      </c>
      <c r="F7883">
        <v>1</v>
      </c>
      <c r="G7883" s="88" t="s">
        <v>113</v>
      </c>
      <c r="H7883" s="88" t="s">
        <v>117</v>
      </c>
      <c r="I7883" s="88" t="s">
        <v>115</v>
      </c>
      <c r="J7883" s="88" t="s">
        <v>42</v>
      </c>
      <c r="K7883">
        <v>2011</v>
      </c>
      <c r="L7883">
        <v>8</v>
      </c>
      <c r="M7883">
        <v>20</v>
      </c>
      <c r="N7883" s="88" t="s">
        <v>43</v>
      </c>
      <c r="O7883">
        <v>81</v>
      </c>
      <c r="P7883">
        <v>0</v>
      </c>
      <c r="Q7883">
        <v>81</v>
      </c>
      <c r="R7883">
        <v>36</v>
      </c>
      <c r="S7883">
        <v>29</v>
      </c>
      <c r="T7883">
        <v>7</v>
      </c>
      <c r="U7883">
        <v>0</v>
      </c>
      <c r="V7883">
        <v>45</v>
      </c>
      <c r="W7883">
        <v>5</v>
      </c>
      <c r="X7883">
        <v>4</v>
      </c>
      <c r="Y7883">
        <v>36</v>
      </c>
    </row>
    <row r="7884" spans="1:25" hidden="1" x14ac:dyDescent="0.25">
      <c r="A7884">
        <v>2019</v>
      </c>
      <c r="B7884" s="88" t="s">
        <v>168</v>
      </c>
      <c r="C7884" s="88" t="s">
        <v>11</v>
      </c>
      <c r="D7884" s="88" t="s">
        <v>112</v>
      </c>
      <c r="E7884">
        <v>3</v>
      </c>
      <c r="F7884">
        <v>1</v>
      </c>
      <c r="G7884" s="88" t="s">
        <v>113</v>
      </c>
      <c r="H7884" s="88" t="s">
        <v>114</v>
      </c>
      <c r="I7884" s="88" t="s">
        <v>118</v>
      </c>
      <c r="J7884" s="88" t="s">
        <v>116</v>
      </c>
      <c r="K7884">
        <v>2011</v>
      </c>
      <c r="L7884">
        <v>6</v>
      </c>
      <c r="M7884">
        <v>32</v>
      </c>
      <c r="N7884" s="88" t="s">
        <v>44</v>
      </c>
      <c r="O7884">
        <v>289</v>
      </c>
      <c r="R7884">
        <v>219</v>
      </c>
      <c r="S7884">
        <v>151</v>
      </c>
      <c r="T7884">
        <v>66</v>
      </c>
      <c r="U7884">
        <v>2</v>
      </c>
    </row>
    <row r="7885" spans="1:25" hidden="1" x14ac:dyDescent="0.25">
      <c r="A7885">
        <v>2019</v>
      </c>
      <c r="B7885" s="88" t="s">
        <v>168</v>
      </c>
      <c r="C7885" s="88" t="s">
        <v>11</v>
      </c>
      <c r="D7885" s="88" t="s">
        <v>112</v>
      </c>
      <c r="E7885">
        <v>3</v>
      </c>
      <c r="F7885">
        <v>1</v>
      </c>
      <c r="G7885" s="88" t="s">
        <v>113</v>
      </c>
      <c r="H7885" s="88" t="s">
        <v>114</v>
      </c>
      <c r="I7885" s="88" t="s">
        <v>118</v>
      </c>
      <c r="J7885" s="88" t="s">
        <v>116</v>
      </c>
      <c r="K7885">
        <v>2011</v>
      </c>
      <c r="L7885">
        <v>8</v>
      </c>
      <c r="M7885">
        <v>32</v>
      </c>
      <c r="N7885" s="88" t="s">
        <v>44</v>
      </c>
      <c r="O7885">
        <v>289</v>
      </c>
      <c r="P7885">
        <v>0</v>
      </c>
      <c r="Q7885">
        <v>289</v>
      </c>
      <c r="R7885">
        <v>220</v>
      </c>
      <c r="S7885">
        <v>151</v>
      </c>
      <c r="T7885">
        <v>66</v>
      </c>
      <c r="U7885">
        <v>3</v>
      </c>
      <c r="V7885">
        <v>69</v>
      </c>
      <c r="W7885">
        <v>0</v>
      </c>
      <c r="X7885">
        <v>13</v>
      </c>
      <c r="Y7885">
        <v>56</v>
      </c>
    </row>
    <row r="7886" spans="1:25" hidden="1" x14ac:dyDescent="0.25">
      <c r="A7886">
        <v>2019</v>
      </c>
      <c r="B7886" s="88" t="s">
        <v>168</v>
      </c>
      <c r="C7886" s="88" t="s">
        <v>11</v>
      </c>
      <c r="D7886" s="88" t="s">
        <v>112</v>
      </c>
      <c r="E7886">
        <v>3</v>
      </c>
      <c r="F7886">
        <v>1</v>
      </c>
      <c r="G7886" s="88" t="s">
        <v>113</v>
      </c>
      <c r="H7886" s="88" t="s">
        <v>114</v>
      </c>
      <c r="I7886" s="88" t="s">
        <v>118</v>
      </c>
      <c r="J7886" s="88" t="s">
        <v>122</v>
      </c>
      <c r="K7886">
        <v>2011</v>
      </c>
      <c r="L7886">
        <v>6</v>
      </c>
      <c r="M7886">
        <v>31</v>
      </c>
      <c r="N7886" s="88" t="s">
        <v>44</v>
      </c>
      <c r="O7886">
        <v>465</v>
      </c>
      <c r="R7886">
        <v>316</v>
      </c>
      <c r="S7886">
        <v>190</v>
      </c>
      <c r="T7886">
        <v>119</v>
      </c>
      <c r="U7886">
        <v>7</v>
      </c>
    </row>
    <row r="7887" spans="1:25" hidden="1" x14ac:dyDescent="0.25">
      <c r="A7887">
        <v>2019</v>
      </c>
      <c r="B7887" s="88" t="s">
        <v>168</v>
      </c>
      <c r="C7887" s="88" t="s">
        <v>11</v>
      </c>
      <c r="D7887" s="88" t="s">
        <v>112</v>
      </c>
      <c r="E7887">
        <v>3</v>
      </c>
      <c r="F7887">
        <v>1</v>
      </c>
      <c r="G7887" s="88" t="s">
        <v>113</v>
      </c>
      <c r="H7887" s="88" t="s">
        <v>114</v>
      </c>
      <c r="I7887" s="88" t="s">
        <v>118</v>
      </c>
      <c r="J7887" s="88" t="s">
        <v>122</v>
      </c>
      <c r="K7887">
        <v>2011</v>
      </c>
      <c r="L7887">
        <v>8</v>
      </c>
      <c r="M7887">
        <v>31</v>
      </c>
      <c r="N7887" s="88" t="s">
        <v>44</v>
      </c>
      <c r="O7887">
        <v>465</v>
      </c>
      <c r="P7887">
        <v>0</v>
      </c>
      <c r="Q7887">
        <v>465</v>
      </c>
      <c r="R7887">
        <v>316</v>
      </c>
      <c r="S7887">
        <v>190</v>
      </c>
      <c r="T7887">
        <v>119</v>
      </c>
      <c r="U7887">
        <v>7</v>
      </c>
      <c r="V7887">
        <v>149</v>
      </c>
      <c r="W7887">
        <v>0</v>
      </c>
      <c r="X7887">
        <v>59</v>
      </c>
      <c r="Y7887">
        <v>90</v>
      </c>
    </row>
    <row r="7888" spans="1:25" hidden="1" x14ac:dyDescent="0.25">
      <c r="A7888">
        <v>2019</v>
      </c>
      <c r="B7888" s="88" t="s">
        <v>168</v>
      </c>
      <c r="C7888" s="88" t="s">
        <v>11</v>
      </c>
      <c r="D7888" s="88" t="s">
        <v>112</v>
      </c>
      <c r="E7888">
        <v>3</v>
      </c>
      <c r="F7888">
        <v>1</v>
      </c>
      <c r="G7888" s="88" t="s">
        <v>113</v>
      </c>
      <c r="H7888" s="88" t="s">
        <v>114</v>
      </c>
      <c r="I7888" s="88" t="s">
        <v>118</v>
      </c>
      <c r="J7888" s="88" t="s">
        <v>42</v>
      </c>
      <c r="K7888">
        <v>2011</v>
      </c>
      <c r="L7888">
        <v>4</v>
      </c>
      <c r="M7888">
        <v>30</v>
      </c>
      <c r="N7888" s="88" t="s">
        <v>44</v>
      </c>
      <c r="O7888">
        <v>754</v>
      </c>
      <c r="R7888">
        <v>534</v>
      </c>
      <c r="S7888">
        <v>341</v>
      </c>
      <c r="T7888">
        <v>186</v>
      </c>
      <c r="U7888">
        <v>7</v>
      </c>
    </row>
    <row r="7889" spans="1:25" hidden="1" x14ac:dyDescent="0.25">
      <c r="A7889">
        <v>2019</v>
      </c>
      <c r="B7889" s="88" t="s">
        <v>168</v>
      </c>
      <c r="C7889" s="88" t="s">
        <v>11</v>
      </c>
      <c r="D7889" s="88" t="s">
        <v>112</v>
      </c>
      <c r="E7889">
        <v>3</v>
      </c>
      <c r="F7889">
        <v>1</v>
      </c>
      <c r="G7889" s="88" t="s">
        <v>113</v>
      </c>
      <c r="H7889" s="88" t="s">
        <v>114</v>
      </c>
      <c r="I7889" s="88" t="s">
        <v>118</v>
      </c>
      <c r="J7889" s="88" t="s">
        <v>42</v>
      </c>
      <c r="K7889">
        <v>2011</v>
      </c>
      <c r="L7889">
        <v>6</v>
      </c>
      <c r="M7889">
        <v>30</v>
      </c>
      <c r="N7889" s="88" t="s">
        <v>44</v>
      </c>
      <c r="O7889">
        <v>754</v>
      </c>
      <c r="R7889">
        <v>535</v>
      </c>
      <c r="S7889">
        <v>341</v>
      </c>
      <c r="T7889">
        <v>185</v>
      </c>
      <c r="U7889">
        <v>9</v>
      </c>
    </row>
    <row r="7890" spans="1:25" hidden="1" x14ac:dyDescent="0.25">
      <c r="A7890">
        <v>2019</v>
      </c>
      <c r="B7890" s="88" t="s">
        <v>168</v>
      </c>
      <c r="C7890" s="88" t="s">
        <v>11</v>
      </c>
      <c r="D7890" s="88" t="s">
        <v>112</v>
      </c>
      <c r="E7890">
        <v>3</v>
      </c>
      <c r="F7890">
        <v>1</v>
      </c>
      <c r="G7890" s="88" t="s">
        <v>113</v>
      </c>
      <c r="H7890" s="88" t="s">
        <v>114</v>
      </c>
      <c r="I7890" s="88" t="s">
        <v>115</v>
      </c>
      <c r="J7890" s="88" t="s">
        <v>116</v>
      </c>
      <c r="K7890">
        <v>2011</v>
      </c>
      <c r="L7890">
        <v>8</v>
      </c>
      <c r="M7890">
        <v>42</v>
      </c>
      <c r="N7890" s="88" t="s">
        <v>45</v>
      </c>
      <c r="O7890">
        <v>237</v>
      </c>
      <c r="P7890">
        <v>0</v>
      </c>
      <c r="Q7890">
        <v>237</v>
      </c>
      <c r="R7890">
        <v>99</v>
      </c>
      <c r="S7890">
        <v>87</v>
      </c>
      <c r="T7890">
        <v>12</v>
      </c>
      <c r="U7890">
        <v>0</v>
      </c>
      <c r="V7890">
        <v>138</v>
      </c>
      <c r="W7890">
        <v>17</v>
      </c>
      <c r="X7890">
        <v>15</v>
      </c>
      <c r="Y7890">
        <v>106</v>
      </c>
    </row>
    <row r="7891" spans="1:25" hidden="1" x14ac:dyDescent="0.25">
      <c r="A7891">
        <v>2019</v>
      </c>
      <c r="B7891" s="88" t="s">
        <v>168</v>
      </c>
      <c r="C7891" s="88" t="s">
        <v>11</v>
      </c>
      <c r="D7891" s="88" t="s">
        <v>112</v>
      </c>
      <c r="E7891">
        <v>3</v>
      </c>
      <c r="F7891">
        <v>1</v>
      </c>
      <c r="G7891" s="88" t="s">
        <v>113</v>
      </c>
      <c r="H7891" s="88" t="s">
        <v>114</v>
      </c>
      <c r="I7891" s="88" t="s">
        <v>115</v>
      </c>
      <c r="J7891" s="88" t="s">
        <v>122</v>
      </c>
      <c r="K7891">
        <v>2011</v>
      </c>
      <c r="L7891">
        <v>4</v>
      </c>
      <c r="M7891">
        <v>41</v>
      </c>
      <c r="N7891" s="88" t="s">
        <v>45</v>
      </c>
      <c r="O7891">
        <v>83</v>
      </c>
      <c r="R7891">
        <v>56</v>
      </c>
      <c r="S7891">
        <v>33</v>
      </c>
      <c r="T7891">
        <v>21</v>
      </c>
      <c r="U7891">
        <v>2</v>
      </c>
    </row>
    <row r="7892" spans="1:25" hidden="1" x14ac:dyDescent="0.25">
      <c r="A7892">
        <v>2019</v>
      </c>
      <c r="B7892" s="88" t="s">
        <v>168</v>
      </c>
      <c r="C7892" s="88" t="s">
        <v>11</v>
      </c>
      <c r="D7892" s="88" t="s">
        <v>112</v>
      </c>
      <c r="E7892">
        <v>3</v>
      </c>
      <c r="F7892">
        <v>1</v>
      </c>
      <c r="G7892" s="88" t="s">
        <v>113</v>
      </c>
      <c r="H7892" s="88" t="s">
        <v>114</v>
      </c>
      <c r="I7892" s="88" t="s">
        <v>115</v>
      </c>
      <c r="J7892" s="88" t="s">
        <v>42</v>
      </c>
      <c r="K7892">
        <v>2011</v>
      </c>
      <c r="L7892">
        <v>8</v>
      </c>
      <c r="M7892">
        <v>40</v>
      </c>
      <c r="N7892" s="88" t="s">
        <v>45</v>
      </c>
      <c r="O7892">
        <v>320</v>
      </c>
      <c r="P7892">
        <v>0</v>
      </c>
      <c r="Q7892">
        <v>320</v>
      </c>
      <c r="R7892">
        <v>155</v>
      </c>
      <c r="S7892">
        <v>120</v>
      </c>
      <c r="T7892">
        <v>33</v>
      </c>
      <c r="U7892">
        <v>2</v>
      </c>
      <c r="V7892">
        <v>165</v>
      </c>
      <c r="W7892">
        <v>18</v>
      </c>
      <c r="X7892">
        <v>22</v>
      </c>
      <c r="Y7892">
        <v>125</v>
      </c>
    </row>
    <row r="7893" spans="1:25" hidden="1" x14ac:dyDescent="0.25">
      <c r="A7893">
        <v>2019</v>
      </c>
      <c r="B7893" s="88" t="s">
        <v>168</v>
      </c>
      <c r="C7893" s="88" t="s">
        <v>11</v>
      </c>
      <c r="D7893" s="88" t="s">
        <v>112</v>
      </c>
      <c r="E7893">
        <v>3</v>
      </c>
      <c r="F7893">
        <v>1</v>
      </c>
      <c r="G7893" s="88" t="s">
        <v>113</v>
      </c>
      <c r="H7893" s="88" t="s">
        <v>42</v>
      </c>
      <c r="I7893" s="88" t="s">
        <v>119</v>
      </c>
      <c r="J7893" s="88" t="s">
        <v>116</v>
      </c>
      <c r="K7893">
        <v>2011</v>
      </c>
      <c r="L7893">
        <v>4</v>
      </c>
      <c r="M7893">
        <v>52</v>
      </c>
      <c r="N7893" s="88" t="s">
        <v>42</v>
      </c>
      <c r="O7893">
        <v>673</v>
      </c>
      <c r="R7893">
        <v>392</v>
      </c>
      <c r="S7893">
        <v>297</v>
      </c>
      <c r="T7893">
        <v>93</v>
      </c>
      <c r="U7893">
        <v>2</v>
      </c>
    </row>
    <row r="7894" spans="1:25" hidden="1" x14ac:dyDescent="0.25">
      <c r="A7894">
        <v>2019</v>
      </c>
      <c r="B7894" s="88" t="s">
        <v>168</v>
      </c>
      <c r="C7894" s="88" t="s">
        <v>11</v>
      </c>
      <c r="D7894" s="88" t="s">
        <v>112</v>
      </c>
      <c r="E7894">
        <v>3</v>
      </c>
      <c r="F7894">
        <v>1</v>
      </c>
      <c r="G7894" s="88" t="s">
        <v>113</v>
      </c>
      <c r="H7894" s="88" t="s">
        <v>42</v>
      </c>
      <c r="I7894" s="88" t="s">
        <v>119</v>
      </c>
      <c r="J7894" s="88" t="s">
        <v>122</v>
      </c>
      <c r="K7894">
        <v>2011</v>
      </c>
      <c r="L7894">
        <v>4</v>
      </c>
      <c r="M7894">
        <v>51</v>
      </c>
      <c r="N7894" s="88" t="s">
        <v>42</v>
      </c>
      <c r="O7894">
        <v>858</v>
      </c>
      <c r="R7894">
        <v>544</v>
      </c>
      <c r="S7894">
        <v>326</v>
      </c>
      <c r="T7894">
        <v>208</v>
      </c>
      <c r="U7894">
        <v>10</v>
      </c>
    </row>
    <row r="7895" spans="1:25" hidden="1" x14ac:dyDescent="0.25">
      <c r="A7895">
        <v>2019</v>
      </c>
      <c r="B7895" s="88" t="s">
        <v>168</v>
      </c>
      <c r="C7895" s="88" t="s">
        <v>11</v>
      </c>
      <c r="D7895" s="88" t="s">
        <v>112</v>
      </c>
      <c r="E7895">
        <v>3</v>
      </c>
      <c r="F7895">
        <v>1</v>
      </c>
      <c r="G7895" s="88" t="s">
        <v>113</v>
      </c>
      <c r="H7895" s="88" t="s">
        <v>42</v>
      </c>
      <c r="I7895" s="88" t="s">
        <v>119</v>
      </c>
      <c r="J7895" s="88" t="s">
        <v>122</v>
      </c>
      <c r="K7895">
        <v>2011</v>
      </c>
      <c r="L7895">
        <v>6</v>
      </c>
      <c r="M7895">
        <v>51</v>
      </c>
      <c r="N7895" s="88" t="s">
        <v>42</v>
      </c>
      <c r="O7895">
        <v>858</v>
      </c>
      <c r="R7895">
        <v>548</v>
      </c>
      <c r="S7895">
        <v>327</v>
      </c>
      <c r="T7895">
        <v>209</v>
      </c>
      <c r="U7895">
        <v>12</v>
      </c>
    </row>
    <row r="7896" spans="1:25" hidden="1" x14ac:dyDescent="0.25">
      <c r="A7896">
        <v>2019</v>
      </c>
      <c r="B7896" s="88" t="s">
        <v>168</v>
      </c>
      <c r="C7896" s="88" t="s">
        <v>11</v>
      </c>
      <c r="D7896" s="88" t="s">
        <v>112</v>
      </c>
      <c r="E7896">
        <v>3</v>
      </c>
      <c r="F7896">
        <v>1</v>
      </c>
      <c r="G7896" s="88" t="s">
        <v>113</v>
      </c>
      <c r="H7896" s="88" t="s">
        <v>42</v>
      </c>
      <c r="I7896" s="88" t="s">
        <v>119</v>
      </c>
      <c r="J7896" s="88" t="s">
        <v>42</v>
      </c>
      <c r="K7896">
        <v>2011</v>
      </c>
      <c r="L7896">
        <v>4</v>
      </c>
      <c r="M7896">
        <v>50</v>
      </c>
      <c r="N7896" s="88" t="s">
        <v>42</v>
      </c>
      <c r="O7896">
        <v>1531</v>
      </c>
      <c r="R7896">
        <v>936</v>
      </c>
      <c r="S7896">
        <v>623</v>
      </c>
      <c r="T7896">
        <v>301</v>
      </c>
      <c r="U7896">
        <v>12</v>
      </c>
    </row>
    <row r="7897" spans="1:25" hidden="1" x14ac:dyDescent="0.25">
      <c r="A7897">
        <v>2019</v>
      </c>
      <c r="B7897" s="88" t="s">
        <v>168</v>
      </c>
      <c r="C7897" s="88" t="s">
        <v>11</v>
      </c>
      <c r="D7897" s="88" t="s">
        <v>112</v>
      </c>
      <c r="E7897">
        <v>4</v>
      </c>
      <c r="F7897">
        <v>1</v>
      </c>
      <c r="G7897" s="88" t="s">
        <v>113</v>
      </c>
      <c r="H7897" s="88" t="s">
        <v>117</v>
      </c>
      <c r="I7897" s="88" t="s">
        <v>118</v>
      </c>
      <c r="J7897" s="88" t="s">
        <v>116</v>
      </c>
      <c r="K7897">
        <v>2011</v>
      </c>
      <c r="L7897">
        <v>8</v>
      </c>
      <c r="M7897">
        <v>12</v>
      </c>
      <c r="N7897" s="88" t="s">
        <v>41</v>
      </c>
      <c r="O7897">
        <v>5394</v>
      </c>
      <c r="P7897">
        <v>1</v>
      </c>
      <c r="Q7897">
        <v>5393</v>
      </c>
      <c r="R7897">
        <v>1491</v>
      </c>
      <c r="S7897">
        <v>189</v>
      </c>
      <c r="T7897">
        <v>1302</v>
      </c>
      <c r="V7897">
        <v>3902</v>
      </c>
      <c r="W7897">
        <v>66</v>
      </c>
      <c r="X7897">
        <v>1509</v>
      </c>
      <c r="Y7897">
        <v>2327</v>
      </c>
    </row>
    <row r="7898" spans="1:25" hidden="1" x14ac:dyDescent="0.25">
      <c r="A7898">
        <v>2019</v>
      </c>
      <c r="B7898" s="88" t="s">
        <v>168</v>
      </c>
      <c r="C7898" s="88" t="s">
        <v>11</v>
      </c>
      <c r="D7898" s="88" t="s">
        <v>112</v>
      </c>
      <c r="E7898">
        <v>4</v>
      </c>
      <c r="F7898">
        <v>1</v>
      </c>
      <c r="G7898" s="88" t="s">
        <v>113</v>
      </c>
      <c r="H7898" s="88" t="s">
        <v>117</v>
      </c>
      <c r="I7898" s="88" t="s">
        <v>118</v>
      </c>
      <c r="J7898" s="88" t="s">
        <v>122</v>
      </c>
      <c r="K7898">
        <v>2011</v>
      </c>
      <c r="L7898">
        <v>8</v>
      </c>
      <c r="M7898">
        <v>11</v>
      </c>
      <c r="N7898" s="88" t="s">
        <v>41</v>
      </c>
      <c r="O7898">
        <v>8990</v>
      </c>
      <c r="P7898">
        <v>14</v>
      </c>
      <c r="Q7898">
        <v>8976</v>
      </c>
      <c r="R7898">
        <v>2108</v>
      </c>
      <c r="S7898">
        <v>432</v>
      </c>
      <c r="T7898">
        <v>1676</v>
      </c>
      <c r="V7898">
        <v>6868</v>
      </c>
      <c r="W7898">
        <v>111</v>
      </c>
      <c r="X7898">
        <v>1788</v>
      </c>
      <c r="Y7898">
        <v>4969</v>
      </c>
    </row>
    <row r="7899" spans="1:25" hidden="1" x14ac:dyDescent="0.25">
      <c r="A7899">
        <v>2019</v>
      </c>
      <c r="B7899" s="88" t="s">
        <v>168</v>
      </c>
      <c r="C7899" s="88" t="s">
        <v>11</v>
      </c>
      <c r="D7899" s="88" t="s">
        <v>112</v>
      </c>
      <c r="E7899">
        <v>4</v>
      </c>
      <c r="F7899">
        <v>1</v>
      </c>
      <c r="G7899" s="88" t="s">
        <v>113</v>
      </c>
      <c r="H7899" s="88" t="s">
        <v>117</v>
      </c>
      <c r="I7899" s="88" t="s">
        <v>118</v>
      </c>
      <c r="J7899" s="88" t="s">
        <v>42</v>
      </c>
      <c r="K7899">
        <v>2011</v>
      </c>
      <c r="L7899">
        <v>6</v>
      </c>
      <c r="M7899">
        <v>10</v>
      </c>
      <c r="N7899" s="88" t="s">
        <v>41</v>
      </c>
      <c r="O7899">
        <v>14384</v>
      </c>
      <c r="R7899">
        <v>3347</v>
      </c>
      <c r="S7899">
        <v>527</v>
      </c>
      <c r="T7899">
        <v>2820</v>
      </c>
    </row>
    <row r="7900" spans="1:25" hidden="1" x14ac:dyDescent="0.25">
      <c r="A7900">
        <v>2019</v>
      </c>
      <c r="B7900" s="88" t="s">
        <v>162</v>
      </c>
      <c r="C7900" s="88" t="s">
        <v>68</v>
      </c>
      <c r="D7900" s="88" t="s">
        <v>130</v>
      </c>
      <c r="E7900">
        <v>3</v>
      </c>
      <c r="F7900">
        <v>1</v>
      </c>
      <c r="G7900" s="88" t="s">
        <v>113</v>
      </c>
      <c r="H7900" s="88" t="s">
        <v>114</v>
      </c>
      <c r="I7900" s="88" t="s">
        <v>115</v>
      </c>
      <c r="J7900" s="88" t="s">
        <v>42</v>
      </c>
      <c r="K7900">
        <v>2011</v>
      </c>
      <c r="L7900">
        <v>6</v>
      </c>
      <c r="M7900">
        <v>40</v>
      </c>
      <c r="N7900" s="88" t="s">
        <v>45</v>
      </c>
      <c r="O7900">
        <v>1198</v>
      </c>
      <c r="R7900">
        <v>349</v>
      </c>
      <c r="S7900">
        <v>41</v>
      </c>
      <c r="T7900">
        <v>180</v>
      </c>
      <c r="U7900">
        <v>128</v>
      </c>
    </row>
    <row r="7901" spans="1:25" hidden="1" x14ac:dyDescent="0.25">
      <c r="A7901">
        <v>2019</v>
      </c>
      <c r="B7901" s="88" t="s">
        <v>162</v>
      </c>
      <c r="C7901" s="88" t="s">
        <v>68</v>
      </c>
      <c r="D7901" s="88" t="s">
        <v>130</v>
      </c>
      <c r="E7901">
        <v>3</v>
      </c>
      <c r="F7901">
        <v>1</v>
      </c>
      <c r="G7901" s="88" t="s">
        <v>113</v>
      </c>
      <c r="H7901" s="88" t="s">
        <v>114</v>
      </c>
      <c r="I7901" s="88" t="s">
        <v>115</v>
      </c>
      <c r="J7901" s="88" t="s">
        <v>42</v>
      </c>
      <c r="K7901">
        <v>2011</v>
      </c>
      <c r="L7901">
        <v>8</v>
      </c>
      <c r="M7901">
        <v>40</v>
      </c>
      <c r="N7901" s="88" t="s">
        <v>45</v>
      </c>
      <c r="O7901">
        <v>1198</v>
      </c>
      <c r="P7901">
        <v>1</v>
      </c>
      <c r="Q7901">
        <v>1197</v>
      </c>
      <c r="R7901">
        <v>360</v>
      </c>
      <c r="S7901">
        <v>41</v>
      </c>
      <c r="T7901">
        <v>179</v>
      </c>
      <c r="U7901">
        <v>140</v>
      </c>
      <c r="V7901">
        <v>837</v>
      </c>
      <c r="W7901">
        <v>9</v>
      </c>
      <c r="X7901">
        <v>218</v>
      </c>
      <c r="Y7901">
        <v>610</v>
      </c>
    </row>
    <row r="7902" spans="1:25" hidden="1" x14ac:dyDescent="0.25">
      <c r="A7902">
        <v>2019</v>
      </c>
      <c r="B7902" s="88" t="s">
        <v>162</v>
      </c>
      <c r="C7902" s="88" t="s">
        <v>68</v>
      </c>
      <c r="D7902" s="88" t="s">
        <v>130</v>
      </c>
      <c r="E7902">
        <v>3</v>
      </c>
      <c r="F7902">
        <v>1</v>
      </c>
      <c r="G7902" s="88" t="s">
        <v>113</v>
      </c>
      <c r="H7902" s="88" t="s">
        <v>42</v>
      </c>
      <c r="I7902" s="88" t="s">
        <v>119</v>
      </c>
      <c r="J7902" s="88" t="s">
        <v>116</v>
      </c>
      <c r="K7902">
        <v>2011</v>
      </c>
      <c r="L7902">
        <v>4</v>
      </c>
      <c r="M7902">
        <v>52</v>
      </c>
      <c r="N7902" s="88" t="s">
        <v>42</v>
      </c>
      <c r="O7902">
        <v>1519</v>
      </c>
      <c r="R7902">
        <v>462</v>
      </c>
      <c r="S7902">
        <v>81</v>
      </c>
      <c r="T7902">
        <v>220</v>
      </c>
      <c r="U7902">
        <v>161</v>
      </c>
    </row>
    <row r="7903" spans="1:25" hidden="1" x14ac:dyDescent="0.25">
      <c r="A7903">
        <v>2019</v>
      </c>
      <c r="B7903" s="88" t="s">
        <v>162</v>
      </c>
      <c r="C7903" s="88" t="s">
        <v>68</v>
      </c>
      <c r="D7903" s="88" t="s">
        <v>130</v>
      </c>
      <c r="E7903">
        <v>3</v>
      </c>
      <c r="F7903">
        <v>1</v>
      </c>
      <c r="G7903" s="88" t="s">
        <v>113</v>
      </c>
      <c r="H7903" s="88" t="s">
        <v>42</v>
      </c>
      <c r="I7903" s="88" t="s">
        <v>119</v>
      </c>
      <c r="J7903" s="88" t="s">
        <v>116</v>
      </c>
      <c r="K7903">
        <v>2011</v>
      </c>
      <c r="L7903">
        <v>6</v>
      </c>
      <c r="M7903">
        <v>52</v>
      </c>
      <c r="N7903" s="88" t="s">
        <v>42</v>
      </c>
      <c r="O7903">
        <v>1519</v>
      </c>
      <c r="R7903">
        <v>541</v>
      </c>
      <c r="S7903">
        <v>81</v>
      </c>
      <c r="T7903">
        <v>224</v>
      </c>
      <c r="U7903">
        <v>236</v>
      </c>
    </row>
    <row r="7904" spans="1:25" hidden="1" x14ac:dyDescent="0.25">
      <c r="A7904">
        <v>2019</v>
      </c>
      <c r="B7904" s="88" t="s">
        <v>162</v>
      </c>
      <c r="C7904" s="88" t="s">
        <v>68</v>
      </c>
      <c r="D7904" s="88" t="s">
        <v>130</v>
      </c>
      <c r="E7904">
        <v>3</v>
      </c>
      <c r="F7904">
        <v>1</v>
      </c>
      <c r="G7904" s="88" t="s">
        <v>113</v>
      </c>
      <c r="H7904" s="88" t="s">
        <v>42</v>
      </c>
      <c r="I7904" s="88" t="s">
        <v>119</v>
      </c>
      <c r="J7904" s="88" t="s">
        <v>122</v>
      </c>
      <c r="K7904">
        <v>2011</v>
      </c>
      <c r="L7904">
        <v>6</v>
      </c>
      <c r="M7904">
        <v>51</v>
      </c>
      <c r="N7904" s="88" t="s">
        <v>42</v>
      </c>
      <c r="O7904">
        <v>2609</v>
      </c>
      <c r="R7904">
        <v>965</v>
      </c>
      <c r="S7904">
        <v>151</v>
      </c>
      <c r="T7904">
        <v>459</v>
      </c>
      <c r="U7904">
        <v>355</v>
      </c>
    </row>
    <row r="7905" spans="1:25" hidden="1" x14ac:dyDescent="0.25">
      <c r="A7905">
        <v>2019</v>
      </c>
      <c r="B7905" s="88" t="s">
        <v>162</v>
      </c>
      <c r="C7905" s="88" t="s">
        <v>68</v>
      </c>
      <c r="D7905" s="88" t="s">
        <v>130</v>
      </c>
      <c r="E7905">
        <v>3</v>
      </c>
      <c r="F7905">
        <v>1</v>
      </c>
      <c r="G7905" s="88" t="s">
        <v>113</v>
      </c>
      <c r="H7905" s="88" t="s">
        <v>42</v>
      </c>
      <c r="I7905" s="88" t="s">
        <v>119</v>
      </c>
      <c r="J7905" s="88" t="s">
        <v>122</v>
      </c>
      <c r="K7905">
        <v>2011</v>
      </c>
      <c r="L7905">
        <v>8</v>
      </c>
      <c r="M7905">
        <v>51</v>
      </c>
      <c r="N7905" s="88" t="s">
        <v>42</v>
      </c>
      <c r="O7905">
        <v>2609</v>
      </c>
      <c r="P7905">
        <v>2</v>
      </c>
      <c r="Q7905">
        <v>2607</v>
      </c>
      <c r="R7905">
        <v>1007</v>
      </c>
      <c r="S7905">
        <v>154</v>
      </c>
      <c r="T7905">
        <v>455</v>
      </c>
      <c r="U7905">
        <v>398</v>
      </c>
      <c r="V7905">
        <v>1600</v>
      </c>
      <c r="W7905">
        <v>10</v>
      </c>
      <c r="X7905">
        <v>521</v>
      </c>
      <c r="Y7905">
        <v>1069</v>
      </c>
    </row>
    <row r="7906" spans="1:25" hidden="1" x14ac:dyDescent="0.25">
      <c r="A7906">
        <v>2019</v>
      </c>
      <c r="B7906" s="88" t="s">
        <v>162</v>
      </c>
      <c r="C7906" s="88" t="s">
        <v>68</v>
      </c>
      <c r="D7906" s="88" t="s">
        <v>130</v>
      </c>
      <c r="E7906">
        <v>3</v>
      </c>
      <c r="F7906">
        <v>1</v>
      </c>
      <c r="G7906" s="88" t="s">
        <v>113</v>
      </c>
      <c r="H7906" s="88" t="s">
        <v>42</v>
      </c>
      <c r="I7906" s="88" t="s">
        <v>119</v>
      </c>
      <c r="J7906" s="88" t="s">
        <v>42</v>
      </c>
      <c r="K7906">
        <v>2011</v>
      </c>
      <c r="L7906">
        <v>8</v>
      </c>
      <c r="M7906">
        <v>50</v>
      </c>
      <c r="N7906" s="88" t="s">
        <v>42</v>
      </c>
      <c r="O7906">
        <v>4128</v>
      </c>
      <c r="P7906">
        <v>2</v>
      </c>
      <c r="Q7906">
        <v>4126</v>
      </c>
      <c r="R7906">
        <v>1579</v>
      </c>
      <c r="S7906">
        <v>247</v>
      </c>
      <c r="T7906">
        <v>687</v>
      </c>
      <c r="U7906">
        <v>645</v>
      </c>
      <c r="V7906">
        <v>2547</v>
      </c>
      <c r="W7906">
        <v>23</v>
      </c>
      <c r="X7906">
        <v>816</v>
      </c>
      <c r="Y7906">
        <v>1708</v>
      </c>
    </row>
    <row r="7907" spans="1:25" hidden="1" x14ac:dyDescent="0.25">
      <c r="A7907">
        <v>2019</v>
      </c>
      <c r="B7907" s="88" t="s">
        <v>162</v>
      </c>
      <c r="C7907" s="88" t="s">
        <v>68</v>
      </c>
      <c r="D7907" s="88" t="s">
        <v>130</v>
      </c>
      <c r="E7907">
        <v>4</v>
      </c>
      <c r="F7907">
        <v>1</v>
      </c>
      <c r="G7907" s="88" t="s">
        <v>113</v>
      </c>
      <c r="H7907" s="88" t="s">
        <v>117</v>
      </c>
      <c r="I7907" s="88" t="s">
        <v>118</v>
      </c>
      <c r="J7907" s="88" t="s">
        <v>116</v>
      </c>
      <c r="K7907">
        <v>2011</v>
      </c>
      <c r="L7907">
        <v>6</v>
      </c>
      <c r="M7907">
        <v>12</v>
      </c>
      <c r="N7907" s="88" t="s">
        <v>41</v>
      </c>
      <c r="O7907">
        <v>17134</v>
      </c>
      <c r="R7907">
        <v>5704</v>
      </c>
      <c r="S7907">
        <v>101</v>
      </c>
      <c r="T7907">
        <v>5603</v>
      </c>
    </row>
    <row r="7908" spans="1:25" hidden="1" x14ac:dyDescent="0.25">
      <c r="A7908">
        <v>2019</v>
      </c>
      <c r="B7908" s="88" t="s">
        <v>162</v>
      </c>
      <c r="C7908" s="88" t="s">
        <v>68</v>
      </c>
      <c r="D7908" s="88" t="s">
        <v>130</v>
      </c>
      <c r="E7908">
        <v>4</v>
      </c>
      <c r="F7908">
        <v>1</v>
      </c>
      <c r="G7908" s="88" t="s">
        <v>113</v>
      </c>
      <c r="H7908" s="88" t="s">
        <v>117</v>
      </c>
      <c r="I7908" s="88" t="s">
        <v>118</v>
      </c>
      <c r="J7908" s="88" t="s">
        <v>116</v>
      </c>
      <c r="K7908">
        <v>2011</v>
      </c>
      <c r="L7908">
        <v>8</v>
      </c>
      <c r="M7908">
        <v>12</v>
      </c>
      <c r="N7908" s="88" t="s">
        <v>41</v>
      </c>
      <c r="O7908">
        <v>17134</v>
      </c>
      <c r="P7908">
        <v>2</v>
      </c>
      <c r="Q7908">
        <v>17132</v>
      </c>
      <c r="R7908">
        <v>6051</v>
      </c>
      <c r="S7908">
        <v>110</v>
      </c>
      <c r="T7908">
        <v>5941</v>
      </c>
      <c r="V7908">
        <v>11081</v>
      </c>
      <c r="W7908">
        <v>333</v>
      </c>
      <c r="X7908">
        <v>4225</v>
      </c>
      <c r="Y7908">
        <v>6523</v>
      </c>
    </row>
    <row r="7909" spans="1:25" hidden="1" x14ac:dyDescent="0.25">
      <c r="A7909">
        <v>2019</v>
      </c>
      <c r="B7909" s="88" t="s">
        <v>162</v>
      </c>
      <c r="C7909" s="88" t="s">
        <v>68</v>
      </c>
      <c r="D7909" s="88" t="s">
        <v>130</v>
      </c>
      <c r="E7909">
        <v>4</v>
      </c>
      <c r="F7909">
        <v>1</v>
      </c>
      <c r="G7909" s="88" t="s">
        <v>113</v>
      </c>
      <c r="H7909" s="88" t="s">
        <v>117</v>
      </c>
      <c r="I7909" s="88" t="s">
        <v>118</v>
      </c>
      <c r="J7909" s="88" t="s">
        <v>122</v>
      </c>
      <c r="K7909">
        <v>2011</v>
      </c>
      <c r="L7909">
        <v>4</v>
      </c>
      <c r="M7909">
        <v>11</v>
      </c>
      <c r="N7909" s="88" t="s">
        <v>41</v>
      </c>
      <c r="O7909">
        <v>19302</v>
      </c>
      <c r="R7909">
        <v>3254</v>
      </c>
      <c r="S7909">
        <v>68</v>
      </c>
      <c r="T7909">
        <v>3186</v>
      </c>
    </row>
    <row r="7910" spans="1:25" hidden="1" x14ac:dyDescent="0.25">
      <c r="A7910">
        <v>2019</v>
      </c>
      <c r="B7910" s="88" t="s">
        <v>162</v>
      </c>
      <c r="C7910" s="88" t="s">
        <v>68</v>
      </c>
      <c r="D7910" s="88" t="s">
        <v>130</v>
      </c>
      <c r="E7910">
        <v>4</v>
      </c>
      <c r="F7910">
        <v>1</v>
      </c>
      <c r="G7910" s="88" t="s">
        <v>113</v>
      </c>
      <c r="H7910" s="88" t="s">
        <v>117</v>
      </c>
      <c r="I7910" s="88" t="s">
        <v>118</v>
      </c>
      <c r="J7910" s="88" t="s">
        <v>42</v>
      </c>
      <c r="K7910">
        <v>2011</v>
      </c>
      <c r="L7910">
        <v>8</v>
      </c>
      <c r="M7910">
        <v>10</v>
      </c>
      <c r="N7910" s="88" t="s">
        <v>41</v>
      </c>
      <c r="O7910">
        <v>36436</v>
      </c>
      <c r="P7910">
        <v>9</v>
      </c>
      <c r="Q7910">
        <v>36427</v>
      </c>
      <c r="R7910">
        <v>10618</v>
      </c>
      <c r="S7910">
        <v>202</v>
      </c>
      <c r="T7910">
        <v>10416</v>
      </c>
      <c r="V7910">
        <v>25809</v>
      </c>
      <c r="W7910">
        <v>771</v>
      </c>
      <c r="X7910">
        <v>8691</v>
      </c>
      <c r="Y7910">
        <v>16347</v>
      </c>
    </row>
    <row r="7911" spans="1:25" hidden="1" x14ac:dyDescent="0.25">
      <c r="A7911">
        <v>2019</v>
      </c>
      <c r="B7911" s="88" t="s">
        <v>162</v>
      </c>
      <c r="C7911" s="88" t="s">
        <v>68</v>
      </c>
      <c r="D7911" s="88" t="s">
        <v>130</v>
      </c>
      <c r="E7911">
        <v>4</v>
      </c>
      <c r="F7911">
        <v>1</v>
      </c>
      <c r="G7911" s="88" t="s">
        <v>113</v>
      </c>
      <c r="H7911" s="88" t="s">
        <v>117</v>
      </c>
      <c r="I7911" s="88" t="s">
        <v>115</v>
      </c>
      <c r="J7911" s="88" t="s">
        <v>116</v>
      </c>
      <c r="K7911">
        <v>2011</v>
      </c>
      <c r="L7911">
        <v>4</v>
      </c>
      <c r="M7911">
        <v>22</v>
      </c>
      <c r="N7911" s="88" t="s">
        <v>43</v>
      </c>
      <c r="O7911">
        <v>8202</v>
      </c>
      <c r="R7911">
        <v>692</v>
      </c>
      <c r="S7911">
        <v>84</v>
      </c>
      <c r="T7911">
        <v>608</v>
      </c>
    </row>
    <row r="7912" spans="1:25" hidden="1" x14ac:dyDescent="0.25">
      <c r="A7912">
        <v>2019</v>
      </c>
      <c r="B7912" s="88" t="s">
        <v>162</v>
      </c>
      <c r="C7912" s="88" t="s">
        <v>68</v>
      </c>
      <c r="D7912" s="88" t="s">
        <v>130</v>
      </c>
      <c r="E7912">
        <v>4</v>
      </c>
      <c r="F7912">
        <v>1</v>
      </c>
      <c r="G7912" s="88" t="s">
        <v>113</v>
      </c>
      <c r="H7912" s="88" t="s">
        <v>117</v>
      </c>
      <c r="I7912" s="88" t="s">
        <v>115</v>
      </c>
      <c r="J7912" s="88" t="s">
        <v>116</v>
      </c>
      <c r="K7912">
        <v>2011</v>
      </c>
      <c r="L7912">
        <v>6</v>
      </c>
      <c r="M7912">
        <v>22</v>
      </c>
      <c r="N7912" s="88" t="s">
        <v>43</v>
      </c>
      <c r="O7912">
        <v>8202</v>
      </c>
      <c r="R7912">
        <v>1097</v>
      </c>
      <c r="S7912">
        <v>104</v>
      </c>
      <c r="T7912">
        <v>993</v>
      </c>
    </row>
    <row r="7913" spans="1:25" hidden="1" x14ac:dyDescent="0.25">
      <c r="A7913">
        <v>2019</v>
      </c>
      <c r="B7913" s="88" t="s">
        <v>162</v>
      </c>
      <c r="C7913" s="88" t="s">
        <v>68</v>
      </c>
      <c r="D7913" s="88" t="s">
        <v>130</v>
      </c>
      <c r="E7913">
        <v>4</v>
      </c>
      <c r="F7913">
        <v>1</v>
      </c>
      <c r="G7913" s="88" t="s">
        <v>113</v>
      </c>
      <c r="H7913" s="88" t="s">
        <v>117</v>
      </c>
      <c r="I7913" s="88" t="s">
        <v>115</v>
      </c>
      <c r="J7913" s="88" t="s">
        <v>122</v>
      </c>
      <c r="K7913">
        <v>2011</v>
      </c>
      <c r="L7913">
        <v>4</v>
      </c>
      <c r="M7913">
        <v>21</v>
      </c>
      <c r="N7913" s="88" t="s">
        <v>43</v>
      </c>
      <c r="O7913">
        <v>5500</v>
      </c>
      <c r="R7913">
        <v>376</v>
      </c>
      <c r="S7913">
        <v>36</v>
      </c>
      <c r="T7913">
        <v>340</v>
      </c>
    </row>
    <row r="7914" spans="1:25" hidden="1" x14ac:dyDescent="0.25">
      <c r="A7914">
        <v>2019</v>
      </c>
      <c r="B7914" s="88" t="s">
        <v>162</v>
      </c>
      <c r="C7914" s="88" t="s">
        <v>68</v>
      </c>
      <c r="D7914" s="88" t="s">
        <v>130</v>
      </c>
      <c r="E7914">
        <v>4</v>
      </c>
      <c r="F7914">
        <v>1</v>
      </c>
      <c r="G7914" s="88" t="s">
        <v>113</v>
      </c>
      <c r="H7914" s="88" t="s">
        <v>117</v>
      </c>
      <c r="I7914" s="88" t="s">
        <v>115</v>
      </c>
      <c r="J7914" s="88" t="s">
        <v>42</v>
      </c>
      <c r="K7914">
        <v>2011</v>
      </c>
      <c r="L7914">
        <v>8</v>
      </c>
      <c r="M7914">
        <v>20</v>
      </c>
      <c r="N7914" s="88" t="s">
        <v>43</v>
      </c>
      <c r="O7914">
        <v>13702</v>
      </c>
      <c r="P7914">
        <v>5</v>
      </c>
      <c r="Q7914">
        <v>13697</v>
      </c>
      <c r="R7914">
        <v>1983</v>
      </c>
      <c r="S7914">
        <v>163</v>
      </c>
      <c r="T7914">
        <v>1820</v>
      </c>
      <c r="V7914">
        <v>11714</v>
      </c>
      <c r="W7914">
        <v>369</v>
      </c>
      <c r="X7914">
        <v>3248</v>
      </c>
      <c r="Y7914">
        <v>8097</v>
      </c>
    </row>
    <row r="7915" spans="1:25" hidden="1" x14ac:dyDescent="0.25">
      <c r="A7915">
        <v>2019</v>
      </c>
      <c r="B7915" s="88" t="s">
        <v>162</v>
      </c>
      <c r="C7915" s="88" t="s">
        <v>68</v>
      </c>
      <c r="D7915" s="88" t="s">
        <v>130</v>
      </c>
      <c r="E7915">
        <v>4</v>
      </c>
      <c r="F7915">
        <v>1</v>
      </c>
      <c r="G7915" s="88" t="s">
        <v>113</v>
      </c>
      <c r="H7915" s="88" t="s">
        <v>114</v>
      </c>
      <c r="I7915" s="88" t="s">
        <v>118</v>
      </c>
      <c r="J7915" s="88" t="s">
        <v>116</v>
      </c>
      <c r="K7915">
        <v>2011</v>
      </c>
      <c r="L7915">
        <v>8</v>
      </c>
      <c r="M7915">
        <v>32</v>
      </c>
      <c r="N7915" s="88" t="s">
        <v>44</v>
      </c>
      <c r="O7915">
        <v>7784</v>
      </c>
      <c r="P7915">
        <v>4</v>
      </c>
      <c r="Q7915">
        <v>7780</v>
      </c>
      <c r="R7915">
        <v>2918</v>
      </c>
      <c r="S7915">
        <v>147</v>
      </c>
      <c r="T7915">
        <v>2771</v>
      </c>
      <c r="V7915">
        <v>4862</v>
      </c>
      <c r="W7915">
        <v>87</v>
      </c>
      <c r="X7915">
        <v>1824</v>
      </c>
      <c r="Y7915">
        <v>2951</v>
      </c>
    </row>
    <row r="7916" spans="1:25" hidden="1" x14ac:dyDescent="0.25">
      <c r="A7916">
        <v>2019</v>
      </c>
      <c r="B7916" s="88" t="s">
        <v>162</v>
      </c>
      <c r="C7916" s="88" t="s">
        <v>68</v>
      </c>
      <c r="D7916" s="88" t="s">
        <v>130</v>
      </c>
      <c r="E7916">
        <v>4</v>
      </c>
      <c r="F7916">
        <v>1</v>
      </c>
      <c r="G7916" s="88" t="s">
        <v>113</v>
      </c>
      <c r="H7916" s="88" t="s">
        <v>114</v>
      </c>
      <c r="I7916" s="88" t="s">
        <v>118</v>
      </c>
      <c r="J7916" s="88" t="s">
        <v>122</v>
      </c>
      <c r="K7916">
        <v>2011</v>
      </c>
      <c r="L7916">
        <v>4</v>
      </c>
      <c r="M7916">
        <v>31</v>
      </c>
      <c r="N7916" s="88" t="s">
        <v>44</v>
      </c>
      <c r="O7916">
        <v>6785</v>
      </c>
      <c r="R7916">
        <v>1920</v>
      </c>
      <c r="S7916">
        <v>99</v>
      </c>
      <c r="T7916">
        <v>1821</v>
      </c>
    </row>
    <row r="7917" spans="1:25" hidden="1" x14ac:dyDescent="0.25">
      <c r="A7917">
        <v>2019</v>
      </c>
      <c r="B7917" s="88" t="s">
        <v>162</v>
      </c>
      <c r="C7917" s="88" t="s">
        <v>68</v>
      </c>
      <c r="D7917" s="88" t="s">
        <v>130</v>
      </c>
      <c r="E7917">
        <v>4</v>
      </c>
      <c r="F7917">
        <v>1</v>
      </c>
      <c r="G7917" s="88" t="s">
        <v>113</v>
      </c>
      <c r="H7917" s="88" t="s">
        <v>114</v>
      </c>
      <c r="I7917" s="88" t="s">
        <v>118</v>
      </c>
      <c r="J7917" s="88" t="s">
        <v>42</v>
      </c>
      <c r="K7917">
        <v>2011</v>
      </c>
      <c r="L7917">
        <v>8</v>
      </c>
      <c r="M7917">
        <v>30</v>
      </c>
      <c r="N7917" s="88" t="s">
        <v>44</v>
      </c>
      <c r="O7917">
        <v>14569</v>
      </c>
      <c r="P7917">
        <v>7</v>
      </c>
      <c r="Q7917">
        <v>14562</v>
      </c>
      <c r="R7917">
        <v>5195</v>
      </c>
      <c r="S7917">
        <v>268</v>
      </c>
      <c r="T7917">
        <v>4927</v>
      </c>
      <c r="V7917">
        <v>9367</v>
      </c>
      <c r="W7917">
        <v>190</v>
      </c>
      <c r="X7917">
        <v>3453</v>
      </c>
      <c r="Y7917">
        <v>5724</v>
      </c>
    </row>
    <row r="7918" spans="1:25" hidden="1" x14ac:dyDescent="0.25">
      <c r="A7918">
        <v>2019</v>
      </c>
      <c r="B7918" s="88" t="s">
        <v>162</v>
      </c>
      <c r="C7918" s="88" t="s">
        <v>68</v>
      </c>
      <c r="D7918" s="88" t="s">
        <v>130</v>
      </c>
      <c r="E7918">
        <v>4</v>
      </c>
      <c r="F7918">
        <v>1</v>
      </c>
      <c r="G7918" s="88" t="s">
        <v>113</v>
      </c>
      <c r="H7918" s="88" t="s">
        <v>114</v>
      </c>
      <c r="I7918" s="88" t="s">
        <v>115</v>
      </c>
      <c r="J7918" s="88" t="s">
        <v>116</v>
      </c>
      <c r="K7918">
        <v>2011</v>
      </c>
      <c r="L7918">
        <v>4</v>
      </c>
      <c r="M7918">
        <v>42</v>
      </c>
      <c r="N7918" s="88" t="s">
        <v>45</v>
      </c>
      <c r="O7918">
        <v>10520</v>
      </c>
      <c r="R7918">
        <v>2385</v>
      </c>
      <c r="S7918">
        <v>333</v>
      </c>
      <c r="T7918">
        <v>2052</v>
      </c>
    </row>
    <row r="7919" spans="1:25" hidden="1" x14ac:dyDescent="0.25">
      <c r="A7919">
        <v>2019</v>
      </c>
      <c r="B7919" s="88" t="s">
        <v>162</v>
      </c>
      <c r="C7919" s="88" t="s">
        <v>68</v>
      </c>
      <c r="D7919" s="88" t="s">
        <v>130</v>
      </c>
      <c r="E7919">
        <v>4</v>
      </c>
      <c r="F7919">
        <v>1</v>
      </c>
      <c r="G7919" s="88" t="s">
        <v>113</v>
      </c>
      <c r="H7919" s="88" t="s">
        <v>114</v>
      </c>
      <c r="I7919" s="88" t="s">
        <v>115</v>
      </c>
      <c r="J7919" s="88" t="s">
        <v>116</v>
      </c>
      <c r="K7919">
        <v>2011</v>
      </c>
      <c r="L7919">
        <v>6</v>
      </c>
      <c r="M7919">
        <v>42</v>
      </c>
      <c r="N7919" s="88" t="s">
        <v>45</v>
      </c>
      <c r="O7919">
        <v>10520</v>
      </c>
      <c r="R7919">
        <v>2738</v>
      </c>
      <c r="S7919">
        <v>356</v>
      </c>
      <c r="T7919">
        <v>2382</v>
      </c>
    </row>
    <row r="7920" spans="1:25" hidden="1" x14ac:dyDescent="0.25">
      <c r="A7920">
        <v>2019</v>
      </c>
      <c r="B7920" s="88" t="s">
        <v>162</v>
      </c>
      <c r="C7920" s="88" t="s">
        <v>68</v>
      </c>
      <c r="D7920" s="88" t="s">
        <v>130</v>
      </c>
      <c r="E7920">
        <v>4</v>
      </c>
      <c r="F7920">
        <v>1</v>
      </c>
      <c r="G7920" s="88" t="s">
        <v>113</v>
      </c>
      <c r="H7920" s="88" t="s">
        <v>114</v>
      </c>
      <c r="I7920" s="88" t="s">
        <v>115</v>
      </c>
      <c r="J7920" s="88" t="s">
        <v>122</v>
      </c>
      <c r="K7920">
        <v>2011</v>
      </c>
      <c r="L7920">
        <v>4</v>
      </c>
      <c r="M7920">
        <v>41</v>
      </c>
      <c r="N7920" s="88" t="s">
        <v>45</v>
      </c>
      <c r="O7920">
        <v>6355</v>
      </c>
      <c r="R7920">
        <v>852</v>
      </c>
      <c r="S7920">
        <v>102</v>
      </c>
      <c r="T7920">
        <v>750</v>
      </c>
    </row>
    <row r="7921" spans="1:25" hidden="1" x14ac:dyDescent="0.25">
      <c r="A7921">
        <v>2019</v>
      </c>
      <c r="B7921" s="88" t="s">
        <v>162</v>
      </c>
      <c r="C7921" s="88" t="s">
        <v>68</v>
      </c>
      <c r="D7921" s="88" t="s">
        <v>130</v>
      </c>
      <c r="E7921">
        <v>4</v>
      </c>
      <c r="F7921">
        <v>1</v>
      </c>
      <c r="G7921" s="88" t="s">
        <v>113</v>
      </c>
      <c r="H7921" s="88" t="s">
        <v>114</v>
      </c>
      <c r="I7921" s="88" t="s">
        <v>115</v>
      </c>
      <c r="J7921" s="88" t="s">
        <v>42</v>
      </c>
      <c r="K7921">
        <v>2011</v>
      </c>
      <c r="L7921">
        <v>8</v>
      </c>
      <c r="M7921">
        <v>40</v>
      </c>
      <c r="N7921" s="88" t="s">
        <v>45</v>
      </c>
      <c r="O7921">
        <v>16875</v>
      </c>
      <c r="P7921">
        <v>5</v>
      </c>
      <c r="Q7921">
        <v>16870</v>
      </c>
      <c r="R7921">
        <v>3970</v>
      </c>
      <c r="S7921">
        <v>479</v>
      </c>
      <c r="T7921">
        <v>3491</v>
      </c>
      <c r="V7921">
        <v>12900</v>
      </c>
      <c r="W7921">
        <v>227</v>
      </c>
      <c r="X7921">
        <v>4107</v>
      </c>
      <c r="Y7921">
        <v>8566</v>
      </c>
    </row>
    <row r="7922" spans="1:25" hidden="1" x14ac:dyDescent="0.25">
      <c r="A7922">
        <v>2019</v>
      </c>
      <c r="B7922" s="88" t="s">
        <v>162</v>
      </c>
      <c r="C7922" s="88" t="s">
        <v>68</v>
      </c>
      <c r="D7922" s="88" t="s">
        <v>130</v>
      </c>
      <c r="E7922">
        <v>4</v>
      </c>
      <c r="F7922">
        <v>1</v>
      </c>
      <c r="G7922" s="88" t="s">
        <v>113</v>
      </c>
      <c r="H7922" s="88" t="s">
        <v>42</v>
      </c>
      <c r="I7922" s="88" t="s">
        <v>119</v>
      </c>
      <c r="J7922" s="88" t="s">
        <v>116</v>
      </c>
      <c r="K7922">
        <v>2011</v>
      </c>
      <c r="L7922">
        <v>8</v>
      </c>
      <c r="M7922">
        <v>52</v>
      </c>
      <c r="N7922" s="88" t="s">
        <v>42</v>
      </c>
      <c r="O7922">
        <v>43640</v>
      </c>
      <c r="P7922">
        <v>13</v>
      </c>
      <c r="Q7922">
        <v>43627</v>
      </c>
      <c r="R7922">
        <v>13142</v>
      </c>
      <c r="S7922">
        <v>735</v>
      </c>
      <c r="T7922">
        <v>12407</v>
      </c>
      <c r="V7922">
        <v>30485</v>
      </c>
      <c r="W7922">
        <v>763</v>
      </c>
      <c r="X7922">
        <v>11212</v>
      </c>
      <c r="Y7922">
        <v>18510</v>
      </c>
    </row>
    <row r="7923" spans="1:25" hidden="1" x14ac:dyDescent="0.25">
      <c r="A7923">
        <v>2019</v>
      </c>
      <c r="B7923" s="88" t="s">
        <v>162</v>
      </c>
      <c r="C7923" s="88" t="s">
        <v>68</v>
      </c>
      <c r="D7923" s="88" t="s">
        <v>130</v>
      </c>
      <c r="E7923">
        <v>4</v>
      </c>
      <c r="F7923">
        <v>1</v>
      </c>
      <c r="G7923" s="88" t="s">
        <v>113</v>
      </c>
      <c r="H7923" s="88" t="s">
        <v>42</v>
      </c>
      <c r="I7923" s="88" t="s">
        <v>119</v>
      </c>
      <c r="J7923" s="88" t="s">
        <v>122</v>
      </c>
      <c r="K7923">
        <v>2011</v>
      </c>
      <c r="L7923">
        <v>4</v>
      </c>
      <c r="M7923">
        <v>51</v>
      </c>
      <c r="N7923" s="88" t="s">
        <v>42</v>
      </c>
      <c r="O7923">
        <v>37942</v>
      </c>
      <c r="R7923">
        <v>6402</v>
      </c>
      <c r="S7923">
        <v>305</v>
      </c>
      <c r="T7923">
        <v>6097</v>
      </c>
    </row>
    <row r="7924" spans="1:25" hidden="1" x14ac:dyDescent="0.25">
      <c r="A7924">
        <v>2019</v>
      </c>
      <c r="B7924" s="88" t="s">
        <v>162</v>
      </c>
      <c r="C7924" s="88" t="s">
        <v>68</v>
      </c>
      <c r="D7924" s="88" t="s">
        <v>130</v>
      </c>
      <c r="E7924">
        <v>4</v>
      </c>
      <c r="F7924">
        <v>1</v>
      </c>
      <c r="G7924" s="88" t="s">
        <v>113</v>
      </c>
      <c r="H7924" s="88" t="s">
        <v>42</v>
      </c>
      <c r="I7924" s="88" t="s">
        <v>119</v>
      </c>
      <c r="J7924" s="88" t="s">
        <v>42</v>
      </c>
      <c r="K7924">
        <v>2011</v>
      </c>
      <c r="L7924">
        <v>4</v>
      </c>
      <c r="M7924">
        <v>50</v>
      </c>
      <c r="N7924" s="88" t="s">
        <v>42</v>
      </c>
      <c r="O7924">
        <v>81582</v>
      </c>
      <c r="R7924">
        <v>16815</v>
      </c>
      <c r="S7924">
        <v>939</v>
      </c>
      <c r="T7924">
        <v>15876</v>
      </c>
    </row>
    <row r="7925" spans="1:25" hidden="1" x14ac:dyDescent="0.25">
      <c r="A7925">
        <v>2019</v>
      </c>
      <c r="B7925" s="88" t="s">
        <v>162</v>
      </c>
      <c r="C7925" s="88" t="s">
        <v>68</v>
      </c>
      <c r="D7925" s="88" t="s">
        <v>130</v>
      </c>
      <c r="E7925">
        <v>4</v>
      </c>
      <c r="F7925">
        <v>1</v>
      </c>
      <c r="G7925" s="88" t="s">
        <v>113</v>
      </c>
      <c r="H7925" s="88" t="s">
        <v>42</v>
      </c>
      <c r="I7925" s="88" t="s">
        <v>119</v>
      </c>
      <c r="J7925" s="88" t="s">
        <v>42</v>
      </c>
      <c r="K7925">
        <v>2011</v>
      </c>
      <c r="L7925">
        <v>6</v>
      </c>
      <c r="M7925">
        <v>50</v>
      </c>
      <c r="N7925" s="88" t="s">
        <v>42</v>
      </c>
      <c r="O7925">
        <v>81582</v>
      </c>
      <c r="R7925">
        <v>20359</v>
      </c>
      <c r="S7925">
        <v>1038</v>
      </c>
      <c r="T7925">
        <v>19321</v>
      </c>
    </row>
    <row r="7926" spans="1:25" hidden="1" x14ac:dyDescent="0.25">
      <c r="A7926">
        <v>2019</v>
      </c>
      <c r="B7926" s="88" t="s">
        <v>162</v>
      </c>
      <c r="C7926" s="88" t="s">
        <v>68</v>
      </c>
      <c r="D7926" s="88" t="s">
        <v>130</v>
      </c>
      <c r="E7926">
        <v>5</v>
      </c>
      <c r="F7926">
        <v>1</v>
      </c>
      <c r="G7926" s="88" t="s">
        <v>113</v>
      </c>
      <c r="H7926" s="88" t="s">
        <v>117</v>
      </c>
      <c r="I7926" s="88" t="s">
        <v>118</v>
      </c>
      <c r="J7926" s="88" t="s">
        <v>116</v>
      </c>
      <c r="K7926">
        <v>2011</v>
      </c>
      <c r="L7926">
        <v>4</v>
      </c>
      <c r="M7926">
        <v>12</v>
      </c>
      <c r="N7926" s="88" t="s">
        <v>41</v>
      </c>
      <c r="O7926">
        <v>9</v>
      </c>
      <c r="R7926">
        <v>6</v>
      </c>
      <c r="S7926">
        <v>0</v>
      </c>
      <c r="T7926">
        <v>6</v>
      </c>
    </row>
    <row r="7927" spans="1:25" hidden="1" x14ac:dyDescent="0.25">
      <c r="A7927">
        <v>2019</v>
      </c>
      <c r="B7927" s="88" t="s">
        <v>162</v>
      </c>
      <c r="C7927" s="88" t="s">
        <v>68</v>
      </c>
      <c r="D7927" s="88" t="s">
        <v>130</v>
      </c>
      <c r="E7927">
        <v>5</v>
      </c>
      <c r="F7927">
        <v>1</v>
      </c>
      <c r="G7927" s="88" t="s">
        <v>113</v>
      </c>
      <c r="H7927" s="88" t="s">
        <v>117</v>
      </c>
      <c r="I7927" s="88" t="s">
        <v>118</v>
      </c>
      <c r="J7927" s="88" t="s">
        <v>42</v>
      </c>
      <c r="K7927">
        <v>2011</v>
      </c>
      <c r="L7927">
        <v>4</v>
      </c>
      <c r="M7927">
        <v>10</v>
      </c>
      <c r="N7927" s="88" t="s">
        <v>41</v>
      </c>
      <c r="O7927">
        <v>9</v>
      </c>
      <c r="R7927">
        <v>6</v>
      </c>
      <c r="S7927">
        <v>0</v>
      </c>
      <c r="T7927">
        <v>6</v>
      </c>
    </row>
    <row r="7928" spans="1:25" hidden="1" x14ac:dyDescent="0.25">
      <c r="A7928">
        <v>2019</v>
      </c>
      <c r="B7928" s="88" t="s">
        <v>168</v>
      </c>
      <c r="C7928" s="88" t="s">
        <v>11</v>
      </c>
      <c r="D7928" s="88" t="s">
        <v>112</v>
      </c>
      <c r="E7928">
        <v>4</v>
      </c>
      <c r="F7928">
        <v>1</v>
      </c>
      <c r="G7928" s="88" t="s">
        <v>113</v>
      </c>
      <c r="H7928" s="88" t="s">
        <v>117</v>
      </c>
      <c r="I7928" s="88" t="s">
        <v>118</v>
      </c>
      <c r="J7928" s="88" t="s">
        <v>42</v>
      </c>
      <c r="K7928">
        <v>2011</v>
      </c>
      <c r="L7928">
        <v>8</v>
      </c>
      <c r="M7928">
        <v>10</v>
      </c>
      <c r="N7928" s="88" t="s">
        <v>41</v>
      </c>
      <c r="O7928">
        <v>14384</v>
      </c>
      <c r="P7928">
        <v>15</v>
      </c>
      <c r="Q7928">
        <v>14369</v>
      </c>
      <c r="R7928">
        <v>3599</v>
      </c>
      <c r="S7928">
        <v>621</v>
      </c>
      <c r="T7928">
        <v>2978</v>
      </c>
      <c r="V7928">
        <v>10770</v>
      </c>
      <c r="W7928">
        <v>177</v>
      </c>
      <c r="X7928">
        <v>3297</v>
      </c>
      <c r="Y7928">
        <v>7296</v>
      </c>
    </row>
    <row r="7929" spans="1:25" hidden="1" x14ac:dyDescent="0.25">
      <c r="A7929">
        <v>2019</v>
      </c>
      <c r="B7929" s="88" t="s">
        <v>168</v>
      </c>
      <c r="C7929" s="88" t="s">
        <v>11</v>
      </c>
      <c r="D7929" s="88" t="s">
        <v>112</v>
      </c>
      <c r="E7929">
        <v>4</v>
      </c>
      <c r="F7929">
        <v>1</v>
      </c>
      <c r="G7929" s="88" t="s">
        <v>113</v>
      </c>
      <c r="H7929" s="88" t="s">
        <v>117</v>
      </c>
      <c r="I7929" s="88" t="s">
        <v>115</v>
      </c>
      <c r="J7929" s="88" t="s">
        <v>116</v>
      </c>
      <c r="K7929">
        <v>2011</v>
      </c>
      <c r="L7929">
        <v>4</v>
      </c>
      <c r="M7929">
        <v>22</v>
      </c>
      <c r="N7929" s="88" t="s">
        <v>43</v>
      </c>
      <c r="O7929">
        <v>9931</v>
      </c>
      <c r="R7929">
        <v>708</v>
      </c>
      <c r="S7929">
        <v>166</v>
      </c>
      <c r="T7929">
        <v>542</v>
      </c>
    </row>
    <row r="7930" spans="1:25" hidden="1" x14ac:dyDescent="0.25">
      <c r="A7930">
        <v>2019</v>
      </c>
      <c r="B7930" s="88" t="s">
        <v>168</v>
      </c>
      <c r="C7930" s="88" t="s">
        <v>11</v>
      </c>
      <c r="D7930" s="88" t="s">
        <v>112</v>
      </c>
      <c r="E7930">
        <v>4</v>
      </c>
      <c r="F7930">
        <v>1</v>
      </c>
      <c r="G7930" s="88" t="s">
        <v>113</v>
      </c>
      <c r="H7930" s="88" t="s">
        <v>117</v>
      </c>
      <c r="I7930" s="88" t="s">
        <v>115</v>
      </c>
      <c r="J7930" s="88" t="s">
        <v>122</v>
      </c>
      <c r="K7930">
        <v>2011</v>
      </c>
      <c r="L7930">
        <v>4</v>
      </c>
      <c r="M7930">
        <v>21</v>
      </c>
      <c r="N7930" s="88" t="s">
        <v>43</v>
      </c>
      <c r="O7930">
        <v>6607</v>
      </c>
      <c r="R7930">
        <v>578</v>
      </c>
      <c r="S7930">
        <v>156</v>
      </c>
      <c r="T7930">
        <v>422</v>
      </c>
    </row>
    <row r="7931" spans="1:25" hidden="1" x14ac:dyDescent="0.25">
      <c r="A7931">
        <v>2019</v>
      </c>
      <c r="B7931" s="88" t="s">
        <v>168</v>
      </c>
      <c r="C7931" s="88" t="s">
        <v>11</v>
      </c>
      <c r="D7931" s="88" t="s">
        <v>112</v>
      </c>
      <c r="E7931">
        <v>4</v>
      </c>
      <c r="F7931">
        <v>1</v>
      </c>
      <c r="G7931" s="88" t="s">
        <v>113</v>
      </c>
      <c r="H7931" s="88" t="s">
        <v>117</v>
      </c>
      <c r="I7931" s="88" t="s">
        <v>115</v>
      </c>
      <c r="J7931" s="88" t="s">
        <v>122</v>
      </c>
      <c r="K7931">
        <v>2011</v>
      </c>
      <c r="L7931">
        <v>6</v>
      </c>
      <c r="M7931">
        <v>21</v>
      </c>
      <c r="N7931" s="88" t="s">
        <v>43</v>
      </c>
      <c r="O7931">
        <v>6607</v>
      </c>
      <c r="R7931">
        <v>803</v>
      </c>
      <c r="S7931">
        <v>176</v>
      </c>
      <c r="T7931">
        <v>627</v>
      </c>
    </row>
    <row r="7932" spans="1:25" hidden="1" x14ac:dyDescent="0.25">
      <c r="A7932">
        <v>2019</v>
      </c>
      <c r="B7932" s="88" t="s">
        <v>168</v>
      </c>
      <c r="C7932" s="88" t="s">
        <v>11</v>
      </c>
      <c r="D7932" s="88" t="s">
        <v>112</v>
      </c>
      <c r="E7932">
        <v>4</v>
      </c>
      <c r="F7932">
        <v>1</v>
      </c>
      <c r="G7932" s="88" t="s">
        <v>113</v>
      </c>
      <c r="H7932" s="88" t="s">
        <v>117</v>
      </c>
      <c r="I7932" s="88" t="s">
        <v>115</v>
      </c>
      <c r="J7932" s="88" t="s">
        <v>42</v>
      </c>
      <c r="K7932">
        <v>2011</v>
      </c>
      <c r="L7932">
        <v>4</v>
      </c>
      <c r="M7932">
        <v>20</v>
      </c>
      <c r="N7932" s="88" t="s">
        <v>43</v>
      </c>
      <c r="O7932">
        <v>16538</v>
      </c>
      <c r="R7932">
        <v>1286</v>
      </c>
      <c r="S7932">
        <v>322</v>
      </c>
      <c r="T7932">
        <v>964</v>
      </c>
    </row>
    <row r="7933" spans="1:25" hidden="1" x14ac:dyDescent="0.25">
      <c r="A7933">
        <v>2019</v>
      </c>
      <c r="B7933" s="88" t="s">
        <v>168</v>
      </c>
      <c r="C7933" s="88" t="s">
        <v>11</v>
      </c>
      <c r="D7933" s="88" t="s">
        <v>112</v>
      </c>
      <c r="E7933">
        <v>4</v>
      </c>
      <c r="F7933">
        <v>1</v>
      </c>
      <c r="G7933" s="88" t="s">
        <v>113</v>
      </c>
      <c r="H7933" s="88" t="s">
        <v>114</v>
      </c>
      <c r="I7933" s="88" t="s">
        <v>118</v>
      </c>
      <c r="J7933" s="88" t="s">
        <v>116</v>
      </c>
      <c r="K7933">
        <v>2011</v>
      </c>
      <c r="L7933">
        <v>4</v>
      </c>
      <c r="M7933">
        <v>32</v>
      </c>
      <c r="N7933" s="88" t="s">
        <v>44</v>
      </c>
      <c r="O7933">
        <v>4847</v>
      </c>
      <c r="R7933">
        <v>1834</v>
      </c>
      <c r="S7933">
        <v>191</v>
      </c>
      <c r="T7933">
        <v>1643</v>
      </c>
    </row>
    <row r="7934" spans="1:25" hidden="1" x14ac:dyDescent="0.25">
      <c r="A7934">
        <v>2019</v>
      </c>
      <c r="B7934" s="88" t="s">
        <v>168</v>
      </c>
      <c r="C7934" s="88" t="s">
        <v>11</v>
      </c>
      <c r="D7934" s="88" t="s">
        <v>112</v>
      </c>
      <c r="E7934">
        <v>4</v>
      </c>
      <c r="F7934">
        <v>1</v>
      </c>
      <c r="G7934" s="88" t="s">
        <v>113</v>
      </c>
      <c r="H7934" s="88" t="s">
        <v>114</v>
      </c>
      <c r="I7934" s="88" t="s">
        <v>118</v>
      </c>
      <c r="J7934" s="88" t="s">
        <v>122</v>
      </c>
      <c r="K7934">
        <v>2011</v>
      </c>
      <c r="L7934">
        <v>8</v>
      </c>
      <c r="M7934">
        <v>31</v>
      </c>
      <c r="N7934" s="88" t="s">
        <v>44</v>
      </c>
      <c r="O7934">
        <v>7405</v>
      </c>
      <c r="P7934">
        <v>10</v>
      </c>
      <c r="Q7934">
        <v>7395</v>
      </c>
      <c r="R7934">
        <v>2920</v>
      </c>
      <c r="S7934">
        <v>236</v>
      </c>
      <c r="T7934">
        <v>2684</v>
      </c>
      <c r="V7934">
        <v>4475</v>
      </c>
      <c r="W7934">
        <v>64</v>
      </c>
      <c r="X7934">
        <v>1824</v>
      </c>
      <c r="Y7934">
        <v>2587</v>
      </c>
    </row>
    <row r="7935" spans="1:25" hidden="1" x14ac:dyDescent="0.25">
      <c r="A7935">
        <v>2019</v>
      </c>
      <c r="B7935" s="88" t="s">
        <v>168</v>
      </c>
      <c r="C7935" s="88" t="s">
        <v>11</v>
      </c>
      <c r="D7935" s="88" t="s">
        <v>112</v>
      </c>
      <c r="E7935">
        <v>4</v>
      </c>
      <c r="F7935">
        <v>1</v>
      </c>
      <c r="G7935" s="88" t="s">
        <v>113</v>
      </c>
      <c r="H7935" s="88" t="s">
        <v>114</v>
      </c>
      <c r="I7935" s="88" t="s">
        <v>118</v>
      </c>
      <c r="J7935" s="88" t="s">
        <v>42</v>
      </c>
      <c r="K7935">
        <v>2011</v>
      </c>
      <c r="L7935">
        <v>6</v>
      </c>
      <c r="M7935">
        <v>30</v>
      </c>
      <c r="N7935" s="88" t="s">
        <v>44</v>
      </c>
      <c r="O7935">
        <v>12252</v>
      </c>
      <c r="R7935">
        <v>4803</v>
      </c>
      <c r="S7935">
        <v>429</v>
      </c>
      <c r="T7935">
        <v>4374</v>
      </c>
    </row>
    <row r="7936" spans="1:25" hidden="1" x14ac:dyDescent="0.25">
      <c r="A7936">
        <v>2019</v>
      </c>
      <c r="B7936" s="88" t="s">
        <v>168</v>
      </c>
      <c r="C7936" s="88" t="s">
        <v>11</v>
      </c>
      <c r="D7936" s="88" t="s">
        <v>112</v>
      </c>
      <c r="E7936">
        <v>4</v>
      </c>
      <c r="F7936">
        <v>1</v>
      </c>
      <c r="G7936" s="88" t="s">
        <v>113</v>
      </c>
      <c r="H7936" s="88" t="s">
        <v>114</v>
      </c>
      <c r="I7936" s="88" t="s">
        <v>118</v>
      </c>
      <c r="J7936" s="88" t="s">
        <v>42</v>
      </c>
      <c r="K7936">
        <v>2011</v>
      </c>
      <c r="L7936">
        <v>8</v>
      </c>
      <c r="M7936">
        <v>30</v>
      </c>
      <c r="N7936" s="88" t="s">
        <v>44</v>
      </c>
      <c r="O7936">
        <v>12252</v>
      </c>
      <c r="P7936">
        <v>12</v>
      </c>
      <c r="Q7936">
        <v>12240</v>
      </c>
      <c r="R7936">
        <v>4906</v>
      </c>
      <c r="S7936">
        <v>432</v>
      </c>
      <c r="T7936">
        <v>4474</v>
      </c>
      <c r="V7936">
        <v>7334</v>
      </c>
      <c r="W7936">
        <v>107</v>
      </c>
      <c r="X7936">
        <v>3296</v>
      </c>
      <c r="Y7936">
        <v>3931</v>
      </c>
    </row>
    <row r="7937" spans="1:25" hidden="1" x14ac:dyDescent="0.25">
      <c r="A7937">
        <v>2019</v>
      </c>
      <c r="B7937" s="88" t="s">
        <v>168</v>
      </c>
      <c r="C7937" s="88" t="s">
        <v>11</v>
      </c>
      <c r="D7937" s="88" t="s">
        <v>112</v>
      </c>
      <c r="E7937">
        <v>4</v>
      </c>
      <c r="F7937">
        <v>1</v>
      </c>
      <c r="G7937" s="88" t="s">
        <v>113</v>
      </c>
      <c r="H7937" s="88" t="s">
        <v>114</v>
      </c>
      <c r="I7937" s="88" t="s">
        <v>115</v>
      </c>
      <c r="J7937" s="88" t="s">
        <v>116</v>
      </c>
      <c r="K7937">
        <v>2011</v>
      </c>
      <c r="L7937">
        <v>4</v>
      </c>
      <c r="M7937">
        <v>42</v>
      </c>
      <c r="N7937" s="88" t="s">
        <v>45</v>
      </c>
      <c r="O7937">
        <v>15046</v>
      </c>
      <c r="R7937">
        <v>2996</v>
      </c>
      <c r="S7937">
        <v>412</v>
      </c>
      <c r="T7937">
        <v>2584</v>
      </c>
    </row>
    <row r="7938" spans="1:25" hidden="1" x14ac:dyDescent="0.25">
      <c r="A7938">
        <v>2019</v>
      </c>
      <c r="B7938" s="88" t="s">
        <v>168</v>
      </c>
      <c r="C7938" s="88" t="s">
        <v>11</v>
      </c>
      <c r="D7938" s="88" t="s">
        <v>112</v>
      </c>
      <c r="E7938">
        <v>4</v>
      </c>
      <c r="F7938">
        <v>1</v>
      </c>
      <c r="G7938" s="88" t="s">
        <v>113</v>
      </c>
      <c r="H7938" s="88" t="s">
        <v>114</v>
      </c>
      <c r="I7938" s="88" t="s">
        <v>115</v>
      </c>
      <c r="J7938" s="88" t="s">
        <v>122</v>
      </c>
      <c r="K7938">
        <v>2011</v>
      </c>
      <c r="L7938">
        <v>4</v>
      </c>
      <c r="M7938">
        <v>41</v>
      </c>
      <c r="N7938" s="88" t="s">
        <v>45</v>
      </c>
      <c r="O7938">
        <v>6913</v>
      </c>
      <c r="R7938">
        <v>2092</v>
      </c>
      <c r="S7938">
        <v>252</v>
      </c>
      <c r="T7938">
        <v>1840</v>
      </c>
    </row>
    <row r="7939" spans="1:25" hidden="1" x14ac:dyDescent="0.25">
      <c r="A7939">
        <v>2019</v>
      </c>
      <c r="B7939" s="88" t="s">
        <v>168</v>
      </c>
      <c r="C7939" s="88" t="s">
        <v>11</v>
      </c>
      <c r="D7939" s="88" t="s">
        <v>112</v>
      </c>
      <c r="E7939">
        <v>4</v>
      </c>
      <c r="F7939">
        <v>1</v>
      </c>
      <c r="G7939" s="88" t="s">
        <v>113</v>
      </c>
      <c r="H7939" s="88" t="s">
        <v>114</v>
      </c>
      <c r="I7939" s="88" t="s">
        <v>115</v>
      </c>
      <c r="J7939" s="88" t="s">
        <v>122</v>
      </c>
      <c r="K7939">
        <v>2011</v>
      </c>
      <c r="L7939">
        <v>6</v>
      </c>
      <c r="M7939">
        <v>41</v>
      </c>
      <c r="N7939" s="88" t="s">
        <v>45</v>
      </c>
      <c r="O7939">
        <v>6913</v>
      </c>
      <c r="R7939">
        <v>2305</v>
      </c>
      <c r="S7939">
        <v>246</v>
      </c>
      <c r="T7939">
        <v>2059</v>
      </c>
    </row>
    <row r="7940" spans="1:25" hidden="1" x14ac:dyDescent="0.25">
      <c r="A7940">
        <v>2019</v>
      </c>
      <c r="B7940" s="88" t="s">
        <v>168</v>
      </c>
      <c r="C7940" s="88" t="s">
        <v>11</v>
      </c>
      <c r="D7940" s="88" t="s">
        <v>112</v>
      </c>
      <c r="E7940">
        <v>4</v>
      </c>
      <c r="F7940">
        <v>1</v>
      </c>
      <c r="G7940" s="88" t="s">
        <v>113</v>
      </c>
      <c r="H7940" s="88" t="s">
        <v>114</v>
      </c>
      <c r="I7940" s="88" t="s">
        <v>115</v>
      </c>
      <c r="J7940" s="88" t="s">
        <v>42</v>
      </c>
      <c r="K7940">
        <v>2011</v>
      </c>
      <c r="L7940">
        <v>4</v>
      </c>
      <c r="M7940">
        <v>40</v>
      </c>
      <c r="N7940" s="88" t="s">
        <v>45</v>
      </c>
      <c r="O7940">
        <v>21959</v>
      </c>
      <c r="R7940">
        <v>5088</v>
      </c>
      <c r="S7940">
        <v>664</v>
      </c>
      <c r="T7940">
        <v>4424</v>
      </c>
    </row>
    <row r="7941" spans="1:25" hidden="1" x14ac:dyDescent="0.25">
      <c r="A7941">
        <v>2019</v>
      </c>
      <c r="B7941" s="88" t="s">
        <v>168</v>
      </c>
      <c r="C7941" s="88" t="s">
        <v>11</v>
      </c>
      <c r="D7941" s="88" t="s">
        <v>112</v>
      </c>
      <c r="E7941">
        <v>4</v>
      </c>
      <c r="F7941">
        <v>1</v>
      </c>
      <c r="G7941" s="88" t="s">
        <v>113</v>
      </c>
      <c r="H7941" s="88" t="s">
        <v>42</v>
      </c>
      <c r="I7941" s="88" t="s">
        <v>119</v>
      </c>
      <c r="J7941" s="88" t="s">
        <v>116</v>
      </c>
      <c r="K7941">
        <v>2011</v>
      </c>
      <c r="L7941">
        <v>6</v>
      </c>
      <c r="M7941">
        <v>52</v>
      </c>
      <c r="N7941" s="88" t="s">
        <v>42</v>
      </c>
      <c r="O7941">
        <v>35218</v>
      </c>
      <c r="R7941">
        <v>7639</v>
      </c>
      <c r="S7941">
        <v>948</v>
      </c>
      <c r="T7941">
        <v>6691</v>
      </c>
    </row>
    <row r="7942" spans="1:25" hidden="1" x14ac:dyDescent="0.25">
      <c r="A7942">
        <v>2019</v>
      </c>
      <c r="B7942" s="88" t="s">
        <v>168</v>
      </c>
      <c r="C7942" s="88" t="s">
        <v>11</v>
      </c>
      <c r="D7942" s="88" t="s">
        <v>112</v>
      </c>
      <c r="E7942">
        <v>4</v>
      </c>
      <c r="F7942">
        <v>1</v>
      </c>
      <c r="G7942" s="88" t="s">
        <v>113</v>
      </c>
      <c r="H7942" s="88" t="s">
        <v>42</v>
      </c>
      <c r="I7942" s="88" t="s">
        <v>119</v>
      </c>
      <c r="J7942" s="88" t="s">
        <v>116</v>
      </c>
      <c r="K7942">
        <v>2011</v>
      </c>
      <c r="L7942">
        <v>8</v>
      </c>
      <c r="M7942">
        <v>52</v>
      </c>
      <c r="N7942" s="88" t="s">
        <v>42</v>
      </c>
      <c r="O7942">
        <v>35218</v>
      </c>
      <c r="P7942">
        <v>21</v>
      </c>
      <c r="Q7942">
        <v>35197</v>
      </c>
      <c r="R7942">
        <v>8181</v>
      </c>
      <c r="S7942">
        <v>979</v>
      </c>
      <c r="T7942">
        <v>7202</v>
      </c>
      <c r="V7942">
        <v>27016</v>
      </c>
      <c r="W7942">
        <v>488</v>
      </c>
      <c r="X7942">
        <v>11544</v>
      </c>
      <c r="Y7942">
        <v>14984</v>
      </c>
    </row>
    <row r="7943" spans="1:25" hidden="1" x14ac:dyDescent="0.25">
      <c r="A7943">
        <v>2019</v>
      </c>
      <c r="B7943" s="88" t="s">
        <v>168</v>
      </c>
      <c r="C7943" s="88" t="s">
        <v>11</v>
      </c>
      <c r="D7943" s="88" t="s">
        <v>112</v>
      </c>
      <c r="E7943">
        <v>4</v>
      </c>
      <c r="F7943">
        <v>1</v>
      </c>
      <c r="G7943" s="88" t="s">
        <v>113</v>
      </c>
      <c r="H7943" s="88" t="s">
        <v>42</v>
      </c>
      <c r="I7943" s="88" t="s">
        <v>119</v>
      </c>
      <c r="J7943" s="88" t="s">
        <v>122</v>
      </c>
      <c r="K7943">
        <v>2011</v>
      </c>
      <c r="L7943">
        <v>8</v>
      </c>
      <c r="M7943">
        <v>51</v>
      </c>
      <c r="N7943" s="88" t="s">
        <v>42</v>
      </c>
      <c r="O7943">
        <v>29915</v>
      </c>
      <c r="P7943">
        <v>49</v>
      </c>
      <c r="Q7943">
        <v>29866</v>
      </c>
      <c r="R7943">
        <v>8308</v>
      </c>
      <c r="S7943">
        <v>1090</v>
      </c>
      <c r="T7943">
        <v>7218</v>
      </c>
      <c r="V7943">
        <v>21558</v>
      </c>
      <c r="W7943">
        <v>321</v>
      </c>
      <c r="X7943">
        <v>6799</v>
      </c>
      <c r="Y7943">
        <v>14438</v>
      </c>
    </row>
    <row r="7944" spans="1:25" hidden="1" x14ac:dyDescent="0.25">
      <c r="A7944">
        <v>2019</v>
      </c>
      <c r="B7944" s="88" t="s">
        <v>168</v>
      </c>
      <c r="C7944" s="88" t="s">
        <v>11</v>
      </c>
      <c r="D7944" s="88" t="s">
        <v>112</v>
      </c>
      <c r="E7944">
        <v>4</v>
      </c>
      <c r="F7944">
        <v>1</v>
      </c>
      <c r="G7944" s="88" t="s">
        <v>113</v>
      </c>
      <c r="H7944" s="88" t="s">
        <v>42</v>
      </c>
      <c r="I7944" s="88" t="s">
        <v>119</v>
      </c>
      <c r="J7944" s="88" t="s">
        <v>42</v>
      </c>
      <c r="K7944">
        <v>2011</v>
      </c>
      <c r="L7944">
        <v>6</v>
      </c>
      <c r="M7944">
        <v>50</v>
      </c>
      <c r="N7944" s="88" t="s">
        <v>42</v>
      </c>
      <c r="O7944">
        <v>65133</v>
      </c>
      <c r="R7944">
        <v>15536</v>
      </c>
      <c r="S7944">
        <v>1938</v>
      </c>
      <c r="T7944">
        <v>13598</v>
      </c>
    </row>
    <row r="7945" spans="1:25" hidden="1" x14ac:dyDescent="0.25">
      <c r="A7945">
        <v>2019</v>
      </c>
      <c r="B7945" s="88" t="s">
        <v>168</v>
      </c>
      <c r="C7945" s="88" t="s">
        <v>11</v>
      </c>
      <c r="D7945" s="88" t="s">
        <v>112</v>
      </c>
      <c r="E7945">
        <v>4</v>
      </c>
      <c r="F7945">
        <v>1</v>
      </c>
      <c r="G7945" s="88" t="s">
        <v>113</v>
      </c>
      <c r="H7945" s="88" t="s">
        <v>42</v>
      </c>
      <c r="I7945" s="88" t="s">
        <v>119</v>
      </c>
      <c r="J7945" s="88" t="s">
        <v>42</v>
      </c>
      <c r="K7945">
        <v>2011</v>
      </c>
      <c r="L7945">
        <v>8</v>
      </c>
      <c r="M7945">
        <v>50</v>
      </c>
      <c r="N7945" s="88" t="s">
        <v>42</v>
      </c>
      <c r="O7945">
        <v>65133</v>
      </c>
      <c r="P7945">
        <v>70</v>
      </c>
      <c r="Q7945">
        <v>65063</v>
      </c>
      <c r="R7945">
        <v>16489</v>
      </c>
      <c r="S7945">
        <v>2069</v>
      </c>
      <c r="T7945">
        <v>14420</v>
      </c>
      <c r="V7945">
        <v>48574</v>
      </c>
      <c r="W7945">
        <v>809</v>
      </c>
      <c r="X7945">
        <v>18343</v>
      </c>
      <c r="Y7945">
        <v>29422</v>
      </c>
    </row>
    <row r="7946" spans="1:25" hidden="1" x14ac:dyDescent="0.25">
      <c r="A7946">
        <v>2019</v>
      </c>
      <c r="B7946" s="88" t="s">
        <v>168</v>
      </c>
      <c r="C7946" s="88" t="s">
        <v>11</v>
      </c>
      <c r="D7946" s="88" t="s">
        <v>112</v>
      </c>
      <c r="E7946">
        <v>6</v>
      </c>
      <c r="F7946">
        <v>1</v>
      </c>
      <c r="G7946" s="88" t="s">
        <v>113</v>
      </c>
      <c r="H7946" s="88" t="s">
        <v>117</v>
      </c>
      <c r="I7946" s="88" t="s">
        <v>118</v>
      </c>
      <c r="J7946" s="88" t="s">
        <v>116</v>
      </c>
      <c r="K7946">
        <v>2011</v>
      </c>
      <c r="L7946">
        <v>6</v>
      </c>
      <c r="M7946">
        <v>12</v>
      </c>
      <c r="N7946" s="88" t="s">
        <v>41</v>
      </c>
      <c r="O7946">
        <v>155</v>
      </c>
      <c r="R7946">
        <v>141</v>
      </c>
      <c r="S7946">
        <v>138</v>
      </c>
      <c r="T7946">
        <v>3</v>
      </c>
    </row>
    <row r="7947" spans="1:25" hidden="1" x14ac:dyDescent="0.25">
      <c r="A7947">
        <v>2019</v>
      </c>
      <c r="B7947" s="88" t="s">
        <v>168</v>
      </c>
      <c r="C7947" s="88" t="s">
        <v>11</v>
      </c>
      <c r="D7947" s="88" t="s">
        <v>112</v>
      </c>
      <c r="E7947">
        <v>6</v>
      </c>
      <c r="F7947">
        <v>1</v>
      </c>
      <c r="G7947" s="88" t="s">
        <v>113</v>
      </c>
      <c r="H7947" s="88" t="s">
        <v>117</v>
      </c>
      <c r="I7947" s="88" t="s">
        <v>118</v>
      </c>
      <c r="J7947" s="88" t="s">
        <v>116</v>
      </c>
      <c r="K7947">
        <v>2011</v>
      </c>
      <c r="L7947">
        <v>8</v>
      </c>
      <c r="M7947">
        <v>12</v>
      </c>
      <c r="N7947" s="88" t="s">
        <v>41</v>
      </c>
      <c r="O7947">
        <v>155</v>
      </c>
      <c r="P7947">
        <v>0</v>
      </c>
      <c r="Q7947">
        <v>155</v>
      </c>
      <c r="R7947">
        <v>141</v>
      </c>
      <c r="S7947">
        <v>138</v>
      </c>
      <c r="T7947">
        <v>3</v>
      </c>
      <c r="V7947">
        <v>14</v>
      </c>
      <c r="W7947">
        <v>0</v>
      </c>
      <c r="X7947">
        <v>0</v>
      </c>
      <c r="Y7947">
        <v>14</v>
      </c>
    </row>
    <row r="7948" spans="1:25" hidden="1" x14ac:dyDescent="0.25">
      <c r="A7948">
        <v>2019</v>
      </c>
      <c r="B7948" s="88" t="s">
        <v>168</v>
      </c>
      <c r="C7948" s="88" t="s">
        <v>11</v>
      </c>
      <c r="D7948" s="88" t="s">
        <v>112</v>
      </c>
      <c r="E7948">
        <v>6</v>
      </c>
      <c r="F7948">
        <v>1</v>
      </c>
      <c r="G7948" s="88" t="s">
        <v>113</v>
      </c>
      <c r="H7948" s="88" t="s">
        <v>117</v>
      </c>
      <c r="I7948" s="88" t="s">
        <v>118</v>
      </c>
      <c r="J7948" s="88" t="s">
        <v>122</v>
      </c>
      <c r="K7948">
        <v>2011</v>
      </c>
      <c r="L7948">
        <v>6</v>
      </c>
      <c r="M7948">
        <v>11</v>
      </c>
      <c r="N7948" s="88" t="s">
        <v>41</v>
      </c>
      <c r="O7948">
        <v>430</v>
      </c>
      <c r="R7948">
        <v>364</v>
      </c>
      <c r="S7948">
        <v>357</v>
      </c>
      <c r="T7948">
        <v>7</v>
      </c>
    </row>
    <row r="7949" spans="1:25" hidden="1" x14ac:dyDescent="0.25">
      <c r="A7949">
        <v>2019</v>
      </c>
      <c r="B7949" s="88" t="s">
        <v>168</v>
      </c>
      <c r="C7949" s="88" t="s">
        <v>11</v>
      </c>
      <c r="D7949" s="88" t="s">
        <v>112</v>
      </c>
      <c r="E7949">
        <v>6</v>
      </c>
      <c r="F7949">
        <v>1</v>
      </c>
      <c r="G7949" s="88" t="s">
        <v>113</v>
      </c>
      <c r="H7949" s="88" t="s">
        <v>117</v>
      </c>
      <c r="I7949" s="88" t="s">
        <v>118</v>
      </c>
      <c r="J7949" s="88" t="s">
        <v>122</v>
      </c>
      <c r="K7949">
        <v>2011</v>
      </c>
      <c r="L7949">
        <v>8</v>
      </c>
      <c r="M7949">
        <v>11</v>
      </c>
      <c r="N7949" s="88" t="s">
        <v>41</v>
      </c>
      <c r="O7949">
        <v>430</v>
      </c>
      <c r="P7949">
        <v>0</v>
      </c>
      <c r="Q7949">
        <v>430</v>
      </c>
      <c r="R7949">
        <v>364</v>
      </c>
      <c r="S7949">
        <v>357</v>
      </c>
      <c r="T7949">
        <v>7</v>
      </c>
      <c r="V7949">
        <v>66</v>
      </c>
      <c r="W7949">
        <v>0</v>
      </c>
      <c r="X7949">
        <v>1</v>
      </c>
      <c r="Y7949">
        <v>65</v>
      </c>
    </row>
    <row r="7950" spans="1:25" hidden="1" x14ac:dyDescent="0.25">
      <c r="A7950">
        <v>2019</v>
      </c>
      <c r="B7950" s="88" t="s">
        <v>168</v>
      </c>
      <c r="C7950" s="88" t="s">
        <v>11</v>
      </c>
      <c r="D7950" s="88" t="s">
        <v>112</v>
      </c>
      <c r="E7950">
        <v>6</v>
      </c>
      <c r="F7950">
        <v>1</v>
      </c>
      <c r="G7950" s="88" t="s">
        <v>113</v>
      </c>
      <c r="H7950" s="88" t="s">
        <v>117</v>
      </c>
      <c r="I7950" s="88" t="s">
        <v>118</v>
      </c>
      <c r="J7950" s="88" t="s">
        <v>42</v>
      </c>
      <c r="K7950">
        <v>2011</v>
      </c>
      <c r="L7950">
        <v>4</v>
      </c>
      <c r="M7950">
        <v>10</v>
      </c>
      <c r="N7950" s="88" t="s">
        <v>41</v>
      </c>
      <c r="O7950">
        <v>585</v>
      </c>
      <c r="R7950">
        <v>505</v>
      </c>
      <c r="S7950">
        <v>495</v>
      </c>
      <c r="T7950">
        <v>10</v>
      </c>
    </row>
    <row r="7951" spans="1:25" hidden="1" x14ac:dyDescent="0.25">
      <c r="A7951">
        <v>2019</v>
      </c>
      <c r="B7951" s="88" t="s">
        <v>168</v>
      </c>
      <c r="C7951" s="88" t="s">
        <v>11</v>
      </c>
      <c r="D7951" s="88" t="s">
        <v>112</v>
      </c>
      <c r="E7951">
        <v>6</v>
      </c>
      <c r="F7951">
        <v>1</v>
      </c>
      <c r="G7951" s="88" t="s">
        <v>113</v>
      </c>
      <c r="H7951" s="88" t="s">
        <v>117</v>
      </c>
      <c r="I7951" s="88" t="s">
        <v>118</v>
      </c>
      <c r="J7951" s="88" t="s">
        <v>42</v>
      </c>
      <c r="K7951">
        <v>2011</v>
      </c>
      <c r="L7951">
        <v>6</v>
      </c>
      <c r="M7951">
        <v>10</v>
      </c>
      <c r="N7951" s="88" t="s">
        <v>41</v>
      </c>
      <c r="O7951">
        <v>585</v>
      </c>
      <c r="R7951">
        <v>505</v>
      </c>
      <c r="S7951">
        <v>495</v>
      </c>
      <c r="T7951">
        <v>10</v>
      </c>
    </row>
    <row r="7952" spans="1:25" hidden="1" x14ac:dyDescent="0.25">
      <c r="A7952">
        <v>2019</v>
      </c>
      <c r="B7952" s="88" t="s">
        <v>168</v>
      </c>
      <c r="C7952" s="88" t="s">
        <v>11</v>
      </c>
      <c r="D7952" s="88" t="s">
        <v>112</v>
      </c>
      <c r="E7952">
        <v>6</v>
      </c>
      <c r="F7952">
        <v>1</v>
      </c>
      <c r="G7952" s="88" t="s">
        <v>113</v>
      </c>
      <c r="H7952" s="88" t="s">
        <v>114</v>
      </c>
      <c r="I7952" s="88" t="s">
        <v>118</v>
      </c>
      <c r="J7952" s="88" t="s">
        <v>116</v>
      </c>
      <c r="K7952">
        <v>2011</v>
      </c>
      <c r="L7952">
        <v>8</v>
      </c>
      <c r="M7952">
        <v>32</v>
      </c>
      <c r="N7952" s="88" t="s">
        <v>44</v>
      </c>
      <c r="O7952">
        <v>78</v>
      </c>
      <c r="P7952">
        <v>0</v>
      </c>
      <c r="Q7952">
        <v>78</v>
      </c>
      <c r="R7952">
        <v>63</v>
      </c>
      <c r="S7952">
        <v>56</v>
      </c>
      <c r="T7952">
        <v>7</v>
      </c>
      <c r="V7952">
        <v>15</v>
      </c>
      <c r="W7952">
        <v>0</v>
      </c>
      <c r="X7952">
        <v>0</v>
      </c>
      <c r="Y7952">
        <v>15</v>
      </c>
    </row>
    <row r="7953" spans="1:25" hidden="1" x14ac:dyDescent="0.25">
      <c r="A7953">
        <v>2019</v>
      </c>
      <c r="B7953" s="88" t="s">
        <v>168</v>
      </c>
      <c r="C7953" s="88" t="s">
        <v>11</v>
      </c>
      <c r="D7953" s="88" t="s">
        <v>112</v>
      </c>
      <c r="E7953">
        <v>6</v>
      </c>
      <c r="F7953">
        <v>1</v>
      </c>
      <c r="G7953" s="88" t="s">
        <v>113</v>
      </c>
      <c r="H7953" s="88" t="s">
        <v>114</v>
      </c>
      <c r="I7953" s="88" t="s">
        <v>118</v>
      </c>
      <c r="J7953" s="88" t="s">
        <v>122</v>
      </c>
      <c r="K7953">
        <v>2011</v>
      </c>
      <c r="L7953">
        <v>6</v>
      </c>
      <c r="M7953">
        <v>31</v>
      </c>
      <c r="N7953" s="88" t="s">
        <v>44</v>
      </c>
      <c r="O7953">
        <v>183</v>
      </c>
      <c r="R7953">
        <v>146</v>
      </c>
      <c r="S7953">
        <v>132</v>
      </c>
      <c r="T7953">
        <v>14</v>
      </c>
    </row>
    <row r="7954" spans="1:25" hidden="1" x14ac:dyDescent="0.25">
      <c r="A7954">
        <v>2019</v>
      </c>
      <c r="B7954" s="88" t="s">
        <v>168</v>
      </c>
      <c r="C7954" s="88" t="s">
        <v>11</v>
      </c>
      <c r="D7954" s="88" t="s">
        <v>112</v>
      </c>
      <c r="E7954">
        <v>6</v>
      </c>
      <c r="F7954">
        <v>1</v>
      </c>
      <c r="G7954" s="88" t="s">
        <v>113</v>
      </c>
      <c r="H7954" s="88" t="s">
        <v>114</v>
      </c>
      <c r="I7954" s="88" t="s">
        <v>118</v>
      </c>
      <c r="J7954" s="88" t="s">
        <v>122</v>
      </c>
      <c r="K7954">
        <v>2011</v>
      </c>
      <c r="L7954">
        <v>8</v>
      </c>
      <c r="M7954">
        <v>31</v>
      </c>
      <c r="N7954" s="88" t="s">
        <v>44</v>
      </c>
      <c r="O7954">
        <v>183</v>
      </c>
      <c r="P7954">
        <v>0</v>
      </c>
      <c r="Q7954">
        <v>183</v>
      </c>
      <c r="R7954">
        <v>146</v>
      </c>
      <c r="S7954">
        <v>132</v>
      </c>
      <c r="T7954">
        <v>14</v>
      </c>
      <c r="V7954">
        <v>37</v>
      </c>
      <c r="W7954">
        <v>0</v>
      </c>
      <c r="X7954">
        <v>3</v>
      </c>
      <c r="Y7954">
        <v>34</v>
      </c>
    </row>
    <row r="7955" spans="1:25" hidden="1" x14ac:dyDescent="0.25">
      <c r="A7955">
        <v>2019</v>
      </c>
      <c r="B7955" s="88" t="s">
        <v>168</v>
      </c>
      <c r="C7955" s="88" t="s">
        <v>11</v>
      </c>
      <c r="D7955" s="88" t="s">
        <v>112</v>
      </c>
      <c r="E7955">
        <v>6</v>
      </c>
      <c r="F7955">
        <v>1</v>
      </c>
      <c r="G7955" s="88" t="s">
        <v>113</v>
      </c>
      <c r="H7955" s="88" t="s">
        <v>114</v>
      </c>
      <c r="I7955" s="88" t="s">
        <v>118</v>
      </c>
      <c r="J7955" s="88" t="s">
        <v>42</v>
      </c>
      <c r="K7955">
        <v>2011</v>
      </c>
      <c r="L7955">
        <v>4</v>
      </c>
      <c r="M7955">
        <v>30</v>
      </c>
      <c r="N7955" s="88" t="s">
        <v>44</v>
      </c>
      <c r="O7955">
        <v>261</v>
      </c>
      <c r="R7955">
        <v>209</v>
      </c>
      <c r="S7955">
        <v>188</v>
      </c>
      <c r="T7955">
        <v>21</v>
      </c>
    </row>
    <row r="7956" spans="1:25" hidden="1" x14ac:dyDescent="0.25">
      <c r="A7956">
        <v>2019</v>
      </c>
      <c r="B7956" s="88" t="s">
        <v>168</v>
      </c>
      <c r="C7956" s="88" t="s">
        <v>11</v>
      </c>
      <c r="D7956" s="88" t="s">
        <v>112</v>
      </c>
      <c r="E7956">
        <v>6</v>
      </c>
      <c r="F7956">
        <v>1</v>
      </c>
      <c r="G7956" s="88" t="s">
        <v>113</v>
      </c>
      <c r="H7956" s="88" t="s">
        <v>114</v>
      </c>
      <c r="I7956" s="88" t="s">
        <v>118</v>
      </c>
      <c r="J7956" s="88" t="s">
        <v>42</v>
      </c>
      <c r="K7956">
        <v>2011</v>
      </c>
      <c r="L7956">
        <v>6</v>
      </c>
      <c r="M7956">
        <v>30</v>
      </c>
      <c r="N7956" s="88" t="s">
        <v>44</v>
      </c>
      <c r="O7956">
        <v>261</v>
      </c>
      <c r="R7956">
        <v>209</v>
      </c>
      <c r="S7956">
        <v>188</v>
      </c>
      <c r="T7956">
        <v>21</v>
      </c>
    </row>
    <row r="7957" spans="1:25" hidden="1" x14ac:dyDescent="0.25">
      <c r="A7957">
        <v>2019</v>
      </c>
      <c r="B7957" s="88" t="s">
        <v>162</v>
      </c>
      <c r="C7957" s="88" t="s">
        <v>68</v>
      </c>
      <c r="D7957" s="88" t="s">
        <v>130</v>
      </c>
      <c r="E7957">
        <v>5</v>
      </c>
      <c r="F7957">
        <v>1</v>
      </c>
      <c r="G7957" s="88" t="s">
        <v>113</v>
      </c>
      <c r="H7957" s="88" t="s">
        <v>117</v>
      </c>
      <c r="I7957" s="88" t="s">
        <v>115</v>
      </c>
      <c r="J7957" s="88" t="s">
        <v>116</v>
      </c>
      <c r="K7957">
        <v>2011</v>
      </c>
      <c r="L7957">
        <v>6</v>
      </c>
      <c r="M7957">
        <v>22</v>
      </c>
      <c r="N7957" s="88" t="s">
        <v>43</v>
      </c>
      <c r="O7957">
        <v>4</v>
      </c>
      <c r="R7957">
        <v>4</v>
      </c>
      <c r="S7957">
        <v>4</v>
      </c>
      <c r="T7957">
        <v>0</v>
      </c>
    </row>
    <row r="7958" spans="1:25" hidden="1" x14ac:dyDescent="0.25">
      <c r="A7958">
        <v>2019</v>
      </c>
      <c r="B7958" s="88" t="s">
        <v>162</v>
      </c>
      <c r="C7958" s="88" t="s">
        <v>68</v>
      </c>
      <c r="D7958" s="88" t="s">
        <v>130</v>
      </c>
      <c r="E7958">
        <v>5</v>
      </c>
      <c r="F7958">
        <v>1</v>
      </c>
      <c r="G7958" s="88" t="s">
        <v>113</v>
      </c>
      <c r="H7958" s="88" t="s">
        <v>117</v>
      </c>
      <c r="I7958" s="88" t="s">
        <v>115</v>
      </c>
      <c r="J7958" s="88" t="s">
        <v>116</v>
      </c>
      <c r="K7958">
        <v>2011</v>
      </c>
      <c r="L7958">
        <v>8</v>
      </c>
      <c r="M7958">
        <v>22</v>
      </c>
      <c r="N7958" s="88" t="s">
        <v>43</v>
      </c>
      <c r="O7958">
        <v>4</v>
      </c>
      <c r="P7958">
        <v>0</v>
      </c>
      <c r="Q7958">
        <v>4</v>
      </c>
      <c r="R7958">
        <v>4</v>
      </c>
      <c r="S7958">
        <v>4</v>
      </c>
      <c r="T7958">
        <v>0</v>
      </c>
      <c r="V7958">
        <v>0</v>
      </c>
      <c r="W7958">
        <v>0</v>
      </c>
      <c r="X7958">
        <v>0</v>
      </c>
      <c r="Y7958">
        <v>0</v>
      </c>
    </row>
    <row r="7959" spans="1:25" hidden="1" x14ac:dyDescent="0.25">
      <c r="A7959">
        <v>2019</v>
      </c>
      <c r="B7959" s="88" t="s">
        <v>162</v>
      </c>
      <c r="C7959" s="88" t="s">
        <v>68</v>
      </c>
      <c r="D7959" s="88" t="s">
        <v>130</v>
      </c>
      <c r="E7959">
        <v>5</v>
      </c>
      <c r="F7959">
        <v>1</v>
      </c>
      <c r="G7959" s="88" t="s">
        <v>113</v>
      </c>
      <c r="H7959" s="88" t="s">
        <v>117</v>
      </c>
      <c r="I7959" s="88" t="s">
        <v>115</v>
      </c>
      <c r="J7959" s="88" t="s">
        <v>42</v>
      </c>
      <c r="K7959">
        <v>2011</v>
      </c>
      <c r="L7959">
        <v>4</v>
      </c>
      <c r="M7959">
        <v>20</v>
      </c>
      <c r="N7959" s="88" t="s">
        <v>43</v>
      </c>
      <c r="O7959">
        <v>4</v>
      </c>
      <c r="R7959">
        <v>3</v>
      </c>
      <c r="S7959">
        <v>3</v>
      </c>
      <c r="T7959">
        <v>0</v>
      </c>
    </row>
    <row r="7960" spans="1:25" hidden="1" x14ac:dyDescent="0.25">
      <c r="A7960">
        <v>2019</v>
      </c>
      <c r="B7960" s="88" t="s">
        <v>162</v>
      </c>
      <c r="C7960" s="88" t="s">
        <v>68</v>
      </c>
      <c r="D7960" s="88" t="s">
        <v>130</v>
      </c>
      <c r="E7960">
        <v>5</v>
      </c>
      <c r="F7960">
        <v>1</v>
      </c>
      <c r="G7960" s="88" t="s">
        <v>113</v>
      </c>
      <c r="H7960" s="88" t="s">
        <v>114</v>
      </c>
      <c r="I7960" s="88" t="s">
        <v>118</v>
      </c>
      <c r="J7960" s="88" t="s">
        <v>116</v>
      </c>
      <c r="K7960">
        <v>2011</v>
      </c>
      <c r="L7960">
        <v>4</v>
      </c>
      <c r="M7960">
        <v>32</v>
      </c>
      <c r="N7960" s="88" t="s">
        <v>44</v>
      </c>
      <c r="O7960">
        <v>18</v>
      </c>
      <c r="R7960">
        <v>0</v>
      </c>
      <c r="S7960">
        <v>0</v>
      </c>
      <c r="T7960">
        <v>0</v>
      </c>
    </row>
    <row r="7961" spans="1:25" hidden="1" x14ac:dyDescent="0.25">
      <c r="A7961">
        <v>2019</v>
      </c>
      <c r="B7961" s="88" t="s">
        <v>162</v>
      </c>
      <c r="C7961" s="88" t="s">
        <v>68</v>
      </c>
      <c r="D7961" s="88" t="s">
        <v>130</v>
      </c>
      <c r="E7961">
        <v>5</v>
      </c>
      <c r="F7961">
        <v>1</v>
      </c>
      <c r="G7961" s="88" t="s">
        <v>113</v>
      </c>
      <c r="H7961" s="88" t="s">
        <v>114</v>
      </c>
      <c r="I7961" s="88" t="s">
        <v>118</v>
      </c>
      <c r="J7961" s="88" t="s">
        <v>42</v>
      </c>
      <c r="K7961">
        <v>2011</v>
      </c>
      <c r="L7961">
        <v>4</v>
      </c>
      <c r="M7961">
        <v>30</v>
      </c>
      <c r="N7961" s="88" t="s">
        <v>44</v>
      </c>
      <c r="O7961">
        <v>18</v>
      </c>
      <c r="R7961">
        <v>0</v>
      </c>
      <c r="S7961">
        <v>0</v>
      </c>
      <c r="T7961">
        <v>0</v>
      </c>
    </row>
    <row r="7962" spans="1:25" hidden="1" x14ac:dyDescent="0.25">
      <c r="A7962">
        <v>2019</v>
      </c>
      <c r="B7962" s="88" t="s">
        <v>162</v>
      </c>
      <c r="C7962" s="88" t="s">
        <v>68</v>
      </c>
      <c r="D7962" s="88" t="s">
        <v>130</v>
      </c>
      <c r="E7962">
        <v>5</v>
      </c>
      <c r="F7962">
        <v>1</v>
      </c>
      <c r="G7962" s="88" t="s">
        <v>113</v>
      </c>
      <c r="H7962" s="88" t="s">
        <v>114</v>
      </c>
      <c r="I7962" s="88" t="s">
        <v>118</v>
      </c>
      <c r="J7962" s="88" t="s">
        <v>42</v>
      </c>
      <c r="K7962">
        <v>2011</v>
      </c>
      <c r="L7962">
        <v>6</v>
      </c>
      <c r="M7962">
        <v>30</v>
      </c>
      <c r="N7962" s="88" t="s">
        <v>44</v>
      </c>
      <c r="O7962">
        <v>18</v>
      </c>
      <c r="R7962">
        <v>0</v>
      </c>
      <c r="S7962">
        <v>0</v>
      </c>
      <c r="T7962">
        <v>0</v>
      </c>
    </row>
    <row r="7963" spans="1:25" hidden="1" x14ac:dyDescent="0.25">
      <c r="A7963">
        <v>2019</v>
      </c>
      <c r="B7963" s="88" t="s">
        <v>162</v>
      </c>
      <c r="C7963" s="88" t="s">
        <v>68</v>
      </c>
      <c r="D7963" s="88" t="s">
        <v>130</v>
      </c>
      <c r="E7963">
        <v>5</v>
      </c>
      <c r="F7963">
        <v>1</v>
      </c>
      <c r="G7963" s="88" t="s">
        <v>113</v>
      </c>
      <c r="H7963" s="88" t="s">
        <v>114</v>
      </c>
      <c r="I7963" s="88" t="s">
        <v>115</v>
      </c>
      <c r="J7963" s="88" t="s">
        <v>116</v>
      </c>
      <c r="K7963">
        <v>2011</v>
      </c>
      <c r="L7963">
        <v>8</v>
      </c>
      <c r="M7963">
        <v>42</v>
      </c>
      <c r="N7963" s="88" t="s">
        <v>45</v>
      </c>
      <c r="O7963">
        <v>11</v>
      </c>
      <c r="P7963">
        <v>0</v>
      </c>
      <c r="Q7963">
        <v>11</v>
      </c>
      <c r="R7963">
        <v>0</v>
      </c>
      <c r="S7963">
        <v>0</v>
      </c>
      <c r="T7963">
        <v>0</v>
      </c>
      <c r="V7963">
        <v>11</v>
      </c>
      <c r="W7963">
        <v>0</v>
      </c>
      <c r="X7963">
        <v>0</v>
      </c>
      <c r="Y7963">
        <v>11</v>
      </c>
    </row>
    <row r="7964" spans="1:25" hidden="1" x14ac:dyDescent="0.25">
      <c r="A7964">
        <v>2019</v>
      </c>
      <c r="B7964" s="88" t="s">
        <v>162</v>
      </c>
      <c r="C7964" s="88" t="s">
        <v>68</v>
      </c>
      <c r="D7964" s="88" t="s">
        <v>130</v>
      </c>
      <c r="E7964">
        <v>5</v>
      </c>
      <c r="F7964">
        <v>1</v>
      </c>
      <c r="G7964" s="88" t="s">
        <v>113</v>
      </c>
      <c r="H7964" s="88" t="s">
        <v>114</v>
      </c>
      <c r="I7964" s="88" t="s">
        <v>115</v>
      </c>
      <c r="J7964" s="88" t="s">
        <v>42</v>
      </c>
      <c r="K7964">
        <v>2011</v>
      </c>
      <c r="L7964">
        <v>4</v>
      </c>
      <c r="M7964">
        <v>40</v>
      </c>
      <c r="N7964" s="88" t="s">
        <v>45</v>
      </c>
      <c r="O7964">
        <v>11</v>
      </c>
      <c r="R7964">
        <v>0</v>
      </c>
      <c r="S7964">
        <v>0</v>
      </c>
      <c r="T7964">
        <v>0</v>
      </c>
    </row>
    <row r="7965" spans="1:25" hidden="1" x14ac:dyDescent="0.25">
      <c r="A7965">
        <v>2019</v>
      </c>
      <c r="B7965" s="88" t="s">
        <v>162</v>
      </c>
      <c r="C7965" s="88" t="s">
        <v>68</v>
      </c>
      <c r="D7965" s="88" t="s">
        <v>130</v>
      </c>
      <c r="E7965">
        <v>5</v>
      </c>
      <c r="F7965">
        <v>1</v>
      </c>
      <c r="G7965" s="88" t="s">
        <v>113</v>
      </c>
      <c r="H7965" s="88" t="s">
        <v>114</v>
      </c>
      <c r="I7965" s="88" t="s">
        <v>115</v>
      </c>
      <c r="J7965" s="88" t="s">
        <v>42</v>
      </c>
      <c r="K7965">
        <v>2011</v>
      </c>
      <c r="L7965">
        <v>6</v>
      </c>
      <c r="M7965">
        <v>40</v>
      </c>
      <c r="N7965" s="88" t="s">
        <v>45</v>
      </c>
      <c r="O7965">
        <v>11</v>
      </c>
      <c r="R7965">
        <v>0</v>
      </c>
      <c r="S7965">
        <v>0</v>
      </c>
      <c r="T7965">
        <v>0</v>
      </c>
    </row>
    <row r="7966" spans="1:25" hidden="1" x14ac:dyDescent="0.25">
      <c r="A7966">
        <v>2019</v>
      </c>
      <c r="B7966" s="88" t="s">
        <v>162</v>
      </c>
      <c r="C7966" s="88" t="s">
        <v>68</v>
      </c>
      <c r="D7966" s="88" t="s">
        <v>130</v>
      </c>
      <c r="E7966">
        <v>5</v>
      </c>
      <c r="F7966">
        <v>1</v>
      </c>
      <c r="G7966" s="88" t="s">
        <v>113</v>
      </c>
      <c r="H7966" s="88" t="s">
        <v>42</v>
      </c>
      <c r="I7966" s="88" t="s">
        <v>119</v>
      </c>
      <c r="J7966" s="88" t="s">
        <v>116</v>
      </c>
      <c r="K7966">
        <v>2011</v>
      </c>
      <c r="L7966">
        <v>4</v>
      </c>
      <c r="M7966">
        <v>52</v>
      </c>
      <c r="N7966" s="88" t="s">
        <v>42</v>
      </c>
      <c r="O7966">
        <v>42</v>
      </c>
      <c r="R7966">
        <v>9</v>
      </c>
      <c r="S7966">
        <v>3</v>
      </c>
      <c r="T7966">
        <v>6</v>
      </c>
    </row>
    <row r="7967" spans="1:25" hidden="1" x14ac:dyDescent="0.25">
      <c r="A7967">
        <v>2019</v>
      </c>
      <c r="B7967" s="88" t="s">
        <v>162</v>
      </c>
      <c r="C7967" s="88" t="s">
        <v>68</v>
      </c>
      <c r="D7967" s="88" t="s">
        <v>130</v>
      </c>
      <c r="E7967">
        <v>5</v>
      </c>
      <c r="F7967">
        <v>1</v>
      </c>
      <c r="G7967" s="88" t="s">
        <v>113</v>
      </c>
      <c r="H7967" s="88" t="s">
        <v>42</v>
      </c>
      <c r="I7967" s="88" t="s">
        <v>119</v>
      </c>
      <c r="J7967" s="88" t="s">
        <v>42</v>
      </c>
      <c r="K7967">
        <v>2011</v>
      </c>
      <c r="L7967">
        <v>6</v>
      </c>
      <c r="M7967">
        <v>50</v>
      </c>
      <c r="N7967" s="88" t="s">
        <v>42</v>
      </c>
      <c r="O7967">
        <v>42</v>
      </c>
      <c r="R7967">
        <v>10</v>
      </c>
      <c r="S7967">
        <v>4</v>
      </c>
      <c r="T7967">
        <v>6</v>
      </c>
    </row>
    <row r="7968" spans="1:25" hidden="1" x14ac:dyDescent="0.25">
      <c r="A7968">
        <v>2019</v>
      </c>
      <c r="B7968" s="88" t="s">
        <v>162</v>
      </c>
      <c r="C7968" s="88" t="s">
        <v>68</v>
      </c>
      <c r="D7968" s="88" t="s">
        <v>130</v>
      </c>
      <c r="E7968">
        <v>5</v>
      </c>
      <c r="F7968">
        <v>1</v>
      </c>
      <c r="G7968" s="88" t="s">
        <v>113</v>
      </c>
      <c r="H7968" s="88" t="s">
        <v>42</v>
      </c>
      <c r="I7968" s="88" t="s">
        <v>119</v>
      </c>
      <c r="J7968" s="88" t="s">
        <v>42</v>
      </c>
      <c r="K7968">
        <v>2011</v>
      </c>
      <c r="L7968">
        <v>8</v>
      </c>
      <c r="M7968">
        <v>50</v>
      </c>
      <c r="N7968" s="88" t="s">
        <v>42</v>
      </c>
      <c r="O7968">
        <v>42</v>
      </c>
      <c r="P7968">
        <v>3</v>
      </c>
      <c r="Q7968">
        <v>39</v>
      </c>
      <c r="R7968">
        <v>10</v>
      </c>
      <c r="S7968">
        <v>4</v>
      </c>
      <c r="T7968">
        <v>6</v>
      </c>
      <c r="V7968">
        <v>29</v>
      </c>
      <c r="W7968">
        <v>0</v>
      </c>
      <c r="X7968">
        <v>0</v>
      </c>
      <c r="Y7968">
        <v>29</v>
      </c>
    </row>
    <row r="7969" spans="1:25" hidden="1" x14ac:dyDescent="0.25">
      <c r="A7969">
        <v>2019</v>
      </c>
      <c r="B7969" s="88" t="s">
        <v>162</v>
      </c>
      <c r="C7969" s="88" t="s">
        <v>68</v>
      </c>
      <c r="D7969" s="88" t="s">
        <v>130</v>
      </c>
      <c r="E7969">
        <v>6</v>
      </c>
      <c r="F7969">
        <v>1</v>
      </c>
      <c r="G7969" s="88" t="s">
        <v>113</v>
      </c>
      <c r="H7969" s="88" t="s">
        <v>117</v>
      </c>
      <c r="I7969" s="88" t="s">
        <v>118</v>
      </c>
      <c r="J7969" s="88" t="s">
        <v>116</v>
      </c>
      <c r="K7969">
        <v>2011</v>
      </c>
      <c r="L7969">
        <v>4</v>
      </c>
      <c r="M7969">
        <v>12</v>
      </c>
      <c r="N7969" s="88" t="s">
        <v>41</v>
      </c>
      <c r="O7969">
        <v>262</v>
      </c>
      <c r="R7969">
        <v>213</v>
      </c>
      <c r="S7969">
        <v>213</v>
      </c>
      <c r="T7969">
        <v>0</v>
      </c>
    </row>
    <row r="7970" spans="1:25" hidden="1" x14ac:dyDescent="0.25">
      <c r="A7970">
        <v>2019</v>
      </c>
      <c r="B7970" s="88" t="s">
        <v>162</v>
      </c>
      <c r="C7970" s="88" t="s">
        <v>68</v>
      </c>
      <c r="D7970" s="88" t="s">
        <v>130</v>
      </c>
      <c r="E7970">
        <v>6</v>
      </c>
      <c r="F7970">
        <v>1</v>
      </c>
      <c r="G7970" s="88" t="s">
        <v>113</v>
      </c>
      <c r="H7970" s="88" t="s">
        <v>117</v>
      </c>
      <c r="I7970" s="88" t="s">
        <v>118</v>
      </c>
      <c r="J7970" s="88" t="s">
        <v>116</v>
      </c>
      <c r="K7970">
        <v>2011</v>
      </c>
      <c r="L7970">
        <v>6</v>
      </c>
      <c r="M7970">
        <v>12</v>
      </c>
      <c r="N7970" s="88" t="s">
        <v>41</v>
      </c>
      <c r="O7970">
        <v>262</v>
      </c>
      <c r="R7970">
        <v>213</v>
      </c>
      <c r="S7970">
        <v>213</v>
      </c>
      <c r="T7970">
        <v>0</v>
      </c>
    </row>
    <row r="7971" spans="1:25" hidden="1" x14ac:dyDescent="0.25">
      <c r="A7971">
        <v>2019</v>
      </c>
      <c r="B7971" s="88" t="s">
        <v>162</v>
      </c>
      <c r="C7971" s="88" t="s">
        <v>68</v>
      </c>
      <c r="D7971" s="88" t="s">
        <v>130</v>
      </c>
      <c r="E7971">
        <v>6</v>
      </c>
      <c r="F7971">
        <v>1</v>
      </c>
      <c r="G7971" s="88" t="s">
        <v>113</v>
      </c>
      <c r="H7971" s="88" t="s">
        <v>117</v>
      </c>
      <c r="I7971" s="88" t="s">
        <v>118</v>
      </c>
      <c r="J7971" s="88" t="s">
        <v>122</v>
      </c>
      <c r="K7971">
        <v>2011</v>
      </c>
      <c r="L7971">
        <v>8</v>
      </c>
      <c r="M7971">
        <v>11</v>
      </c>
      <c r="N7971" s="88" t="s">
        <v>41</v>
      </c>
      <c r="O7971">
        <v>408</v>
      </c>
      <c r="P7971">
        <v>0</v>
      </c>
      <c r="Q7971">
        <v>408</v>
      </c>
      <c r="R7971">
        <v>240</v>
      </c>
      <c r="S7971">
        <v>240</v>
      </c>
      <c r="T7971">
        <v>0</v>
      </c>
      <c r="V7971">
        <v>168</v>
      </c>
      <c r="W7971">
        <v>0</v>
      </c>
      <c r="X7971">
        <v>3</v>
      </c>
      <c r="Y7971">
        <v>165</v>
      </c>
    </row>
    <row r="7972" spans="1:25" hidden="1" x14ac:dyDescent="0.25">
      <c r="A7972">
        <v>2019</v>
      </c>
      <c r="B7972" s="88" t="s">
        <v>162</v>
      </c>
      <c r="C7972" s="88" t="s">
        <v>68</v>
      </c>
      <c r="D7972" s="88" t="s">
        <v>130</v>
      </c>
      <c r="E7972">
        <v>6</v>
      </c>
      <c r="F7972">
        <v>1</v>
      </c>
      <c r="G7972" s="88" t="s">
        <v>113</v>
      </c>
      <c r="H7972" s="88" t="s">
        <v>117</v>
      </c>
      <c r="I7972" s="88" t="s">
        <v>118</v>
      </c>
      <c r="J7972" s="88" t="s">
        <v>42</v>
      </c>
      <c r="K7972">
        <v>2011</v>
      </c>
      <c r="L7972">
        <v>6</v>
      </c>
      <c r="M7972">
        <v>10</v>
      </c>
      <c r="N7972" s="88" t="s">
        <v>41</v>
      </c>
      <c r="O7972">
        <v>670</v>
      </c>
      <c r="R7972">
        <v>453</v>
      </c>
      <c r="S7972">
        <v>453</v>
      </c>
      <c r="T7972">
        <v>0</v>
      </c>
    </row>
    <row r="7973" spans="1:25" hidden="1" x14ac:dyDescent="0.25">
      <c r="A7973">
        <v>2019</v>
      </c>
      <c r="B7973" s="88" t="s">
        <v>162</v>
      </c>
      <c r="C7973" s="88" t="s">
        <v>68</v>
      </c>
      <c r="D7973" s="88" t="s">
        <v>130</v>
      </c>
      <c r="E7973">
        <v>6</v>
      </c>
      <c r="F7973">
        <v>1</v>
      </c>
      <c r="G7973" s="88" t="s">
        <v>113</v>
      </c>
      <c r="H7973" s="88" t="s">
        <v>117</v>
      </c>
      <c r="I7973" s="88" t="s">
        <v>118</v>
      </c>
      <c r="J7973" s="88" t="s">
        <v>42</v>
      </c>
      <c r="K7973">
        <v>2011</v>
      </c>
      <c r="L7973">
        <v>8</v>
      </c>
      <c r="M7973">
        <v>10</v>
      </c>
      <c r="N7973" s="88" t="s">
        <v>41</v>
      </c>
      <c r="O7973">
        <v>670</v>
      </c>
      <c r="P7973">
        <v>0</v>
      </c>
      <c r="Q7973">
        <v>670</v>
      </c>
      <c r="R7973">
        <v>453</v>
      </c>
      <c r="S7973">
        <v>453</v>
      </c>
      <c r="T7973">
        <v>0</v>
      </c>
      <c r="V7973">
        <v>217</v>
      </c>
      <c r="W7973">
        <v>0</v>
      </c>
      <c r="X7973">
        <v>6</v>
      </c>
      <c r="Y7973">
        <v>211</v>
      </c>
    </row>
    <row r="7974" spans="1:25" hidden="1" x14ac:dyDescent="0.25">
      <c r="A7974">
        <v>2019</v>
      </c>
      <c r="B7974" s="88" t="s">
        <v>162</v>
      </c>
      <c r="C7974" s="88" t="s">
        <v>68</v>
      </c>
      <c r="D7974" s="88" t="s">
        <v>130</v>
      </c>
      <c r="E7974">
        <v>6</v>
      </c>
      <c r="F7974">
        <v>1</v>
      </c>
      <c r="G7974" s="88" t="s">
        <v>113</v>
      </c>
      <c r="H7974" s="88" t="s">
        <v>117</v>
      </c>
      <c r="I7974" s="88" t="s">
        <v>115</v>
      </c>
      <c r="J7974" s="88" t="s">
        <v>116</v>
      </c>
      <c r="K7974">
        <v>2011</v>
      </c>
      <c r="L7974">
        <v>4</v>
      </c>
      <c r="M7974">
        <v>22</v>
      </c>
      <c r="N7974" s="88" t="s">
        <v>43</v>
      </c>
      <c r="O7974">
        <v>195</v>
      </c>
      <c r="R7974">
        <v>136</v>
      </c>
      <c r="S7974">
        <v>136</v>
      </c>
      <c r="T7974">
        <v>0</v>
      </c>
    </row>
    <row r="7975" spans="1:25" hidden="1" x14ac:dyDescent="0.25">
      <c r="A7975">
        <v>2019</v>
      </c>
      <c r="B7975" s="88" t="s">
        <v>162</v>
      </c>
      <c r="C7975" s="88" t="s">
        <v>68</v>
      </c>
      <c r="D7975" s="88" t="s">
        <v>130</v>
      </c>
      <c r="E7975">
        <v>6</v>
      </c>
      <c r="F7975">
        <v>1</v>
      </c>
      <c r="G7975" s="88" t="s">
        <v>113</v>
      </c>
      <c r="H7975" s="88" t="s">
        <v>117</v>
      </c>
      <c r="I7975" s="88" t="s">
        <v>115</v>
      </c>
      <c r="J7975" s="88" t="s">
        <v>122</v>
      </c>
      <c r="K7975">
        <v>2011</v>
      </c>
      <c r="L7975">
        <v>8</v>
      </c>
      <c r="M7975">
        <v>21</v>
      </c>
      <c r="N7975" s="88" t="s">
        <v>43</v>
      </c>
      <c r="O7975">
        <v>414</v>
      </c>
      <c r="P7975">
        <v>0</v>
      </c>
      <c r="Q7975">
        <v>414</v>
      </c>
      <c r="R7975">
        <v>239</v>
      </c>
      <c r="S7975">
        <v>239</v>
      </c>
      <c r="T7975">
        <v>0</v>
      </c>
      <c r="V7975">
        <v>175</v>
      </c>
      <c r="W7975">
        <v>0</v>
      </c>
      <c r="X7975">
        <v>0</v>
      </c>
      <c r="Y7975">
        <v>175</v>
      </c>
    </row>
    <row r="7976" spans="1:25" hidden="1" x14ac:dyDescent="0.25">
      <c r="A7976">
        <v>2019</v>
      </c>
      <c r="B7976" s="88" t="s">
        <v>162</v>
      </c>
      <c r="C7976" s="88" t="s">
        <v>68</v>
      </c>
      <c r="D7976" s="88" t="s">
        <v>130</v>
      </c>
      <c r="E7976">
        <v>6</v>
      </c>
      <c r="F7976">
        <v>1</v>
      </c>
      <c r="G7976" s="88" t="s">
        <v>113</v>
      </c>
      <c r="H7976" s="88" t="s">
        <v>117</v>
      </c>
      <c r="I7976" s="88" t="s">
        <v>115</v>
      </c>
      <c r="J7976" s="88" t="s">
        <v>42</v>
      </c>
      <c r="K7976">
        <v>2011</v>
      </c>
      <c r="L7976">
        <v>6</v>
      </c>
      <c r="M7976">
        <v>20</v>
      </c>
      <c r="N7976" s="88" t="s">
        <v>43</v>
      </c>
      <c r="O7976">
        <v>609</v>
      </c>
      <c r="R7976">
        <v>375</v>
      </c>
      <c r="S7976">
        <v>375</v>
      </c>
      <c r="T7976">
        <v>0</v>
      </c>
    </row>
    <row r="7977" spans="1:25" hidden="1" x14ac:dyDescent="0.25">
      <c r="A7977">
        <v>2019</v>
      </c>
      <c r="B7977" s="88" t="s">
        <v>162</v>
      </c>
      <c r="C7977" s="88" t="s">
        <v>68</v>
      </c>
      <c r="D7977" s="88" t="s">
        <v>130</v>
      </c>
      <c r="E7977">
        <v>6</v>
      </c>
      <c r="F7977">
        <v>1</v>
      </c>
      <c r="G7977" s="88" t="s">
        <v>113</v>
      </c>
      <c r="H7977" s="88" t="s">
        <v>117</v>
      </c>
      <c r="I7977" s="88" t="s">
        <v>115</v>
      </c>
      <c r="J7977" s="88" t="s">
        <v>42</v>
      </c>
      <c r="K7977">
        <v>2011</v>
      </c>
      <c r="L7977">
        <v>8</v>
      </c>
      <c r="M7977">
        <v>20</v>
      </c>
      <c r="N7977" s="88" t="s">
        <v>43</v>
      </c>
      <c r="O7977">
        <v>609</v>
      </c>
      <c r="P7977">
        <v>0</v>
      </c>
      <c r="Q7977">
        <v>609</v>
      </c>
      <c r="R7977">
        <v>375</v>
      </c>
      <c r="S7977">
        <v>375</v>
      </c>
      <c r="T7977">
        <v>0</v>
      </c>
      <c r="V7977">
        <v>234</v>
      </c>
      <c r="W7977">
        <v>0</v>
      </c>
      <c r="X7977">
        <v>0</v>
      </c>
      <c r="Y7977">
        <v>234</v>
      </c>
    </row>
    <row r="7978" spans="1:25" hidden="1" x14ac:dyDescent="0.25">
      <c r="A7978">
        <v>2019</v>
      </c>
      <c r="B7978" s="88" t="s">
        <v>162</v>
      </c>
      <c r="C7978" s="88" t="s">
        <v>68</v>
      </c>
      <c r="D7978" s="88" t="s">
        <v>130</v>
      </c>
      <c r="E7978">
        <v>6</v>
      </c>
      <c r="F7978">
        <v>1</v>
      </c>
      <c r="G7978" s="88" t="s">
        <v>113</v>
      </c>
      <c r="H7978" s="88" t="s">
        <v>114</v>
      </c>
      <c r="I7978" s="88" t="s">
        <v>118</v>
      </c>
      <c r="J7978" s="88" t="s">
        <v>116</v>
      </c>
      <c r="K7978">
        <v>2011</v>
      </c>
      <c r="L7978">
        <v>6</v>
      </c>
      <c r="M7978">
        <v>32</v>
      </c>
      <c r="N7978" s="88" t="s">
        <v>44</v>
      </c>
      <c r="O7978">
        <v>355</v>
      </c>
      <c r="R7978">
        <v>203</v>
      </c>
      <c r="S7978">
        <v>152</v>
      </c>
      <c r="T7978">
        <v>51</v>
      </c>
    </row>
    <row r="7979" spans="1:25" hidden="1" x14ac:dyDescent="0.25">
      <c r="A7979">
        <v>2019</v>
      </c>
      <c r="B7979" s="88" t="s">
        <v>162</v>
      </c>
      <c r="C7979" s="88" t="s">
        <v>68</v>
      </c>
      <c r="D7979" s="88" t="s">
        <v>130</v>
      </c>
      <c r="E7979">
        <v>6</v>
      </c>
      <c r="F7979">
        <v>1</v>
      </c>
      <c r="G7979" s="88" t="s">
        <v>113</v>
      </c>
      <c r="H7979" s="88" t="s">
        <v>114</v>
      </c>
      <c r="I7979" s="88" t="s">
        <v>118</v>
      </c>
      <c r="J7979" s="88" t="s">
        <v>116</v>
      </c>
      <c r="K7979">
        <v>2011</v>
      </c>
      <c r="L7979">
        <v>8</v>
      </c>
      <c r="M7979">
        <v>32</v>
      </c>
      <c r="N7979" s="88" t="s">
        <v>44</v>
      </c>
      <c r="O7979">
        <v>355</v>
      </c>
      <c r="P7979">
        <v>0</v>
      </c>
      <c r="Q7979">
        <v>355</v>
      </c>
      <c r="R7979">
        <v>203</v>
      </c>
      <c r="S7979">
        <v>152</v>
      </c>
      <c r="T7979">
        <v>51</v>
      </c>
      <c r="V7979">
        <v>152</v>
      </c>
      <c r="W7979">
        <v>0</v>
      </c>
      <c r="X7979">
        <v>6</v>
      </c>
      <c r="Y7979">
        <v>146</v>
      </c>
    </row>
    <row r="7980" spans="1:25" hidden="1" x14ac:dyDescent="0.25">
      <c r="A7980">
        <v>2019</v>
      </c>
      <c r="B7980" s="88" t="s">
        <v>162</v>
      </c>
      <c r="C7980" s="88" t="s">
        <v>68</v>
      </c>
      <c r="D7980" s="88" t="s">
        <v>130</v>
      </c>
      <c r="E7980">
        <v>6</v>
      </c>
      <c r="F7980">
        <v>1</v>
      </c>
      <c r="G7980" s="88" t="s">
        <v>113</v>
      </c>
      <c r="H7980" s="88" t="s">
        <v>114</v>
      </c>
      <c r="I7980" s="88" t="s">
        <v>118</v>
      </c>
      <c r="J7980" s="88" t="s">
        <v>122</v>
      </c>
      <c r="K7980">
        <v>2011</v>
      </c>
      <c r="L7980">
        <v>8</v>
      </c>
      <c r="M7980">
        <v>31</v>
      </c>
      <c r="N7980" s="88" t="s">
        <v>44</v>
      </c>
      <c r="O7980">
        <v>881</v>
      </c>
      <c r="P7980">
        <v>0</v>
      </c>
      <c r="Q7980">
        <v>881</v>
      </c>
      <c r="R7980">
        <v>482</v>
      </c>
      <c r="S7980">
        <v>331</v>
      </c>
      <c r="T7980">
        <v>151</v>
      </c>
      <c r="V7980">
        <v>399</v>
      </c>
      <c r="W7980">
        <v>1</v>
      </c>
      <c r="X7980">
        <v>7</v>
      </c>
      <c r="Y7980">
        <v>391</v>
      </c>
    </row>
    <row r="7981" spans="1:25" hidden="1" x14ac:dyDescent="0.25">
      <c r="A7981">
        <v>2019</v>
      </c>
      <c r="B7981" s="88" t="s">
        <v>162</v>
      </c>
      <c r="C7981" s="88" t="s">
        <v>68</v>
      </c>
      <c r="D7981" s="88" t="s">
        <v>130</v>
      </c>
      <c r="E7981">
        <v>6</v>
      </c>
      <c r="F7981">
        <v>1</v>
      </c>
      <c r="G7981" s="88" t="s">
        <v>113</v>
      </c>
      <c r="H7981" s="88" t="s">
        <v>114</v>
      </c>
      <c r="I7981" s="88" t="s">
        <v>118</v>
      </c>
      <c r="J7981" s="88" t="s">
        <v>42</v>
      </c>
      <c r="K7981">
        <v>2011</v>
      </c>
      <c r="L7981">
        <v>6</v>
      </c>
      <c r="M7981">
        <v>30</v>
      </c>
      <c r="N7981" s="88" t="s">
        <v>44</v>
      </c>
      <c r="O7981">
        <v>1236</v>
      </c>
      <c r="R7981">
        <v>684</v>
      </c>
      <c r="S7981">
        <v>483</v>
      </c>
      <c r="T7981">
        <v>201</v>
      </c>
    </row>
    <row r="7982" spans="1:25" hidden="1" x14ac:dyDescent="0.25">
      <c r="A7982">
        <v>2019</v>
      </c>
      <c r="B7982" s="88" t="s">
        <v>162</v>
      </c>
      <c r="C7982" s="88" t="s">
        <v>68</v>
      </c>
      <c r="D7982" s="88" t="s">
        <v>130</v>
      </c>
      <c r="E7982">
        <v>6</v>
      </c>
      <c r="F7982">
        <v>1</v>
      </c>
      <c r="G7982" s="88" t="s">
        <v>113</v>
      </c>
      <c r="H7982" s="88" t="s">
        <v>114</v>
      </c>
      <c r="I7982" s="88" t="s">
        <v>118</v>
      </c>
      <c r="J7982" s="88" t="s">
        <v>42</v>
      </c>
      <c r="K7982">
        <v>2011</v>
      </c>
      <c r="L7982">
        <v>8</v>
      </c>
      <c r="M7982">
        <v>30</v>
      </c>
      <c r="N7982" s="88" t="s">
        <v>44</v>
      </c>
      <c r="O7982">
        <v>1236</v>
      </c>
      <c r="P7982">
        <v>0</v>
      </c>
      <c r="Q7982">
        <v>1236</v>
      </c>
      <c r="R7982">
        <v>685</v>
      </c>
      <c r="S7982">
        <v>483</v>
      </c>
      <c r="T7982">
        <v>202</v>
      </c>
      <c r="V7982">
        <v>551</v>
      </c>
      <c r="W7982">
        <v>1</v>
      </c>
      <c r="X7982">
        <v>13</v>
      </c>
      <c r="Y7982">
        <v>537</v>
      </c>
    </row>
    <row r="7983" spans="1:25" hidden="1" x14ac:dyDescent="0.25">
      <c r="A7983">
        <v>2019</v>
      </c>
      <c r="B7983" s="88" t="s">
        <v>162</v>
      </c>
      <c r="C7983" s="88" t="s">
        <v>68</v>
      </c>
      <c r="D7983" s="88" t="s">
        <v>130</v>
      </c>
      <c r="E7983">
        <v>6</v>
      </c>
      <c r="F7983">
        <v>1</v>
      </c>
      <c r="G7983" s="88" t="s">
        <v>113</v>
      </c>
      <c r="H7983" s="88" t="s">
        <v>114</v>
      </c>
      <c r="I7983" s="88" t="s">
        <v>115</v>
      </c>
      <c r="J7983" s="88" t="s">
        <v>116</v>
      </c>
      <c r="K7983">
        <v>2011</v>
      </c>
      <c r="L7983">
        <v>4</v>
      </c>
      <c r="M7983">
        <v>42</v>
      </c>
      <c r="N7983" s="88" t="s">
        <v>45</v>
      </c>
      <c r="O7983">
        <v>114</v>
      </c>
      <c r="R7983">
        <v>92</v>
      </c>
      <c r="S7983">
        <v>92</v>
      </c>
      <c r="T7983">
        <v>0</v>
      </c>
    </row>
    <row r="7984" spans="1:25" hidden="1" x14ac:dyDescent="0.25">
      <c r="A7984">
        <v>2019</v>
      </c>
      <c r="B7984" s="88" t="s">
        <v>162</v>
      </c>
      <c r="C7984" s="88" t="s">
        <v>68</v>
      </c>
      <c r="D7984" s="88" t="s">
        <v>130</v>
      </c>
      <c r="E7984">
        <v>6</v>
      </c>
      <c r="F7984">
        <v>1</v>
      </c>
      <c r="G7984" s="88" t="s">
        <v>113</v>
      </c>
      <c r="H7984" s="88" t="s">
        <v>114</v>
      </c>
      <c r="I7984" s="88" t="s">
        <v>115</v>
      </c>
      <c r="J7984" s="88" t="s">
        <v>122</v>
      </c>
      <c r="K7984">
        <v>2011</v>
      </c>
      <c r="L7984">
        <v>8</v>
      </c>
      <c r="M7984">
        <v>41</v>
      </c>
      <c r="N7984" s="88" t="s">
        <v>45</v>
      </c>
      <c r="O7984">
        <v>141</v>
      </c>
      <c r="P7984">
        <v>0</v>
      </c>
      <c r="Q7984">
        <v>141</v>
      </c>
      <c r="R7984">
        <v>77</v>
      </c>
      <c r="S7984">
        <v>77</v>
      </c>
      <c r="T7984">
        <v>0</v>
      </c>
      <c r="V7984">
        <v>64</v>
      </c>
      <c r="W7984">
        <v>0</v>
      </c>
      <c r="X7984">
        <v>0</v>
      </c>
      <c r="Y7984">
        <v>64</v>
      </c>
    </row>
    <row r="7985" spans="1:25" hidden="1" x14ac:dyDescent="0.25">
      <c r="A7985">
        <v>2019</v>
      </c>
      <c r="B7985" s="88" t="s">
        <v>168</v>
      </c>
      <c r="C7985" s="88" t="s">
        <v>11</v>
      </c>
      <c r="D7985" s="88" t="s">
        <v>112</v>
      </c>
      <c r="E7985">
        <v>6</v>
      </c>
      <c r="F7985">
        <v>1</v>
      </c>
      <c r="G7985" s="88" t="s">
        <v>113</v>
      </c>
      <c r="H7985" s="88" t="s">
        <v>42</v>
      </c>
      <c r="I7985" s="88" t="s">
        <v>119</v>
      </c>
      <c r="J7985" s="88" t="s">
        <v>116</v>
      </c>
      <c r="K7985">
        <v>2011</v>
      </c>
      <c r="L7985">
        <v>4</v>
      </c>
      <c r="M7985">
        <v>52</v>
      </c>
      <c r="N7985" s="88" t="s">
        <v>42</v>
      </c>
      <c r="O7985">
        <v>233</v>
      </c>
      <c r="R7985">
        <v>204</v>
      </c>
      <c r="S7985">
        <v>194</v>
      </c>
      <c r="T7985">
        <v>10</v>
      </c>
    </row>
    <row r="7986" spans="1:25" hidden="1" x14ac:dyDescent="0.25">
      <c r="A7986">
        <v>2019</v>
      </c>
      <c r="B7986" s="88" t="s">
        <v>168</v>
      </c>
      <c r="C7986" s="88" t="s">
        <v>11</v>
      </c>
      <c r="D7986" s="88" t="s">
        <v>112</v>
      </c>
      <c r="E7986">
        <v>6</v>
      </c>
      <c r="F7986">
        <v>1</v>
      </c>
      <c r="G7986" s="88" t="s">
        <v>113</v>
      </c>
      <c r="H7986" s="88" t="s">
        <v>42</v>
      </c>
      <c r="I7986" s="88" t="s">
        <v>119</v>
      </c>
      <c r="J7986" s="88" t="s">
        <v>116</v>
      </c>
      <c r="K7986">
        <v>2011</v>
      </c>
      <c r="L7986">
        <v>6</v>
      </c>
      <c r="M7986">
        <v>52</v>
      </c>
      <c r="N7986" s="88" t="s">
        <v>42</v>
      </c>
      <c r="O7986">
        <v>233</v>
      </c>
      <c r="R7986">
        <v>204</v>
      </c>
      <c r="S7986">
        <v>194</v>
      </c>
      <c r="T7986">
        <v>10</v>
      </c>
    </row>
    <row r="7987" spans="1:25" hidden="1" x14ac:dyDescent="0.25">
      <c r="A7987">
        <v>2019</v>
      </c>
      <c r="B7987" s="88" t="s">
        <v>168</v>
      </c>
      <c r="C7987" s="88" t="s">
        <v>11</v>
      </c>
      <c r="D7987" s="88" t="s">
        <v>112</v>
      </c>
      <c r="E7987">
        <v>6</v>
      </c>
      <c r="F7987">
        <v>1</v>
      </c>
      <c r="G7987" s="88" t="s">
        <v>113</v>
      </c>
      <c r="H7987" s="88" t="s">
        <v>42</v>
      </c>
      <c r="I7987" s="88" t="s">
        <v>119</v>
      </c>
      <c r="J7987" s="88" t="s">
        <v>122</v>
      </c>
      <c r="K7987">
        <v>2011</v>
      </c>
      <c r="L7987">
        <v>6</v>
      </c>
      <c r="M7987">
        <v>51</v>
      </c>
      <c r="N7987" s="88" t="s">
        <v>42</v>
      </c>
      <c r="O7987">
        <v>613</v>
      </c>
      <c r="R7987">
        <v>510</v>
      </c>
      <c r="S7987">
        <v>489</v>
      </c>
      <c r="T7987">
        <v>21</v>
      </c>
    </row>
    <row r="7988" spans="1:25" hidden="1" x14ac:dyDescent="0.25">
      <c r="A7988">
        <v>2019</v>
      </c>
      <c r="B7988" s="88" t="s">
        <v>168</v>
      </c>
      <c r="C7988" s="88" t="s">
        <v>11</v>
      </c>
      <c r="D7988" s="88" t="s">
        <v>112</v>
      </c>
      <c r="E7988">
        <v>6</v>
      </c>
      <c r="F7988">
        <v>1</v>
      </c>
      <c r="G7988" s="88" t="s">
        <v>113</v>
      </c>
      <c r="H7988" s="88" t="s">
        <v>42</v>
      </c>
      <c r="I7988" s="88" t="s">
        <v>119</v>
      </c>
      <c r="J7988" s="88" t="s">
        <v>122</v>
      </c>
      <c r="K7988">
        <v>2011</v>
      </c>
      <c r="L7988">
        <v>8</v>
      </c>
      <c r="M7988">
        <v>51</v>
      </c>
      <c r="N7988" s="88" t="s">
        <v>42</v>
      </c>
      <c r="O7988">
        <v>613</v>
      </c>
      <c r="P7988">
        <v>0</v>
      </c>
      <c r="Q7988">
        <v>613</v>
      </c>
      <c r="R7988">
        <v>510</v>
      </c>
      <c r="S7988">
        <v>489</v>
      </c>
      <c r="T7988">
        <v>21</v>
      </c>
      <c r="V7988">
        <v>103</v>
      </c>
      <c r="W7988">
        <v>0</v>
      </c>
      <c r="X7988">
        <v>4</v>
      </c>
      <c r="Y7988">
        <v>99</v>
      </c>
    </row>
    <row r="7989" spans="1:25" hidden="1" x14ac:dyDescent="0.25">
      <c r="A7989">
        <v>2019</v>
      </c>
      <c r="B7989" s="88" t="s">
        <v>168</v>
      </c>
      <c r="C7989" s="88" t="s">
        <v>11</v>
      </c>
      <c r="D7989" s="88" t="s">
        <v>112</v>
      </c>
      <c r="E7989">
        <v>6</v>
      </c>
      <c r="F7989">
        <v>1</v>
      </c>
      <c r="G7989" s="88" t="s">
        <v>113</v>
      </c>
      <c r="H7989" s="88" t="s">
        <v>42</v>
      </c>
      <c r="I7989" s="88" t="s">
        <v>119</v>
      </c>
      <c r="J7989" s="88" t="s">
        <v>42</v>
      </c>
      <c r="K7989">
        <v>2011</v>
      </c>
      <c r="L7989">
        <v>4</v>
      </c>
      <c r="M7989">
        <v>50</v>
      </c>
      <c r="N7989" s="88" t="s">
        <v>42</v>
      </c>
      <c r="O7989">
        <v>846</v>
      </c>
      <c r="R7989">
        <v>714</v>
      </c>
      <c r="S7989">
        <v>683</v>
      </c>
      <c r="T7989">
        <v>31</v>
      </c>
    </row>
    <row r="7990" spans="1:25" hidden="1" x14ac:dyDescent="0.25">
      <c r="A7990">
        <v>2019</v>
      </c>
      <c r="B7990" s="88" t="s">
        <v>168</v>
      </c>
      <c r="C7990" s="88" t="s">
        <v>11</v>
      </c>
      <c r="D7990" s="88" t="s">
        <v>112</v>
      </c>
      <c r="E7990">
        <v>6</v>
      </c>
      <c r="F7990">
        <v>1</v>
      </c>
      <c r="G7990" s="88" t="s">
        <v>113</v>
      </c>
      <c r="H7990" s="88" t="s">
        <v>42</v>
      </c>
      <c r="I7990" s="88" t="s">
        <v>119</v>
      </c>
      <c r="J7990" s="88" t="s">
        <v>42</v>
      </c>
      <c r="K7990">
        <v>2011</v>
      </c>
      <c r="L7990">
        <v>6</v>
      </c>
      <c r="M7990">
        <v>50</v>
      </c>
      <c r="N7990" s="88" t="s">
        <v>42</v>
      </c>
      <c r="O7990">
        <v>846</v>
      </c>
      <c r="R7990">
        <v>714</v>
      </c>
      <c r="S7990">
        <v>683</v>
      </c>
      <c r="T7990">
        <v>31</v>
      </c>
    </row>
    <row r="7991" spans="1:25" hidden="1" x14ac:dyDescent="0.25">
      <c r="A7991">
        <v>2019</v>
      </c>
      <c r="B7991" s="88" t="s">
        <v>169</v>
      </c>
      <c r="C7991" s="88" t="s">
        <v>72</v>
      </c>
      <c r="D7991" s="88" t="s">
        <v>130</v>
      </c>
      <c r="E7991">
        <v>1</v>
      </c>
      <c r="F7991">
        <v>1</v>
      </c>
      <c r="G7991" s="88" t="s">
        <v>113</v>
      </c>
      <c r="H7991" s="88" t="s">
        <v>117</v>
      </c>
      <c r="I7991" s="88" t="s">
        <v>118</v>
      </c>
      <c r="J7991" s="88" t="s">
        <v>116</v>
      </c>
      <c r="K7991">
        <v>2011</v>
      </c>
      <c r="L7991">
        <v>8</v>
      </c>
      <c r="M7991">
        <v>12</v>
      </c>
      <c r="N7991" s="88" t="s">
        <v>41</v>
      </c>
      <c r="O7991">
        <v>33966</v>
      </c>
      <c r="P7991">
        <v>37</v>
      </c>
      <c r="Q7991">
        <v>33929</v>
      </c>
      <c r="R7991">
        <v>23515</v>
      </c>
      <c r="S7991">
        <v>4</v>
      </c>
      <c r="T7991">
        <v>479</v>
      </c>
      <c r="U7991">
        <v>23032</v>
      </c>
      <c r="V7991">
        <v>10414</v>
      </c>
      <c r="W7991">
        <v>161</v>
      </c>
      <c r="X7991">
        <v>6865</v>
      </c>
      <c r="Y7991">
        <v>3388</v>
      </c>
    </row>
    <row r="7992" spans="1:25" hidden="1" x14ac:dyDescent="0.25">
      <c r="A7992">
        <v>2019</v>
      </c>
      <c r="B7992" s="88" t="s">
        <v>169</v>
      </c>
      <c r="C7992" s="88" t="s">
        <v>72</v>
      </c>
      <c r="D7992" s="88" t="s">
        <v>130</v>
      </c>
      <c r="E7992">
        <v>1</v>
      </c>
      <c r="F7992">
        <v>1</v>
      </c>
      <c r="G7992" s="88" t="s">
        <v>113</v>
      </c>
      <c r="H7992" s="88" t="s">
        <v>117</v>
      </c>
      <c r="I7992" s="88" t="s">
        <v>118</v>
      </c>
      <c r="J7992" s="88" t="s">
        <v>122</v>
      </c>
      <c r="K7992">
        <v>2011</v>
      </c>
      <c r="L7992">
        <v>4</v>
      </c>
      <c r="M7992">
        <v>11</v>
      </c>
      <c r="N7992" s="88" t="s">
        <v>41</v>
      </c>
      <c r="O7992">
        <v>15986</v>
      </c>
      <c r="R7992">
        <v>4931</v>
      </c>
      <c r="S7992">
        <v>16</v>
      </c>
      <c r="T7992">
        <v>381</v>
      </c>
      <c r="U7992">
        <v>4534</v>
      </c>
    </row>
    <row r="7993" spans="1:25" hidden="1" x14ac:dyDescent="0.25">
      <c r="A7993">
        <v>2019</v>
      </c>
      <c r="B7993" s="88" t="s">
        <v>169</v>
      </c>
      <c r="C7993" s="88" t="s">
        <v>72</v>
      </c>
      <c r="D7993" s="88" t="s">
        <v>130</v>
      </c>
      <c r="E7993">
        <v>1</v>
      </c>
      <c r="F7993">
        <v>1</v>
      </c>
      <c r="G7993" s="88" t="s">
        <v>113</v>
      </c>
      <c r="H7993" s="88" t="s">
        <v>117</v>
      </c>
      <c r="I7993" s="88" t="s">
        <v>118</v>
      </c>
      <c r="J7993" s="88" t="s">
        <v>42</v>
      </c>
      <c r="K7993">
        <v>2011</v>
      </c>
      <c r="L7993">
        <v>8</v>
      </c>
      <c r="M7993">
        <v>10</v>
      </c>
      <c r="N7993" s="88" t="s">
        <v>41</v>
      </c>
      <c r="O7993">
        <v>49952</v>
      </c>
      <c r="P7993">
        <v>76</v>
      </c>
      <c r="Q7993">
        <v>49876</v>
      </c>
      <c r="R7993">
        <v>31733</v>
      </c>
      <c r="S7993">
        <v>6</v>
      </c>
      <c r="T7993">
        <v>836</v>
      </c>
      <c r="U7993">
        <v>30891</v>
      </c>
      <c r="V7993">
        <v>18143</v>
      </c>
      <c r="W7993">
        <v>272</v>
      </c>
      <c r="X7993">
        <v>11180</v>
      </c>
      <c r="Y7993">
        <v>6691</v>
      </c>
    </row>
    <row r="7994" spans="1:25" hidden="1" x14ac:dyDescent="0.25">
      <c r="A7994">
        <v>2019</v>
      </c>
      <c r="B7994" s="88" t="s">
        <v>169</v>
      </c>
      <c r="C7994" s="88" t="s">
        <v>72</v>
      </c>
      <c r="D7994" s="88" t="s">
        <v>130</v>
      </c>
      <c r="E7994">
        <v>1</v>
      </c>
      <c r="F7994">
        <v>1</v>
      </c>
      <c r="G7994" s="88" t="s">
        <v>113</v>
      </c>
      <c r="H7994" s="88" t="s">
        <v>117</v>
      </c>
      <c r="I7994" s="88" t="s">
        <v>115</v>
      </c>
      <c r="J7994" s="88" t="s">
        <v>116</v>
      </c>
      <c r="K7994">
        <v>2011</v>
      </c>
      <c r="L7994">
        <v>4</v>
      </c>
      <c r="M7994">
        <v>22</v>
      </c>
      <c r="N7994" s="88" t="s">
        <v>43</v>
      </c>
      <c r="O7994">
        <v>563</v>
      </c>
      <c r="R7994">
        <v>82</v>
      </c>
      <c r="S7994">
        <v>3</v>
      </c>
      <c r="T7994">
        <v>24</v>
      </c>
      <c r="U7994">
        <v>55</v>
      </c>
    </row>
    <row r="7995" spans="1:25" hidden="1" x14ac:dyDescent="0.25">
      <c r="A7995">
        <v>2019</v>
      </c>
      <c r="B7995" s="88" t="s">
        <v>169</v>
      </c>
      <c r="C7995" s="88" t="s">
        <v>72</v>
      </c>
      <c r="D7995" s="88" t="s">
        <v>130</v>
      </c>
      <c r="E7995">
        <v>1</v>
      </c>
      <c r="F7995">
        <v>1</v>
      </c>
      <c r="G7995" s="88" t="s">
        <v>113</v>
      </c>
      <c r="H7995" s="88" t="s">
        <v>117</v>
      </c>
      <c r="I7995" s="88" t="s">
        <v>115</v>
      </c>
      <c r="J7995" s="88" t="s">
        <v>116</v>
      </c>
      <c r="K7995">
        <v>2011</v>
      </c>
      <c r="L7995">
        <v>6</v>
      </c>
      <c r="M7995">
        <v>22</v>
      </c>
      <c r="N7995" s="88" t="s">
        <v>43</v>
      </c>
      <c r="O7995">
        <v>563</v>
      </c>
      <c r="R7995">
        <v>131</v>
      </c>
      <c r="S7995">
        <v>4</v>
      </c>
      <c r="T7995">
        <v>28</v>
      </c>
      <c r="U7995">
        <v>99</v>
      </c>
    </row>
    <row r="7996" spans="1:25" hidden="1" x14ac:dyDescent="0.25">
      <c r="A7996">
        <v>2019</v>
      </c>
      <c r="B7996" s="88" t="s">
        <v>169</v>
      </c>
      <c r="C7996" s="88" t="s">
        <v>72</v>
      </c>
      <c r="D7996" s="88" t="s">
        <v>130</v>
      </c>
      <c r="E7996">
        <v>1</v>
      </c>
      <c r="F7996">
        <v>1</v>
      </c>
      <c r="G7996" s="88" t="s">
        <v>113</v>
      </c>
      <c r="H7996" s="88" t="s">
        <v>117</v>
      </c>
      <c r="I7996" s="88" t="s">
        <v>115</v>
      </c>
      <c r="J7996" s="88" t="s">
        <v>122</v>
      </c>
      <c r="K7996">
        <v>2011</v>
      </c>
      <c r="L7996">
        <v>4</v>
      </c>
      <c r="M7996">
        <v>21</v>
      </c>
      <c r="N7996" s="88" t="s">
        <v>43</v>
      </c>
      <c r="O7996">
        <v>389</v>
      </c>
      <c r="R7996">
        <v>56</v>
      </c>
      <c r="S7996">
        <v>2</v>
      </c>
      <c r="T7996">
        <v>35</v>
      </c>
      <c r="U7996">
        <v>19</v>
      </c>
    </row>
    <row r="7997" spans="1:25" hidden="1" x14ac:dyDescent="0.25">
      <c r="A7997">
        <v>2019</v>
      </c>
      <c r="B7997" s="88" t="s">
        <v>169</v>
      </c>
      <c r="C7997" s="88" t="s">
        <v>72</v>
      </c>
      <c r="D7997" s="88" t="s">
        <v>130</v>
      </c>
      <c r="E7997">
        <v>1</v>
      </c>
      <c r="F7997">
        <v>1</v>
      </c>
      <c r="G7997" s="88" t="s">
        <v>113</v>
      </c>
      <c r="H7997" s="88" t="s">
        <v>117</v>
      </c>
      <c r="I7997" s="88" t="s">
        <v>115</v>
      </c>
      <c r="J7997" s="88" t="s">
        <v>122</v>
      </c>
      <c r="K7997">
        <v>2011</v>
      </c>
      <c r="L7997">
        <v>6</v>
      </c>
      <c r="M7997">
        <v>21</v>
      </c>
      <c r="N7997" s="88" t="s">
        <v>43</v>
      </c>
      <c r="O7997">
        <v>389</v>
      </c>
      <c r="R7997">
        <v>86</v>
      </c>
      <c r="S7997">
        <v>4</v>
      </c>
      <c r="T7997">
        <v>51</v>
      </c>
      <c r="U7997">
        <v>31</v>
      </c>
    </row>
    <row r="7998" spans="1:25" hidden="1" x14ac:dyDescent="0.25">
      <c r="A7998">
        <v>2019</v>
      </c>
      <c r="B7998" s="88" t="s">
        <v>169</v>
      </c>
      <c r="C7998" s="88" t="s">
        <v>72</v>
      </c>
      <c r="D7998" s="88" t="s">
        <v>130</v>
      </c>
      <c r="E7998">
        <v>1</v>
      </c>
      <c r="F7998">
        <v>1</v>
      </c>
      <c r="G7998" s="88" t="s">
        <v>113</v>
      </c>
      <c r="H7998" s="88" t="s">
        <v>117</v>
      </c>
      <c r="I7998" s="88" t="s">
        <v>115</v>
      </c>
      <c r="J7998" s="88" t="s">
        <v>42</v>
      </c>
      <c r="K7998">
        <v>2011</v>
      </c>
      <c r="L7998">
        <v>4</v>
      </c>
      <c r="M7998">
        <v>20</v>
      </c>
      <c r="N7998" s="88" t="s">
        <v>43</v>
      </c>
      <c r="O7998">
        <v>952</v>
      </c>
      <c r="R7998">
        <v>138</v>
      </c>
      <c r="S7998">
        <v>5</v>
      </c>
      <c r="T7998">
        <v>59</v>
      </c>
      <c r="U7998">
        <v>74</v>
      </c>
    </row>
    <row r="7999" spans="1:25" hidden="1" x14ac:dyDescent="0.25">
      <c r="A7999">
        <v>2019</v>
      </c>
      <c r="B7999" s="88" t="s">
        <v>169</v>
      </c>
      <c r="C7999" s="88" t="s">
        <v>72</v>
      </c>
      <c r="D7999" s="88" t="s">
        <v>130</v>
      </c>
      <c r="E7999">
        <v>1</v>
      </c>
      <c r="F7999">
        <v>1</v>
      </c>
      <c r="G7999" s="88" t="s">
        <v>113</v>
      </c>
      <c r="H7999" s="88" t="s">
        <v>114</v>
      </c>
      <c r="I7999" s="88" t="s">
        <v>118</v>
      </c>
      <c r="J7999" s="88" t="s">
        <v>116</v>
      </c>
      <c r="K7999">
        <v>2011</v>
      </c>
      <c r="L7999">
        <v>4</v>
      </c>
      <c r="M7999">
        <v>32</v>
      </c>
      <c r="N7999" s="88" t="s">
        <v>44</v>
      </c>
      <c r="O7999">
        <v>10259</v>
      </c>
      <c r="R7999">
        <v>6561</v>
      </c>
      <c r="S7999">
        <v>20</v>
      </c>
      <c r="T7999">
        <v>196</v>
      </c>
      <c r="U7999">
        <v>6345</v>
      </c>
    </row>
    <row r="8000" spans="1:25" hidden="1" x14ac:dyDescent="0.25">
      <c r="A8000">
        <v>2019</v>
      </c>
      <c r="B8000" s="88" t="s">
        <v>169</v>
      </c>
      <c r="C8000" s="88" t="s">
        <v>72</v>
      </c>
      <c r="D8000" s="88" t="s">
        <v>130</v>
      </c>
      <c r="E8000">
        <v>1</v>
      </c>
      <c r="F8000">
        <v>1</v>
      </c>
      <c r="G8000" s="88" t="s">
        <v>113</v>
      </c>
      <c r="H8000" s="88" t="s">
        <v>114</v>
      </c>
      <c r="I8000" s="88" t="s">
        <v>118</v>
      </c>
      <c r="J8000" s="88" t="s">
        <v>122</v>
      </c>
      <c r="K8000">
        <v>2011</v>
      </c>
      <c r="L8000">
        <v>4</v>
      </c>
      <c r="M8000">
        <v>31</v>
      </c>
      <c r="N8000" s="88" t="s">
        <v>44</v>
      </c>
      <c r="O8000">
        <v>6527</v>
      </c>
      <c r="R8000">
        <v>3498</v>
      </c>
      <c r="S8000">
        <v>3</v>
      </c>
      <c r="T8000">
        <v>157</v>
      </c>
      <c r="U8000">
        <v>3338</v>
      </c>
    </row>
    <row r="8001" spans="1:25" hidden="1" x14ac:dyDescent="0.25">
      <c r="A8001">
        <v>2019</v>
      </c>
      <c r="B8001" s="88" t="s">
        <v>169</v>
      </c>
      <c r="C8001" s="88" t="s">
        <v>72</v>
      </c>
      <c r="D8001" s="88" t="s">
        <v>130</v>
      </c>
      <c r="E8001">
        <v>1</v>
      </c>
      <c r="F8001">
        <v>1</v>
      </c>
      <c r="G8001" s="88" t="s">
        <v>113</v>
      </c>
      <c r="H8001" s="88" t="s">
        <v>114</v>
      </c>
      <c r="I8001" s="88" t="s">
        <v>118</v>
      </c>
      <c r="J8001" s="88" t="s">
        <v>122</v>
      </c>
      <c r="K8001">
        <v>2011</v>
      </c>
      <c r="L8001">
        <v>6</v>
      </c>
      <c r="M8001">
        <v>31</v>
      </c>
      <c r="N8001" s="88" t="s">
        <v>44</v>
      </c>
      <c r="O8001">
        <v>6527</v>
      </c>
      <c r="R8001">
        <v>3976</v>
      </c>
      <c r="S8001">
        <v>3</v>
      </c>
      <c r="T8001">
        <v>150</v>
      </c>
      <c r="U8001">
        <v>3823</v>
      </c>
    </row>
    <row r="8002" spans="1:25" hidden="1" x14ac:dyDescent="0.25">
      <c r="A8002">
        <v>2019</v>
      </c>
      <c r="B8002" s="88" t="s">
        <v>169</v>
      </c>
      <c r="C8002" s="88" t="s">
        <v>72</v>
      </c>
      <c r="D8002" s="88" t="s">
        <v>130</v>
      </c>
      <c r="E8002">
        <v>1</v>
      </c>
      <c r="F8002">
        <v>1</v>
      </c>
      <c r="G8002" s="88" t="s">
        <v>113</v>
      </c>
      <c r="H8002" s="88" t="s">
        <v>114</v>
      </c>
      <c r="I8002" s="88" t="s">
        <v>118</v>
      </c>
      <c r="J8002" s="88" t="s">
        <v>42</v>
      </c>
      <c r="K8002">
        <v>2011</v>
      </c>
      <c r="L8002">
        <v>4</v>
      </c>
      <c r="M8002">
        <v>30</v>
      </c>
      <c r="N8002" s="88" t="s">
        <v>44</v>
      </c>
      <c r="O8002">
        <v>16786</v>
      </c>
      <c r="R8002">
        <v>10059</v>
      </c>
      <c r="S8002">
        <v>23</v>
      </c>
      <c r="T8002">
        <v>353</v>
      </c>
      <c r="U8002">
        <v>9683</v>
      </c>
    </row>
    <row r="8003" spans="1:25" hidden="1" x14ac:dyDescent="0.25">
      <c r="A8003">
        <v>2019</v>
      </c>
      <c r="B8003" s="88" t="s">
        <v>169</v>
      </c>
      <c r="C8003" s="88" t="s">
        <v>72</v>
      </c>
      <c r="D8003" s="88" t="s">
        <v>130</v>
      </c>
      <c r="E8003">
        <v>1</v>
      </c>
      <c r="F8003">
        <v>1</v>
      </c>
      <c r="G8003" s="88" t="s">
        <v>113</v>
      </c>
      <c r="H8003" s="88" t="s">
        <v>114</v>
      </c>
      <c r="I8003" s="88" t="s">
        <v>115</v>
      </c>
      <c r="J8003" s="88" t="s">
        <v>116</v>
      </c>
      <c r="K8003">
        <v>2011</v>
      </c>
      <c r="L8003">
        <v>6</v>
      </c>
      <c r="M8003">
        <v>42</v>
      </c>
      <c r="N8003" s="88" t="s">
        <v>45</v>
      </c>
      <c r="O8003">
        <v>2335</v>
      </c>
      <c r="R8003">
        <v>1080</v>
      </c>
      <c r="S8003">
        <v>16</v>
      </c>
      <c r="T8003">
        <v>121</v>
      </c>
      <c r="U8003">
        <v>943</v>
      </c>
    </row>
    <row r="8004" spans="1:25" hidden="1" x14ac:dyDescent="0.25">
      <c r="A8004">
        <v>2019</v>
      </c>
      <c r="B8004" s="88" t="s">
        <v>169</v>
      </c>
      <c r="C8004" s="88" t="s">
        <v>72</v>
      </c>
      <c r="D8004" s="88" t="s">
        <v>130</v>
      </c>
      <c r="E8004">
        <v>1</v>
      </c>
      <c r="F8004">
        <v>1</v>
      </c>
      <c r="G8004" s="88" t="s">
        <v>113</v>
      </c>
      <c r="H8004" s="88" t="s">
        <v>114</v>
      </c>
      <c r="I8004" s="88" t="s">
        <v>115</v>
      </c>
      <c r="J8004" s="88" t="s">
        <v>116</v>
      </c>
      <c r="K8004">
        <v>2011</v>
      </c>
      <c r="L8004">
        <v>8</v>
      </c>
      <c r="M8004">
        <v>42</v>
      </c>
      <c r="N8004" s="88" t="s">
        <v>45</v>
      </c>
      <c r="O8004">
        <v>2335</v>
      </c>
      <c r="P8004">
        <v>1</v>
      </c>
      <c r="Q8004">
        <v>2334</v>
      </c>
      <c r="R8004">
        <v>1134</v>
      </c>
      <c r="S8004">
        <v>15</v>
      </c>
      <c r="T8004">
        <v>120</v>
      </c>
      <c r="U8004">
        <v>999</v>
      </c>
      <c r="V8004">
        <v>1200</v>
      </c>
      <c r="W8004">
        <v>31</v>
      </c>
      <c r="X8004">
        <v>551</v>
      </c>
      <c r="Y8004">
        <v>618</v>
      </c>
    </row>
    <row r="8005" spans="1:25" hidden="1" x14ac:dyDescent="0.25">
      <c r="A8005">
        <v>2019</v>
      </c>
      <c r="B8005" s="88" t="s">
        <v>169</v>
      </c>
      <c r="C8005" s="88" t="s">
        <v>72</v>
      </c>
      <c r="D8005" s="88" t="s">
        <v>130</v>
      </c>
      <c r="E8005">
        <v>1</v>
      </c>
      <c r="F8005">
        <v>1</v>
      </c>
      <c r="G8005" s="88" t="s">
        <v>113</v>
      </c>
      <c r="H8005" s="88" t="s">
        <v>114</v>
      </c>
      <c r="I8005" s="88" t="s">
        <v>115</v>
      </c>
      <c r="J8005" s="88" t="s">
        <v>122</v>
      </c>
      <c r="K8005">
        <v>2011</v>
      </c>
      <c r="L8005">
        <v>4</v>
      </c>
      <c r="M8005">
        <v>41</v>
      </c>
      <c r="N8005" s="88" t="s">
        <v>45</v>
      </c>
      <c r="O8005">
        <v>1120</v>
      </c>
      <c r="R8005">
        <v>437</v>
      </c>
      <c r="S8005">
        <v>6</v>
      </c>
      <c r="T8005">
        <v>47</v>
      </c>
      <c r="U8005">
        <v>384</v>
      </c>
    </row>
    <row r="8006" spans="1:25" hidden="1" x14ac:dyDescent="0.25">
      <c r="A8006">
        <v>2019</v>
      </c>
      <c r="B8006" s="88" t="s">
        <v>169</v>
      </c>
      <c r="C8006" s="88" t="s">
        <v>72</v>
      </c>
      <c r="D8006" s="88" t="s">
        <v>130</v>
      </c>
      <c r="E8006">
        <v>1</v>
      </c>
      <c r="F8006">
        <v>1</v>
      </c>
      <c r="G8006" s="88" t="s">
        <v>113</v>
      </c>
      <c r="H8006" s="88" t="s">
        <v>114</v>
      </c>
      <c r="I8006" s="88" t="s">
        <v>115</v>
      </c>
      <c r="J8006" s="88" t="s">
        <v>122</v>
      </c>
      <c r="K8006">
        <v>2011</v>
      </c>
      <c r="L8006">
        <v>6</v>
      </c>
      <c r="M8006">
        <v>41</v>
      </c>
      <c r="N8006" s="88" t="s">
        <v>45</v>
      </c>
      <c r="O8006">
        <v>1120</v>
      </c>
      <c r="R8006">
        <v>532</v>
      </c>
      <c r="S8006">
        <v>4</v>
      </c>
      <c r="T8006">
        <v>48</v>
      </c>
      <c r="U8006">
        <v>480</v>
      </c>
    </row>
    <row r="8007" spans="1:25" hidden="1" x14ac:dyDescent="0.25">
      <c r="A8007">
        <v>2019</v>
      </c>
      <c r="B8007" s="88" t="s">
        <v>169</v>
      </c>
      <c r="C8007" s="88" t="s">
        <v>72</v>
      </c>
      <c r="D8007" s="88" t="s">
        <v>130</v>
      </c>
      <c r="E8007">
        <v>1</v>
      </c>
      <c r="F8007">
        <v>1</v>
      </c>
      <c r="G8007" s="88" t="s">
        <v>113</v>
      </c>
      <c r="H8007" s="88" t="s">
        <v>114</v>
      </c>
      <c r="I8007" s="88" t="s">
        <v>115</v>
      </c>
      <c r="J8007" s="88" t="s">
        <v>42</v>
      </c>
      <c r="K8007">
        <v>2011</v>
      </c>
      <c r="L8007">
        <v>4</v>
      </c>
      <c r="M8007">
        <v>40</v>
      </c>
      <c r="N8007" s="88" t="s">
        <v>45</v>
      </c>
      <c r="O8007">
        <v>3455</v>
      </c>
      <c r="R8007">
        <v>1317</v>
      </c>
      <c r="S8007">
        <v>25</v>
      </c>
      <c r="T8007">
        <v>163</v>
      </c>
      <c r="U8007">
        <v>1129</v>
      </c>
    </row>
    <row r="8008" spans="1:25" hidden="1" x14ac:dyDescent="0.25">
      <c r="A8008">
        <v>2019</v>
      </c>
      <c r="B8008" s="88" t="s">
        <v>169</v>
      </c>
      <c r="C8008" s="88" t="s">
        <v>72</v>
      </c>
      <c r="D8008" s="88" t="s">
        <v>130</v>
      </c>
      <c r="E8008">
        <v>1</v>
      </c>
      <c r="F8008">
        <v>1</v>
      </c>
      <c r="G8008" s="88" t="s">
        <v>113</v>
      </c>
      <c r="H8008" s="88" t="s">
        <v>42</v>
      </c>
      <c r="I8008" s="88" t="s">
        <v>119</v>
      </c>
      <c r="J8008" s="88" t="s">
        <v>116</v>
      </c>
      <c r="K8008">
        <v>2011</v>
      </c>
      <c r="L8008">
        <v>4</v>
      </c>
      <c r="M8008">
        <v>52</v>
      </c>
      <c r="N8008" s="88" t="s">
        <v>42</v>
      </c>
      <c r="O8008">
        <v>47123</v>
      </c>
      <c r="R8008">
        <v>24276</v>
      </c>
      <c r="S8008">
        <v>67</v>
      </c>
      <c r="T8008">
        <v>834</v>
      </c>
      <c r="U8008">
        <v>23375</v>
      </c>
    </row>
    <row r="8009" spans="1:25" hidden="1" x14ac:dyDescent="0.25">
      <c r="A8009">
        <v>2019</v>
      </c>
      <c r="B8009" s="88" t="s">
        <v>169</v>
      </c>
      <c r="C8009" s="88" t="s">
        <v>72</v>
      </c>
      <c r="D8009" s="88" t="s">
        <v>130</v>
      </c>
      <c r="E8009">
        <v>1</v>
      </c>
      <c r="F8009">
        <v>1</v>
      </c>
      <c r="G8009" s="88" t="s">
        <v>113</v>
      </c>
      <c r="H8009" s="88" t="s">
        <v>42</v>
      </c>
      <c r="I8009" s="88" t="s">
        <v>119</v>
      </c>
      <c r="J8009" s="88" t="s">
        <v>122</v>
      </c>
      <c r="K8009">
        <v>2011</v>
      </c>
      <c r="L8009">
        <v>4</v>
      </c>
      <c r="M8009">
        <v>51</v>
      </c>
      <c r="N8009" s="88" t="s">
        <v>42</v>
      </c>
      <c r="O8009">
        <v>24022</v>
      </c>
      <c r="R8009">
        <v>8922</v>
      </c>
      <c r="S8009">
        <v>27</v>
      </c>
      <c r="T8009">
        <v>620</v>
      </c>
      <c r="U8009">
        <v>8275</v>
      </c>
    </row>
    <row r="8010" spans="1:25" hidden="1" x14ac:dyDescent="0.25">
      <c r="A8010">
        <v>2019</v>
      </c>
      <c r="B8010" s="88" t="s">
        <v>169</v>
      </c>
      <c r="C8010" s="88" t="s">
        <v>72</v>
      </c>
      <c r="D8010" s="88" t="s">
        <v>130</v>
      </c>
      <c r="E8010">
        <v>1</v>
      </c>
      <c r="F8010">
        <v>1</v>
      </c>
      <c r="G8010" s="88" t="s">
        <v>113</v>
      </c>
      <c r="H8010" s="88" t="s">
        <v>42</v>
      </c>
      <c r="I8010" s="88" t="s">
        <v>119</v>
      </c>
      <c r="J8010" s="88" t="s">
        <v>122</v>
      </c>
      <c r="K8010">
        <v>2011</v>
      </c>
      <c r="L8010">
        <v>6</v>
      </c>
      <c r="M8010">
        <v>51</v>
      </c>
      <c r="N8010" s="88" t="s">
        <v>42</v>
      </c>
      <c r="O8010">
        <v>24022</v>
      </c>
      <c r="R8010">
        <v>12583</v>
      </c>
      <c r="S8010">
        <v>15</v>
      </c>
      <c r="T8010">
        <v>617</v>
      </c>
      <c r="U8010">
        <v>11951</v>
      </c>
    </row>
    <row r="8011" spans="1:25" hidden="1" x14ac:dyDescent="0.25">
      <c r="A8011">
        <v>2019</v>
      </c>
      <c r="B8011" s="88" t="s">
        <v>169</v>
      </c>
      <c r="C8011" s="88" t="s">
        <v>72</v>
      </c>
      <c r="D8011" s="88" t="s">
        <v>130</v>
      </c>
      <c r="E8011">
        <v>1</v>
      </c>
      <c r="F8011">
        <v>1</v>
      </c>
      <c r="G8011" s="88" t="s">
        <v>113</v>
      </c>
      <c r="H8011" s="88" t="s">
        <v>42</v>
      </c>
      <c r="I8011" s="88" t="s">
        <v>119</v>
      </c>
      <c r="J8011" s="88" t="s">
        <v>42</v>
      </c>
      <c r="K8011">
        <v>2011</v>
      </c>
      <c r="L8011">
        <v>4</v>
      </c>
      <c r="M8011">
        <v>50</v>
      </c>
      <c r="N8011" s="88" t="s">
        <v>42</v>
      </c>
      <c r="O8011">
        <v>71145</v>
      </c>
      <c r="R8011">
        <v>33198</v>
      </c>
      <c r="S8011">
        <v>94</v>
      </c>
      <c r="T8011">
        <v>1454</v>
      </c>
      <c r="U8011">
        <v>31650</v>
      </c>
    </row>
    <row r="8012" spans="1:25" hidden="1" x14ac:dyDescent="0.25">
      <c r="A8012">
        <v>2019</v>
      </c>
      <c r="B8012" s="88" t="s">
        <v>169</v>
      </c>
      <c r="C8012" s="88" t="s">
        <v>72</v>
      </c>
      <c r="D8012" s="88" t="s">
        <v>130</v>
      </c>
      <c r="E8012">
        <v>2</v>
      </c>
      <c r="F8012">
        <v>1</v>
      </c>
      <c r="G8012" s="88" t="s">
        <v>113</v>
      </c>
      <c r="H8012" s="88" t="s">
        <v>117</v>
      </c>
      <c r="I8012" s="88" t="s">
        <v>118</v>
      </c>
      <c r="J8012" s="88" t="s">
        <v>116</v>
      </c>
      <c r="K8012">
        <v>2011</v>
      </c>
      <c r="L8012">
        <v>4</v>
      </c>
      <c r="M8012">
        <v>12</v>
      </c>
      <c r="N8012" s="88" t="s">
        <v>41</v>
      </c>
      <c r="O8012">
        <v>32563</v>
      </c>
      <c r="R8012">
        <v>21334</v>
      </c>
      <c r="S8012">
        <v>193</v>
      </c>
      <c r="T8012">
        <v>350</v>
      </c>
      <c r="U8012">
        <v>20791</v>
      </c>
    </row>
    <row r="8013" spans="1:25" hidden="1" x14ac:dyDescent="0.25">
      <c r="A8013">
        <v>2019</v>
      </c>
      <c r="B8013" s="88" t="s">
        <v>162</v>
      </c>
      <c r="C8013" s="88" t="s">
        <v>68</v>
      </c>
      <c r="D8013" s="88" t="s">
        <v>130</v>
      </c>
      <c r="E8013">
        <v>6</v>
      </c>
      <c r="F8013">
        <v>1</v>
      </c>
      <c r="G8013" s="88" t="s">
        <v>113</v>
      </c>
      <c r="H8013" s="88" t="s">
        <v>114</v>
      </c>
      <c r="I8013" s="88" t="s">
        <v>115</v>
      </c>
      <c r="J8013" s="88" t="s">
        <v>42</v>
      </c>
      <c r="K8013">
        <v>2011</v>
      </c>
      <c r="L8013">
        <v>6</v>
      </c>
      <c r="M8013">
        <v>40</v>
      </c>
      <c r="N8013" s="88" t="s">
        <v>45</v>
      </c>
      <c r="O8013">
        <v>255</v>
      </c>
      <c r="R8013">
        <v>169</v>
      </c>
      <c r="S8013">
        <v>169</v>
      </c>
      <c r="T8013">
        <v>0</v>
      </c>
    </row>
    <row r="8014" spans="1:25" hidden="1" x14ac:dyDescent="0.25">
      <c r="A8014">
        <v>2019</v>
      </c>
      <c r="B8014" s="88" t="s">
        <v>162</v>
      </c>
      <c r="C8014" s="88" t="s">
        <v>68</v>
      </c>
      <c r="D8014" s="88" t="s">
        <v>130</v>
      </c>
      <c r="E8014">
        <v>6</v>
      </c>
      <c r="F8014">
        <v>1</v>
      </c>
      <c r="G8014" s="88" t="s">
        <v>113</v>
      </c>
      <c r="H8014" s="88" t="s">
        <v>114</v>
      </c>
      <c r="I8014" s="88" t="s">
        <v>115</v>
      </c>
      <c r="J8014" s="88" t="s">
        <v>42</v>
      </c>
      <c r="K8014">
        <v>2011</v>
      </c>
      <c r="L8014">
        <v>8</v>
      </c>
      <c r="M8014">
        <v>40</v>
      </c>
      <c r="N8014" s="88" t="s">
        <v>45</v>
      </c>
      <c r="O8014">
        <v>255</v>
      </c>
      <c r="P8014">
        <v>0</v>
      </c>
      <c r="Q8014">
        <v>255</v>
      </c>
      <c r="R8014">
        <v>169</v>
      </c>
      <c r="S8014">
        <v>169</v>
      </c>
      <c r="T8014">
        <v>0</v>
      </c>
      <c r="V8014">
        <v>86</v>
      </c>
      <c r="W8014">
        <v>0</v>
      </c>
      <c r="X8014">
        <v>0</v>
      </c>
      <c r="Y8014">
        <v>86</v>
      </c>
    </row>
    <row r="8015" spans="1:25" hidden="1" x14ac:dyDescent="0.25">
      <c r="A8015">
        <v>2019</v>
      </c>
      <c r="B8015" s="88" t="s">
        <v>162</v>
      </c>
      <c r="C8015" s="88" t="s">
        <v>68</v>
      </c>
      <c r="D8015" s="88" t="s">
        <v>130</v>
      </c>
      <c r="E8015">
        <v>6</v>
      </c>
      <c r="F8015">
        <v>1</v>
      </c>
      <c r="G8015" s="88" t="s">
        <v>113</v>
      </c>
      <c r="H8015" s="88" t="s">
        <v>42</v>
      </c>
      <c r="I8015" s="88" t="s">
        <v>119</v>
      </c>
      <c r="J8015" s="88" t="s">
        <v>116</v>
      </c>
      <c r="K8015">
        <v>2011</v>
      </c>
      <c r="L8015">
        <v>6</v>
      </c>
      <c r="M8015">
        <v>52</v>
      </c>
      <c r="N8015" s="88" t="s">
        <v>42</v>
      </c>
      <c r="O8015">
        <v>926</v>
      </c>
      <c r="R8015">
        <v>644</v>
      </c>
      <c r="S8015">
        <v>593</v>
      </c>
      <c r="T8015">
        <v>51</v>
      </c>
    </row>
    <row r="8016" spans="1:25" hidden="1" x14ac:dyDescent="0.25">
      <c r="A8016">
        <v>2019</v>
      </c>
      <c r="B8016" s="88" t="s">
        <v>162</v>
      </c>
      <c r="C8016" s="88" t="s">
        <v>68</v>
      </c>
      <c r="D8016" s="88" t="s">
        <v>130</v>
      </c>
      <c r="E8016">
        <v>6</v>
      </c>
      <c r="F8016">
        <v>1</v>
      </c>
      <c r="G8016" s="88" t="s">
        <v>113</v>
      </c>
      <c r="H8016" s="88" t="s">
        <v>42</v>
      </c>
      <c r="I8016" s="88" t="s">
        <v>119</v>
      </c>
      <c r="J8016" s="88" t="s">
        <v>116</v>
      </c>
      <c r="K8016">
        <v>2011</v>
      </c>
      <c r="L8016">
        <v>8</v>
      </c>
      <c r="M8016">
        <v>52</v>
      </c>
      <c r="N8016" s="88" t="s">
        <v>42</v>
      </c>
      <c r="O8016">
        <v>926</v>
      </c>
      <c r="P8016">
        <v>0</v>
      </c>
      <c r="Q8016">
        <v>926</v>
      </c>
      <c r="R8016">
        <v>644</v>
      </c>
      <c r="S8016">
        <v>593</v>
      </c>
      <c r="T8016">
        <v>51</v>
      </c>
      <c r="V8016">
        <v>282</v>
      </c>
      <c r="W8016">
        <v>0</v>
      </c>
      <c r="X8016">
        <v>9</v>
      </c>
      <c r="Y8016">
        <v>273</v>
      </c>
    </row>
    <row r="8017" spans="1:25" hidden="1" x14ac:dyDescent="0.25">
      <c r="A8017">
        <v>2019</v>
      </c>
      <c r="B8017" s="88" t="s">
        <v>162</v>
      </c>
      <c r="C8017" s="88" t="s">
        <v>68</v>
      </c>
      <c r="D8017" s="88" t="s">
        <v>130</v>
      </c>
      <c r="E8017">
        <v>6</v>
      </c>
      <c r="F8017">
        <v>1</v>
      </c>
      <c r="G8017" s="88" t="s">
        <v>113</v>
      </c>
      <c r="H8017" s="88" t="s">
        <v>42</v>
      </c>
      <c r="I8017" s="88" t="s">
        <v>119</v>
      </c>
      <c r="J8017" s="88" t="s">
        <v>122</v>
      </c>
      <c r="K8017">
        <v>2011</v>
      </c>
      <c r="L8017">
        <v>8</v>
      </c>
      <c r="M8017">
        <v>51</v>
      </c>
      <c r="N8017" s="88" t="s">
        <v>42</v>
      </c>
      <c r="O8017">
        <v>1844</v>
      </c>
      <c r="P8017">
        <v>0</v>
      </c>
      <c r="Q8017">
        <v>1844</v>
      </c>
      <c r="R8017">
        <v>1038</v>
      </c>
      <c r="S8017">
        <v>887</v>
      </c>
      <c r="T8017">
        <v>151</v>
      </c>
      <c r="V8017">
        <v>806</v>
      </c>
      <c r="W8017">
        <v>1</v>
      </c>
      <c r="X8017">
        <v>10</v>
      </c>
      <c r="Y8017">
        <v>795</v>
      </c>
    </row>
    <row r="8018" spans="1:25" hidden="1" x14ac:dyDescent="0.25">
      <c r="A8018">
        <v>2019</v>
      </c>
      <c r="B8018" s="88" t="s">
        <v>162</v>
      </c>
      <c r="C8018" s="88" t="s">
        <v>68</v>
      </c>
      <c r="D8018" s="88" t="s">
        <v>130</v>
      </c>
      <c r="E8018">
        <v>6</v>
      </c>
      <c r="F8018">
        <v>1</v>
      </c>
      <c r="G8018" s="88" t="s">
        <v>113</v>
      </c>
      <c r="H8018" s="88" t="s">
        <v>42</v>
      </c>
      <c r="I8018" s="88" t="s">
        <v>119</v>
      </c>
      <c r="J8018" s="88" t="s">
        <v>42</v>
      </c>
      <c r="K8018">
        <v>2011</v>
      </c>
      <c r="L8018">
        <v>4</v>
      </c>
      <c r="M8018">
        <v>50</v>
      </c>
      <c r="N8018" s="88" t="s">
        <v>42</v>
      </c>
      <c r="O8018">
        <v>2770</v>
      </c>
      <c r="R8018">
        <v>1678</v>
      </c>
      <c r="S8018">
        <v>1480</v>
      </c>
      <c r="T8018">
        <v>198</v>
      </c>
    </row>
    <row r="8019" spans="1:25" hidden="1" x14ac:dyDescent="0.25">
      <c r="A8019">
        <v>2019</v>
      </c>
      <c r="B8019" s="88" t="s">
        <v>163</v>
      </c>
      <c r="C8019" s="88" t="s">
        <v>9</v>
      </c>
      <c r="D8019" s="88" t="s">
        <v>112</v>
      </c>
      <c r="E8019">
        <v>1</v>
      </c>
      <c r="F8019">
        <v>1</v>
      </c>
      <c r="G8019" s="88" t="s">
        <v>113</v>
      </c>
      <c r="H8019" s="88" t="s">
        <v>117</v>
      </c>
      <c r="I8019" s="88" t="s">
        <v>118</v>
      </c>
      <c r="J8019" s="88" t="s">
        <v>116</v>
      </c>
      <c r="K8019">
        <v>2011</v>
      </c>
      <c r="L8019">
        <v>8</v>
      </c>
      <c r="M8019">
        <v>12</v>
      </c>
      <c r="N8019" s="88" t="s">
        <v>41</v>
      </c>
      <c r="O8019">
        <v>4179</v>
      </c>
      <c r="P8019">
        <v>10</v>
      </c>
      <c r="Q8019">
        <v>4169</v>
      </c>
      <c r="R8019">
        <v>2253</v>
      </c>
      <c r="S8019">
        <v>5</v>
      </c>
      <c r="T8019">
        <v>28</v>
      </c>
      <c r="U8019">
        <v>2220</v>
      </c>
      <c r="V8019">
        <v>1916</v>
      </c>
      <c r="W8019">
        <v>65</v>
      </c>
      <c r="X8019">
        <v>865</v>
      </c>
      <c r="Y8019">
        <v>986</v>
      </c>
    </row>
    <row r="8020" spans="1:25" hidden="1" x14ac:dyDescent="0.25">
      <c r="A8020">
        <v>2019</v>
      </c>
      <c r="B8020" s="88" t="s">
        <v>163</v>
      </c>
      <c r="C8020" s="88" t="s">
        <v>9</v>
      </c>
      <c r="D8020" s="88" t="s">
        <v>112</v>
      </c>
      <c r="E8020">
        <v>1</v>
      </c>
      <c r="F8020">
        <v>1</v>
      </c>
      <c r="G8020" s="88" t="s">
        <v>113</v>
      </c>
      <c r="H8020" s="88" t="s">
        <v>117</v>
      </c>
      <c r="I8020" s="88" t="s">
        <v>118</v>
      </c>
      <c r="J8020" s="88" t="s">
        <v>122</v>
      </c>
      <c r="K8020">
        <v>2011</v>
      </c>
      <c r="L8020">
        <v>4</v>
      </c>
      <c r="M8020">
        <v>11</v>
      </c>
      <c r="N8020" s="88" t="s">
        <v>41</v>
      </c>
      <c r="O8020">
        <v>3940</v>
      </c>
      <c r="R8020">
        <v>513</v>
      </c>
      <c r="S8020">
        <v>62</v>
      </c>
      <c r="T8020">
        <v>50</v>
      </c>
      <c r="U8020">
        <v>401</v>
      </c>
    </row>
    <row r="8021" spans="1:25" hidden="1" x14ac:dyDescent="0.25">
      <c r="A8021">
        <v>2019</v>
      </c>
      <c r="B8021" s="88" t="s">
        <v>163</v>
      </c>
      <c r="C8021" s="88" t="s">
        <v>9</v>
      </c>
      <c r="D8021" s="88" t="s">
        <v>112</v>
      </c>
      <c r="E8021">
        <v>1</v>
      </c>
      <c r="F8021">
        <v>1</v>
      </c>
      <c r="G8021" s="88" t="s">
        <v>113</v>
      </c>
      <c r="H8021" s="88" t="s">
        <v>117</v>
      </c>
      <c r="I8021" s="88" t="s">
        <v>118</v>
      </c>
      <c r="J8021" s="88" t="s">
        <v>42</v>
      </c>
      <c r="K8021">
        <v>2011</v>
      </c>
      <c r="L8021">
        <v>8</v>
      </c>
      <c r="M8021">
        <v>10</v>
      </c>
      <c r="N8021" s="88" t="s">
        <v>41</v>
      </c>
      <c r="O8021">
        <v>8119</v>
      </c>
      <c r="P8021">
        <v>15</v>
      </c>
      <c r="Q8021">
        <v>8104</v>
      </c>
      <c r="R8021">
        <v>3718</v>
      </c>
      <c r="S8021">
        <v>81</v>
      </c>
      <c r="T8021">
        <v>107</v>
      </c>
      <c r="U8021">
        <v>3530</v>
      </c>
      <c r="V8021">
        <v>4386</v>
      </c>
      <c r="W8021">
        <v>143</v>
      </c>
      <c r="X8021">
        <v>1728</v>
      </c>
      <c r="Y8021">
        <v>2515</v>
      </c>
    </row>
    <row r="8022" spans="1:25" hidden="1" x14ac:dyDescent="0.25">
      <c r="A8022">
        <v>2019</v>
      </c>
      <c r="B8022" s="88" t="s">
        <v>163</v>
      </c>
      <c r="C8022" s="88" t="s">
        <v>9</v>
      </c>
      <c r="D8022" s="88" t="s">
        <v>112</v>
      </c>
      <c r="E8022">
        <v>1</v>
      </c>
      <c r="F8022">
        <v>1</v>
      </c>
      <c r="G8022" s="88" t="s">
        <v>113</v>
      </c>
      <c r="H8022" s="88" t="s">
        <v>117</v>
      </c>
      <c r="I8022" s="88" t="s">
        <v>115</v>
      </c>
      <c r="J8022" s="88" t="s">
        <v>116</v>
      </c>
      <c r="K8022">
        <v>2011</v>
      </c>
      <c r="L8022">
        <v>8</v>
      </c>
      <c r="M8022">
        <v>22</v>
      </c>
      <c r="N8022" s="88" t="s">
        <v>43</v>
      </c>
      <c r="O8022">
        <v>229</v>
      </c>
      <c r="P8022">
        <v>1</v>
      </c>
      <c r="Q8022">
        <v>228</v>
      </c>
      <c r="R8022">
        <v>33</v>
      </c>
      <c r="S8022">
        <v>3</v>
      </c>
      <c r="T8022">
        <v>4</v>
      </c>
      <c r="U8022">
        <v>26</v>
      </c>
      <c r="V8022">
        <v>195</v>
      </c>
      <c r="W8022">
        <v>2</v>
      </c>
      <c r="X8022">
        <v>63</v>
      </c>
      <c r="Y8022">
        <v>130</v>
      </c>
    </row>
    <row r="8023" spans="1:25" hidden="1" x14ac:dyDescent="0.25">
      <c r="A8023">
        <v>2019</v>
      </c>
      <c r="B8023" s="88" t="s">
        <v>163</v>
      </c>
      <c r="C8023" s="88" t="s">
        <v>9</v>
      </c>
      <c r="D8023" s="88" t="s">
        <v>112</v>
      </c>
      <c r="E8023">
        <v>1</v>
      </c>
      <c r="F8023">
        <v>1</v>
      </c>
      <c r="G8023" s="88" t="s">
        <v>113</v>
      </c>
      <c r="H8023" s="88" t="s">
        <v>117</v>
      </c>
      <c r="I8023" s="88" t="s">
        <v>115</v>
      </c>
      <c r="J8023" s="88" t="s">
        <v>122</v>
      </c>
      <c r="K8023">
        <v>2011</v>
      </c>
      <c r="L8023">
        <v>4</v>
      </c>
      <c r="M8023">
        <v>21</v>
      </c>
      <c r="N8023" s="88" t="s">
        <v>43</v>
      </c>
      <c r="O8023">
        <v>248</v>
      </c>
      <c r="R8023">
        <v>12</v>
      </c>
      <c r="S8023">
        <v>5</v>
      </c>
      <c r="T8023">
        <v>6</v>
      </c>
      <c r="U8023">
        <v>1</v>
      </c>
    </row>
    <row r="8024" spans="1:25" hidden="1" x14ac:dyDescent="0.25">
      <c r="A8024">
        <v>2019</v>
      </c>
      <c r="B8024" s="88" t="s">
        <v>163</v>
      </c>
      <c r="C8024" s="88" t="s">
        <v>9</v>
      </c>
      <c r="D8024" s="88" t="s">
        <v>112</v>
      </c>
      <c r="E8024">
        <v>1</v>
      </c>
      <c r="F8024">
        <v>1</v>
      </c>
      <c r="G8024" s="88" t="s">
        <v>113</v>
      </c>
      <c r="H8024" s="88" t="s">
        <v>117</v>
      </c>
      <c r="I8024" s="88" t="s">
        <v>115</v>
      </c>
      <c r="J8024" s="88" t="s">
        <v>42</v>
      </c>
      <c r="K8024">
        <v>2011</v>
      </c>
      <c r="L8024">
        <v>8</v>
      </c>
      <c r="M8024">
        <v>20</v>
      </c>
      <c r="N8024" s="88" t="s">
        <v>43</v>
      </c>
      <c r="O8024">
        <v>477</v>
      </c>
      <c r="P8024">
        <v>1</v>
      </c>
      <c r="Q8024">
        <v>476</v>
      </c>
      <c r="R8024">
        <v>75</v>
      </c>
      <c r="S8024">
        <v>11</v>
      </c>
      <c r="T8024">
        <v>17</v>
      </c>
      <c r="U8024">
        <v>47</v>
      </c>
      <c r="V8024">
        <v>401</v>
      </c>
      <c r="W8024">
        <v>5</v>
      </c>
      <c r="X8024">
        <v>125</v>
      </c>
      <c r="Y8024">
        <v>271</v>
      </c>
    </row>
    <row r="8025" spans="1:25" hidden="1" x14ac:dyDescent="0.25">
      <c r="A8025">
        <v>2019</v>
      </c>
      <c r="B8025" s="88" t="s">
        <v>163</v>
      </c>
      <c r="C8025" s="88" t="s">
        <v>9</v>
      </c>
      <c r="D8025" s="88" t="s">
        <v>112</v>
      </c>
      <c r="E8025">
        <v>1</v>
      </c>
      <c r="F8025">
        <v>1</v>
      </c>
      <c r="G8025" s="88" t="s">
        <v>113</v>
      </c>
      <c r="H8025" s="88" t="s">
        <v>114</v>
      </c>
      <c r="I8025" s="88" t="s">
        <v>118</v>
      </c>
      <c r="J8025" s="88" t="s">
        <v>116</v>
      </c>
      <c r="K8025">
        <v>2011</v>
      </c>
      <c r="L8025">
        <v>8</v>
      </c>
      <c r="M8025">
        <v>32</v>
      </c>
      <c r="N8025" s="88" t="s">
        <v>44</v>
      </c>
      <c r="O8025">
        <v>2258</v>
      </c>
      <c r="P8025">
        <v>0</v>
      </c>
      <c r="Q8025">
        <v>2258</v>
      </c>
      <c r="R8025">
        <v>1305</v>
      </c>
      <c r="S8025">
        <v>14</v>
      </c>
      <c r="T8025">
        <v>20</v>
      </c>
      <c r="U8025">
        <v>1271</v>
      </c>
      <c r="V8025">
        <v>953</v>
      </c>
      <c r="W8025">
        <v>39</v>
      </c>
      <c r="X8025">
        <v>498</v>
      </c>
      <c r="Y8025">
        <v>416</v>
      </c>
    </row>
    <row r="8026" spans="1:25" hidden="1" x14ac:dyDescent="0.25">
      <c r="A8026">
        <v>2019</v>
      </c>
      <c r="B8026" s="88" t="s">
        <v>163</v>
      </c>
      <c r="C8026" s="88" t="s">
        <v>9</v>
      </c>
      <c r="D8026" s="88" t="s">
        <v>112</v>
      </c>
      <c r="E8026">
        <v>1</v>
      </c>
      <c r="F8026">
        <v>1</v>
      </c>
      <c r="G8026" s="88" t="s">
        <v>113</v>
      </c>
      <c r="H8026" s="88" t="s">
        <v>114</v>
      </c>
      <c r="I8026" s="88" t="s">
        <v>118</v>
      </c>
      <c r="J8026" s="88" t="s">
        <v>122</v>
      </c>
      <c r="K8026">
        <v>2011</v>
      </c>
      <c r="L8026">
        <v>4</v>
      </c>
      <c r="M8026">
        <v>31</v>
      </c>
      <c r="N8026" s="88" t="s">
        <v>44</v>
      </c>
      <c r="O8026">
        <v>1879</v>
      </c>
      <c r="R8026">
        <v>648</v>
      </c>
      <c r="S8026">
        <v>67</v>
      </c>
      <c r="T8026">
        <v>127</v>
      </c>
      <c r="U8026">
        <v>454</v>
      </c>
    </row>
    <row r="8027" spans="1:25" hidden="1" x14ac:dyDescent="0.25">
      <c r="A8027">
        <v>2019</v>
      </c>
      <c r="B8027" s="88" t="s">
        <v>163</v>
      </c>
      <c r="C8027" s="88" t="s">
        <v>9</v>
      </c>
      <c r="D8027" s="88" t="s">
        <v>112</v>
      </c>
      <c r="E8027">
        <v>1</v>
      </c>
      <c r="F8027">
        <v>1</v>
      </c>
      <c r="G8027" s="88" t="s">
        <v>113</v>
      </c>
      <c r="H8027" s="88" t="s">
        <v>114</v>
      </c>
      <c r="I8027" s="88" t="s">
        <v>118</v>
      </c>
      <c r="J8027" s="88" t="s">
        <v>42</v>
      </c>
      <c r="K8027">
        <v>2011</v>
      </c>
      <c r="L8027">
        <v>8</v>
      </c>
      <c r="M8027">
        <v>30</v>
      </c>
      <c r="N8027" s="88" t="s">
        <v>44</v>
      </c>
      <c r="O8027">
        <v>4137</v>
      </c>
      <c r="P8027">
        <v>4</v>
      </c>
      <c r="Q8027">
        <v>4133</v>
      </c>
      <c r="R8027">
        <v>2112</v>
      </c>
      <c r="S8027">
        <v>82</v>
      </c>
      <c r="T8027">
        <v>169</v>
      </c>
      <c r="U8027">
        <v>1861</v>
      </c>
      <c r="V8027">
        <v>2021</v>
      </c>
      <c r="W8027">
        <v>84</v>
      </c>
      <c r="X8027">
        <v>859</v>
      </c>
      <c r="Y8027">
        <v>1078</v>
      </c>
    </row>
    <row r="8028" spans="1:25" hidden="1" x14ac:dyDescent="0.25">
      <c r="A8028">
        <v>2019</v>
      </c>
      <c r="B8028" s="88" t="s">
        <v>163</v>
      </c>
      <c r="C8028" s="88" t="s">
        <v>9</v>
      </c>
      <c r="D8028" s="88" t="s">
        <v>112</v>
      </c>
      <c r="E8028">
        <v>1</v>
      </c>
      <c r="F8028">
        <v>1</v>
      </c>
      <c r="G8028" s="88" t="s">
        <v>113</v>
      </c>
      <c r="H8028" s="88" t="s">
        <v>114</v>
      </c>
      <c r="I8028" s="88" t="s">
        <v>115</v>
      </c>
      <c r="J8028" s="88" t="s">
        <v>116</v>
      </c>
      <c r="K8028">
        <v>2011</v>
      </c>
      <c r="L8028">
        <v>8</v>
      </c>
      <c r="M8028">
        <v>42</v>
      </c>
      <c r="N8028" s="88" t="s">
        <v>45</v>
      </c>
      <c r="O8028">
        <v>1469</v>
      </c>
      <c r="P8028">
        <v>3</v>
      </c>
      <c r="Q8028">
        <v>1466</v>
      </c>
      <c r="R8028">
        <v>609</v>
      </c>
      <c r="S8028">
        <v>19</v>
      </c>
      <c r="T8028">
        <v>13</v>
      </c>
      <c r="U8028">
        <v>577</v>
      </c>
      <c r="V8028">
        <v>857</v>
      </c>
      <c r="W8028">
        <v>40</v>
      </c>
      <c r="X8028">
        <v>430</v>
      </c>
      <c r="Y8028">
        <v>387</v>
      </c>
    </row>
    <row r="8029" spans="1:25" hidden="1" x14ac:dyDescent="0.25">
      <c r="A8029">
        <v>2019</v>
      </c>
      <c r="B8029" s="88" t="s">
        <v>163</v>
      </c>
      <c r="C8029" s="88" t="s">
        <v>9</v>
      </c>
      <c r="D8029" s="88" t="s">
        <v>112</v>
      </c>
      <c r="E8029">
        <v>1</v>
      </c>
      <c r="F8029">
        <v>1</v>
      </c>
      <c r="G8029" s="88" t="s">
        <v>113</v>
      </c>
      <c r="H8029" s="88" t="s">
        <v>114</v>
      </c>
      <c r="I8029" s="88" t="s">
        <v>115</v>
      </c>
      <c r="J8029" s="88" t="s">
        <v>122</v>
      </c>
      <c r="K8029">
        <v>2011</v>
      </c>
      <c r="L8029">
        <v>4</v>
      </c>
      <c r="M8029">
        <v>41</v>
      </c>
      <c r="N8029" s="88" t="s">
        <v>45</v>
      </c>
      <c r="O8029">
        <v>529</v>
      </c>
      <c r="R8029">
        <v>158</v>
      </c>
      <c r="S8029">
        <v>18</v>
      </c>
      <c r="T8029">
        <v>21</v>
      </c>
      <c r="U8029">
        <v>119</v>
      </c>
    </row>
    <row r="8030" spans="1:25" hidden="1" x14ac:dyDescent="0.25">
      <c r="A8030">
        <v>2019</v>
      </c>
      <c r="B8030" s="88" t="s">
        <v>163</v>
      </c>
      <c r="C8030" s="88" t="s">
        <v>9</v>
      </c>
      <c r="D8030" s="88" t="s">
        <v>112</v>
      </c>
      <c r="E8030">
        <v>1</v>
      </c>
      <c r="F8030">
        <v>1</v>
      </c>
      <c r="G8030" s="88" t="s">
        <v>113</v>
      </c>
      <c r="H8030" s="88" t="s">
        <v>114</v>
      </c>
      <c r="I8030" s="88" t="s">
        <v>115</v>
      </c>
      <c r="J8030" s="88" t="s">
        <v>122</v>
      </c>
      <c r="K8030">
        <v>2011</v>
      </c>
      <c r="L8030">
        <v>6</v>
      </c>
      <c r="M8030">
        <v>41</v>
      </c>
      <c r="N8030" s="88" t="s">
        <v>45</v>
      </c>
      <c r="O8030">
        <v>529</v>
      </c>
      <c r="R8030">
        <v>189</v>
      </c>
      <c r="S8030">
        <v>20</v>
      </c>
      <c r="T8030">
        <v>22</v>
      </c>
      <c r="U8030">
        <v>147</v>
      </c>
    </row>
    <row r="8031" spans="1:25" hidden="1" x14ac:dyDescent="0.25">
      <c r="A8031">
        <v>2019</v>
      </c>
      <c r="B8031" s="88" t="s">
        <v>163</v>
      </c>
      <c r="C8031" s="88" t="s">
        <v>9</v>
      </c>
      <c r="D8031" s="88" t="s">
        <v>112</v>
      </c>
      <c r="E8031">
        <v>1</v>
      </c>
      <c r="F8031">
        <v>1</v>
      </c>
      <c r="G8031" s="88" t="s">
        <v>113</v>
      </c>
      <c r="H8031" s="88" t="s">
        <v>42</v>
      </c>
      <c r="I8031" s="88" t="s">
        <v>119</v>
      </c>
      <c r="J8031" s="88" t="s">
        <v>116</v>
      </c>
      <c r="K8031">
        <v>2011</v>
      </c>
      <c r="L8031">
        <v>8</v>
      </c>
      <c r="M8031">
        <v>52</v>
      </c>
      <c r="N8031" s="88" t="s">
        <v>42</v>
      </c>
      <c r="O8031">
        <v>8135</v>
      </c>
      <c r="P8031">
        <v>14</v>
      </c>
      <c r="Q8031">
        <v>8121</v>
      </c>
      <c r="R8031">
        <v>4200</v>
      </c>
      <c r="S8031">
        <v>41</v>
      </c>
      <c r="T8031">
        <v>65</v>
      </c>
      <c r="U8031">
        <v>4094</v>
      </c>
      <c r="V8031">
        <v>3921</v>
      </c>
      <c r="W8031">
        <v>146</v>
      </c>
      <c r="X8031">
        <v>1856</v>
      </c>
      <c r="Y8031">
        <v>1919</v>
      </c>
    </row>
    <row r="8032" spans="1:25" hidden="1" x14ac:dyDescent="0.25">
      <c r="A8032">
        <v>2019</v>
      </c>
      <c r="B8032" s="88" t="s">
        <v>163</v>
      </c>
      <c r="C8032" s="88" t="s">
        <v>9</v>
      </c>
      <c r="D8032" s="88" t="s">
        <v>112</v>
      </c>
      <c r="E8032">
        <v>1</v>
      </c>
      <c r="F8032">
        <v>1</v>
      </c>
      <c r="G8032" s="88" t="s">
        <v>113</v>
      </c>
      <c r="H8032" s="88" t="s">
        <v>42</v>
      </c>
      <c r="I8032" s="88" t="s">
        <v>119</v>
      </c>
      <c r="J8032" s="88" t="s">
        <v>122</v>
      </c>
      <c r="K8032">
        <v>2011</v>
      </c>
      <c r="L8032">
        <v>6</v>
      </c>
      <c r="M8032">
        <v>51</v>
      </c>
      <c r="N8032" s="88" t="s">
        <v>42</v>
      </c>
      <c r="O8032">
        <v>6596</v>
      </c>
      <c r="R8032">
        <v>2298</v>
      </c>
      <c r="S8032">
        <v>167</v>
      </c>
      <c r="T8032">
        <v>243</v>
      </c>
      <c r="U8032">
        <v>1888</v>
      </c>
    </row>
    <row r="8033" spans="1:25" hidden="1" x14ac:dyDescent="0.25">
      <c r="A8033">
        <v>2019</v>
      </c>
      <c r="B8033" s="88" t="s">
        <v>163</v>
      </c>
      <c r="C8033" s="88" t="s">
        <v>9</v>
      </c>
      <c r="D8033" s="88" t="s">
        <v>112</v>
      </c>
      <c r="E8033">
        <v>1</v>
      </c>
      <c r="F8033">
        <v>1</v>
      </c>
      <c r="G8033" s="88" t="s">
        <v>113</v>
      </c>
      <c r="H8033" s="88" t="s">
        <v>42</v>
      </c>
      <c r="I8033" s="88" t="s">
        <v>119</v>
      </c>
      <c r="J8033" s="88" t="s">
        <v>122</v>
      </c>
      <c r="K8033">
        <v>2011</v>
      </c>
      <c r="L8033">
        <v>8</v>
      </c>
      <c r="M8033">
        <v>51</v>
      </c>
      <c r="N8033" s="88" t="s">
        <v>42</v>
      </c>
      <c r="O8033">
        <v>6596</v>
      </c>
      <c r="P8033">
        <v>9</v>
      </c>
      <c r="Q8033">
        <v>6587</v>
      </c>
      <c r="R8033">
        <v>2508</v>
      </c>
      <c r="S8033">
        <v>170</v>
      </c>
      <c r="T8033">
        <v>263</v>
      </c>
      <c r="U8033">
        <v>2075</v>
      </c>
      <c r="V8033">
        <v>4079</v>
      </c>
      <c r="W8033">
        <v>142</v>
      </c>
      <c r="X8033">
        <v>1408</v>
      </c>
      <c r="Y8033">
        <v>2529</v>
      </c>
    </row>
    <row r="8034" spans="1:25" hidden="1" x14ac:dyDescent="0.25">
      <c r="A8034">
        <v>2019</v>
      </c>
      <c r="B8034" s="88" t="s">
        <v>163</v>
      </c>
      <c r="C8034" s="88" t="s">
        <v>9</v>
      </c>
      <c r="D8034" s="88" t="s">
        <v>112</v>
      </c>
      <c r="E8034">
        <v>1</v>
      </c>
      <c r="F8034">
        <v>1</v>
      </c>
      <c r="G8034" s="88" t="s">
        <v>113</v>
      </c>
      <c r="H8034" s="88" t="s">
        <v>42</v>
      </c>
      <c r="I8034" s="88" t="s">
        <v>119</v>
      </c>
      <c r="J8034" s="88" t="s">
        <v>42</v>
      </c>
      <c r="K8034">
        <v>2011</v>
      </c>
      <c r="L8034">
        <v>4</v>
      </c>
      <c r="M8034">
        <v>50</v>
      </c>
      <c r="N8034" s="88" t="s">
        <v>42</v>
      </c>
      <c r="O8034">
        <v>14731</v>
      </c>
      <c r="R8034">
        <v>3697</v>
      </c>
      <c r="S8034">
        <v>176</v>
      </c>
      <c r="T8034">
        <v>251</v>
      </c>
      <c r="U8034">
        <v>3270</v>
      </c>
    </row>
    <row r="8035" spans="1:25" hidden="1" x14ac:dyDescent="0.25">
      <c r="A8035">
        <v>2019</v>
      </c>
      <c r="B8035" s="88" t="s">
        <v>163</v>
      </c>
      <c r="C8035" s="88" t="s">
        <v>9</v>
      </c>
      <c r="D8035" s="88" t="s">
        <v>112</v>
      </c>
      <c r="E8035">
        <v>1</v>
      </c>
      <c r="F8035">
        <v>1</v>
      </c>
      <c r="G8035" s="88" t="s">
        <v>113</v>
      </c>
      <c r="H8035" s="88" t="s">
        <v>42</v>
      </c>
      <c r="I8035" s="88" t="s">
        <v>119</v>
      </c>
      <c r="J8035" s="88" t="s">
        <v>42</v>
      </c>
      <c r="K8035">
        <v>2011</v>
      </c>
      <c r="L8035">
        <v>6</v>
      </c>
      <c r="M8035">
        <v>50</v>
      </c>
      <c r="N8035" s="88" t="s">
        <v>42</v>
      </c>
      <c r="O8035">
        <v>14731</v>
      </c>
      <c r="R8035">
        <v>6187</v>
      </c>
      <c r="S8035">
        <v>194</v>
      </c>
      <c r="T8035">
        <v>303</v>
      </c>
      <c r="U8035">
        <v>5690</v>
      </c>
    </row>
    <row r="8036" spans="1:25" hidden="1" x14ac:dyDescent="0.25">
      <c r="A8036">
        <v>2019</v>
      </c>
      <c r="B8036" s="88" t="s">
        <v>163</v>
      </c>
      <c r="C8036" s="88" t="s">
        <v>9</v>
      </c>
      <c r="D8036" s="88" t="s">
        <v>112</v>
      </c>
      <c r="E8036">
        <v>2</v>
      </c>
      <c r="F8036">
        <v>1</v>
      </c>
      <c r="G8036" s="88" t="s">
        <v>113</v>
      </c>
      <c r="H8036" s="88" t="s">
        <v>117</v>
      </c>
      <c r="I8036" s="88" t="s">
        <v>118</v>
      </c>
      <c r="J8036" s="88" t="s">
        <v>116</v>
      </c>
      <c r="K8036">
        <v>2011</v>
      </c>
      <c r="L8036">
        <v>4</v>
      </c>
      <c r="M8036">
        <v>12</v>
      </c>
      <c r="N8036" s="88" t="s">
        <v>41</v>
      </c>
      <c r="O8036">
        <v>103</v>
      </c>
      <c r="R8036">
        <v>35</v>
      </c>
      <c r="S8036">
        <v>0</v>
      </c>
      <c r="T8036">
        <v>0</v>
      </c>
      <c r="U8036">
        <v>35</v>
      </c>
    </row>
    <row r="8037" spans="1:25" hidden="1" x14ac:dyDescent="0.25">
      <c r="A8037">
        <v>2019</v>
      </c>
      <c r="B8037" s="88" t="s">
        <v>163</v>
      </c>
      <c r="C8037" s="88" t="s">
        <v>9</v>
      </c>
      <c r="D8037" s="88" t="s">
        <v>112</v>
      </c>
      <c r="E8037">
        <v>2</v>
      </c>
      <c r="F8037">
        <v>1</v>
      </c>
      <c r="G8037" s="88" t="s">
        <v>113</v>
      </c>
      <c r="H8037" s="88" t="s">
        <v>117</v>
      </c>
      <c r="I8037" s="88" t="s">
        <v>118</v>
      </c>
      <c r="J8037" s="88" t="s">
        <v>122</v>
      </c>
      <c r="K8037">
        <v>2011</v>
      </c>
      <c r="L8037">
        <v>4</v>
      </c>
      <c r="M8037">
        <v>11</v>
      </c>
      <c r="N8037" s="88" t="s">
        <v>41</v>
      </c>
      <c r="O8037">
        <v>100</v>
      </c>
      <c r="R8037">
        <v>23</v>
      </c>
      <c r="S8037">
        <v>0</v>
      </c>
      <c r="T8037">
        <v>0</v>
      </c>
      <c r="U8037">
        <v>23</v>
      </c>
    </row>
    <row r="8038" spans="1:25" hidden="1" x14ac:dyDescent="0.25">
      <c r="A8038">
        <v>2019</v>
      </c>
      <c r="B8038" s="88" t="s">
        <v>163</v>
      </c>
      <c r="C8038" s="88" t="s">
        <v>9</v>
      </c>
      <c r="D8038" s="88" t="s">
        <v>112</v>
      </c>
      <c r="E8038">
        <v>2</v>
      </c>
      <c r="F8038">
        <v>1</v>
      </c>
      <c r="G8038" s="88" t="s">
        <v>113</v>
      </c>
      <c r="H8038" s="88" t="s">
        <v>117</v>
      </c>
      <c r="I8038" s="88" t="s">
        <v>118</v>
      </c>
      <c r="J8038" s="88" t="s">
        <v>122</v>
      </c>
      <c r="K8038">
        <v>2011</v>
      </c>
      <c r="L8038">
        <v>6</v>
      </c>
      <c r="M8038">
        <v>11</v>
      </c>
      <c r="N8038" s="88" t="s">
        <v>41</v>
      </c>
      <c r="O8038">
        <v>100</v>
      </c>
      <c r="R8038">
        <v>34</v>
      </c>
      <c r="S8038">
        <v>0</v>
      </c>
      <c r="T8038">
        <v>0</v>
      </c>
      <c r="U8038">
        <v>34</v>
      </c>
    </row>
    <row r="8039" spans="1:25" hidden="1" x14ac:dyDescent="0.25">
      <c r="A8039">
        <v>2019</v>
      </c>
      <c r="B8039" s="88" t="s">
        <v>163</v>
      </c>
      <c r="C8039" s="88" t="s">
        <v>9</v>
      </c>
      <c r="D8039" s="88" t="s">
        <v>112</v>
      </c>
      <c r="E8039">
        <v>2</v>
      </c>
      <c r="F8039">
        <v>1</v>
      </c>
      <c r="G8039" s="88" t="s">
        <v>113</v>
      </c>
      <c r="H8039" s="88" t="s">
        <v>117</v>
      </c>
      <c r="I8039" s="88" t="s">
        <v>118</v>
      </c>
      <c r="J8039" s="88" t="s">
        <v>42</v>
      </c>
      <c r="K8039">
        <v>2011</v>
      </c>
      <c r="L8039">
        <v>4</v>
      </c>
      <c r="M8039">
        <v>10</v>
      </c>
      <c r="N8039" s="88" t="s">
        <v>41</v>
      </c>
      <c r="O8039">
        <v>203</v>
      </c>
      <c r="R8039">
        <v>58</v>
      </c>
      <c r="S8039">
        <v>0</v>
      </c>
      <c r="T8039">
        <v>0</v>
      </c>
      <c r="U8039">
        <v>58</v>
      </c>
    </row>
    <row r="8040" spans="1:25" hidden="1" x14ac:dyDescent="0.25">
      <c r="A8040">
        <v>2019</v>
      </c>
      <c r="B8040" s="88" t="s">
        <v>163</v>
      </c>
      <c r="C8040" s="88" t="s">
        <v>9</v>
      </c>
      <c r="D8040" s="88" t="s">
        <v>112</v>
      </c>
      <c r="E8040">
        <v>2</v>
      </c>
      <c r="F8040">
        <v>1</v>
      </c>
      <c r="G8040" s="88" t="s">
        <v>113</v>
      </c>
      <c r="H8040" s="88" t="s">
        <v>114</v>
      </c>
      <c r="I8040" s="88" t="s">
        <v>118</v>
      </c>
      <c r="J8040" s="88" t="s">
        <v>116</v>
      </c>
      <c r="K8040">
        <v>2011</v>
      </c>
      <c r="L8040">
        <v>4</v>
      </c>
      <c r="M8040">
        <v>32</v>
      </c>
      <c r="N8040" s="88" t="s">
        <v>44</v>
      </c>
      <c r="O8040">
        <v>48</v>
      </c>
      <c r="R8040">
        <v>13</v>
      </c>
      <c r="S8040">
        <v>0</v>
      </c>
      <c r="T8040">
        <v>0</v>
      </c>
      <c r="U8040">
        <v>13</v>
      </c>
    </row>
    <row r="8041" spans="1:25" hidden="1" x14ac:dyDescent="0.25">
      <c r="A8041">
        <v>2019</v>
      </c>
      <c r="B8041" s="88" t="s">
        <v>163</v>
      </c>
      <c r="C8041" s="88" t="s">
        <v>9</v>
      </c>
      <c r="D8041" s="88" t="s">
        <v>112</v>
      </c>
      <c r="E8041">
        <v>2</v>
      </c>
      <c r="F8041">
        <v>1</v>
      </c>
      <c r="G8041" s="88" t="s">
        <v>113</v>
      </c>
      <c r="H8041" s="88" t="s">
        <v>114</v>
      </c>
      <c r="I8041" s="88" t="s">
        <v>118</v>
      </c>
      <c r="J8041" s="88" t="s">
        <v>116</v>
      </c>
      <c r="K8041">
        <v>2011</v>
      </c>
      <c r="L8041">
        <v>6</v>
      </c>
      <c r="M8041">
        <v>32</v>
      </c>
      <c r="N8041" s="88" t="s">
        <v>44</v>
      </c>
      <c r="O8041">
        <v>48</v>
      </c>
      <c r="R8041">
        <v>14</v>
      </c>
      <c r="S8041">
        <v>0</v>
      </c>
      <c r="T8041">
        <v>0</v>
      </c>
      <c r="U8041">
        <v>14</v>
      </c>
    </row>
    <row r="8042" spans="1:25" hidden="1" x14ac:dyDescent="0.25">
      <c r="A8042">
        <v>2019</v>
      </c>
      <c r="B8042" s="88" t="s">
        <v>163</v>
      </c>
      <c r="C8042" s="88" t="s">
        <v>9</v>
      </c>
      <c r="D8042" s="88" t="s">
        <v>112</v>
      </c>
      <c r="E8042">
        <v>2</v>
      </c>
      <c r="F8042">
        <v>1</v>
      </c>
      <c r="G8042" s="88" t="s">
        <v>113</v>
      </c>
      <c r="H8042" s="88" t="s">
        <v>114</v>
      </c>
      <c r="I8042" s="88" t="s">
        <v>118</v>
      </c>
      <c r="J8042" s="88" t="s">
        <v>122</v>
      </c>
      <c r="K8042">
        <v>2011</v>
      </c>
      <c r="L8042">
        <v>6</v>
      </c>
      <c r="M8042">
        <v>31</v>
      </c>
      <c r="N8042" s="88" t="s">
        <v>44</v>
      </c>
      <c r="O8042">
        <v>72</v>
      </c>
      <c r="R8042">
        <v>21</v>
      </c>
      <c r="S8042">
        <v>0</v>
      </c>
      <c r="T8042">
        <v>0</v>
      </c>
      <c r="U8042">
        <v>21</v>
      </c>
    </row>
    <row r="8043" spans="1:25" hidden="1" x14ac:dyDescent="0.25">
      <c r="A8043">
        <v>2019</v>
      </c>
      <c r="B8043" s="88" t="s">
        <v>163</v>
      </c>
      <c r="C8043" s="88" t="s">
        <v>9</v>
      </c>
      <c r="D8043" s="88" t="s">
        <v>112</v>
      </c>
      <c r="E8043">
        <v>2</v>
      </c>
      <c r="F8043">
        <v>1</v>
      </c>
      <c r="G8043" s="88" t="s">
        <v>113</v>
      </c>
      <c r="H8043" s="88" t="s">
        <v>114</v>
      </c>
      <c r="I8043" s="88" t="s">
        <v>118</v>
      </c>
      <c r="J8043" s="88" t="s">
        <v>122</v>
      </c>
      <c r="K8043">
        <v>2011</v>
      </c>
      <c r="L8043">
        <v>8</v>
      </c>
      <c r="M8043">
        <v>31</v>
      </c>
      <c r="N8043" s="88" t="s">
        <v>44</v>
      </c>
      <c r="O8043">
        <v>72</v>
      </c>
      <c r="P8043">
        <v>0</v>
      </c>
      <c r="Q8043">
        <v>72</v>
      </c>
      <c r="R8043">
        <v>22</v>
      </c>
      <c r="S8043">
        <v>0</v>
      </c>
      <c r="T8043">
        <v>0</v>
      </c>
      <c r="U8043">
        <v>22</v>
      </c>
      <c r="V8043">
        <v>50</v>
      </c>
      <c r="W8043">
        <v>2</v>
      </c>
      <c r="X8043">
        <v>2</v>
      </c>
      <c r="Y8043">
        <v>46</v>
      </c>
    </row>
    <row r="8044" spans="1:25" hidden="1" x14ac:dyDescent="0.25">
      <c r="A8044">
        <v>2019</v>
      </c>
      <c r="B8044" s="88" t="s">
        <v>163</v>
      </c>
      <c r="C8044" s="88" t="s">
        <v>9</v>
      </c>
      <c r="D8044" s="88" t="s">
        <v>112</v>
      </c>
      <c r="E8044">
        <v>2</v>
      </c>
      <c r="F8044">
        <v>1</v>
      </c>
      <c r="G8044" s="88" t="s">
        <v>113</v>
      </c>
      <c r="H8044" s="88" t="s">
        <v>114</v>
      </c>
      <c r="I8044" s="88" t="s">
        <v>118</v>
      </c>
      <c r="J8044" s="88" t="s">
        <v>42</v>
      </c>
      <c r="K8044">
        <v>2011</v>
      </c>
      <c r="L8044">
        <v>4</v>
      </c>
      <c r="M8044">
        <v>30</v>
      </c>
      <c r="N8044" s="88" t="s">
        <v>44</v>
      </c>
      <c r="O8044">
        <v>120</v>
      </c>
      <c r="R8044">
        <v>31</v>
      </c>
      <c r="S8044">
        <v>0</v>
      </c>
      <c r="T8044">
        <v>0</v>
      </c>
      <c r="U8044">
        <v>31</v>
      </c>
    </row>
    <row r="8045" spans="1:25" hidden="1" x14ac:dyDescent="0.25">
      <c r="A8045">
        <v>2019</v>
      </c>
      <c r="B8045" s="88" t="s">
        <v>163</v>
      </c>
      <c r="C8045" s="88" t="s">
        <v>9</v>
      </c>
      <c r="D8045" s="88" t="s">
        <v>112</v>
      </c>
      <c r="E8045">
        <v>2</v>
      </c>
      <c r="F8045">
        <v>1</v>
      </c>
      <c r="G8045" s="88" t="s">
        <v>113</v>
      </c>
      <c r="H8045" s="88" t="s">
        <v>114</v>
      </c>
      <c r="I8045" s="88" t="s">
        <v>118</v>
      </c>
      <c r="J8045" s="88" t="s">
        <v>42</v>
      </c>
      <c r="K8045">
        <v>2011</v>
      </c>
      <c r="L8045">
        <v>6</v>
      </c>
      <c r="M8045">
        <v>30</v>
      </c>
      <c r="N8045" s="88" t="s">
        <v>44</v>
      </c>
      <c r="O8045">
        <v>120</v>
      </c>
      <c r="R8045">
        <v>35</v>
      </c>
      <c r="S8045">
        <v>0</v>
      </c>
      <c r="T8045">
        <v>0</v>
      </c>
      <c r="U8045">
        <v>35</v>
      </c>
    </row>
    <row r="8046" spans="1:25" hidden="1" x14ac:dyDescent="0.25">
      <c r="A8046">
        <v>2019</v>
      </c>
      <c r="B8046" s="88" t="s">
        <v>163</v>
      </c>
      <c r="C8046" s="88" t="s">
        <v>9</v>
      </c>
      <c r="D8046" s="88" t="s">
        <v>112</v>
      </c>
      <c r="E8046">
        <v>2</v>
      </c>
      <c r="F8046">
        <v>1</v>
      </c>
      <c r="G8046" s="88" t="s">
        <v>113</v>
      </c>
      <c r="H8046" s="88" t="s">
        <v>114</v>
      </c>
      <c r="I8046" s="88" t="s">
        <v>115</v>
      </c>
      <c r="J8046" s="88" t="s">
        <v>116</v>
      </c>
      <c r="K8046">
        <v>2011</v>
      </c>
      <c r="L8046">
        <v>4</v>
      </c>
      <c r="M8046">
        <v>42</v>
      </c>
      <c r="N8046" s="88" t="s">
        <v>45</v>
      </c>
      <c r="O8046">
        <v>2</v>
      </c>
      <c r="R8046">
        <v>0</v>
      </c>
      <c r="S8046">
        <v>0</v>
      </c>
      <c r="T8046">
        <v>0</v>
      </c>
      <c r="U8046">
        <v>0</v>
      </c>
    </row>
    <row r="8047" spans="1:25" hidden="1" x14ac:dyDescent="0.25">
      <c r="A8047">
        <v>2019</v>
      </c>
      <c r="B8047" s="88" t="s">
        <v>163</v>
      </c>
      <c r="C8047" s="88" t="s">
        <v>9</v>
      </c>
      <c r="D8047" s="88" t="s">
        <v>112</v>
      </c>
      <c r="E8047">
        <v>2</v>
      </c>
      <c r="F8047">
        <v>1</v>
      </c>
      <c r="G8047" s="88" t="s">
        <v>113</v>
      </c>
      <c r="H8047" s="88" t="s">
        <v>114</v>
      </c>
      <c r="I8047" s="88" t="s">
        <v>115</v>
      </c>
      <c r="J8047" s="88" t="s">
        <v>116</v>
      </c>
      <c r="K8047">
        <v>2011</v>
      </c>
      <c r="L8047">
        <v>6</v>
      </c>
      <c r="M8047">
        <v>42</v>
      </c>
      <c r="N8047" s="88" t="s">
        <v>45</v>
      </c>
      <c r="O8047">
        <v>2</v>
      </c>
      <c r="R8047">
        <v>1</v>
      </c>
      <c r="S8047">
        <v>0</v>
      </c>
      <c r="T8047">
        <v>0</v>
      </c>
      <c r="U8047">
        <v>1</v>
      </c>
    </row>
    <row r="8048" spans="1:25" hidden="1" x14ac:dyDescent="0.25">
      <c r="A8048">
        <v>2019</v>
      </c>
      <c r="B8048" s="88" t="s">
        <v>163</v>
      </c>
      <c r="C8048" s="88" t="s">
        <v>9</v>
      </c>
      <c r="D8048" s="88" t="s">
        <v>112</v>
      </c>
      <c r="E8048">
        <v>2</v>
      </c>
      <c r="F8048">
        <v>1</v>
      </c>
      <c r="G8048" s="88" t="s">
        <v>113</v>
      </c>
      <c r="H8048" s="88" t="s">
        <v>114</v>
      </c>
      <c r="I8048" s="88" t="s">
        <v>115</v>
      </c>
      <c r="J8048" s="88" t="s">
        <v>122</v>
      </c>
      <c r="K8048">
        <v>2011</v>
      </c>
      <c r="L8048">
        <v>6</v>
      </c>
      <c r="M8048">
        <v>41</v>
      </c>
      <c r="N8048" s="88" t="s">
        <v>45</v>
      </c>
      <c r="O8048">
        <v>6</v>
      </c>
      <c r="R8048">
        <v>2</v>
      </c>
      <c r="S8048">
        <v>0</v>
      </c>
      <c r="T8048">
        <v>0</v>
      </c>
      <c r="U8048">
        <v>2</v>
      </c>
    </row>
    <row r="8049" spans="1:25" hidden="1" x14ac:dyDescent="0.25">
      <c r="A8049">
        <v>2019</v>
      </c>
      <c r="B8049" s="88" t="s">
        <v>163</v>
      </c>
      <c r="C8049" s="88" t="s">
        <v>9</v>
      </c>
      <c r="D8049" s="88" t="s">
        <v>112</v>
      </c>
      <c r="E8049">
        <v>2</v>
      </c>
      <c r="F8049">
        <v>1</v>
      </c>
      <c r="G8049" s="88" t="s">
        <v>113</v>
      </c>
      <c r="H8049" s="88" t="s">
        <v>114</v>
      </c>
      <c r="I8049" s="88" t="s">
        <v>115</v>
      </c>
      <c r="J8049" s="88" t="s">
        <v>122</v>
      </c>
      <c r="K8049">
        <v>2011</v>
      </c>
      <c r="L8049">
        <v>8</v>
      </c>
      <c r="M8049">
        <v>41</v>
      </c>
      <c r="N8049" s="88" t="s">
        <v>45</v>
      </c>
      <c r="O8049">
        <v>6</v>
      </c>
      <c r="P8049">
        <v>0</v>
      </c>
      <c r="Q8049">
        <v>6</v>
      </c>
      <c r="R8049">
        <v>2</v>
      </c>
      <c r="S8049">
        <v>0</v>
      </c>
      <c r="T8049">
        <v>0</v>
      </c>
      <c r="U8049">
        <v>2</v>
      </c>
      <c r="V8049">
        <v>4</v>
      </c>
      <c r="W8049">
        <v>0</v>
      </c>
      <c r="X8049">
        <v>0</v>
      </c>
      <c r="Y8049">
        <v>4</v>
      </c>
    </row>
    <row r="8050" spans="1:25" hidden="1" x14ac:dyDescent="0.25">
      <c r="A8050">
        <v>2019</v>
      </c>
      <c r="B8050" s="88" t="s">
        <v>163</v>
      </c>
      <c r="C8050" s="88" t="s">
        <v>9</v>
      </c>
      <c r="D8050" s="88" t="s">
        <v>112</v>
      </c>
      <c r="E8050">
        <v>2</v>
      </c>
      <c r="F8050">
        <v>1</v>
      </c>
      <c r="G8050" s="88" t="s">
        <v>113</v>
      </c>
      <c r="H8050" s="88" t="s">
        <v>114</v>
      </c>
      <c r="I8050" s="88" t="s">
        <v>115</v>
      </c>
      <c r="J8050" s="88" t="s">
        <v>42</v>
      </c>
      <c r="K8050">
        <v>2011</v>
      </c>
      <c r="L8050">
        <v>4</v>
      </c>
      <c r="M8050">
        <v>40</v>
      </c>
      <c r="N8050" s="88" t="s">
        <v>45</v>
      </c>
      <c r="O8050">
        <v>8</v>
      </c>
      <c r="R8050">
        <v>0</v>
      </c>
      <c r="S8050">
        <v>0</v>
      </c>
      <c r="T8050">
        <v>0</v>
      </c>
      <c r="U8050">
        <v>0</v>
      </c>
    </row>
    <row r="8051" spans="1:25" hidden="1" x14ac:dyDescent="0.25">
      <c r="A8051">
        <v>2019</v>
      </c>
      <c r="B8051" s="88" t="s">
        <v>163</v>
      </c>
      <c r="C8051" s="88" t="s">
        <v>9</v>
      </c>
      <c r="D8051" s="88" t="s">
        <v>112</v>
      </c>
      <c r="E8051">
        <v>2</v>
      </c>
      <c r="F8051">
        <v>1</v>
      </c>
      <c r="G8051" s="88" t="s">
        <v>113</v>
      </c>
      <c r="H8051" s="88" t="s">
        <v>114</v>
      </c>
      <c r="I8051" s="88" t="s">
        <v>115</v>
      </c>
      <c r="J8051" s="88" t="s">
        <v>42</v>
      </c>
      <c r="K8051">
        <v>2011</v>
      </c>
      <c r="L8051">
        <v>6</v>
      </c>
      <c r="M8051">
        <v>40</v>
      </c>
      <c r="N8051" s="88" t="s">
        <v>45</v>
      </c>
      <c r="O8051">
        <v>8</v>
      </c>
      <c r="R8051">
        <v>3</v>
      </c>
      <c r="S8051">
        <v>0</v>
      </c>
      <c r="T8051">
        <v>0</v>
      </c>
      <c r="U8051">
        <v>3</v>
      </c>
    </row>
    <row r="8052" spans="1:25" hidden="1" x14ac:dyDescent="0.25">
      <c r="A8052">
        <v>2019</v>
      </c>
      <c r="B8052" s="88" t="s">
        <v>163</v>
      </c>
      <c r="C8052" s="88" t="s">
        <v>9</v>
      </c>
      <c r="D8052" s="88" t="s">
        <v>112</v>
      </c>
      <c r="E8052">
        <v>2</v>
      </c>
      <c r="F8052">
        <v>1</v>
      </c>
      <c r="G8052" s="88" t="s">
        <v>113</v>
      </c>
      <c r="H8052" s="88" t="s">
        <v>42</v>
      </c>
      <c r="I8052" s="88" t="s">
        <v>119</v>
      </c>
      <c r="J8052" s="88" t="s">
        <v>116</v>
      </c>
      <c r="K8052">
        <v>2011</v>
      </c>
      <c r="L8052">
        <v>4</v>
      </c>
      <c r="M8052">
        <v>52</v>
      </c>
      <c r="N8052" s="88" t="s">
        <v>42</v>
      </c>
      <c r="O8052">
        <v>153</v>
      </c>
      <c r="R8052">
        <v>48</v>
      </c>
      <c r="S8052">
        <v>0</v>
      </c>
      <c r="T8052">
        <v>0</v>
      </c>
      <c r="U8052">
        <v>48</v>
      </c>
    </row>
    <row r="8053" spans="1:25" hidden="1" x14ac:dyDescent="0.25">
      <c r="A8053">
        <v>2019</v>
      </c>
      <c r="B8053" s="88" t="s">
        <v>163</v>
      </c>
      <c r="C8053" s="88" t="s">
        <v>9</v>
      </c>
      <c r="D8053" s="88" t="s">
        <v>112</v>
      </c>
      <c r="E8053">
        <v>2</v>
      </c>
      <c r="F8053">
        <v>1</v>
      </c>
      <c r="G8053" s="88" t="s">
        <v>113</v>
      </c>
      <c r="H8053" s="88" t="s">
        <v>42</v>
      </c>
      <c r="I8053" s="88" t="s">
        <v>119</v>
      </c>
      <c r="J8053" s="88" t="s">
        <v>116</v>
      </c>
      <c r="K8053">
        <v>2011</v>
      </c>
      <c r="L8053">
        <v>6</v>
      </c>
      <c r="M8053">
        <v>52</v>
      </c>
      <c r="N8053" s="88" t="s">
        <v>42</v>
      </c>
      <c r="O8053">
        <v>153</v>
      </c>
      <c r="R8053">
        <v>54</v>
      </c>
      <c r="S8053">
        <v>0</v>
      </c>
      <c r="T8053">
        <v>0</v>
      </c>
      <c r="U8053">
        <v>54</v>
      </c>
    </row>
    <row r="8054" spans="1:25" hidden="1" x14ac:dyDescent="0.25">
      <c r="A8054">
        <v>2019</v>
      </c>
      <c r="B8054" s="88" t="s">
        <v>163</v>
      </c>
      <c r="C8054" s="88" t="s">
        <v>9</v>
      </c>
      <c r="D8054" s="88" t="s">
        <v>112</v>
      </c>
      <c r="E8054">
        <v>2</v>
      </c>
      <c r="F8054">
        <v>1</v>
      </c>
      <c r="G8054" s="88" t="s">
        <v>113</v>
      </c>
      <c r="H8054" s="88" t="s">
        <v>42</v>
      </c>
      <c r="I8054" s="88" t="s">
        <v>119</v>
      </c>
      <c r="J8054" s="88" t="s">
        <v>122</v>
      </c>
      <c r="K8054">
        <v>2011</v>
      </c>
      <c r="L8054">
        <v>4</v>
      </c>
      <c r="M8054">
        <v>51</v>
      </c>
      <c r="N8054" s="88" t="s">
        <v>42</v>
      </c>
      <c r="O8054">
        <v>178</v>
      </c>
      <c r="R8054">
        <v>41</v>
      </c>
      <c r="S8054">
        <v>0</v>
      </c>
      <c r="T8054">
        <v>0</v>
      </c>
      <c r="U8054">
        <v>41</v>
      </c>
    </row>
    <row r="8055" spans="1:25" hidden="1" x14ac:dyDescent="0.25">
      <c r="A8055">
        <v>2019</v>
      </c>
      <c r="B8055" s="88" t="s">
        <v>163</v>
      </c>
      <c r="C8055" s="88" t="s">
        <v>9</v>
      </c>
      <c r="D8055" s="88" t="s">
        <v>112</v>
      </c>
      <c r="E8055">
        <v>2</v>
      </c>
      <c r="F8055">
        <v>1</v>
      </c>
      <c r="G8055" s="88" t="s">
        <v>113</v>
      </c>
      <c r="H8055" s="88" t="s">
        <v>42</v>
      </c>
      <c r="I8055" s="88" t="s">
        <v>119</v>
      </c>
      <c r="J8055" s="88" t="s">
        <v>42</v>
      </c>
      <c r="K8055">
        <v>2011</v>
      </c>
      <c r="L8055">
        <v>8</v>
      </c>
      <c r="M8055">
        <v>50</v>
      </c>
      <c r="N8055" s="88" t="s">
        <v>42</v>
      </c>
      <c r="O8055">
        <v>331</v>
      </c>
      <c r="P8055">
        <v>1</v>
      </c>
      <c r="Q8055">
        <v>330</v>
      </c>
      <c r="R8055">
        <v>116</v>
      </c>
      <c r="S8055">
        <v>0</v>
      </c>
      <c r="T8055">
        <v>0</v>
      </c>
      <c r="U8055">
        <v>116</v>
      </c>
      <c r="V8055">
        <v>214</v>
      </c>
      <c r="W8055">
        <v>2</v>
      </c>
      <c r="X8055">
        <v>27</v>
      </c>
      <c r="Y8055">
        <v>185</v>
      </c>
    </row>
    <row r="8056" spans="1:25" hidden="1" x14ac:dyDescent="0.25">
      <c r="A8056">
        <v>2019</v>
      </c>
      <c r="B8056" s="88" t="s">
        <v>163</v>
      </c>
      <c r="C8056" s="88" t="s">
        <v>9</v>
      </c>
      <c r="D8056" s="88" t="s">
        <v>112</v>
      </c>
      <c r="E8056">
        <v>3</v>
      </c>
      <c r="F8056">
        <v>1</v>
      </c>
      <c r="G8056" s="88" t="s">
        <v>113</v>
      </c>
      <c r="H8056" s="88" t="s">
        <v>117</v>
      </c>
      <c r="I8056" s="88" t="s">
        <v>118</v>
      </c>
      <c r="J8056" s="88" t="s">
        <v>116</v>
      </c>
      <c r="K8056">
        <v>2011</v>
      </c>
      <c r="L8056">
        <v>6</v>
      </c>
      <c r="M8056">
        <v>12</v>
      </c>
      <c r="N8056" s="88" t="s">
        <v>41</v>
      </c>
      <c r="O8056">
        <v>67</v>
      </c>
      <c r="R8056">
        <v>14</v>
      </c>
      <c r="S8056">
        <v>1</v>
      </c>
      <c r="T8056">
        <v>1</v>
      </c>
      <c r="U8056">
        <v>12</v>
      </c>
    </row>
    <row r="8057" spans="1:25" hidden="1" x14ac:dyDescent="0.25">
      <c r="A8057">
        <v>2019</v>
      </c>
      <c r="B8057" s="88" t="s">
        <v>163</v>
      </c>
      <c r="C8057" s="88" t="s">
        <v>9</v>
      </c>
      <c r="D8057" s="88" t="s">
        <v>112</v>
      </c>
      <c r="E8057">
        <v>3</v>
      </c>
      <c r="F8057">
        <v>1</v>
      </c>
      <c r="G8057" s="88" t="s">
        <v>113</v>
      </c>
      <c r="H8057" s="88" t="s">
        <v>117</v>
      </c>
      <c r="I8057" s="88" t="s">
        <v>118</v>
      </c>
      <c r="J8057" s="88" t="s">
        <v>116</v>
      </c>
      <c r="K8057">
        <v>2011</v>
      </c>
      <c r="L8057">
        <v>8</v>
      </c>
      <c r="M8057">
        <v>12</v>
      </c>
      <c r="N8057" s="88" t="s">
        <v>41</v>
      </c>
      <c r="O8057">
        <v>67</v>
      </c>
      <c r="P8057">
        <v>0</v>
      </c>
      <c r="Q8057">
        <v>67</v>
      </c>
      <c r="R8057">
        <v>16</v>
      </c>
      <c r="S8057">
        <v>1</v>
      </c>
      <c r="T8057">
        <v>1</v>
      </c>
      <c r="U8057">
        <v>14</v>
      </c>
      <c r="V8057">
        <v>51</v>
      </c>
      <c r="W8057">
        <v>0</v>
      </c>
      <c r="X8057">
        <v>16</v>
      </c>
      <c r="Y8057">
        <v>35</v>
      </c>
    </row>
    <row r="8058" spans="1:25" hidden="1" x14ac:dyDescent="0.25">
      <c r="A8058">
        <v>2019</v>
      </c>
      <c r="B8058" s="88" t="s">
        <v>163</v>
      </c>
      <c r="C8058" s="88" t="s">
        <v>9</v>
      </c>
      <c r="D8058" s="88" t="s">
        <v>112</v>
      </c>
      <c r="E8058">
        <v>3</v>
      </c>
      <c r="F8058">
        <v>1</v>
      </c>
      <c r="G8058" s="88" t="s">
        <v>113</v>
      </c>
      <c r="H8058" s="88" t="s">
        <v>117</v>
      </c>
      <c r="I8058" s="88" t="s">
        <v>118</v>
      </c>
      <c r="J8058" s="88" t="s">
        <v>122</v>
      </c>
      <c r="K8058">
        <v>2011</v>
      </c>
      <c r="L8058">
        <v>8</v>
      </c>
      <c r="M8058">
        <v>11</v>
      </c>
      <c r="N8058" s="88" t="s">
        <v>41</v>
      </c>
      <c r="O8058">
        <v>556</v>
      </c>
      <c r="P8058">
        <v>0</v>
      </c>
      <c r="Q8058">
        <v>556</v>
      </c>
      <c r="R8058">
        <v>301</v>
      </c>
      <c r="S8058">
        <v>132</v>
      </c>
      <c r="T8058">
        <v>132</v>
      </c>
      <c r="U8058">
        <v>37</v>
      </c>
      <c r="V8058">
        <v>255</v>
      </c>
      <c r="W8058">
        <v>0</v>
      </c>
      <c r="X8058">
        <v>183</v>
      </c>
      <c r="Y8058">
        <v>72</v>
      </c>
    </row>
    <row r="8059" spans="1:25" hidden="1" x14ac:dyDescent="0.25">
      <c r="A8059">
        <v>2019</v>
      </c>
      <c r="B8059" s="88" t="s">
        <v>163</v>
      </c>
      <c r="C8059" s="88" t="s">
        <v>9</v>
      </c>
      <c r="D8059" s="88" t="s">
        <v>112</v>
      </c>
      <c r="E8059">
        <v>3</v>
      </c>
      <c r="F8059">
        <v>1</v>
      </c>
      <c r="G8059" s="88" t="s">
        <v>113</v>
      </c>
      <c r="H8059" s="88" t="s">
        <v>117</v>
      </c>
      <c r="I8059" s="88" t="s">
        <v>118</v>
      </c>
      <c r="J8059" s="88" t="s">
        <v>42</v>
      </c>
      <c r="K8059">
        <v>2011</v>
      </c>
      <c r="L8059">
        <v>6</v>
      </c>
      <c r="M8059">
        <v>10</v>
      </c>
      <c r="N8059" s="88" t="s">
        <v>41</v>
      </c>
      <c r="O8059">
        <v>623</v>
      </c>
      <c r="R8059">
        <v>313</v>
      </c>
      <c r="S8059">
        <v>133</v>
      </c>
      <c r="T8059">
        <v>132</v>
      </c>
      <c r="U8059">
        <v>48</v>
      </c>
    </row>
    <row r="8060" spans="1:25" hidden="1" x14ac:dyDescent="0.25">
      <c r="A8060">
        <v>2019</v>
      </c>
      <c r="B8060" s="88" t="s">
        <v>163</v>
      </c>
      <c r="C8060" s="88" t="s">
        <v>9</v>
      </c>
      <c r="D8060" s="88" t="s">
        <v>112</v>
      </c>
      <c r="E8060">
        <v>3</v>
      </c>
      <c r="F8060">
        <v>1</v>
      </c>
      <c r="G8060" s="88" t="s">
        <v>113</v>
      </c>
      <c r="H8060" s="88" t="s">
        <v>117</v>
      </c>
      <c r="I8060" s="88" t="s">
        <v>118</v>
      </c>
      <c r="J8060" s="88" t="s">
        <v>42</v>
      </c>
      <c r="K8060">
        <v>2011</v>
      </c>
      <c r="L8060">
        <v>8</v>
      </c>
      <c r="M8060">
        <v>10</v>
      </c>
      <c r="N8060" s="88" t="s">
        <v>41</v>
      </c>
      <c r="O8060">
        <v>623</v>
      </c>
      <c r="P8060">
        <v>0</v>
      </c>
      <c r="Q8060">
        <v>623</v>
      </c>
      <c r="R8060">
        <v>317</v>
      </c>
      <c r="S8060">
        <v>133</v>
      </c>
      <c r="T8060">
        <v>133</v>
      </c>
      <c r="U8060">
        <v>51</v>
      </c>
      <c r="V8060">
        <v>306</v>
      </c>
      <c r="W8060">
        <v>0</v>
      </c>
      <c r="X8060">
        <v>199</v>
      </c>
      <c r="Y8060">
        <v>107</v>
      </c>
    </row>
    <row r="8061" spans="1:25" hidden="1" x14ac:dyDescent="0.25">
      <c r="A8061">
        <v>2019</v>
      </c>
      <c r="B8061" s="88" t="s">
        <v>163</v>
      </c>
      <c r="C8061" s="88" t="s">
        <v>9</v>
      </c>
      <c r="D8061" s="88" t="s">
        <v>112</v>
      </c>
      <c r="E8061">
        <v>3</v>
      </c>
      <c r="F8061">
        <v>1</v>
      </c>
      <c r="G8061" s="88" t="s">
        <v>113</v>
      </c>
      <c r="H8061" s="88" t="s">
        <v>117</v>
      </c>
      <c r="I8061" s="88" t="s">
        <v>115</v>
      </c>
      <c r="J8061" s="88" t="s">
        <v>116</v>
      </c>
      <c r="K8061">
        <v>2011</v>
      </c>
      <c r="L8061">
        <v>6</v>
      </c>
      <c r="M8061">
        <v>22</v>
      </c>
      <c r="N8061" s="88" t="s">
        <v>43</v>
      </c>
      <c r="O8061">
        <v>22</v>
      </c>
      <c r="R8061">
        <v>3</v>
      </c>
      <c r="S8061">
        <v>0</v>
      </c>
      <c r="T8061">
        <v>1</v>
      </c>
      <c r="U8061">
        <v>2</v>
      </c>
    </row>
    <row r="8062" spans="1:25" hidden="1" x14ac:dyDescent="0.25">
      <c r="A8062">
        <v>2019</v>
      </c>
      <c r="B8062" s="88" t="s">
        <v>163</v>
      </c>
      <c r="C8062" s="88" t="s">
        <v>9</v>
      </c>
      <c r="D8062" s="88" t="s">
        <v>112</v>
      </c>
      <c r="E8062">
        <v>3</v>
      </c>
      <c r="F8062">
        <v>1</v>
      </c>
      <c r="G8062" s="88" t="s">
        <v>113</v>
      </c>
      <c r="H8062" s="88" t="s">
        <v>117</v>
      </c>
      <c r="I8062" s="88" t="s">
        <v>115</v>
      </c>
      <c r="J8062" s="88" t="s">
        <v>116</v>
      </c>
      <c r="K8062">
        <v>2011</v>
      </c>
      <c r="L8062">
        <v>8</v>
      </c>
      <c r="M8062">
        <v>22</v>
      </c>
      <c r="N8062" s="88" t="s">
        <v>43</v>
      </c>
      <c r="O8062">
        <v>22</v>
      </c>
      <c r="P8062">
        <v>0</v>
      </c>
      <c r="Q8062">
        <v>22</v>
      </c>
      <c r="R8062">
        <v>3</v>
      </c>
      <c r="S8062">
        <v>0</v>
      </c>
      <c r="T8062">
        <v>1</v>
      </c>
      <c r="U8062">
        <v>2</v>
      </c>
      <c r="V8062">
        <v>19</v>
      </c>
      <c r="W8062">
        <v>0</v>
      </c>
      <c r="X8062">
        <v>0</v>
      </c>
      <c r="Y8062">
        <v>19</v>
      </c>
    </row>
    <row r="8063" spans="1:25" hidden="1" x14ac:dyDescent="0.25">
      <c r="A8063">
        <v>2019</v>
      </c>
      <c r="B8063" s="88" t="s">
        <v>163</v>
      </c>
      <c r="C8063" s="88" t="s">
        <v>9</v>
      </c>
      <c r="D8063" s="88" t="s">
        <v>112</v>
      </c>
      <c r="E8063">
        <v>3</v>
      </c>
      <c r="F8063">
        <v>1</v>
      </c>
      <c r="G8063" s="88" t="s">
        <v>113</v>
      </c>
      <c r="H8063" s="88" t="s">
        <v>117</v>
      </c>
      <c r="I8063" s="88" t="s">
        <v>115</v>
      </c>
      <c r="J8063" s="88" t="s">
        <v>122</v>
      </c>
      <c r="K8063">
        <v>2011</v>
      </c>
      <c r="L8063">
        <v>8</v>
      </c>
      <c r="M8063">
        <v>21</v>
      </c>
      <c r="N8063" s="88" t="s">
        <v>43</v>
      </c>
      <c r="O8063">
        <v>105</v>
      </c>
      <c r="P8063">
        <v>0</v>
      </c>
      <c r="Q8063">
        <v>105</v>
      </c>
      <c r="R8063">
        <v>16</v>
      </c>
      <c r="S8063">
        <v>0</v>
      </c>
      <c r="T8063">
        <v>11</v>
      </c>
      <c r="U8063">
        <v>5</v>
      </c>
      <c r="V8063">
        <v>89</v>
      </c>
      <c r="W8063">
        <v>0</v>
      </c>
      <c r="X8063">
        <v>0</v>
      </c>
      <c r="Y8063">
        <v>89</v>
      </c>
    </row>
    <row r="8064" spans="1:25" hidden="1" x14ac:dyDescent="0.25">
      <c r="A8064">
        <v>2019</v>
      </c>
      <c r="B8064" s="88" t="s">
        <v>163</v>
      </c>
      <c r="C8064" s="88" t="s">
        <v>9</v>
      </c>
      <c r="D8064" s="88" t="s">
        <v>112</v>
      </c>
      <c r="E8064">
        <v>3</v>
      </c>
      <c r="F8064">
        <v>1</v>
      </c>
      <c r="G8064" s="88" t="s">
        <v>113</v>
      </c>
      <c r="H8064" s="88" t="s">
        <v>117</v>
      </c>
      <c r="I8064" s="88" t="s">
        <v>115</v>
      </c>
      <c r="J8064" s="88" t="s">
        <v>42</v>
      </c>
      <c r="K8064">
        <v>2011</v>
      </c>
      <c r="L8064">
        <v>6</v>
      </c>
      <c r="M8064">
        <v>20</v>
      </c>
      <c r="N8064" s="88" t="s">
        <v>43</v>
      </c>
      <c r="O8064">
        <v>127</v>
      </c>
      <c r="R8064">
        <v>19</v>
      </c>
      <c r="S8064">
        <v>2</v>
      </c>
      <c r="T8064">
        <v>12</v>
      </c>
      <c r="U8064">
        <v>5</v>
      </c>
    </row>
    <row r="8065" spans="1:25" hidden="1" x14ac:dyDescent="0.25">
      <c r="A8065">
        <v>2019</v>
      </c>
      <c r="B8065" s="88" t="s">
        <v>163</v>
      </c>
      <c r="C8065" s="88" t="s">
        <v>9</v>
      </c>
      <c r="D8065" s="88" t="s">
        <v>112</v>
      </c>
      <c r="E8065">
        <v>3</v>
      </c>
      <c r="F8065">
        <v>1</v>
      </c>
      <c r="G8065" s="88" t="s">
        <v>113</v>
      </c>
      <c r="H8065" s="88" t="s">
        <v>117</v>
      </c>
      <c r="I8065" s="88" t="s">
        <v>115</v>
      </c>
      <c r="J8065" s="88" t="s">
        <v>42</v>
      </c>
      <c r="K8065">
        <v>2011</v>
      </c>
      <c r="L8065">
        <v>8</v>
      </c>
      <c r="M8065">
        <v>20</v>
      </c>
      <c r="N8065" s="88" t="s">
        <v>43</v>
      </c>
      <c r="O8065">
        <v>127</v>
      </c>
      <c r="P8065">
        <v>0</v>
      </c>
      <c r="Q8065">
        <v>127</v>
      </c>
      <c r="R8065">
        <v>19</v>
      </c>
      <c r="S8065">
        <v>0</v>
      </c>
      <c r="T8065">
        <v>12</v>
      </c>
      <c r="U8065">
        <v>7</v>
      </c>
      <c r="V8065">
        <v>108</v>
      </c>
      <c r="W8065">
        <v>0</v>
      </c>
      <c r="X8065">
        <v>0</v>
      </c>
      <c r="Y8065">
        <v>108</v>
      </c>
    </row>
    <row r="8066" spans="1:25" hidden="1" x14ac:dyDescent="0.25">
      <c r="A8066">
        <v>2019</v>
      </c>
      <c r="B8066" s="88" t="s">
        <v>163</v>
      </c>
      <c r="C8066" s="88" t="s">
        <v>9</v>
      </c>
      <c r="D8066" s="88" t="s">
        <v>112</v>
      </c>
      <c r="E8066">
        <v>3</v>
      </c>
      <c r="F8066">
        <v>1</v>
      </c>
      <c r="G8066" s="88" t="s">
        <v>113</v>
      </c>
      <c r="H8066" s="88" t="s">
        <v>114</v>
      </c>
      <c r="I8066" s="88" t="s">
        <v>118</v>
      </c>
      <c r="J8066" s="88" t="s">
        <v>116</v>
      </c>
      <c r="K8066">
        <v>2011</v>
      </c>
      <c r="L8066">
        <v>6</v>
      </c>
      <c r="M8066">
        <v>32</v>
      </c>
      <c r="N8066" s="88" t="s">
        <v>44</v>
      </c>
      <c r="O8066">
        <v>198</v>
      </c>
      <c r="R8066">
        <v>96</v>
      </c>
      <c r="S8066">
        <v>13</v>
      </c>
      <c r="T8066">
        <v>2</v>
      </c>
      <c r="U8066">
        <v>81</v>
      </c>
    </row>
    <row r="8067" spans="1:25" hidden="1" x14ac:dyDescent="0.25">
      <c r="A8067">
        <v>2019</v>
      </c>
      <c r="B8067" s="88" t="s">
        <v>163</v>
      </c>
      <c r="C8067" s="88" t="s">
        <v>9</v>
      </c>
      <c r="D8067" s="88" t="s">
        <v>112</v>
      </c>
      <c r="E8067">
        <v>3</v>
      </c>
      <c r="F8067">
        <v>1</v>
      </c>
      <c r="G8067" s="88" t="s">
        <v>113</v>
      </c>
      <c r="H8067" s="88" t="s">
        <v>114</v>
      </c>
      <c r="I8067" s="88" t="s">
        <v>118</v>
      </c>
      <c r="J8067" s="88" t="s">
        <v>116</v>
      </c>
      <c r="K8067">
        <v>2011</v>
      </c>
      <c r="L8067">
        <v>8</v>
      </c>
      <c r="M8067">
        <v>32</v>
      </c>
      <c r="N8067" s="88" t="s">
        <v>44</v>
      </c>
      <c r="O8067">
        <v>198</v>
      </c>
      <c r="P8067">
        <v>1</v>
      </c>
      <c r="Q8067">
        <v>197</v>
      </c>
      <c r="R8067">
        <v>103</v>
      </c>
      <c r="S8067">
        <v>13</v>
      </c>
      <c r="T8067">
        <v>3</v>
      </c>
      <c r="U8067">
        <v>87</v>
      </c>
      <c r="V8067">
        <v>94</v>
      </c>
      <c r="W8067">
        <v>1</v>
      </c>
      <c r="X8067">
        <v>30</v>
      </c>
      <c r="Y8067">
        <v>63</v>
      </c>
    </row>
    <row r="8068" spans="1:25" hidden="1" x14ac:dyDescent="0.25">
      <c r="A8068">
        <v>2019</v>
      </c>
      <c r="B8068" s="88" t="s">
        <v>163</v>
      </c>
      <c r="C8068" s="88" t="s">
        <v>9</v>
      </c>
      <c r="D8068" s="88" t="s">
        <v>112</v>
      </c>
      <c r="E8068">
        <v>3</v>
      </c>
      <c r="F8068">
        <v>1</v>
      </c>
      <c r="G8068" s="88" t="s">
        <v>113</v>
      </c>
      <c r="H8068" s="88" t="s">
        <v>114</v>
      </c>
      <c r="I8068" s="88" t="s">
        <v>118</v>
      </c>
      <c r="J8068" s="88" t="s">
        <v>122</v>
      </c>
      <c r="K8068">
        <v>2011</v>
      </c>
      <c r="L8068">
        <v>8</v>
      </c>
      <c r="M8068">
        <v>31</v>
      </c>
      <c r="N8068" s="88" t="s">
        <v>44</v>
      </c>
      <c r="O8068">
        <v>605</v>
      </c>
      <c r="P8068">
        <v>0</v>
      </c>
      <c r="Q8068">
        <v>605</v>
      </c>
      <c r="R8068">
        <v>350</v>
      </c>
      <c r="S8068">
        <v>193</v>
      </c>
      <c r="T8068">
        <v>46</v>
      </c>
      <c r="U8068">
        <v>111</v>
      </c>
      <c r="V8068">
        <v>255</v>
      </c>
      <c r="W8068">
        <v>1</v>
      </c>
      <c r="X8068">
        <v>96</v>
      </c>
      <c r="Y8068">
        <v>158</v>
      </c>
    </row>
    <row r="8069" spans="1:25" hidden="1" x14ac:dyDescent="0.25">
      <c r="A8069">
        <v>2019</v>
      </c>
      <c r="B8069" s="88" t="s">
        <v>163</v>
      </c>
      <c r="C8069" s="88" t="s">
        <v>9</v>
      </c>
      <c r="D8069" s="88" t="s">
        <v>112</v>
      </c>
      <c r="E8069">
        <v>3</v>
      </c>
      <c r="F8069">
        <v>1</v>
      </c>
      <c r="G8069" s="88" t="s">
        <v>113</v>
      </c>
      <c r="H8069" s="88" t="s">
        <v>114</v>
      </c>
      <c r="I8069" s="88" t="s">
        <v>118</v>
      </c>
      <c r="J8069" s="88" t="s">
        <v>42</v>
      </c>
      <c r="K8069">
        <v>2011</v>
      </c>
      <c r="L8069">
        <v>6</v>
      </c>
      <c r="M8069">
        <v>30</v>
      </c>
      <c r="N8069" s="88" t="s">
        <v>44</v>
      </c>
      <c r="O8069">
        <v>803</v>
      </c>
      <c r="R8069">
        <v>440</v>
      </c>
      <c r="S8069">
        <v>205</v>
      </c>
      <c r="T8069">
        <v>48</v>
      </c>
      <c r="U8069">
        <v>187</v>
      </c>
    </row>
    <row r="8070" spans="1:25" hidden="1" x14ac:dyDescent="0.25">
      <c r="A8070">
        <v>2019</v>
      </c>
      <c r="B8070" s="88" t="s">
        <v>163</v>
      </c>
      <c r="C8070" s="88" t="s">
        <v>9</v>
      </c>
      <c r="D8070" s="88" t="s">
        <v>112</v>
      </c>
      <c r="E8070">
        <v>3</v>
      </c>
      <c r="F8070">
        <v>1</v>
      </c>
      <c r="G8070" s="88" t="s">
        <v>113</v>
      </c>
      <c r="H8070" s="88" t="s">
        <v>114</v>
      </c>
      <c r="I8070" s="88" t="s">
        <v>118</v>
      </c>
      <c r="J8070" s="88" t="s">
        <v>42</v>
      </c>
      <c r="K8070">
        <v>2011</v>
      </c>
      <c r="L8070">
        <v>8</v>
      </c>
      <c r="M8070">
        <v>30</v>
      </c>
      <c r="N8070" s="88" t="s">
        <v>44</v>
      </c>
      <c r="O8070">
        <v>803</v>
      </c>
      <c r="P8070">
        <v>1</v>
      </c>
      <c r="Q8070">
        <v>802</v>
      </c>
      <c r="R8070">
        <v>453</v>
      </c>
      <c r="S8070">
        <v>206</v>
      </c>
      <c r="T8070">
        <v>49</v>
      </c>
      <c r="U8070">
        <v>198</v>
      </c>
      <c r="V8070">
        <v>349</v>
      </c>
      <c r="W8070">
        <v>2</v>
      </c>
      <c r="X8070">
        <v>126</v>
      </c>
      <c r="Y8070">
        <v>221</v>
      </c>
    </row>
    <row r="8071" spans="1:25" hidden="1" x14ac:dyDescent="0.25">
      <c r="A8071">
        <v>2019</v>
      </c>
      <c r="B8071" s="88" t="s">
        <v>163</v>
      </c>
      <c r="C8071" s="88" t="s">
        <v>9</v>
      </c>
      <c r="D8071" s="88" t="s">
        <v>112</v>
      </c>
      <c r="E8071">
        <v>3</v>
      </c>
      <c r="F8071">
        <v>1</v>
      </c>
      <c r="G8071" s="88" t="s">
        <v>113</v>
      </c>
      <c r="H8071" s="88" t="s">
        <v>114</v>
      </c>
      <c r="I8071" s="88" t="s">
        <v>115</v>
      </c>
      <c r="J8071" s="88" t="s">
        <v>116</v>
      </c>
      <c r="K8071">
        <v>2011</v>
      </c>
      <c r="L8071">
        <v>6</v>
      </c>
      <c r="M8071">
        <v>42</v>
      </c>
      <c r="N8071" s="88" t="s">
        <v>45</v>
      </c>
      <c r="O8071">
        <v>35</v>
      </c>
      <c r="R8071">
        <v>13</v>
      </c>
      <c r="S8071">
        <v>1</v>
      </c>
      <c r="T8071">
        <v>2</v>
      </c>
      <c r="U8071">
        <v>10</v>
      </c>
    </row>
    <row r="8072" spans="1:25" hidden="1" x14ac:dyDescent="0.25">
      <c r="A8072">
        <v>2019</v>
      </c>
      <c r="B8072" s="88" t="s">
        <v>163</v>
      </c>
      <c r="C8072" s="88" t="s">
        <v>9</v>
      </c>
      <c r="D8072" s="88" t="s">
        <v>112</v>
      </c>
      <c r="E8072">
        <v>3</v>
      </c>
      <c r="F8072">
        <v>1</v>
      </c>
      <c r="G8072" s="88" t="s">
        <v>113</v>
      </c>
      <c r="H8072" s="88" t="s">
        <v>114</v>
      </c>
      <c r="I8072" s="88" t="s">
        <v>115</v>
      </c>
      <c r="J8072" s="88" t="s">
        <v>116</v>
      </c>
      <c r="K8072">
        <v>2011</v>
      </c>
      <c r="L8072">
        <v>8</v>
      </c>
      <c r="M8072">
        <v>42</v>
      </c>
      <c r="N8072" s="88" t="s">
        <v>45</v>
      </c>
      <c r="O8072">
        <v>35</v>
      </c>
      <c r="P8072">
        <v>0</v>
      </c>
      <c r="Q8072">
        <v>35</v>
      </c>
      <c r="R8072">
        <v>13</v>
      </c>
      <c r="S8072">
        <v>1</v>
      </c>
      <c r="T8072">
        <v>2</v>
      </c>
      <c r="U8072">
        <v>10</v>
      </c>
      <c r="V8072">
        <v>22</v>
      </c>
      <c r="W8072">
        <v>0</v>
      </c>
      <c r="X8072">
        <v>0</v>
      </c>
      <c r="Y8072">
        <v>22</v>
      </c>
    </row>
    <row r="8073" spans="1:25" hidden="1" x14ac:dyDescent="0.25">
      <c r="A8073">
        <v>2019</v>
      </c>
      <c r="B8073" s="88" t="s">
        <v>163</v>
      </c>
      <c r="C8073" s="88" t="s">
        <v>9</v>
      </c>
      <c r="D8073" s="88" t="s">
        <v>112</v>
      </c>
      <c r="E8073">
        <v>3</v>
      </c>
      <c r="F8073">
        <v>1</v>
      </c>
      <c r="G8073" s="88" t="s">
        <v>113</v>
      </c>
      <c r="H8073" s="88" t="s">
        <v>114</v>
      </c>
      <c r="I8073" s="88" t="s">
        <v>115</v>
      </c>
      <c r="J8073" s="88" t="s">
        <v>122</v>
      </c>
      <c r="K8073">
        <v>2011</v>
      </c>
      <c r="L8073">
        <v>4</v>
      </c>
      <c r="M8073">
        <v>41</v>
      </c>
      <c r="N8073" s="88" t="s">
        <v>45</v>
      </c>
      <c r="O8073">
        <v>75</v>
      </c>
      <c r="R8073">
        <v>15</v>
      </c>
      <c r="S8073">
        <v>1</v>
      </c>
      <c r="T8073">
        <v>7</v>
      </c>
      <c r="U8073">
        <v>7</v>
      </c>
    </row>
    <row r="8074" spans="1:25" hidden="1" x14ac:dyDescent="0.25">
      <c r="A8074">
        <v>2019</v>
      </c>
      <c r="B8074" s="88" t="s">
        <v>163</v>
      </c>
      <c r="C8074" s="88" t="s">
        <v>9</v>
      </c>
      <c r="D8074" s="88" t="s">
        <v>112</v>
      </c>
      <c r="E8074">
        <v>3</v>
      </c>
      <c r="F8074">
        <v>1</v>
      </c>
      <c r="G8074" s="88" t="s">
        <v>113</v>
      </c>
      <c r="H8074" s="88" t="s">
        <v>114</v>
      </c>
      <c r="I8074" s="88" t="s">
        <v>115</v>
      </c>
      <c r="J8074" s="88" t="s">
        <v>42</v>
      </c>
      <c r="K8074">
        <v>2011</v>
      </c>
      <c r="L8074">
        <v>8</v>
      </c>
      <c r="M8074">
        <v>40</v>
      </c>
      <c r="N8074" s="88" t="s">
        <v>45</v>
      </c>
      <c r="O8074">
        <v>110</v>
      </c>
      <c r="P8074">
        <v>0</v>
      </c>
      <c r="Q8074">
        <v>110</v>
      </c>
      <c r="R8074">
        <v>35</v>
      </c>
      <c r="S8074">
        <v>2</v>
      </c>
      <c r="T8074">
        <v>9</v>
      </c>
      <c r="U8074">
        <v>24</v>
      </c>
      <c r="V8074">
        <v>75</v>
      </c>
      <c r="W8074">
        <v>0</v>
      </c>
      <c r="X8074">
        <v>0</v>
      </c>
      <c r="Y8074">
        <v>75</v>
      </c>
    </row>
    <row r="8075" spans="1:25" hidden="1" x14ac:dyDescent="0.25">
      <c r="A8075">
        <v>2019</v>
      </c>
      <c r="B8075" s="88" t="s">
        <v>163</v>
      </c>
      <c r="C8075" s="88" t="s">
        <v>9</v>
      </c>
      <c r="D8075" s="88" t="s">
        <v>112</v>
      </c>
      <c r="E8075">
        <v>3</v>
      </c>
      <c r="F8075">
        <v>1</v>
      </c>
      <c r="G8075" s="88" t="s">
        <v>113</v>
      </c>
      <c r="H8075" s="88" t="s">
        <v>42</v>
      </c>
      <c r="I8075" s="88" t="s">
        <v>119</v>
      </c>
      <c r="J8075" s="88" t="s">
        <v>116</v>
      </c>
      <c r="K8075">
        <v>2011</v>
      </c>
      <c r="L8075">
        <v>6</v>
      </c>
      <c r="M8075">
        <v>52</v>
      </c>
      <c r="N8075" s="88" t="s">
        <v>42</v>
      </c>
      <c r="O8075">
        <v>322</v>
      </c>
      <c r="R8075">
        <v>126</v>
      </c>
      <c r="S8075">
        <v>15</v>
      </c>
      <c r="T8075">
        <v>6</v>
      </c>
      <c r="U8075">
        <v>105</v>
      </c>
    </row>
    <row r="8076" spans="1:25" hidden="1" x14ac:dyDescent="0.25">
      <c r="A8076">
        <v>2019</v>
      </c>
      <c r="B8076" s="88" t="s">
        <v>163</v>
      </c>
      <c r="C8076" s="88" t="s">
        <v>9</v>
      </c>
      <c r="D8076" s="88" t="s">
        <v>112</v>
      </c>
      <c r="E8076">
        <v>3</v>
      </c>
      <c r="F8076">
        <v>1</v>
      </c>
      <c r="G8076" s="88" t="s">
        <v>113</v>
      </c>
      <c r="H8076" s="88" t="s">
        <v>42</v>
      </c>
      <c r="I8076" s="88" t="s">
        <v>119</v>
      </c>
      <c r="J8076" s="88" t="s">
        <v>116</v>
      </c>
      <c r="K8076">
        <v>2011</v>
      </c>
      <c r="L8076">
        <v>8</v>
      </c>
      <c r="M8076">
        <v>52</v>
      </c>
      <c r="N8076" s="88" t="s">
        <v>42</v>
      </c>
      <c r="O8076">
        <v>322</v>
      </c>
      <c r="P8076">
        <v>1</v>
      </c>
      <c r="Q8076">
        <v>321</v>
      </c>
      <c r="R8076">
        <v>135</v>
      </c>
      <c r="S8076">
        <v>15</v>
      </c>
      <c r="T8076">
        <v>7</v>
      </c>
      <c r="U8076">
        <v>113</v>
      </c>
      <c r="V8076">
        <v>186</v>
      </c>
      <c r="W8076">
        <v>1</v>
      </c>
      <c r="X8076">
        <v>46</v>
      </c>
      <c r="Y8076">
        <v>139</v>
      </c>
    </row>
    <row r="8077" spans="1:25" hidden="1" x14ac:dyDescent="0.25">
      <c r="A8077">
        <v>2019</v>
      </c>
      <c r="B8077" s="88" t="s">
        <v>163</v>
      </c>
      <c r="C8077" s="88" t="s">
        <v>9</v>
      </c>
      <c r="D8077" s="88" t="s">
        <v>112</v>
      </c>
      <c r="E8077">
        <v>3</v>
      </c>
      <c r="F8077">
        <v>1</v>
      </c>
      <c r="G8077" s="88" t="s">
        <v>113</v>
      </c>
      <c r="H8077" s="88" t="s">
        <v>42</v>
      </c>
      <c r="I8077" s="88" t="s">
        <v>119</v>
      </c>
      <c r="J8077" s="88" t="s">
        <v>122</v>
      </c>
      <c r="K8077">
        <v>2011</v>
      </c>
      <c r="L8077">
        <v>4</v>
      </c>
      <c r="M8077">
        <v>51</v>
      </c>
      <c r="N8077" s="88" t="s">
        <v>42</v>
      </c>
      <c r="O8077">
        <v>1341</v>
      </c>
      <c r="R8077">
        <v>379</v>
      </c>
      <c r="S8077">
        <v>210</v>
      </c>
      <c r="T8077">
        <v>64</v>
      </c>
      <c r="U8077">
        <v>105</v>
      </c>
    </row>
    <row r="8078" spans="1:25" hidden="1" x14ac:dyDescent="0.25">
      <c r="A8078">
        <v>2019</v>
      </c>
      <c r="B8078" s="88" t="s">
        <v>163</v>
      </c>
      <c r="C8078" s="88" t="s">
        <v>9</v>
      </c>
      <c r="D8078" s="88" t="s">
        <v>112</v>
      </c>
      <c r="E8078">
        <v>3</v>
      </c>
      <c r="F8078">
        <v>1</v>
      </c>
      <c r="G8078" s="88" t="s">
        <v>113</v>
      </c>
      <c r="H8078" s="88" t="s">
        <v>42</v>
      </c>
      <c r="I8078" s="88" t="s">
        <v>119</v>
      </c>
      <c r="J8078" s="88" t="s">
        <v>122</v>
      </c>
      <c r="K8078">
        <v>2011</v>
      </c>
      <c r="L8078">
        <v>6</v>
      </c>
      <c r="M8078">
        <v>51</v>
      </c>
      <c r="N8078" s="88" t="s">
        <v>42</v>
      </c>
      <c r="O8078">
        <v>1341</v>
      </c>
      <c r="R8078">
        <v>679</v>
      </c>
      <c r="S8078">
        <v>326</v>
      </c>
      <c r="T8078">
        <v>195</v>
      </c>
      <c r="U8078">
        <v>158</v>
      </c>
    </row>
    <row r="8079" spans="1:25" hidden="1" x14ac:dyDescent="0.25">
      <c r="A8079">
        <v>2019</v>
      </c>
      <c r="B8079" s="88" t="s">
        <v>163</v>
      </c>
      <c r="C8079" s="88" t="s">
        <v>9</v>
      </c>
      <c r="D8079" s="88" t="s">
        <v>112</v>
      </c>
      <c r="E8079">
        <v>3</v>
      </c>
      <c r="F8079">
        <v>1</v>
      </c>
      <c r="G8079" s="88" t="s">
        <v>113</v>
      </c>
      <c r="H8079" s="88" t="s">
        <v>42</v>
      </c>
      <c r="I8079" s="88" t="s">
        <v>119</v>
      </c>
      <c r="J8079" s="88" t="s">
        <v>42</v>
      </c>
      <c r="K8079">
        <v>2011</v>
      </c>
      <c r="L8079">
        <v>4</v>
      </c>
      <c r="M8079">
        <v>50</v>
      </c>
      <c r="N8079" s="88" t="s">
        <v>42</v>
      </c>
      <c r="O8079">
        <v>1663</v>
      </c>
      <c r="R8079">
        <v>470</v>
      </c>
      <c r="S8079">
        <v>225</v>
      </c>
      <c r="T8079">
        <v>70</v>
      </c>
      <c r="U8079">
        <v>175</v>
      </c>
    </row>
    <row r="8080" spans="1:25" hidden="1" x14ac:dyDescent="0.25">
      <c r="A8080">
        <v>2019</v>
      </c>
      <c r="B8080" s="88" t="s">
        <v>163</v>
      </c>
      <c r="C8080" s="88" t="s">
        <v>9</v>
      </c>
      <c r="D8080" s="88" t="s">
        <v>112</v>
      </c>
      <c r="E8080">
        <v>4</v>
      </c>
      <c r="F8080">
        <v>1</v>
      </c>
      <c r="G8080" s="88" t="s">
        <v>113</v>
      </c>
      <c r="H8080" s="88" t="s">
        <v>117</v>
      </c>
      <c r="I8080" s="88" t="s">
        <v>118</v>
      </c>
      <c r="J8080" s="88" t="s">
        <v>116</v>
      </c>
      <c r="K8080">
        <v>2011</v>
      </c>
      <c r="L8080">
        <v>8</v>
      </c>
      <c r="M8080">
        <v>12</v>
      </c>
      <c r="N8080" s="88" t="s">
        <v>41</v>
      </c>
      <c r="O8080">
        <v>3228</v>
      </c>
      <c r="P8080">
        <v>24</v>
      </c>
      <c r="Q8080">
        <v>3204</v>
      </c>
      <c r="R8080">
        <v>1043</v>
      </c>
      <c r="S8080">
        <v>321</v>
      </c>
      <c r="T8080">
        <v>722</v>
      </c>
      <c r="V8080">
        <v>2161</v>
      </c>
      <c r="W8080">
        <v>86</v>
      </c>
      <c r="X8080">
        <v>734</v>
      </c>
      <c r="Y8080">
        <v>1341</v>
      </c>
    </row>
    <row r="8081" spans="1:25" hidden="1" x14ac:dyDescent="0.25">
      <c r="A8081">
        <v>2019</v>
      </c>
      <c r="B8081" s="88" t="s">
        <v>163</v>
      </c>
      <c r="C8081" s="88" t="s">
        <v>9</v>
      </c>
      <c r="D8081" s="88" t="s">
        <v>112</v>
      </c>
      <c r="E8081">
        <v>4</v>
      </c>
      <c r="F8081">
        <v>1</v>
      </c>
      <c r="G8081" s="88" t="s">
        <v>113</v>
      </c>
      <c r="H8081" s="88" t="s">
        <v>117</v>
      </c>
      <c r="I8081" s="88" t="s">
        <v>118</v>
      </c>
      <c r="J8081" s="88" t="s">
        <v>122</v>
      </c>
      <c r="K8081">
        <v>2011</v>
      </c>
      <c r="L8081">
        <v>4</v>
      </c>
      <c r="M8081">
        <v>11</v>
      </c>
      <c r="N8081" s="88" t="s">
        <v>41</v>
      </c>
      <c r="O8081">
        <v>7354</v>
      </c>
      <c r="R8081">
        <v>1399</v>
      </c>
      <c r="S8081">
        <v>472</v>
      </c>
      <c r="T8081">
        <v>927</v>
      </c>
    </row>
    <row r="8082" spans="1:25" hidden="1" x14ac:dyDescent="0.25">
      <c r="A8082">
        <v>2019</v>
      </c>
      <c r="B8082" s="88" t="s">
        <v>163</v>
      </c>
      <c r="C8082" s="88" t="s">
        <v>9</v>
      </c>
      <c r="D8082" s="88" t="s">
        <v>112</v>
      </c>
      <c r="E8082">
        <v>4</v>
      </c>
      <c r="F8082">
        <v>1</v>
      </c>
      <c r="G8082" s="88" t="s">
        <v>113</v>
      </c>
      <c r="H8082" s="88" t="s">
        <v>117</v>
      </c>
      <c r="I8082" s="88" t="s">
        <v>118</v>
      </c>
      <c r="J8082" s="88" t="s">
        <v>42</v>
      </c>
      <c r="K8082">
        <v>2011</v>
      </c>
      <c r="L8082">
        <v>8</v>
      </c>
      <c r="M8082">
        <v>10</v>
      </c>
      <c r="N8082" s="88" t="s">
        <v>41</v>
      </c>
      <c r="O8082">
        <v>10582</v>
      </c>
      <c r="P8082">
        <v>45</v>
      </c>
      <c r="Q8082">
        <v>10537</v>
      </c>
      <c r="R8082">
        <v>2862</v>
      </c>
      <c r="S8082">
        <v>843</v>
      </c>
      <c r="T8082">
        <v>2019</v>
      </c>
      <c r="V8082">
        <v>7675</v>
      </c>
      <c r="W8082">
        <v>267</v>
      </c>
      <c r="X8082">
        <v>1933</v>
      </c>
      <c r="Y8082">
        <v>5475</v>
      </c>
    </row>
    <row r="8083" spans="1:25" hidden="1" x14ac:dyDescent="0.25">
      <c r="A8083">
        <v>2019</v>
      </c>
      <c r="B8083" s="88" t="s">
        <v>163</v>
      </c>
      <c r="C8083" s="88" t="s">
        <v>9</v>
      </c>
      <c r="D8083" s="88" t="s">
        <v>112</v>
      </c>
      <c r="E8083">
        <v>4</v>
      </c>
      <c r="F8083">
        <v>1</v>
      </c>
      <c r="G8083" s="88" t="s">
        <v>113</v>
      </c>
      <c r="H8083" s="88" t="s">
        <v>117</v>
      </c>
      <c r="I8083" s="88" t="s">
        <v>115</v>
      </c>
      <c r="J8083" s="88" t="s">
        <v>116</v>
      </c>
      <c r="K8083">
        <v>2011</v>
      </c>
      <c r="L8083">
        <v>8</v>
      </c>
      <c r="M8083">
        <v>22</v>
      </c>
      <c r="N8083" s="88" t="s">
        <v>43</v>
      </c>
      <c r="O8083">
        <v>3633</v>
      </c>
      <c r="P8083">
        <v>5</v>
      </c>
      <c r="Q8083">
        <v>3628</v>
      </c>
      <c r="R8083">
        <v>504</v>
      </c>
      <c r="S8083">
        <v>248</v>
      </c>
      <c r="T8083">
        <v>256</v>
      </c>
      <c r="V8083">
        <v>3124</v>
      </c>
      <c r="W8083">
        <v>109</v>
      </c>
      <c r="X8083">
        <v>912</v>
      </c>
      <c r="Y8083">
        <v>2103</v>
      </c>
    </row>
    <row r="8084" spans="1:25" hidden="1" x14ac:dyDescent="0.25">
      <c r="A8084">
        <v>2019</v>
      </c>
      <c r="B8084" s="88" t="s">
        <v>163</v>
      </c>
      <c r="C8084" s="88" t="s">
        <v>9</v>
      </c>
      <c r="D8084" s="88" t="s">
        <v>112</v>
      </c>
      <c r="E8084">
        <v>4</v>
      </c>
      <c r="F8084">
        <v>1</v>
      </c>
      <c r="G8084" s="88" t="s">
        <v>113</v>
      </c>
      <c r="H8084" s="88" t="s">
        <v>117</v>
      </c>
      <c r="I8084" s="88" t="s">
        <v>115</v>
      </c>
      <c r="J8084" s="88" t="s">
        <v>122</v>
      </c>
      <c r="K8084">
        <v>2011</v>
      </c>
      <c r="L8084">
        <v>4</v>
      </c>
      <c r="M8084">
        <v>21</v>
      </c>
      <c r="N8084" s="88" t="s">
        <v>43</v>
      </c>
      <c r="O8084">
        <v>3263</v>
      </c>
      <c r="R8084">
        <v>267</v>
      </c>
      <c r="S8084">
        <v>122</v>
      </c>
      <c r="T8084">
        <v>145</v>
      </c>
    </row>
    <row r="8085" spans="1:25" hidden="1" x14ac:dyDescent="0.25">
      <c r="A8085">
        <v>2019</v>
      </c>
      <c r="B8085" s="88" t="s">
        <v>163</v>
      </c>
      <c r="C8085" s="88" t="s">
        <v>9</v>
      </c>
      <c r="D8085" s="88" t="s">
        <v>112</v>
      </c>
      <c r="E8085">
        <v>4</v>
      </c>
      <c r="F8085">
        <v>1</v>
      </c>
      <c r="G8085" s="88" t="s">
        <v>113</v>
      </c>
      <c r="H8085" s="88" t="s">
        <v>117</v>
      </c>
      <c r="I8085" s="88" t="s">
        <v>115</v>
      </c>
      <c r="J8085" s="88" t="s">
        <v>122</v>
      </c>
      <c r="K8085">
        <v>2011</v>
      </c>
      <c r="L8085">
        <v>6</v>
      </c>
      <c r="M8085">
        <v>21</v>
      </c>
      <c r="N8085" s="88" t="s">
        <v>43</v>
      </c>
      <c r="O8085">
        <v>3263</v>
      </c>
      <c r="R8085">
        <v>398</v>
      </c>
      <c r="S8085">
        <v>142</v>
      </c>
      <c r="T8085">
        <v>256</v>
      </c>
    </row>
    <row r="8086" spans="1:25" hidden="1" x14ac:dyDescent="0.25">
      <c r="A8086">
        <v>2019</v>
      </c>
      <c r="B8086" s="88" t="s">
        <v>163</v>
      </c>
      <c r="C8086" s="88" t="s">
        <v>9</v>
      </c>
      <c r="D8086" s="88" t="s">
        <v>112</v>
      </c>
      <c r="E8086">
        <v>4</v>
      </c>
      <c r="F8086">
        <v>1</v>
      </c>
      <c r="G8086" s="88" t="s">
        <v>113</v>
      </c>
      <c r="H8086" s="88" t="s">
        <v>117</v>
      </c>
      <c r="I8086" s="88" t="s">
        <v>115</v>
      </c>
      <c r="J8086" s="88" t="s">
        <v>42</v>
      </c>
      <c r="K8086">
        <v>2011</v>
      </c>
      <c r="L8086">
        <v>4</v>
      </c>
      <c r="M8086">
        <v>20</v>
      </c>
      <c r="N8086" s="88" t="s">
        <v>43</v>
      </c>
      <c r="O8086">
        <v>6896</v>
      </c>
      <c r="R8086">
        <v>573</v>
      </c>
      <c r="S8086">
        <v>331</v>
      </c>
      <c r="T8086">
        <v>242</v>
      </c>
    </row>
    <row r="8087" spans="1:25" hidden="1" x14ac:dyDescent="0.25">
      <c r="A8087">
        <v>2019</v>
      </c>
      <c r="B8087" s="88" t="s">
        <v>163</v>
      </c>
      <c r="C8087" s="88" t="s">
        <v>9</v>
      </c>
      <c r="D8087" s="88" t="s">
        <v>112</v>
      </c>
      <c r="E8087">
        <v>4</v>
      </c>
      <c r="F8087">
        <v>1</v>
      </c>
      <c r="G8087" s="88" t="s">
        <v>113</v>
      </c>
      <c r="H8087" s="88" t="s">
        <v>114</v>
      </c>
      <c r="I8087" s="88" t="s">
        <v>118</v>
      </c>
      <c r="J8087" s="88" t="s">
        <v>116</v>
      </c>
      <c r="K8087">
        <v>2011</v>
      </c>
      <c r="L8087">
        <v>4</v>
      </c>
      <c r="M8087">
        <v>32</v>
      </c>
      <c r="N8087" s="88" t="s">
        <v>44</v>
      </c>
      <c r="O8087">
        <v>1385</v>
      </c>
      <c r="R8087">
        <v>463</v>
      </c>
      <c r="S8087">
        <v>156</v>
      </c>
      <c r="T8087">
        <v>307</v>
      </c>
    </row>
    <row r="8088" spans="1:25" hidden="1" x14ac:dyDescent="0.25">
      <c r="A8088">
        <v>2019</v>
      </c>
      <c r="B8088" s="88" t="s">
        <v>163</v>
      </c>
      <c r="C8088" s="88" t="s">
        <v>9</v>
      </c>
      <c r="D8088" s="88" t="s">
        <v>112</v>
      </c>
      <c r="E8088">
        <v>4</v>
      </c>
      <c r="F8088">
        <v>1</v>
      </c>
      <c r="G8088" s="88" t="s">
        <v>113</v>
      </c>
      <c r="H8088" s="88" t="s">
        <v>114</v>
      </c>
      <c r="I8088" s="88" t="s">
        <v>118</v>
      </c>
      <c r="J8088" s="88" t="s">
        <v>122</v>
      </c>
      <c r="K8088">
        <v>2011</v>
      </c>
      <c r="L8088">
        <v>4</v>
      </c>
      <c r="M8088">
        <v>31</v>
      </c>
      <c r="N8088" s="88" t="s">
        <v>44</v>
      </c>
      <c r="O8088">
        <v>1900</v>
      </c>
      <c r="R8088">
        <v>593</v>
      </c>
      <c r="S8088">
        <v>130</v>
      </c>
      <c r="T8088">
        <v>463</v>
      </c>
    </row>
    <row r="8089" spans="1:25" hidden="1" x14ac:dyDescent="0.25">
      <c r="A8089">
        <v>2019</v>
      </c>
      <c r="B8089" s="88" t="s">
        <v>163</v>
      </c>
      <c r="C8089" s="88" t="s">
        <v>9</v>
      </c>
      <c r="D8089" s="88" t="s">
        <v>112</v>
      </c>
      <c r="E8089">
        <v>4</v>
      </c>
      <c r="F8089">
        <v>1</v>
      </c>
      <c r="G8089" s="88" t="s">
        <v>113</v>
      </c>
      <c r="H8089" s="88" t="s">
        <v>114</v>
      </c>
      <c r="I8089" s="88" t="s">
        <v>118</v>
      </c>
      <c r="J8089" s="88" t="s">
        <v>122</v>
      </c>
      <c r="K8089">
        <v>2011</v>
      </c>
      <c r="L8089">
        <v>6</v>
      </c>
      <c r="M8089">
        <v>31</v>
      </c>
      <c r="N8089" s="88" t="s">
        <v>44</v>
      </c>
      <c r="O8089">
        <v>1900</v>
      </c>
      <c r="R8089">
        <v>663</v>
      </c>
      <c r="S8089">
        <v>137</v>
      </c>
      <c r="T8089">
        <v>526</v>
      </c>
    </row>
    <row r="8090" spans="1:25" hidden="1" x14ac:dyDescent="0.25">
      <c r="A8090">
        <v>2019</v>
      </c>
      <c r="B8090" s="88" t="s">
        <v>163</v>
      </c>
      <c r="C8090" s="88" t="s">
        <v>9</v>
      </c>
      <c r="D8090" s="88" t="s">
        <v>112</v>
      </c>
      <c r="E8090">
        <v>4</v>
      </c>
      <c r="F8090">
        <v>1</v>
      </c>
      <c r="G8090" s="88" t="s">
        <v>113</v>
      </c>
      <c r="H8090" s="88" t="s">
        <v>114</v>
      </c>
      <c r="I8090" s="88" t="s">
        <v>118</v>
      </c>
      <c r="J8090" s="88" t="s">
        <v>42</v>
      </c>
      <c r="K8090">
        <v>2011</v>
      </c>
      <c r="L8090">
        <v>4</v>
      </c>
      <c r="M8090">
        <v>30</v>
      </c>
      <c r="N8090" s="88" t="s">
        <v>44</v>
      </c>
      <c r="O8090">
        <v>3285</v>
      </c>
      <c r="R8090">
        <v>1056</v>
      </c>
      <c r="S8090">
        <v>286</v>
      </c>
      <c r="T8090">
        <v>770</v>
      </c>
    </row>
    <row r="8091" spans="1:25" hidden="1" x14ac:dyDescent="0.25">
      <c r="A8091">
        <v>2019</v>
      </c>
      <c r="B8091" s="88" t="s">
        <v>163</v>
      </c>
      <c r="C8091" s="88" t="s">
        <v>9</v>
      </c>
      <c r="D8091" s="88" t="s">
        <v>112</v>
      </c>
      <c r="E8091">
        <v>4</v>
      </c>
      <c r="F8091">
        <v>1</v>
      </c>
      <c r="G8091" s="88" t="s">
        <v>113</v>
      </c>
      <c r="H8091" s="88" t="s">
        <v>114</v>
      </c>
      <c r="I8091" s="88" t="s">
        <v>115</v>
      </c>
      <c r="J8091" s="88" t="s">
        <v>116</v>
      </c>
      <c r="K8091">
        <v>2011</v>
      </c>
      <c r="L8091">
        <v>4</v>
      </c>
      <c r="M8091">
        <v>42</v>
      </c>
      <c r="N8091" s="88" t="s">
        <v>45</v>
      </c>
      <c r="O8091">
        <v>3591</v>
      </c>
      <c r="R8091">
        <v>595</v>
      </c>
      <c r="S8091">
        <v>271</v>
      </c>
      <c r="T8091">
        <v>324</v>
      </c>
    </row>
    <row r="8092" spans="1:25" hidden="1" x14ac:dyDescent="0.25">
      <c r="A8092">
        <v>2019</v>
      </c>
      <c r="B8092" s="88" t="s">
        <v>163</v>
      </c>
      <c r="C8092" s="88" t="s">
        <v>9</v>
      </c>
      <c r="D8092" s="88" t="s">
        <v>112</v>
      </c>
      <c r="E8092">
        <v>4</v>
      </c>
      <c r="F8092">
        <v>1</v>
      </c>
      <c r="G8092" s="88" t="s">
        <v>113</v>
      </c>
      <c r="H8092" s="88" t="s">
        <v>114</v>
      </c>
      <c r="I8092" s="88" t="s">
        <v>115</v>
      </c>
      <c r="J8092" s="88" t="s">
        <v>122</v>
      </c>
      <c r="K8092">
        <v>2011</v>
      </c>
      <c r="L8092">
        <v>4</v>
      </c>
      <c r="M8092">
        <v>41</v>
      </c>
      <c r="N8092" s="88" t="s">
        <v>45</v>
      </c>
      <c r="O8092">
        <v>1206</v>
      </c>
      <c r="R8092">
        <v>226</v>
      </c>
      <c r="S8092">
        <v>71</v>
      </c>
      <c r="T8092">
        <v>155</v>
      </c>
    </row>
    <row r="8093" spans="1:25" hidden="1" x14ac:dyDescent="0.25">
      <c r="A8093">
        <v>2019</v>
      </c>
      <c r="B8093" s="88" t="s">
        <v>163</v>
      </c>
      <c r="C8093" s="88" t="s">
        <v>9</v>
      </c>
      <c r="D8093" s="88" t="s">
        <v>112</v>
      </c>
      <c r="E8093">
        <v>4</v>
      </c>
      <c r="F8093">
        <v>1</v>
      </c>
      <c r="G8093" s="88" t="s">
        <v>113</v>
      </c>
      <c r="H8093" s="88" t="s">
        <v>114</v>
      </c>
      <c r="I8093" s="88" t="s">
        <v>115</v>
      </c>
      <c r="J8093" s="88" t="s">
        <v>122</v>
      </c>
      <c r="K8093">
        <v>2011</v>
      </c>
      <c r="L8093">
        <v>6</v>
      </c>
      <c r="M8093">
        <v>41</v>
      </c>
      <c r="N8093" s="88" t="s">
        <v>45</v>
      </c>
      <c r="O8093">
        <v>1206</v>
      </c>
      <c r="R8093">
        <v>289</v>
      </c>
      <c r="S8093">
        <v>86</v>
      </c>
      <c r="T8093">
        <v>203</v>
      </c>
    </row>
    <row r="8094" spans="1:25" hidden="1" x14ac:dyDescent="0.25">
      <c r="A8094">
        <v>2019</v>
      </c>
      <c r="B8094" s="88" t="s">
        <v>169</v>
      </c>
      <c r="C8094" s="88" t="s">
        <v>72</v>
      </c>
      <c r="D8094" s="88" t="s">
        <v>130</v>
      </c>
      <c r="E8094">
        <v>2</v>
      </c>
      <c r="F8094">
        <v>1</v>
      </c>
      <c r="G8094" s="88" t="s">
        <v>113</v>
      </c>
      <c r="H8094" s="88" t="s">
        <v>117</v>
      </c>
      <c r="I8094" s="88" t="s">
        <v>118</v>
      </c>
      <c r="J8094" s="88" t="s">
        <v>116</v>
      </c>
      <c r="K8094">
        <v>2011</v>
      </c>
      <c r="L8094">
        <v>6</v>
      </c>
      <c r="M8094">
        <v>12</v>
      </c>
      <c r="N8094" s="88" t="s">
        <v>41</v>
      </c>
      <c r="O8094">
        <v>32563</v>
      </c>
      <c r="R8094">
        <v>24766</v>
      </c>
      <c r="S8094">
        <v>193</v>
      </c>
      <c r="T8094">
        <v>357</v>
      </c>
      <c r="U8094">
        <v>24216</v>
      </c>
    </row>
    <row r="8095" spans="1:25" hidden="1" x14ac:dyDescent="0.25">
      <c r="A8095">
        <v>2019</v>
      </c>
      <c r="B8095" s="88" t="s">
        <v>169</v>
      </c>
      <c r="C8095" s="88" t="s">
        <v>72</v>
      </c>
      <c r="D8095" s="88" t="s">
        <v>130</v>
      </c>
      <c r="E8095">
        <v>2</v>
      </c>
      <c r="F8095">
        <v>1</v>
      </c>
      <c r="G8095" s="88" t="s">
        <v>113</v>
      </c>
      <c r="H8095" s="88" t="s">
        <v>117</v>
      </c>
      <c r="I8095" s="88" t="s">
        <v>118</v>
      </c>
      <c r="J8095" s="88" t="s">
        <v>122</v>
      </c>
      <c r="K8095">
        <v>2011</v>
      </c>
      <c r="L8095">
        <v>6</v>
      </c>
      <c r="M8095">
        <v>11</v>
      </c>
      <c r="N8095" s="88" t="s">
        <v>41</v>
      </c>
      <c r="O8095">
        <v>12550</v>
      </c>
      <c r="R8095">
        <v>7485</v>
      </c>
      <c r="S8095">
        <v>131</v>
      </c>
      <c r="T8095">
        <v>561</v>
      </c>
      <c r="U8095">
        <v>6793</v>
      </c>
    </row>
    <row r="8096" spans="1:25" hidden="1" x14ac:dyDescent="0.25">
      <c r="A8096">
        <v>2019</v>
      </c>
      <c r="B8096" s="88" t="s">
        <v>169</v>
      </c>
      <c r="C8096" s="88" t="s">
        <v>72</v>
      </c>
      <c r="D8096" s="88" t="s">
        <v>130</v>
      </c>
      <c r="E8096">
        <v>2</v>
      </c>
      <c r="F8096">
        <v>1</v>
      </c>
      <c r="G8096" s="88" t="s">
        <v>113</v>
      </c>
      <c r="H8096" s="88" t="s">
        <v>117</v>
      </c>
      <c r="I8096" s="88" t="s">
        <v>118</v>
      </c>
      <c r="J8096" s="88" t="s">
        <v>122</v>
      </c>
      <c r="K8096">
        <v>2011</v>
      </c>
      <c r="L8096">
        <v>8</v>
      </c>
      <c r="M8096">
        <v>11</v>
      </c>
      <c r="N8096" s="88" t="s">
        <v>41</v>
      </c>
      <c r="O8096">
        <v>12550</v>
      </c>
      <c r="P8096">
        <v>35</v>
      </c>
      <c r="Q8096">
        <v>12515</v>
      </c>
      <c r="R8096">
        <v>7595</v>
      </c>
      <c r="S8096">
        <v>130</v>
      </c>
      <c r="T8096">
        <v>568</v>
      </c>
      <c r="U8096">
        <v>6897</v>
      </c>
      <c r="V8096">
        <v>4920</v>
      </c>
      <c r="W8096">
        <v>33</v>
      </c>
      <c r="X8096">
        <v>2856</v>
      </c>
      <c r="Y8096">
        <v>2031</v>
      </c>
    </row>
    <row r="8097" spans="1:25" hidden="1" x14ac:dyDescent="0.25">
      <c r="A8097">
        <v>2019</v>
      </c>
      <c r="B8097" s="88" t="s">
        <v>169</v>
      </c>
      <c r="C8097" s="88" t="s">
        <v>72</v>
      </c>
      <c r="D8097" s="88" t="s">
        <v>130</v>
      </c>
      <c r="E8097">
        <v>2</v>
      </c>
      <c r="F8097">
        <v>1</v>
      </c>
      <c r="G8097" s="88" t="s">
        <v>113</v>
      </c>
      <c r="H8097" s="88" t="s">
        <v>117</v>
      </c>
      <c r="I8097" s="88" t="s">
        <v>118</v>
      </c>
      <c r="J8097" s="88" t="s">
        <v>42</v>
      </c>
      <c r="K8097">
        <v>2011</v>
      </c>
      <c r="L8097">
        <v>4</v>
      </c>
      <c r="M8097">
        <v>10</v>
      </c>
      <c r="N8097" s="88" t="s">
        <v>41</v>
      </c>
      <c r="O8097">
        <v>45113</v>
      </c>
      <c r="R8097">
        <v>27429</v>
      </c>
      <c r="S8097">
        <v>331</v>
      </c>
      <c r="T8097">
        <v>894</v>
      </c>
      <c r="U8097">
        <v>26204</v>
      </c>
    </row>
    <row r="8098" spans="1:25" hidden="1" x14ac:dyDescent="0.25">
      <c r="A8098">
        <v>2019</v>
      </c>
      <c r="B8098" s="88" t="s">
        <v>169</v>
      </c>
      <c r="C8098" s="88" t="s">
        <v>72</v>
      </c>
      <c r="D8098" s="88" t="s">
        <v>130</v>
      </c>
      <c r="E8098">
        <v>2</v>
      </c>
      <c r="F8098">
        <v>1</v>
      </c>
      <c r="G8098" s="88" t="s">
        <v>113</v>
      </c>
      <c r="H8098" s="88" t="s">
        <v>117</v>
      </c>
      <c r="I8098" s="88" t="s">
        <v>118</v>
      </c>
      <c r="J8098" s="88" t="s">
        <v>42</v>
      </c>
      <c r="K8098">
        <v>2011</v>
      </c>
      <c r="L8098">
        <v>6</v>
      </c>
      <c r="M8098">
        <v>10</v>
      </c>
      <c r="N8098" s="88" t="s">
        <v>41</v>
      </c>
      <c r="O8098">
        <v>45113</v>
      </c>
      <c r="R8098">
        <v>32251</v>
      </c>
      <c r="S8098">
        <v>324</v>
      </c>
      <c r="T8098">
        <v>918</v>
      </c>
      <c r="U8098">
        <v>31009</v>
      </c>
    </row>
    <row r="8099" spans="1:25" hidden="1" x14ac:dyDescent="0.25">
      <c r="A8099">
        <v>2019</v>
      </c>
      <c r="B8099" s="88" t="s">
        <v>169</v>
      </c>
      <c r="C8099" s="88" t="s">
        <v>72</v>
      </c>
      <c r="D8099" s="88" t="s">
        <v>130</v>
      </c>
      <c r="E8099">
        <v>2</v>
      </c>
      <c r="F8099">
        <v>1</v>
      </c>
      <c r="G8099" s="88" t="s">
        <v>113</v>
      </c>
      <c r="H8099" s="88" t="s">
        <v>117</v>
      </c>
      <c r="I8099" s="88" t="s">
        <v>115</v>
      </c>
      <c r="J8099" s="88" t="s">
        <v>116</v>
      </c>
      <c r="K8099">
        <v>2011</v>
      </c>
      <c r="L8099">
        <v>8</v>
      </c>
      <c r="M8099">
        <v>22</v>
      </c>
      <c r="N8099" s="88" t="s">
        <v>43</v>
      </c>
      <c r="O8099">
        <v>559</v>
      </c>
      <c r="P8099">
        <v>0</v>
      </c>
      <c r="Q8099">
        <v>559</v>
      </c>
      <c r="R8099">
        <v>185</v>
      </c>
      <c r="S8099">
        <v>19</v>
      </c>
      <c r="T8099">
        <v>28</v>
      </c>
      <c r="U8099">
        <v>138</v>
      </c>
      <c r="V8099">
        <v>374</v>
      </c>
      <c r="W8099">
        <v>9</v>
      </c>
      <c r="X8099">
        <v>119</v>
      </c>
      <c r="Y8099">
        <v>246</v>
      </c>
    </row>
    <row r="8100" spans="1:25" hidden="1" x14ac:dyDescent="0.25">
      <c r="A8100">
        <v>2019</v>
      </c>
      <c r="B8100" s="88" t="s">
        <v>169</v>
      </c>
      <c r="C8100" s="88" t="s">
        <v>72</v>
      </c>
      <c r="D8100" s="88" t="s">
        <v>130</v>
      </c>
      <c r="E8100">
        <v>2</v>
      </c>
      <c r="F8100">
        <v>1</v>
      </c>
      <c r="G8100" s="88" t="s">
        <v>113</v>
      </c>
      <c r="H8100" s="88" t="s">
        <v>117</v>
      </c>
      <c r="I8100" s="88" t="s">
        <v>115</v>
      </c>
      <c r="J8100" s="88" t="s">
        <v>122</v>
      </c>
      <c r="K8100">
        <v>2011</v>
      </c>
      <c r="L8100">
        <v>6</v>
      </c>
      <c r="M8100">
        <v>21</v>
      </c>
      <c r="N8100" s="88" t="s">
        <v>43</v>
      </c>
      <c r="O8100">
        <v>501</v>
      </c>
      <c r="R8100">
        <v>129</v>
      </c>
      <c r="S8100">
        <v>1</v>
      </c>
      <c r="T8100">
        <v>65</v>
      </c>
      <c r="U8100">
        <v>63</v>
      </c>
    </row>
    <row r="8101" spans="1:25" hidden="1" x14ac:dyDescent="0.25">
      <c r="A8101">
        <v>2019</v>
      </c>
      <c r="B8101" s="88" t="s">
        <v>169</v>
      </c>
      <c r="C8101" s="88" t="s">
        <v>72</v>
      </c>
      <c r="D8101" s="88" t="s">
        <v>130</v>
      </c>
      <c r="E8101">
        <v>2</v>
      </c>
      <c r="F8101">
        <v>1</v>
      </c>
      <c r="G8101" s="88" t="s">
        <v>113</v>
      </c>
      <c r="H8101" s="88" t="s">
        <v>117</v>
      </c>
      <c r="I8101" s="88" t="s">
        <v>115</v>
      </c>
      <c r="J8101" s="88" t="s">
        <v>122</v>
      </c>
      <c r="K8101">
        <v>2011</v>
      </c>
      <c r="L8101">
        <v>8</v>
      </c>
      <c r="M8101">
        <v>21</v>
      </c>
      <c r="N8101" s="88" t="s">
        <v>43</v>
      </c>
      <c r="O8101">
        <v>501</v>
      </c>
      <c r="P8101">
        <v>0</v>
      </c>
      <c r="Q8101">
        <v>501</v>
      </c>
      <c r="R8101">
        <v>138</v>
      </c>
      <c r="S8101">
        <v>1</v>
      </c>
      <c r="T8101">
        <v>68</v>
      </c>
      <c r="U8101">
        <v>69</v>
      </c>
      <c r="V8101">
        <v>363</v>
      </c>
      <c r="W8101">
        <v>3</v>
      </c>
      <c r="X8101">
        <v>129</v>
      </c>
      <c r="Y8101">
        <v>231</v>
      </c>
    </row>
    <row r="8102" spans="1:25" hidden="1" x14ac:dyDescent="0.25">
      <c r="A8102">
        <v>2019</v>
      </c>
      <c r="B8102" s="88" t="s">
        <v>169</v>
      </c>
      <c r="C8102" s="88" t="s">
        <v>72</v>
      </c>
      <c r="D8102" s="88" t="s">
        <v>130</v>
      </c>
      <c r="E8102">
        <v>2</v>
      </c>
      <c r="F8102">
        <v>1</v>
      </c>
      <c r="G8102" s="88" t="s">
        <v>113</v>
      </c>
      <c r="H8102" s="88" t="s">
        <v>117</v>
      </c>
      <c r="I8102" s="88" t="s">
        <v>115</v>
      </c>
      <c r="J8102" s="88" t="s">
        <v>42</v>
      </c>
      <c r="K8102">
        <v>2011</v>
      </c>
      <c r="L8102">
        <v>4</v>
      </c>
      <c r="M8102">
        <v>20</v>
      </c>
      <c r="N8102" s="88" t="s">
        <v>43</v>
      </c>
      <c r="O8102">
        <v>1060</v>
      </c>
      <c r="R8102">
        <v>189</v>
      </c>
      <c r="S8102">
        <v>19</v>
      </c>
      <c r="T8102">
        <v>74</v>
      </c>
      <c r="U8102">
        <v>96</v>
      </c>
    </row>
    <row r="8103" spans="1:25" hidden="1" x14ac:dyDescent="0.25">
      <c r="A8103">
        <v>2019</v>
      </c>
      <c r="B8103" s="88" t="s">
        <v>169</v>
      </c>
      <c r="C8103" s="88" t="s">
        <v>72</v>
      </c>
      <c r="D8103" s="88" t="s">
        <v>130</v>
      </c>
      <c r="E8103">
        <v>2</v>
      </c>
      <c r="F8103">
        <v>1</v>
      </c>
      <c r="G8103" s="88" t="s">
        <v>113</v>
      </c>
      <c r="H8103" s="88" t="s">
        <v>117</v>
      </c>
      <c r="I8103" s="88" t="s">
        <v>115</v>
      </c>
      <c r="J8103" s="88" t="s">
        <v>42</v>
      </c>
      <c r="K8103">
        <v>2011</v>
      </c>
      <c r="L8103">
        <v>6</v>
      </c>
      <c r="M8103">
        <v>20</v>
      </c>
      <c r="N8103" s="88" t="s">
        <v>43</v>
      </c>
      <c r="O8103">
        <v>1060</v>
      </c>
      <c r="R8103">
        <v>304</v>
      </c>
      <c r="S8103">
        <v>20</v>
      </c>
      <c r="T8103">
        <v>93</v>
      </c>
      <c r="U8103">
        <v>191</v>
      </c>
    </row>
    <row r="8104" spans="1:25" hidden="1" x14ac:dyDescent="0.25">
      <c r="A8104">
        <v>2019</v>
      </c>
      <c r="B8104" s="88" t="s">
        <v>169</v>
      </c>
      <c r="C8104" s="88" t="s">
        <v>72</v>
      </c>
      <c r="D8104" s="88" t="s">
        <v>130</v>
      </c>
      <c r="E8104">
        <v>2</v>
      </c>
      <c r="F8104">
        <v>1</v>
      </c>
      <c r="G8104" s="88" t="s">
        <v>113</v>
      </c>
      <c r="H8104" s="88" t="s">
        <v>114</v>
      </c>
      <c r="I8104" s="88" t="s">
        <v>118</v>
      </c>
      <c r="J8104" s="88" t="s">
        <v>116</v>
      </c>
      <c r="K8104">
        <v>2011</v>
      </c>
      <c r="L8104">
        <v>4</v>
      </c>
      <c r="M8104">
        <v>32</v>
      </c>
      <c r="N8104" s="88" t="s">
        <v>44</v>
      </c>
      <c r="O8104">
        <v>6834</v>
      </c>
      <c r="R8104">
        <v>4650</v>
      </c>
      <c r="S8104">
        <v>44</v>
      </c>
      <c r="T8104">
        <v>292</v>
      </c>
      <c r="U8104">
        <v>4314</v>
      </c>
    </row>
    <row r="8105" spans="1:25" hidden="1" x14ac:dyDescent="0.25">
      <c r="A8105">
        <v>2019</v>
      </c>
      <c r="B8105" s="88" t="s">
        <v>169</v>
      </c>
      <c r="C8105" s="88" t="s">
        <v>72</v>
      </c>
      <c r="D8105" s="88" t="s">
        <v>130</v>
      </c>
      <c r="E8105">
        <v>2</v>
      </c>
      <c r="F8105">
        <v>1</v>
      </c>
      <c r="G8105" s="88" t="s">
        <v>113</v>
      </c>
      <c r="H8105" s="88" t="s">
        <v>114</v>
      </c>
      <c r="I8105" s="88" t="s">
        <v>118</v>
      </c>
      <c r="J8105" s="88" t="s">
        <v>116</v>
      </c>
      <c r="K8105">
        <v>2011</v>
      </c>
      <c r="L8105">
        <v>6</v>
      </c>
      <c r="M8105">
        <v>32</v>
      </c>
      <c r="N8105" s="88" t="s">
        <v>44</v>
      </c>
      <c r="O8105">
        <v>6834</v>
      </c>
      <c r="R8105">
        <v>4925</v>
      </c>
      <c r="S8105">
        <v>44</v>
      </c>
      <c r="T8105">
        <v>289</v>
      </c>
      <c r="U8105">
        <v>4592</v>
      </c>
    </row>
    <row r="8106" spans="1:25" hidden="1" x14ac:dyDescent="0.25">
      <c r="A8106">
        <v>2019</v>
      </c>
      <c r="B8106" s="88" t="s">
        <v>169</v>
      </c>
      <c r="C8106" s="88" t="s">
        <v>72</v>
      </c>
      <c r="D8106" s="88" t="s">
        <v>130</v>
      </c>
      <c r="E8106">
        <v>2</v>
      </c>
      <c r="F8106">
        <v>1</v>
      </c>
      <c r="G8106" s="88" t="s">
        <v>113</v>
      </c>
      <c r="H8106" s="88" t="s">
        <v>114</v>
      </c>
      <c r="I8106" s="88" t="s">
        <v>118</v>
      </c>
      <c r="J8106" s="88" t="s">
        <v>122</v>
      </c>
      <c r="K8106">
        <v>2011</v>
      </c>
      <c r="L8106">
        <v>6</v>
      </c>
      <c r="M8106">
        <v>31</v>
      </c>
      <c r="N8106" s="88" t="s">
        <v>44</v>
      </c>
      <c r="O8106">
        <v>4400</v>
      </c>
      <c r="R8106">
        <v>2601</v>
      </c>
      <c r="S8106">
        <v>33</v>
      </c>
      <c r="T8106">
        <v>285</v>
      </c>
      <c r="U8106">
        <v>2283</v>
      </c>
    </row>
    <row r="8107" spans="1:25" hidden="1" x14ac:dyDescent="0.25">
      <c r="A8107">
        <v>2019</v>
      </c>
      <c r="B8107" s="88" t="s">
        <v>169</v>
      </c>
      <c r="C8107" s="88" t="s">
        <v>72</v>
      </c>
      <c r="D8107" s="88" t="s">
        <v>130</v>
      </c>
      <c r="E8107">
        <v>2</v>
      </c>
      <c r="F8107">
        <v>1</v>
      </c>
      <c r="G8107" s="88" t="s">
        <v>113</v>
      </c>
      <c r="H8107" s="88" t="s">
        <v>114</v>
      </c>
      <c r="I8107" s="88" t="s">
        <v>118</v>
      </c>
      <c r="J8107" s="88" t="s">
        <v>122</v>
      </c>
      <c r="K8107">
        <v>2011</v>
      </c>
      <c r="L8107">
        <v>8</v>
      </c>
      <c r="M8107">
        <v>31</v>
      </c>
      <c r="N8107" s="88" t="s">
        <v>44</v>
      </c>
      <c r="O8107">
        <v>4400</v>
      </c>
      <c r="P8107">
        <v>14</v>
      </c>
      <c r="Q8107">
        <v>4386</v>
      </c>
      <c r="R8107">
        <v>2639</v>
      </c>
      <c r="S8107">
        <v>33</v>
      </c>
      <c r="T8107">
        <v>285</v>
      </c>
      <c r="U8107">
        <v>2321</v>
      </c>
      <c r="V8107">
        <v>1747</v>
      </c>
      <c r="W8107">
        <v>17</v>
      </c>
      <c r="X8107">
        <v>919</v>
      </c>
      <c r="Y8107">
        <v>811</v>
      </c>
    </row>
    <row r="8108" spans="1:25" hidden="1" x14ac:dyDescent="0.25">
      <c r="A8108">
        <v>2019</v>
      </c>
      <c r="B8108" s="88" t="s">
        <v>169</v>
      </c>
      <c r="C8108" s="88" t="s">
        <v>72</v>
      </c>
      <c r="D8108" s="88" t="s">
        <v>130</v>
      </c>
      <c r="E8108">
        <v>2</v>
      </c>
      <c r="F8108">
        <v>1</v>
      </c>
      <c r="G8108" s="88" t="s">
        <v>113</v>
      </c>
      <c r="H8108" s="88" t="s">
        <v>114</v>
      </c>
      <c r="I8108" s="88" t="s">
        <v>118</v>
      </c>
      <c r="J8108" s="88" t="s">
        <v>42</v>
      </c>
      <c r="K8108">
        <v>2011</v>
      </c>
      <c r="L8108">
        <v>4</v>
      </c>
      <c r="M8108">
        <v>30</v>
      </c>
      <c r="N8108" s="88" t="s">
        <v>44</v>
      </c>
      <c r="O8108">
        <v>11234</v>
      </c>
      <c r="R8108">
        <v>7043</v>
      </c>
      <c r="S8108">
        <v>77</v>
      </c>
      <c r="T8108">
        <v>580</v>
      </c>
      <c r="U8108">
        <v>6386</v>
      </c>
    </row>
    <row r="8109" spans="1:25" hidden="1" x14ac:dyDescent="0.25">
      <c r="A8109">
        <v>2019</v>
      </c>
      <c r="B8109" s="88" t="s">
        <v>169</v>
      </c>
      <c r="C8109" s="88" t="s">
        <v>72</v>
      </c>
      <c r="D8109" s="88" t="s">
        <v>130</v>
      </c>
      <c r="E8109">
        <v>2</v>
      </c>
      <c r="F8109">
        <v>1</v>
      </c>
      <c r="G8109" s="88" t="s">
        <v>113</v>
      </c>
      <c r="H8109" s="88" t="s">
        <v>114</v>
      </c>
      <c r="I8109" s="88" t="s">
        <v>118</v>
      </c>
      <c r="J8109" s="88" t="s">
        <v>42</v>
      </c>
      <c r="K8109">
        <v>2011</v>
      </c>
      <c r="L8109">
        <v>6</v>
      </c>
      <c r="M8109">
        <v>30</v>
      </c>
      <c r="N8109" s="88" t="s">
        <v>44</v>
      </c>
      <c r="O8109">
        <v>11234</v>
      </c>
      <c r="R8109">
        <v>7526</v>
      </c>
      <c r="S8109">
        <v>77</v>
      </c>
      <c r="T8109">
        <v>574</v>
      </c>
      <c r="U8109">
        <v>6875</v>
      </c>
    </row>
    <row r="8110" spans="1:25" hidden="1" x14ac:dyDescent="0.25">
      <c r="A8110">
        <v>2019</v>
      </c>
      <c r="B8110" s="88" t="s">
        <v>169</v>
      </c>
      <c r="C8110" s="88" t="s">
        <v>72</v>
      </c>
      <c r="D8110" s="88" t="s">
        <v>130</v>
      </c>
      <c r="E8110">
        <v>2</v>
      </c>
      <c r="F8110">
        <v>1</v>
      </c>
      <c r="G8110" s="88" t="s">
        <v>113</v>
      </c>
      <c r="H8110" s="88" t="s">
        <v>114</v>
      </c>
      <c r="I8110" s="88" t="s">
        <v>115</v>
      </c>
      <c r="J8110" s="88" t="s">
        <v>116</v>
      </c>
      <c r="K8110">
        <v>2011</v>
      </c>
      <c r="L8110">
        <v>8</v>
      </c>
      <c r="M8110">
        <v>42</v>
      </c>
      <c r="N8110" s="88" t="s">
        <v>45</v>
      </c>
      <c r="O8110">
        <v>13331</v>
      </c>
      <c r="P8110">
        <v>4</v>
      </c>
      <c r="Q8110">
        <v>13327</v>
      </c>
      <c r="R8110">
        <v>5269</v>
      </c>
      <c r="S8110">
        <v>3372</v>
      </c>
      <c r="T8110">
        <v>206</v>
      </c>
      <c r="U8110">
        <v>1691</v>
      </c>
      <c r="V8110">
        <v>8058</v>
      </c>
      <c r="W8110">
        <v>273</v>
      </c>
      <c r="X8110">
        <v>908</v>
      </c>
      <c r="Y8110">
        <v>6877</v>
      </c>
    </row>
    <row r="8111" spans="1:25" hidden="1" x14ac:dyDescent="0.25">
      <c r="A8111">
        <v>2019</v>
      </c>
      <c r="B8111" s="88" t="s">
        <v>169</v>
      </c>
      <c r="C8111" s="88" t="s">
        <v>72</v>
      </c>
      <c r="D8111" s="88" t="s">
        <v>130</v>
      </c>
      <c r="E8111">
        <v>2</v>
      </c>
      <c r="F8111">
        <v>1</v>
      </c>
      <c r="G8111" s="88" t="s">
        <v>113</v>
      </c>
      <c r="H8111" s="88" t="s">
        <v>114</v>
      </c>
      <c r="I8111" s="88" t="s">
        <v>115</v>
      </c>
      <c r="J8111" s="88" t="s">
        <v>122</v>
      </c>
      <c r="K8111">
        <v>2011</v>
      </c>
      <c r="L8111">
        <v>8</v>
      </c>
      <c r="M8111">
        <v>41</v>
      </c>
      <c r="N8111" s="88" t="s">
        <v>45</v>
      </c>
      <c r="O8111">
        <v>2143</v>
      </c>
      <c r="P8111">
        <v>3</v>
      </c>
      <c r="Q8111">
        <v>2140</v>
      </c>
      <c r="R8111">
        <v>874</v>
      </c>
      <c r="S8111">
        <v>4</v>
      </c>
      <c r="T8111">
        <v>127</v>
      </c>
      <c r="U8111">
        <v>743</v>
      </c>
      <c r="V8111">
        <v>1266</v>
      </c>
      <c r="W8111">
        <v>25</v>
      </c>
      <c r="X8111">
        <v>627</v>
      </c>
      <c r="Y8111">
        <v>614</v>
      </c>
    </row>
    <row r="8112" spans="1:25" hidden="1" x14ac:dyDescent="0.25">
      <c r="A8112">
        <v>2019</v>
      </c>
      <c r="B8112" s="88" t="s">
        <v>169</v>
      </c>
      <c r="C8112" s="88" t="s">
        <v>72</v>
      </c>
      <c r="D8112" s="88" t="s">
        <v>130</v>
      </c>
      <c r="E8112">
        <v>2</v>
      </c>
      <c r="F8112">
        <v>1</v>
      </c>
      <c r="G8112" s="88" t="s">
        <v>113</v>
      </c>
      <c r="H8112" s="88" t="s">
        <v>114</v>
      </c>
      <c r="I8112" s="88" t="s">
        <v>115</v>
      </c>
      <c r="J8112" s="88" t="s">
        <v>42</v>
      </c>
      <c r="K8112">
        <v>2011</v>
      </c>
      <c r="L8112">
        <v>6</v>
      </c>
      <c r="M8112">
        <v>40</v>
      </c>
      <c r="N8112" s="88" t="s">
        <v>45</v>
      </c>
      <c r="O8112">
        <v>15474</v>
      </c>
      <c r="R8112">
        <v>5928</v>
      </c>
      <c r="S8112">
        <v>3295</v>
      </c>
      <c r="T8112">
        <v>336</v>
      </c>
      <c r="U8112">
        <v>2297</v>
      </c>
    </row>
    <row r="8113" spans="1:25" hidden="1" x14ac:dyDescent="0.25">
      <c r="A8113">
        <v>2019</v>
      </c>
      <c r="B8113" s="88" t="s">
        <v>169</v>
      </c>
      <c r="C8113" s="88" t="s">
        <v>72</v>
      </c>
      <c r="D8113" s="88" t="s">
        <v>130</v>
      </c>
      <c r="E8113">
        <v>2</v>
      </c>
      <c r="F8113">
        <v>1</v>
      </c>
      <c r="G8113" s="88" t="s">
        <v>113</v>
      </c>
      <c r="H8113" s="88" t="s">
        <v>114</v>
      </c>
      <c r="I8113" s="88" t="s">
        <v>115</v>
      </c>
      <c r="J8113" s="88" t="s">
        <v>42</v>
      </c>
      <c r="K8113">
        <v>2011</v>
      </c>
      <c r="L8113">
        <v>8</v>
      </c>
      <c r="M8113">
        <v>40</v>
      </c>
      <c r="N8113" s="88" t="s">
        <v>45</v>
      </c>
      <c r="O8113">
        <v>15474</v>
      </c>
      <c r="P8113">
        <v>7</v>
      </c>
      <c r="Q8113">
        <v>15467</v>
      </c>
      <c r="R8113">
        <v>6143</v>
      </c>
      <c r="S8113">
        <v>3376</v>
      </c>
      <c r="T8113">
        <v>333</v>
      </c>
      <c r="U8113">
        <v>2434</v>
      </c>
      <c r="V8113">
        <v>9324</v>
      </c>
      <c r="W8113">
        <v>298</v>
      </c>
      <c r="X8113">
        <v>1535</v>
      </c>
      <c r="Y8113">
        <v>7491</v>
      </c>
    </row>
    <row r="8114" spans="1:25" hidden="1" x14ac:dyDescent="0.25">
      <c r="A8114">
        <v>2019</v>
      </c>
      <c r="B8114" s="88" t="s">
        <v>169</v>
      </c>
      <c r="C8114" s="88" t="s">
        <v>72</v>
      </c>
      <c r="D8114" s="88" t="s">
        <v>130</v>
      </c>
      <c r="E8114">
        <v>2</v>
      </c>
      <c r="F8114">
        <v>1</v>
      </c>
      <c r="G8114" s="88" t="s">
        <v>113</v>
      </c>
      <c r="H8114" s="88" t="s">
        <v>42</v>
      </c>
      <c r="I8114" s="88" t="s">
        <v>119</v>
      </c>
      <c r="J8114" s="88" t="s">
        <v>116</v>
      </c>
      <c r="K8114">
        <v>2011</v>
      </c>
      <c r="L8114">
        <v>4</v>
      </c>
      <c r="M8114">
        <v>52</v>
      </c>
      <c r="N8114" s="88" t="s">
        <v>42</v>
      </c>
      <c r="O8114">
        <v>53287</v>
      </c>
      <c r="R8114">
        <v>30349</v>
      </c>
      <c r="S8114">
        <v>3040</v>
      </c>
      <c r="T8114">
        <v>875</v>
      </c>
      <c r="U8114">
        <v>26434</v>
      </c>
    </row>
    <row r="8115" spans="1:25" hidden="1" x14ac:dyDescent="0.25">
      <c r="A8115">
        <v>2019</v>
      </c>
      <c r="B8115" s="88" t="s">
        <v>169</v>
      </c>
      <c r="C8115" s="88" t="s">
        <v>72</v>
      </c>
      <c r="D8115" s="88" t="s">
        <v>130</v>
      </c>
      <c r="E8115">
        <v>2</v>
      </c>
      <c r="F8115">
        <v>1</v>
      </c>
      <c r="G8115" s="88" t="s">
        <v>113</v>
      </c>
      <c r="H8115" s="88" t="s">
        <v>42</v>
      </c>
      <c r="I8115" s="88" t="s">
        <v>119</v>
      </c>
      <c r="J8115" s="88" t="s">
        <v>116</v>
      </c>
      <c r="K8115">
        <v>2011</v>
      </c>
      <c r="L8115">
        <v>6</v>
      </c>
      <c r="M8115">
        <v>52</v>
      </c>
      <c r="N8115" s="88" t="s">
        <v>42</v>
      </c>
      <c r="O8115">
        <v>53287</v>
      </c>
      <c r="R8115">
        <v>34963</v>
      </c>
      <c r="S8115">
        <v>3547</v>
      </c>
      <c r="T8115">
        <v>886</v>
      </c>
      <c r="U8115">
        <v>30530</v>
      </c>
    </row>
    <row r="8116" spans="1:25" hidden="1" x14ac:dyDescent="0.25">
      <c r="A8116">
        <v>2019</v>
      </c>
      <c r="B8116" s="88" t="s">
        <v>169</v>
      </c>
      <c r="C8116" s="88" t="s">
        <v>72</v>
      </c>
      <c r="D8116" s="88" t="s">
        <v>130</v>
      </c>
      <c r="E8116">
        <v>2</v>
      </c>
      <c r="F8116">
        <v>1</v>
      </c>
      <c r="G8116" s="88" t="s">
        <v>113</v>
      </c>
      <c r="H8116" s="88" t="s">
        <v>42</v>
      </c>
      <c r="I8116" s="88" t="s">
        <v>119</v>
      </c>
      <c r="J8116" s="88" t="s">
        <v>122</v>
      </c>
      <c r="K8116">
        <v>2011</v>
      </c>
      <c r="L8116">
        <v>6</v>
      </c>
      <c r="M8116">
        <v>51</v>
      </c>
      <c r="N8116" s="88" t="s">
        <v>42</v>
      </c>
      <c r="O8116">
        <v>19594</v>
      </c>
      <c r="R8116">
        <v>11046</v>
      </c>
      <c r="S8116">
        <v>169</v>
      </c>
      <c r="T8116">
        <v>1035</v>
      </c>
      <c r="U8116">
        <v>9842</v>
      </c>
    </row>
    <row r="8117" spans="1:25" hidden="1" x14ac:dyDescent="0.25">
      <c r="A8117">
        <v>2019</v>
      </c>
      <c r="B8117" s="88" t="s">
        <v>169</v>
      </c>
      <c r="C8117" s="88" t="s">
        <v>72</v>
      </c>
      <c r="D8117" s="88" t="s">
        <v>130</v>
      </c>
      <c r="E8117">
        <v>2</v>
      </c>
      <c r="F8117">
        <v>1</v>
      </c>
      <c r="G8117" s="88" t="s">
        <v>113</v>
      </c>
      <c r="H8117" s="88" t="s">
        <v>42</v>
      </c>
      <c r="I8117" s="88" t="s">
        <v>119</v>
      </c>
      <c r="J8117" s="88" t="s">
        <v>122</v>
      </c>
      <c r="K8117">
        <v>2011</v>
      </c>
      <c r="L8117">
        <v>8</v>
      </c>
      <c r="M8117">
        <v>51</v>
      </c>
      <c r="N8117" s="88" t="s">
        <v>42</v>
      </c>
      <c r="O8117">
        <v>19594</v>
      </c>
      <c r="P8117">
        <v>52</v>
      </c>
      <c r="Q8117">
        <v>19542</v>
      </c>
      <c r="R8117">
        <v>11246</v>
      </c>
      <c r="S8117">
        <v>168</v>
      </c>
      <c r="T8117">
        <v>1048</v>
      </c>
      <c r="U8117">
        <v>10030</v>
      </c>
      <c r="V8117">
        <v>8296</v>
      </c>
      <c r="W8117">
        <v>78</v>
      </c>
      <c r="X8117">
        <v>4531</v>
      </c>
      <c r="Y8117">
        <v>3687</v>
      </c>
    </row>
    <row r="8118" spans="1:25" hidden="1" x14ac:dyDescent="0.25">
      <c r="A8118">
        <v>2019</v>
      </c>
      <c r="B8118" s="88" t="s">
        <v>169</v>
      </c>
      <c r="C8118" s="88" t="s">
        <v>72</v>
      </c>
      <c r="D8118" s="88" t="s">
        <v>130</v>
      </c>
      <c r="E8118">
        <v>2</v>
      </c>
      <c r="F8118">
        <v>1</v>
      </c>
      <c r="G8118" s="88" t="s">
        <v>113</v>
      </c>
      <c r="H8118" s="88" t="s">
        <v>42</v>
      </c>
      <c r="I8118" s="88" t="s">
        <v>119</v>
      </c>
      <c r="J8118" s="88" t="s">
        <v>42</v>
      </c>
      <c r="K8118">
        <v>2011</v>
      </c>
      <c r="L8118">
        <v>4</v>
      </c>
      <c r="M8118">
        <v>50</v>
      </c>
      <c r="N8118" s="88" t="s">
        <v>42</v>
      </c>
      <c r="O8118">
        <v>72881</v>
      </c>
      <c r="R8118">
        <v>39620</v>
      </c>
      <c r="S8118">
        <v>3215</v>
      </c>
      <c r="T8118">
        <v>1881</v>
      </c>
      <c r="U8118">
        <v>34524</v>
      </c>
    </row>
    <row r="8119" spans="1:25" hidden="1" x14ac:dyDescent="0.25">
      <c r="A8119">
        <v>2019</v>
      </c>
      <c r="B8119" s="88" t="s">
        <v>169</v>
      </c>
      <c r="C8119" s="88" t="s">
        <v>72</v>
      </c>
      <c r="D8119" s="88" t="s">
        <v>130</v>
      </c>
      <c r="E8119">
        <v>2</v>
      </c>
      <c r="F8119">
        <v>1</v>
      </c>
      <c r="G8119" s="88" t="s">
        <v>113</v>
      </c>
      <c r="H8119" s="88" t="s">
        <v>42</v>
      </c>
      <c r="I8119" s="88" t="s">
        <v>119</v>
      </c>
      <c r="J8119" s="88" t="s">
        <v>42</v>
      </c>
      <c r="K8119">
        <v>2011</v>
      </c>
      <c r="L8119">
        <v>6</v>
      </c>
      <c r="M8119">
        <v>50</v>
      </c>
      <c r="N8119" s="88" t="s">
        <v>42</v>
      </c>
      <c r="O8119">
        <v>72881</v>
      </c>
      <c r="R8119">
        <v>46009</v>
      </c>
      <c r="S8119">
        <v>3716</v>
      </c>
      <c r="T8119">
        <v>1921</v>
      </c>
      <c r="U8119">
        <v>40372</v>
      </c>
    </row>
    <row r="8120" spans="1:25" hidden="1" x14ac:dyDescent="0.25">
      <c r="A8120">
        <v>2019</v>
      </c>
      <c r="B8120" s="88" t="s">
        <v>169</v>
      </c>
      <c r="C8120" s="88" t="s">
        <v>72</v>
      </c>
      <c r="D8120" s="88" t="s">
        <v>130</v>
      </c>
      <c r="E8120">
        <v>3</v>
      </c>
      <c r="F8120">
        <v>1</v>
      </c>
      <c r="G8120" s="88" t="s">
        <v>113</v>
      </c>
      <c r="H8120" s="88" t="s">
        <v>117</v>
      </c>
      <c r="I8120" s="88" t="s">
        <v>118</v>
      </c>
      <c r="J8120" s="88" t="s">
        <v>116</v>
      </c>
      <c r="K8120">
        <v>2011</v>
      </c>
      <c r="L8120">
        <v>6</v>
      </c>
      <c r="M8120">
        <v>12</v>
      </c>
      <c r="N8120" s="88" t="s">
        <v>41</v>
      </c>
      <c r="O8120">
        <v>252</v>
      </c>
      <c r="R8120">
        <v>117</v>
      </c>
      <c r="S8120">
        <v>0</v>
      </c>
      <c r="T8120">
        <v>68</v>
      </c>
      <c r="U8120">
        <v>49</v>
      </c>
    </row>
    <row r="8121" spans="1:25" hidden="1" x14ac:dyDescent="0.25">
      <c r="A8121">
        <v>2019</v>
      </c>
      <c r="B8121" s="88" t="s">
        <v>163</v>
      </c>
      <c r="C8121" s="88" t="s">
        <v>9</v>
      </c>
      <c r="D8121" s="88" t="s">
        <v>112</v>
      </c>
      <c r="E8121">
        <v>4</v>
      </c>
      <c r="F8121">
        <v>1</v>
      </c>
      <c r="G8121" s="88" t="s">
        <v>113</v>
      </c>
      <c r="H8121" s="88" t="s">
        <v>114</v>
      </c>
      <c r="I8121" s="88" t="s">
        <v>115</v>
      </c>
      <c r="J8121" s="88" t="s">
        <v>42</v>
      </c>
      <c r="K8121">
        <v>2011</v>
      </c>
      <c r="L8121">
        <v>4</v>
      </c>
      <c r="M8121">
        <v>40</v>
      </c>
      <c r="N8121" s="88" t="s">
        <v>45</v>
      </c>
      <c r="O8121">
        <v>4797</v>
      </c>
      <c r="R8121">
        <v>821</v>
      </c>
      <c r="S8121">
        <v>342</v>
      </c>
      <c r="T8121">
        <v>479</v>
      </c>
    </row>
    <row r="8122" spans="1:25" hidden="1" x14ac:dyDescent="0.25">
      <c r="A8122">
        <v>2019</v>
      </c>
      <c r="B8122" s="88" t="s">
        <v>163</v>
      </c>
      <c r="C8122" s="88" t="s">
        <v>9</v>
      </c>
      <c r="D8122" s="88" t="s">
        <v>112</v>
      </c>
      <c r="E8122">
        <v>4</v>
      </c>
      <c r="F8122">
        <v>1</v>
      </c>
      <c r="G8122" s="88" t="s">
        <v>113</v>
      </c>
      <c r="H8122" s="88" t="s">
        <v>42</v>
      </c>
      <c r="I8122" s="88" t="s">
        <v>119</v>
      </c>
      <c r="J8122" s="88" t="s">
        <v>116</v>
      </c>
      <c r="K8122">
        <v>2011</v>
      </c>
      <c r="L8122">
        <v>4</v>
      </c>
      <c r="M8122">
        <v>52</v>
      </c>
      <c r="N8122" s="88" t="s">
        <v>42</v>
      </c>
      <c r="O8122">
        <v>11837</v>
      </c>
      <c r="R8122">
        <v>2182</v>
      </c>
      <c r="S8122">
        <v>944</v>
      </c>
      <c r="T8122">
        <v>1238</v>
      </c>
    </row>
    <row r="8123" spans="1:25" hidden="1" x14ac:dyDescent="0.25">
      <c r="A8123">
        <v>2019</v>
      </c>
      <c r="B8123" s="88" t="s">
        <v>163</v>
      </c>
      <c r="C8123" s="88" t="s">
        <v>9</v>
      </c>
      <c r="D8123" s="88" t="s">
        <v>112</v>
      </c>
      <c r="E8123">
        <v>4</v>
      </c>
      <c r="F8123">
        <v>1</v>
      </c>
      <c r="G8123" s="88" t="s">
        <v>113</v>
      </c>
      <c r="H8123" s="88" t="s">
        <v>42</v>
      </c>
      <c r="I8123" s="88" t="s">
        <v>119</v>
      </c>
      <c r="J8123" s="88" t="s">
        <v>122</v>
      </c>
      <c r="K8123">
        <v>2011</v>
      </c>
      <c r="L8123">
        <v>8</v>
      </c>
      <c r="M8123">
        <v>51</v>
      </c>
      <c r="N8123" s="88" t="s">
        <v>42</v>
      </c>
      <c r="O8123">
        <v>13723</v>
      </c>
      <c r="P8123">
        <v>36</v>
      </c>
      <c r="Q8123">
        <v>13687</v>
      </c>
      <c r="R8123">
        <v>3284</v>
      </c>
      <c r="S8123">
        <v>897</v>
      </c>
      <c r="T8123">
        <v>2387</v>
      </c>
      <c r="V8123">
        <v>10403</v>
      </c>
      <c r="W8123">
        <v>326</v>
      </c>
      <c r="X8123">
        <v>2920</v>
      </c>
      <c r="Y8123">
        <v>7157</v>
      </c>
    </row>
    <row r="8124" spans="1:25" hidden="1" x14ac:dyDescent="0.25">
      <c r="A8124">
        <v>2019</v>
      </c>
      <c r="B8124" s="88" t="s">
        <v>163</v>
      </c>
      <c r="C8124" s="88" t="s">
        <v>9</v>
      </c>
      <c r="D8124" s="88" t="s">
        <v>112</v>
      </c>
      <c r="E8124">
        <v>4</v>
      </c>
      <c r="F8124">
        <v>1</v>
      </c>
      <c r="G8124" s="88" t="s">
        <v>113</v>
      </c>
      <c r="H8124" s="88" t="s">
        <v>42</v>
      </c>
      <c r="I8124" s="88" t="s">
        <v>119</v>
      </c>
      <c r="J8124" s="88" t="s">
        <v>42</v>
      </c>
      <c r="K8124">
        <v>2011</v>
      </c>
      <c r="L8124">
        <v>6</v>
      </c>
      <c r="M8124">
        <v>50</v>
      </c>
      <c r="N8124" s="88" t="s">
        <v>42</v>
      </c>
      <c r="O8124">
        <v>25560</v>
      </c>
      <c r="R8124">
        <v>5745</v>
      </c>
      <c r="S8124">
        <v>1916</v>
      </c>
      <c r="T8124">
        <v>3829</v>
      </c>
    </row>
    <row r="8125" spans="1:25" hidden="1" x14ac:dyDescent="0.25">
      <c r="A8125">
        <v>2019</v>
      </c>
      <c r="B8125" s="88" t="s">
        <v>163</v>
      </c>
      <c r="C8125" s="88" t="s">
        <v>9</v>
      </c>
      <c r="D8125" s="88" t="s">
        <v>112</v>
      </c>
      <c r="E8125">
        <v>4</v>
      </c>
      <c r="F8125">
        <v>1</v>
      </c>
      <c r="G8125" s="88" t="s">
        <v>113</v>
      </c>
      <c r="H8125" s="88" t="s">
        <v>42</v>
      </c>
      <c r="I8125" s="88" t="s">
        <v>119</v>
      </c>
      <c r="J8125" s="88" t="s">
        <v>42</v>
      </c>
      <c r="K8125">
        <v>2011</v>
      </c>
      <c r="L8125">
        <v>8</v>
      </c>
      <c r="M8125">
        <v>50</v>
      </c>
      <c r="N8125" s="88" t="s">
        <v>42</v>
      </c>
      <c r="O8125">
        <v>25560</v>
      </c>
      <c r="P8125">
        <v>73</v>
      </c>
      <c r="Q8125">
        <v>25487</v>
      </c>
      <c r="R8125">
        <v>6179</v>
      </c>
      <c r="S8125">
        <v>1950</v>
      </c>
      <c r="T8125">
        <v>4229</v>
      </c>
      <c r="V8125">
        <v>19308</v>
      </c>
      <c r="W8125">
        <v>617</v>
      </c>
      <c r="X8125">
        <v>6876</v>
      </c>
      <c r="Y8125">
        <v>11815</v>
      </c>
    </row>
    <row r="8126" spans="1:25" hidden="1" x14ac:dyDescent="0.25">
      <c r="A8126">
        <v>2019</v>
      </c>
      <c r="B8126" s="88" t="s">
        <v>163</v>
      </c>
      <c r="C8126" s="88" t="s">
        <v>9</v>
      </c>
      <c r="D8126" s="88" t="s">
        <v>112</v>
      </c>
      <c r="E8126">
        <v>6</v>
      </c>
      <c r="F8126">
        <v>1</v>
      </c>
      <c r="G8126" s="88" t="s">
        <v>113</v>
      </c>
      <c r="H8126" s="88" t="s">
        <v>117</v>
      </c>
      <c r="I8126" s="88" t="s">
        <v>118</v>
      </c>
      <c r="J8126" s="88" t="s">
        <v>116</v>
      </c>
      <c r="K8126">
        <v>2011</v>
      </c>
      <c r="L8126">
        <v>6</v>
      </c>
      <c r="M8126">
        <v>12</v>
      </c>
      <c r="N8126" s="88" t="s">
        <v>41</v>
      </c>
      <c r="O8126">
        <v>80</v>
      </c>
      <c r="R8126">
        <v>51</v>
      </c>
      <c r="S8126">
        <v>50</v>
      </c>
      <c r="T8126">
        <v>1</v>
      </c>
    </row>
    <row r="8127" spans="1:25" hidden="1" x14ac:dyDescent="0.25">
      <c r="A8127">
        <v>2019</v>
      </c>
      <c r="B8127" s="88" t="s">
        <v>163</v>
      </c>
      <c r="C8127" s="88" t="s">
        <v>9</v>
      </c>
      <c r="D8127" s="88" t="s">
        <v>112</v>
      </c>
      <c r="E8127">
        <v>6</v>
      </c>
      <c r="F8127">
        <v>1</v>
      </c>
      <c r="G8127" s="88" t="s">
        <v>113</v>
      </c>
      <c r="H8127" s="88" t="s">
        <v>117</v>
      </c>
      <c r="I8127" s="88" t="s">
        <v>118</v>
      </c>
      <c r="J8127" s="88" t="s">
        <v>116</v>
      </c>
      <c r="K8127">
        <v>2011</v>
      </c>
      <c r="L8127">
        <v>8</v>
      </c>
      <c r="M8127">
        <v>12</v>
      </c>
      <c r="N8127" s="88" t="s">
        <v>41</v>
      </c>
      <c r="O8127">
        <v>80</v>
      </c>
      <c r="P8127">
        <v>1</v>
      </c>
      <c r="Q8127">
        <v>79</v>
      </c>
      <c r="R8127">
        <v>51</v>
      </c>
      <c r="S8127">
        <v>50</v>
      </c>
      <c r="T8127">
        <v>1</v>
      </c>
      <c r="V8127">
        <v>28</v>
      </c>
      <c r="W8127">
        <v>0</v>
      </c>
      <c r="X8127">
        <v>0</v>
      </c>
      <c r="Y8127">
        <v>28</v>
      </c>
    </row>
    <row r="8128" spans="1:25" hidden="1" x14ac:dyDescent="0.25">
      <c r="A8128">
        <v>2019</v>
      </c>
      <c r="B8128" s="88" t="s">
        <v>163</v>
      </c>
      <c r="C8128" s="88" t="s">
        <v>9</v>
      </c>
      <c r="D8128" s="88" t="s">
        <v>112</v>
      </c>
      <c r="E8128">
        <v>6</v>
      </c>
      <c r="F8128">
        <v>1</v>
      </c>
      <c r="G8128" s="88" t="s">
        <v>113</v>
      </c>
      <c r="H8128" s="88" t="s">
        <v>117</v>
      </c>
      <c r="I8128" s="88" t="s">
        <v>118</v>
      </c>
      <c r="J8128" s="88" t="s">
        <v>122</v>
      </c>
      <c r="K8128">
        <v>2011</v>
      </c>
      <c r="L8128">
        <v>8</v>
      </c>
      <c r="M8128">
        <v>11</v>
      </c>
      <c r="N8128" s="88" t="s">
        <v>41</v>
      </c>
      <c r="O8128">
        <v>294</v>
      </c>
      <c r="P8128">
        <v>0</v>
      </c>
      <c r="Q8128">
        <v>294</v>
      </c>
      <c r="R8128">
        <v>209</v>
      </c>
      <c r="S8128">
        <v>203</v>
      </c>
      <c r="T8128">
        <v>6</v>
      </c>
      <c r="V8128">
        <v>85</v>
      </c>
      <c r="W8128">
        <v>0</v>
      </c>
      <c r="X8128">
        <v>0</v>
      </c>
      <c r="Y8128">
        <v>85</v>
      </c>
    </row>
    <row r="8129" spans="1:25" hidden="1" x14ac:dyDescent="0.25">
      <c r="A8129">
        <v>2019</v>
      </c>
      <c r="B8129" s="88" t="s">
        <v>163</v>
      </c>
      <c r="C8129" s="88" t="s">
        <v>9</v>
      </c>
      <c r="D8129" s="88" t="s">
        <v>112</v>
      </c>
      <c r="E8129">
        <v>6</v>
      </c>
      <c r="F8129">
        <v>1</v>
      </c>
      <c r="G8129" s="88" t="s">
        <v>113</v>
      </c>
      <c r="H8129" s="88" t="s">
        <v>117</v>
      </c>
      <c r="I8129" s="88" t="s">
        <v>118</v>
      </c>
      <c r="J8129" s="88" t="s">
        <v>42</v>
      </c>
      <c r="K8129">
        <v>2011</v>
      </c>
      <c r="L8129">
        <v>6</v>
      </c>
      <c r="M8129">
        <v>10</v>
      </c>
      <c r="N8129" s="88" t="s">
        <v>41</v>
      </c>
      <c r="O8129">
        <v>374</v>
      </c>
      <c r="R8129">
        <v>260</v>
      </c>
      <c r="S8129">
        <v>253</v>
      </c>
      <c r="T8129">
        <v>7</v>
      </c>
    </row>
    <row r="8130" spans="1:25" hidden="1" x14ac:dyDescent="0.25">
      <c r="A8130">
        <v>2019</v>
      </c>
      <c r="B8130" s="88" t="s">
        <v>163</v>
      </c>
      <c r="C8130" s="88" t="s">
        <v>9</v>
      </c>
      <c r="D8130" s="88" t="s">
        <v>112</v>
      </c>
      <c r="E8130">
        <v>6</v>
      </c>
      <c r="F8130">
        <v>1</v>
      </c>
      <c r="G8130" s="88" t="s">
        <v>113</v>
      </c>
      <c r="H8130" s="88" t="s">
        <v>117</v>
      </c>
      <c r="I8130" s="88" t="s">
        <v>118</v>
      </c>
      <c r="J8130" s="88" t="s">
        <v>42</v>
      </c>
      <c r="K8130">
        <v>2011</v>
      </c>
      <c r="L8130">
        <v>8</v>
      </c>
      <c r="M8130">
        <v>10</v>
      </c>
      <c r="N8130" s="88" t="s">
        <v>41</v>
      </c>
      <c r="O8130">
        <v>374</v>
      </c>
      <c r="P8130">
        <v>1</v>
      </c>
      <c r="Q8130">
        <v>373</v>
      </c>
      <c r="R8130">
        <v>260</v>
      </c>
      <c r="S8130">
        <v>253</v>
      </c>
      <c r="T8130">
        <v>7</v>
      </c>
      <c r="V8130">
        <v>113</v>
      </c>
      <c r="W8130">
        <v>0</v>
      </c>
      <c r="X8130">
        <v>0</v>
      </c>
      <c r="Y8130">
        <v>113</v>
      </c>
    </row>
    <row r="8131" spans="1:25" hidden="1" x14ac:dyDescent="0.25">
      <c r="A8131">
        <v>2019</v>
      </c>
      <c r="B8131" s="88" t="s">
        <v>163</v>
      </c>
      <c r="C8131" s="88" t="s">
        <v>9</v>
      </c>
      <c r="D8131" s="88" t="s">
        <v>112</v>
      </c>
      <c r="E8131">
        <v>6</v>
      </c>
      <c r="F8131">
        <v>1</v>
      </c>
      <c r="G8131" s="88" t="s">
        <v>113</v>
      </c>
      <c r="H8131" s="88" t="s">
        <v>114</v>
      </c>
      <c r="I8131" s="88" t="s">
        <v>118</v>
      </c>
      <c r="J8131" s="88" t="s">
        <v>116</v>
      </c>
      <c r="K8131">
        <v>2011</v>
      </c>
      <c r="L8131">
        <v>8</v>
      </c>
      <c r="M8131">
        <v>32</v>
      </c>
      <c r="N8131" s="88" t="s">
        <v>44</v>
      </c>
      <c r="O8131">
        <v>269</v>
      </c>
      <c r="P8131">
        <v>0</v>
      </c>
      <c r="Q8131">
        <v>269</v>
      </c>
      <c r="R8131">
        <v>207</v>
      </c>
      <c r="S8131">
        <v>103</v>
      </c>
      <c r="T8131">
        <v>104</v>
      </c>
      <c r="V8131">
        <v>62</v>
      </c>
      <c r="W8131">
        <v>0</v>
      </c>
      <c r="X8131">
        <v>0</v>
      </c>
      <c r="Y8131">
        <v>62</v>
      </c>
    </row>
    <row r="8132" spans="1:25" hidden="1" x14ac:dyDescent="0.25">
      <c r="A8132">
        <v>2019</v>
      </c>
      <c r="B8132" s="88" t="s">
        <v>163</v>
      </c>
      <c r="C8132" s="88" t="s">
        <v>9</v>
      </c>
      <c r="D8132" s="88" t="s">
        <v>112</v>
      </c>
      <c r="E8132">
        <v>6</v>
      </c>
      <c r="F8132">
        <v>1</v>
      </c>
      <c r="G8132" s="88" t="s">
        <v>113</v>
      </c>
      <c r="H8132" s="88" t="s">
        <v>114</v>
      </c>
      <c r="I8132" s="88" t="s">
        <v>118</v>
      </c>
      <c r="J8132" s="88" t="s">
        <v>122</v>
      </c>
      <c r="K8132">
        <v>2011</v>
      </c>
      <c r="L8132">
        <v>4</v>
      </c>
      <c r="M8132">
        <v>31</v>
      </c>
      <c r="N8132" s="88" t="s">
        <v>44</v>
      </c>
      <c r="O8132">
        <v>631</v>
      </c>
      <c r="R8132">
        <v>460</v>
      </c>
      <c r="S8132">
        <v>340</v>
      </c>
      <c r="T8132">
        <v>120</v>
      </c>
    </row>
    <row r="8133" spans="1:25" hidden="1" x14ac:dyDescent="0.25">
      <c r="A8133">
        <v>2019</v>
      </c>
      <c r="B8133" s="88" t="s">
        <v>163</v>
      </c>
      <c r="C8133" s="88" t="s">
        <v>9</v>
      </c>
      <c r="D8133" s="88" t="s">
        <v>112</v>
      </c>
      <c r="E8133">
        <v>6</v>
      </c>
      <c r="F8133">
        <v>1</v>
      </c>
      <c r="G8133" s="88" t="s">
        <v>113</v>
      </c>
      <c r="H8133" s="88" t="s">
        <v>114</v>
      </c>
      <c r="I8133" s="88" t="s">
        <v>118</v>
      </c>
      <c r="J8133" s="88" t="s">
        <v>42</v>
      </c>
      <c r="K8133">
        <v>2011</v>
      </c>
      <c r="L8133">
        <v>8</v>
      </c>
      <c r="M8133">
        <v>30</v>
      </c>
      <c r="N8133" s="88" t="s">
        <v>44</v>
      </c>
      <c r="O8133">
        <v>900</v>
      </c>
      <c r="P8133">
        <v>0</v>
      </c>
      <c r="Q8133">
        <v>900</v>
      </c>
      <c r="R8133">
        <v>670</v>
      </c>
      <c r="S8133">
        <v>444</v>
      </c>
      <c r="T8133">
        <v>226</v>
      </c>
      <c r="V8133">
        <v>230</v>
      </c>
      <c r="W8133">
        <v>0</v>
      </c>
      <c r="X8133">
        <v>2</v>
      </c>
      <c r="Y8133">
        <v>228</v>
      </c>
    </row>
    <row r="8134" spans="1:25" hidden="1" x14ac:dyDescent="0.25">
      <c r="A8134">
        <v>2019</v>
      </c>
      <c r="B8134" s="88" t="s">
        <v>163</v>
      </c>
      <c r="C8134" s="88" t="s">
        <v>9</v>
      </c>
      <c r="D8134" s="88" t="s">
        <v>112</v>
      </c>
      <c r="E8134">
        <v>6</v>
      </c>
      <c r="F8134">
        <v>1</v>
      </c>
      <c r="G8134" s="88" t="s">
        <v>113</v>
      </c>
      <c r="H8134" s="88" t="s">
        <v>114</v>
      </c>
      <c r="I8134" s="88" t="s">
        <v>115</v>
      </c>
      <c r="J8134" s="88" t="s">
        <v>116</v>
      </c>
      <c r="K8134">
        <v>2011</v>
      </c>
      <c r="L8134">
        <v>8</v>
      </c>
      <c r="M8134">
        <v>42</v>
      </c>
      <c r="N8134" s="88" t="s">
        <v>45</v>
      </c>
      <c r="O8134">
        <v>1</v>
      </c>
      <c r="P8134">
        <v>0</v>
      </c>
      <c r="Q8134">
        <v>1</v>
      </c>
      <c r="R8134">
        <v>0</v>
      </c>
      <c r="S8134">
        <v>0</v>
      </c>
      <c r="T8134">
        <v>0</v>
      </c>
      <c r="V8134">
        <v>1</v>
      </c>
      <c r="W8134">
        <v>0</v>
      </c>
      <c r="X8134">
        <v>0</v>
      </c>
      <c r="Y8134">
        <v>1</v>
      </c>
    </row>
    <row r="8135" spans="1:25" hidden="1" x14ac:dyDescent="0.25">
      <c r="A8135">
        <v>2019</v>
      </c>
      <c r="B8135" s="88" t="s">
        <v>163</v>
      </c>
      <c r="C8135" s="88" t="s">
        <v>9</v>
      </c>
      <c r="D8135" s="88" t="s">
        <v>112</v>
      </c>
      <c r="E8135">
        <v>6</v>
      </c>
      <c r="F8135">
        <v>1</v>
      </c>
      <c r="G8135" s="88" t="s">
        <v>113</v>
      </c>
      <c r="H8135" s="88" t="s">
        <v>114</v>
      </c>
      <c r="I8135" s="88" t="s">
        <v>115</v>
      </c>
      <c r="J8135" s="88" t="s">
        <v>42</v>
      </c>
      <c r="K8135">
        <v>2011</v>
      </c>
      <c r="L8135">
        <v>8</v>
      </c>
      <c r="M8135">
        <v>40</v>
      </c>
      <c r="N8135" s="88" t="s">
        <v>45</v>
      </c>
      <c r="O8135">
        <v>1</v>
      </c>
      <c r="P8135">
        <v>0</v>
      </c>
      <c r="Q8135">
        <v>1</v>
      </c>
      <c r="R8135">
        <v>0</v>
      </c>
      <c r="S8135">
        <v>0</v>
      </c>
      <c r="T8135">
        <v>0</v>
      </c>
      <c r="V8135">
        <v>1</v>
      </c>
      <c r="W8135">
        <v>0</v>
      </c>
      <c r="X8135">
        <v>0</v>
      </c>
      <c r="Y8135">
        <v>1</v>
      </c>
    </row>
    <row r="8136" spans="1:25" hidden="1" x14ac:dyDescent="0.25">
      <c r="A8136">
        <v>2019</v>
      </c>
      <c r="B8136" s="88" t="s">
        <v>163</v>
      </c>
      <c r="C8136" s="88" t="s">
        <v>9</v>
      </c>
      <c r="D8136" s="88" t="s">
        <v>112</v>
      </c>
      <c r="E8136">
        <v>6</v>
      </c>
      <c r="F8136">
        <v>1</v>
      </c>
      <c r="G8136" s="88" t="s">
        <v>113</v>
      </c>
      <c r="H8136" s="88" t="s">
        <v>42</v>
      </c>
      <c r="I8136" s="88" t="s">
        <v>119</v>
      </c>
      <c r="J8136" s="88" t="s">
        <v>116</v>
      </c>
      <c r="K8136">
        <v>2011</v>
      </c>
      <c r="L8136">
        <v>8</v>
      </c>
      <c r="M8136">
        <v>52</v>
      </c>
      <c r="N8136" s="88" t="s">
        <v>42</v>
      </c>
      <c r="O8136">
        <v>350</v>
      </c>
      <c r="P8136">
        <v>1</v>
      </c>
      <c r="Q8136">
        <v>349</v>
      </c>
      <c r="R8136">
        <v>258</v>
      </c>
      <c r="S8136">
        <v>153</v>
      </c>
      <c r="T8136">
        <v>105</v>
      </c>
      <c r="V8136">
        <v>91</v>
      </c>
      <c r="W8136">
        <v>0</v>
      </c>
      <c r="X8136">
        <v>0</v>
      </c>
      <c r="Y8136">
        <v>91</v>
      </c>
    </row>
    <row r="8137" spans="1:25" hidden="1" x14ac:dyDescent="0.25">
      <c r="A8137">
        <v>2019</v>
      </c>
      <c r="B8137" s="88" t="s">
        <v>163</v>
      </c>
      <c r="C8137" s="88" t="s">
        <v>9</v>
      </c>
      <c r="D8137" s="88" t="s">
        <v>112</v>
      </c>
      <c r="E8137">
        <v>6</v>
      </c>
      <c r="F8137">
        <v>1</v>
      </c>
      <c r="G8137" s="88" t="s">
        <v>113</v>
      </c>
      <c r="H8137" s="88" t="s">
        <v>42</v>
      </c>
      <c r="I8137" s="88" t="s">
        <v>119</v>
      </c>
      <c r="J8137" s="88" t="s">
        <v>122</v>
      </c>
      <c r="K8137">
        <v>2011</v>
      </c>
      <c r="L8137">
        <v>6</v>
      </c>
      <c r="M8137">
        <v>51</v>
      </c>
      <c r="N8137" s="88" t="s">
        <v>42</v>
      </c>
      <c r="O8137">
        <v>925</v>
      </c>
      <c r="R8137">
        <v>672</v>
      </c>
      <c r="S8137">
        <v>544</v>
      </c>
      <c r="T8137">
        <v>128</v>
      </c>
    </row>
    <row r="8138" spans="1:25" hidden="1" x14ac:dyDescent="0.25">
      <c r="A8138">
        <v>2019</v>
      </c>
      <c r="B8138" s="88" t="s">
        <v>163</v>
      </c>
      <c r="C8138" s="88" t="s">
        <v>9</v>
      </c>
      <c r="D8138" s="88" t="s">
        <v>112</v>
      </c>
      <c r="E8138">
        <v>6</v>
      </c>
      <c r="F8138">
        <v>1</v>
      </c>
      <c r="G8138" s="88" t="s">
        <v>113</v>
      </c>
      <c r="H8138" s="88" t="s">
        <v>42</v>
      </c>
      <c r="I8138" s="88" t="s">
        <v>119</v>
      </c>
      <c r="J8138" s="88" t="s">
        <v>122</v>
      </c>
      <c r="K8138">
        <v>2011</v>
      </c>
      <c r="L8138">
        <v>8</v>
      </c>
      <c r="M8138">
        <v>51</v>
      </c>
      <c r="N8138" s="88" t="s">
        <v>42</v>
      </c>
      <c r="O8138">
        <v>925</v>
      </c>
      <c r="P8138">
        <v>0</v>
      </c>
      <c r="Q8138">
        <v>925</v>
      </c>
      <c r="R8138">
        <v>672</v>
      </c>
      <c r="S8138">
        <v>544</v>
      </c>
      <c r="T8138">
        <v>128</v>
      </c>
      <c r="V8138">
        <v>253</v>
      </c>
      <c r="W8138">
        <v>0</v>
      </c>
      <c r="X8138">
        <v>2</v>
      </c>
      <c r="Y8138">
        <v>251</v>
      </c>
    </row>
    <row r="8139" spans="1:25" hidden="1" x14ac:dyDescent="0.25">
      <c r="A8139">
        <v>2019</v>
      </c>
      <c r="B8139" s="88" t="s">
        <v>163</v>
      </c>
      <c r="C8139" s="88" t="s">
        <v>9</v>
      </c>
      <c r="D8139" s="88" t="s">
        <v>112</v>
      </c>
      <c r="E8139">
        <v>6</v>
      </c>
      <c r="F8139">
        <v>1</v>
      </c>
      <c r="G8139" s="88" t="s">
        <v>113</v>
      </c>
      <c r="H8139" s="88" t="s">
        <v>42</v>
      </c>
      <c r="I8139" s="88" t="s">
        <v>119</v>
      </c>
      <c r="J8139" s="88" t="s">
        <v>42</v>
      </c>
      <c r="K8139">
        <v>2011</v>
      </c>
      <c r="L8139">
        <v>4</v>
      </c>
      <c r="M8139">
        <v>50</v>
      </c>
      <c r="N8139" s="88" t="s">
        <v>42</v>
      </c>
      <c r="O8139">
        <v>1275</v>
      </c>
      <c r="R8139">
        <v>925</v>
      </c>
      <c r="S8139">
        <v>696</v>
      </c>
      <c r="T8139">
        <v>229</v>
      </c>
    </row>
    <row r="8140" spans="1:25" hidden="1" x14ac:dyDescent="0.25">
      <c r="A8140">
        <v>2019</v>
      </c>
      <c r="B8140" s="88" t="s">
        <v>163</v>
      </c>
      <c r="C8140" s="88" t="s">
        <v>9</v>
      </c>
      <c r="D8140" s="88" t="s">
        <v>112</v>
      </c>
      <c r="E8140">
        <v>6</v>
      </c>
      <c r="F8140">
        <v>1</v>
      </c>
      <c r="G8140" s="88" t="s">
        <v>113</v>
      </c>
      <c r="H8140" s="88" t="s">
        <v>42</v>
      </c>
      <c r="I8140" s="88" t="s">
        <v>119</v>
      </c>
      <c r="J8140" s="88" t="s">
        <v>42</v>
      </c>
      <c r="K8140">
        <v>2011</v>
      </c>
      <c r="L8140">
        <v>6</v>
      </c>
      <c r="M8140">
        <v>50</v>
      </c>
      <c r="N8140" s="88" t="s">
        <v>42</v>
      </c>
      <c r="O8140">
        <v>1275</v>
      </c>
      <c r="R8140">
        <v>929</v>
      </c>
      <c r="S8140">
        <v>697</v>
      </c>
      <c r="T8140">
        <v>232</v>
      </c>
    </row>
    <row r="8141" spans="1:25" hidden="1" x14ac:dyDescent="0.25">
      <c r="A8141">
        <v>2019</v>
      </c>
      <c r="B8141" s="88" t="s">
        <v>164</v>
      </c>
      <c r="C8141" s="88" t="s">
        <v>8</v>
      </c>
      <c r="D8141" s="88" t="s">
        <v>112</v>
      </c>
      <c r="E8141">
        <v>1</v>
      </c>
      <c r="F8141">
        <v>1</v>
      </c>
      <c r="G8141" s="88" t="s">
        <v>113</v>
      </c>
      <c r="H8141" s="88" t="s">
        <v>117</v>
      </c>
      <c r="I8141" s="88" t="s">
        <v>118</v>
      </c>
      <c r="J8141" s="88" t="s">
        <v>116</v>
      </c>
      <c r="K8141">
        <v>2011</v>
      </c>
      <c r="L8141">
        <v>6</v>
      </c>
      <c r="M8141">
        <v>12</v>
      </c>
      <c r="N8141" s="88" t="s">
        <v>41</v>
      </c>
      <c r="O8141">
        <v>3860</v>
      </c>
      <c r="R8141">
        <v>1871</v>
      </c>
      <c r="S8141">
        <v>0</v>
      </c>
      <c r="T8141">
        <v>0</v>
      </c>
      <c r="U8141">
        <v>1871</v>
      </c>
    </row>
    <row r="8142" spans="1:25" hidden="1" x14ac:dyDescent="0.25">
      <c r="A8142">
        <v>2019</v>
      </c>
      <c r="B8142" s="88" t="s">
        <v>164</v>
      </c>
      <c r="C8142" s="88" t="s">
        <v>8</v>
      </c>
      <c r="D8142" s="88" t="s">
        <v>112</v>
      </c>
      <c r="E8142">
        <v>1</v>
      </c>
      <c r="F8142">
        <v>1</v>
      </c>
      <c r="G8142" s="88" t="s">
        <v>113</v>
      </c>
      <c r="H8142" s="88" t="s">
        <v>117</v>
      </c>
      <c r="I8142" s="88" t="s">
        <v>118</v>
      </c>
      <c r="J8142" s="88" t="s">
        <v>116</v>
      </c>
      <c r="K8142">
        <v>2011</v>
      </c>
      <c r="L8142">
        <v>8</v>
      </c>
      <c r="M8142">
        <v>12</v>
      </c>
      <c r="N8142" s="88" t="s">
        <v>41</v>
      </c>
      <c r="O8142">
        <v>3860</v>
      </c>
      <c r="P8142">
        <v>6</v>
      </c>
      <c r="Q8142">
        <v>3854</v>
      </c>
      <c r="R8142">
        <v>2093</v>
      </c>
      <c r="S8142">
        <v>0</v>
      </c>
      <c r="T8142">
        <v>0</v>
      </c>
      <c r="U8142">
        <v>2093</v>
      </c>
      <c r="V8142">
        <v>1761</v>
      </c>
      <c r="W8142">
        <v>101</v>
      </c>
      <c r="X8142">
        <v>1097</v>
      </c>
      <c r="Y8142">
        <v>563</v>
      </c>
    </row>
    <row r="8143" spans="1:25" hidden="1" x14ac:dyDescent="0.25">
      <c r="A8143">
        <v>2019</v>
      </c>
      <c r="B8143" s="88" t="s">
        <v>164</v>
      </c>
      <c r="C8143" s="88" t="s">
        <v>8</v>
      </c>
      <c r="D8143" s="88" t="s">
        <v>112</v>
      </c>
      <c r="E8143">
        <v>1</v>
      </c>
      <c r="F8143">
        <v>1</v>
      </c>
      <c r="G8143" s="88" t="s">
        <v>113</v>
      </c>
      <c r="H8143" s="88" t="s">
        <v>117</v>
      </c>
      <c r="I8143" s="88" t="s">
        <v>118</v>
      </c>
      <c r="J8143" s="88" t="s">
        <v>122</v>
      </c>
      <c r="K8143">
        <v>2011</v>
      </c>
      <c r="L8143">
        <v>8</v>
      </c>
      <c r="M8143">
        <v>11</v>
      </c>
      <c r="N8143" s="88" t="s">
        <v>41</v>
      </c>
      <c r="O8143">
        <v>2203</v>
      </c>
      <c r="P8143">
        <v>4</v>
      </c>
      <c r="Q8143">
        <v>2199</v>
      </c>
      <c r="R8143">
        <v>1034</v>
      </c>
      <c r="S8143">
        <v>0</v>
      </c>
      <c r="T8143">
        <v>0</v>
      </c>
      <c r="U8143">
        <v>1034</v>
      </c>
      <c r="V8143">
        <v>1165</v>
      </c>
      <c r="W8143">
        <v>82</v>
      </c>
      <c r="X8143">
        <v>702</v>
      </c>
      <c r="Y8143">
        <v>381</v>
      </c>
    </row>
    <row r="8144" spans="1:25" hidden="1" x14ac:dyDescent="0.25">
      <c r="A8144">
        <v>2019</v>
      </c>
      <c r="B8144" s="88" t="s">
        <v>164</v>
      </c>
      <c r="C8144" s="88" t="s">
        <v>8</v>
      </c>
      <c r="D8144" s="88" t="s">
        <v>112</v>
      </c>
      <c r="E8144">
        <v>1</v>
      </c>
      <c r="F8144">
        <v>1</v>
      </c>
      <c r="G8144" s="88" t="s">
        <v>113</v>
      </c>
      <c r="H8144" s="88" t="s">
        <v>117</v>
      </c>
      <c r="I8144" s="88" t="s">
        <v>118</v>
      </c>
      <c r="J8144" s="88" t="s">
        <v>42</v>
      </c>
      <c r="K8144">
        <v>2011</v>
      </c>
      <c r="L8144">
        <v>6</v>
      </c>
      <c r="M8144">
        <v>10</v>
      </c>
      <c r="N8144" s="88" t="s">
        <v>41</v>
      </c>
      <c r="O8144">
        <v>6063</v>
      </c>
      <c r="R8144">
        <v>2781</v>
      </c>
      <c r="S8144">
        <v>0</v>
      </c>
      <c r="T8144">
        <v>0</v>
      </c>
      <c r="U8144">
        <v>2781</v>
      </c>
    </row>
    <row r="8145" spans="1:25" hidden="1" x14ac:dyDescent="0.25">
      <c r="A8145">
        <v>2019</v>
      </c>
      <c r="B8145" s="88" t="s">
        <v>164</v>
      </c>
      <c r="C8145" s="88" t="s">
        <v>8</v>
      </c>
      <c r="D8145" s="88" t="s">
        <v>112</v>
      </c>
      <c r="E8145">
        <v>1</v>
      </c>
      <c r="F8145">
        <v>1</v>
      </c>
      <c r="G8145" s="88" t="s">
        <v>113</v>
      </c>
      <c r="H8145" s="88" t="s">
        <v>117</v>
      </c>
      <c r="I8145" s="88" t="s">
        <v>118</v>
      </c>
      <c r="J8145" s="88" t="s">
        <v>42</v>
      </c>
      <c r="K8145">
        <v>2011</v>
      </c>
      <c r="L8145">
        <v>8</v>
      </c>
      <c r="M8145">
        <v>10</v>
      </c>
      <c r="N8145" s="88" t="s">
        <v>41</v>
      </c>
      <c r="O8145">
        <v>6063</v>
      </c>
      <c r="P8145">
        <v>10</v>
      </c>
      <c r="Q8145">
        <v>6053</v>
      </c>
      <c r="R8145">
        <v>3127</v>
      </c>
      <c r="S8145">
        <v>0</v>
      </c>
      <c r="T8145">
        <v>0</v>
      </c>
      <c r="U8145">
        <v>3127</v>
      </c>
      <c r="V8145">
        <v>2926</v>
      </c>
      <c r="W8145">
        <v>183</v>
      </c>
      <c r="X8145">
        <v>1799</v>
      </c>
      <c r="Y8145">
        <v>944</v>
      </c>
    </row>
    <row r="8146" spans="1:25" hidden="1" x14ac:dyDescent="0.25">
      <c r="A8146">
        <v>2019</v>
      </c>
      <c r="B8146" s="88" t="s">
        <v>164</v>
      </c>
      <c r="C8146" s="88" t="s">
        <v>8</v>
      </c>
      <c r="D8146" s="88" t="s">
        <v>112</v>
      </c>
      <c r="E8146">
        <v>1</v>
      </c>
      <c r="F8146">
        <v>1</v>
      </c>
      <c r="G8146" s="88" t="s">
        <v>113</v>
      </c>
      <c r="H8146" s="88" t="s">
        <v>117</v>
      </c>
      <c r="I8146" s="88" t="s">
        <v>115</v>
      </c>
      <c r="J8146" s="88" t="s">
        <v>116</v>
      </c>
      <c r="K8146">
        <v>2011</v>
      </c>
      <c r="L8146">
        <v>4</v>
      </c>
      <c r="M8146">
        <v>22</v>
      </c>
      <c r="N8146" s="88" t="s">
        <v>43</v>
      </c>
      <c r="O8146">
        <v>303</v>
      </c>
      <c r="R8146">
        <v>10</v>
      </c>
      <c r="S8146">
        <v>0</v>
      </c>
      <c r="T8146">
        <v>0</v>
      </c>
      <c r="U8146">
        <v>10</v>
      </c>
    </row>
    <row r="8147" spans="1:25" hidden="1" x14ac:dyDescent="0.25">
      <c r="A8147">
        <v>2019</v>
      </c>
      <c r="B8147" s="88" t="s">
        <v>164</v>
      </c>
      <c r="C8147" s="88" t="s">
        <v>8</v>
      </c>
      <c r="D8147" s="88" t="s">
        <v>112</v>
      </c>
      <c r="E8147">
        <v>1</v>
      </c>
      <c r="F8147">
        <v>1</v>
      </c>
      <c r="G8147" s="88" t="s">
        <v>113</v>
      </c>
      <c r="H8147" s="88" t="s">
        <v>117</v>
      </c>
      <c r="I8147" s="88" t="s">
        <v>115</v>
      </c>
      <c r="J8147" s="88" t="s">
        <v>122</v>
      </c>
      <c r="K8147">
        <v>2011</v>
      </c>
      <c r="L8147">
        <v>4</v>
      </c>
      <c r="M8147">
        <v>21</v>
      </c>
      <c r="N8147" s="88" t="s">
        <v>43</v>
      </c>
      <c r="O8147">
        <v>127</v>
      </c>
      <c r="R8147">
        <v>4</v>
      </c>
      <c r="S8147">
        <v>0</v>
      </c>
      <c r="T8147">
        <v>0</v>
      </c>
      <c r="U8147">
        <v>4</v>
      </c>
    </row>
    <row r="8148" spans="1:25" hidden="1" x14ac:dyDescent="0.25">
      <c r="A8148">
        <v>2019</v>
      </c>
      <c r="B8148" s="88" t="s">
        <v>164</v>
      </c>
      <c r="C8148" s="88" t="s">
        <v>8</v>
      </c>
      <c r="D8148" s="88" t="s">
        <v>112</v>
      </c>
      <c r="E8148">
        <v>1</v>
      </c>
      <c r="F8148">
        <v>1</v>
      </c>
      <c r="G8148" s="88" t="s">
        <v>113</v>
      </c>
      <c r="H8148" s="88" t="s">
        <v>117</v>
      </c>
      <c r="I8148" s="88" t="s">
        <v>115</v>
      </c>
      <c r="J8148" s="88" t="s">
        <v>122</v>
      </c>
      <c r="K8148">
        <v>2011</v>
      </c>
      <c r="L8148">
        <v>6</v>
      </c>
      <c r="M8148">
        <v>21</v>
      </c>
      <c r="N8148" s="88" t="s">
        <v>43</v>
      </c>
      <c r="O8148">
        <v>127</v>
      </c>
      <c r="R8148">
        <v>18</v>
      </c>
      <c r="S8148">
        <v>0</v>
      </c>
      <c r="T8148">
        <v>0</v>
      </c>
      <c r="U8148">
        <v>18</v>
      </c>
    </row>
    <row r="8149" spans="1:25" hidden="1" x14ac:dyDescent="0.25">
      <c r="A8149">
        <v>2019</v>
      </c>
      <c r="B8149" s="88" t="s">
        <v>169</v>
      </c>
      <c r="C8149" s="88" t="s">
        <v>72</v>
      </c>
      <c r="D8149" s="88" t="s">
        <v>130</v>
      </c>
      <c r="E8149">
        <v>3</v>
      </c>
      <c r="F8149">
        <v>1</v>
      </c>
      <c r="G8149" s="88" t="s">
        <v>113</v>
      </c>
      <c r="H8149" s="88" t="s">
        <v>117</v>
      </c>
      <c r="I8149" s="88" t="s">
        <v>118</v>
      </c>
      <c r="J8149" s="88" t="s">
        <v>116</v>
      </c>
      <c r="K8149">
        <v>2011</v>
      </c>
      <c r="L8149">
        <v>8</v>
      </c>
      <c r="M8149">
        <v>12</v>
      </c>
      <c r="N8149" s="88" t="s">
        <v>41</v>
      </c>
      <c r="O8149">
        <v>252</v>
      </c>
      <c r="P8149">
        <v>1</v>
      </c>
      <c r="Q8149">
        <v>251</v>
      </c>
      <c r="R8149">
        <v>131</v>
      </c>
      <c r="S8149">
        <v>0</v>
      </c>
      <c r="T8149">
        <v>78</v>
      </c>
      <c r="U8149">
        <v>53</v>
      </c>
      <c r="V8149">
        <v>120</v>
      </c>
      <c r="W8149">
        <v>1</v>
      </c>
      <c r="X8149">
        <v>33</v>
      </c>
      <c r="Y8149">
        <v>86</v>
      </c>
    </row>
    <row r="8150" spans="1:25" hidden="1" x14ac:dyDescent="0.25">
      <c r="A8150">
        <v>2019</v>
      </c>
      <c r="B8150" s="88" t="s">
        <v>169</v>
      </c>
      <c r="C8150" s="88" t="s">
        <v>72</v>
      </c>
      <c r="D8150" s="88" t="s">
        <v>130</v>
      </c>
      <c r="E8150">
        <v>3</v>
      </c>
      <c r="F8150">
        <v>1</v>
      </c>
      <c r="G8150" s="88" t="s">
        <v>113</v>
      </c>
      <c r="H8150" s="88" t="s">
        <v>117</v>
      </c>
      <c r="I8150" s="88" t="s">
        <v>118</v>
      </c>
      <c r="J8150" s="88" t="s">
        <v>122</v>
      </c>
      <c r="K8150">
        <v>2011</v>
      </c>
      <c r="L8150">
        <v>8</v>
      </c>
      <c r="M8150">
        <v>11</v>
      </c>
      <c r="N8150" s="88" t="s">
        <v>41</v>
      </c>
      <c r="O8150">
        <v>515</v>
      </c>
      <c r="P8150">
        <v>0</v>
      </c>
      <c r="Q8150">
        <v>515</v>
      </c>
      <c r="R8150">
        <v>248</v>
      </c>
      <c r="S8150">
        <v>0</v>
      </c>
      <c r="T8150">
        <v>159</v>
      </c>
      <c r="U8150">
        <v>89</v>
      </c>
      <c r="V8150">
        <v>267</v>
      </c>
      <c r="W8150">
        <v>0</v>
      </c>
      <c r="X8150">
        <v>107</v>
      </c>
      <c r="Y8150">
        <v>160</v>
      </c>
    </row>
    <row r="8151" spans="1:25" hidden="1" x14ac:dyDescent="0.25">
      <c r="A8151">
        <v>2019</v>
      </c>
      <c r="B8151" s="88" t="s">
        <v>169</v>
      </c>
      <c r="C8151" s="88" t="s">
        <v>72</v>
      </c>
      <c r="D8151" s="88" t="s">
        <v>130</v>
      </c>
      <c r="E8151">
        <v>3</v>
      </c>
      <c r="F8151">
        <v>1</v>
      </c>
      <c r="G8151" s="88" t="s">
        <v>113</v>
      </c>
      <c r="H8151" s="88" t="s">
        <v>117</v>
      </c>
      <c r="I8151" s="88" t="s">
        <v>118</v>
      </c>
      <c r="J8151" s="88" t="s">
        <v>42</v>
      </c>
      <c r="K8151">
        <v>2011</v>
      </c>
      <c r="L8151">
        <v>6</v>
      </c>
      <c r="M8151">
        <v>10</v>
      </c>
      <c r="N8151" s="88" t="s">
        <v>41</v>
      </c>
      <c r="O8151">
        <v>767</v>
      </c>
      <c r="R8151">
        <v>360</v>
      </c>
      <c r="S8151">
        <v>0</v>
      </c>
      <c r="T8151">
        <v>226</v>
      </c>
      <c r="U8151">
        <v>134</v>
      </c>
    </row>
    <row r="8152" spans="1:25" hidden="1" x14ac:dyDescent="0.25">
      <c r="A8152">
        <v>2019</v>
      </c>
      <c r="B8152" s="88" t="s">
        <v>169</v>
      </c>
      <c r="C8152" s="88" t="s">
        <v>72</v>
      </c>
      <c r="D8152" s="88" t="s">
        <v>130</v>
      </c>
      <c r="E8152">
        <v>3</v>
      </c>
      <c r="F8152">
        <v>1</v>
      </c>
      <c r="G8152" s="88" t="s">
        <v>113</v>
      </c>
      <c r="H8152" s="88" t="s">
        <v>117</v>
      </c>
      <c r="I8152" s="88" t="s">
        <v>118</v>
      </c>
      <c r="J8152" s="88" t="s">
        <v>42</v>
      </c>
      <c r="K8152">
        <v>2011</v>
      </c>
      <c r="L8152">
        <v>8</v>
      </c>
      <c r="M8152">
        <v>10</v>
      </c>
      <c r="N8152" s="88" t="s">
        <v>41</v>
      </c>
      <c r="O8152">
        <v>767</v>
      </c>
      <c r="P8152">
        <v>1</v>
      </c>
      <c r="Q8152">
        <v>766</v>
      </c>
      <c r="R8152">
        <v>379</v>
      </c>
      <c r="S8152">
        <v>0</v>
      </c>
      <c r="T8152">
        <v>237</v>
      </c>
      <c r="U8152">
        <v>142</v>
      </c>
      <c r="V8152">
        <v>387</v>
      </c>
      <c r="W8152">
        <v>1</v>
      </c>
      <c r="X8152">
        <v>140</v>
      </c>
      <c r="Y8152">
        <v>246</v>
      </c>
    </row>
    <row r="8153" spans="1:25" hidden="1" x14ac:dyDescent="0.25">
      <c r="A8153">
        <v>2019</v>
      </c>
      <c r="B8153" s="88" t="s">
        <v>169</v>
      </c>
      <c r="C8153" s="88" t="s">
        <v>72</v>
      </c>
      <c r="D8153" s="88" t="s">
        <v>130</v>
      </c>
      <c r="E8153">
        <v>3</v>
      </c>
      <c r="F8153">
        <v>1</v>
      </c>
      <c r="G8153" s="88" t="s">
        <v>113</v>
      </c>
      <c r="H8153" s="88" t="s">
        <v>117</v>
      </c>
      <c r="I8153" s="88" t="s">
        <v>115</v>
      </c>
      <c r="J8153" s="88" t="s">
        <v>116</v>
      </c>
      <c r="K8153">
        <v>2011</v>
      </c>
      <c r="L8153">
        <v>4</v>
      </c>
      <c r="M8153">
        <v>22</v>
      </c>
      <c r="N8153" s="88" t="s">
        <v>43</v>
      </c>
      <c r="O8153">
        <v>268</v>
      </c>
      <c r="R8153">
        <v>7</v>
      </c>
      <c r="S8153">
        <v>0</v>
      </c>
      <c r="T8153">
        <v>5</v>
      </c>
      <c r="U8153">
        <v>2</v>
      </c>
    </row>
    <row r="8154" spans="1:25" hidden="1" x14ac:dyDescent="0.25">
      <c r="A8154">
        <v>2019</v>
      </c>
      <c r="B8154" s="88" t="s">
        <v>169</v>
      </c>
      <c r="C8154" s="88" t="s">
        <v>72</v>
      </c>
      <c r="D8154" s="88" t="s">
        <v>130</v>
      </c>
      <c r="E8154">
        <v>3</v>
      </c>
      <c r="F8154">
        <v>1</v>
      </c>
      <c r="G8154" s="88" t="s">
        <v>113</v>
      </c>
      <c r="H8154" s="88" t="s">
        <v>117</v>
      </c>
      <c r="I8154" s="88" t="s">
        <v>115</v>
      </c>
      <c r="J8154" s="88" t="s">
        <v>122</v>
      </c>
      <c r="K8154">
        <v>2011</v>
      </c>
      <c r="L8154">
        <v>4</v>
      </c>
      <c r="M8154">
        <v>21</v>
      </c>
      <c r="N8154" s="88" t="s">
        <v>43</v>
      </c>
      <c r="O8154">
        <v>519</v>
      </c>
      <c r="R8154">
        <v>13</v>
      </c>
      <c r="S8154">
        <v>0</v>
      </c>
      <c r="T8154">
        <v>8</v>
      </c>
      <c r="U8154">
        <v>5</v>
      </c>
    </row>
    <row r="8155" spans="1:25" hidden="1" x14ac:dyDescent="0.25">
      <c r="A8155">
        <v>2019</v>
      </c>
      <c r="B8155" s="88" t="s">
        <v>169</v>
      </c>
      <c r="C8155" s="88" t="s">
        <v>72</v>
      </c>
      <c r="D8155" s="88" t="s">
        <v>130</v>
      </c>
      <c r="E8155">
        <v>3</v>
      </c>
      <c r="F8155">
        <v>1</v>
      </c>
      <c r="G8155" s="88" t="s">
        <v>113</v>
      </c>
      <c r="H8155" s="88" t="s">
        <v>117</v>
      </c>
      <c r="I8155" s="88" t="s">
        <v>115</v>
      </c>
      <c r="J8155" s="88" t="s">
        <v>42</v>
      </c>
      <c r="K8155">
        <v>2011</v>
      </c>
      <c r="L8155">
        <v>8</v>
      </c>
      <c r="M8155">
        <v>20</v>
      </c>
      <c r="N8155" s="88" t="s">
        <v>43</v>
      </c>
      <c r="O8155">
        <v>787</v>
      </c>
      <c r="P8155">
        <v>1</v>
      </c>
      <c r="Q8155">
        <v>786</v>
      </c>
      <c r="R8155">
        <v>33</v>
      </c>
      <c r="S8155">
        <v>0</v>
      </c>
      <c r="T8155">
        <v>18</v>
      </c>
      <c r="U8155">
        <v>15</v>
      </c>
      <c r="V8155">
        <v>753</v>
      </c>
      <c r="W8155">
        <v>7</v>
      </c>
      <c r="X8155">
        <v>178</v>
      </c>
      <c r="Y8155">
        <v>568</v>
      </c>
    </row>
    <row r="8156" spans="1:25" hidden="1" x14ac:dyDescent="0.25">
      <c r="A8156">
        <v>2019</v>
      </c>
      <c r="B8156" s="88" t="s">
        <v>169</v>
      </c>
      <c r="C8156" s="88" t="s">
        <v>72</v>
      </c>
      <c r="D8156" s="88" t="s">
        <v>130</v>
      </c>
      <c r="E8156">
        <v>3</v>
      </c>
      <c r="F8156">
        <v>1</v>
      </c>
      <c r="G8156" s="88" t="s">
        <v>113</v>
      </c>
      <c r="H8156" s="88" t="s">
        <v>114</v>
      </c>
      <c r="I8156" s="88" t="s">
        <v>118</v>
      </c>
      <c r="J8156" s="88" t="s">
        <v>116</v>
      </c>
      <c r="K8156">
        <v>2011</v>
      </c>
      <c r="L8156">
        <v>8</v>
      </c>
      <c r="M8156">
        <v>32</v>
      </c>
      <c r="N8156" s="88" t="s">
        <v>44</v>
      </c>
      <c r="O8156">
        <v>304</v>
      </c>
      <c r="P8156">
        <v>0</v>
      </c>
      <c r="Q8156">
        <v>304</v>
      </c>
      <c r="R8156">
        <v>130</v>
      </c>
      <c r="S8156">
        <v>0</v>
      </c>
      <c r="T8156">
        <v>37</v>
      </c>
      <c r="U8156">
        <v>93</v>
      </c>
      <c r="V8156">
        <v>174</v>
      </c>
      <c r="W8156">
        <v>1</v>
      </c>
      <c r="X8156">
        <v>59</v>
      </c>
      <c r="Y8156">
        <v>114</v>
      </c>
    </row>
    <row r="8157" spans="1:25" hidden="1" x14ac:dyDescent="0.25">
      <c r="A8157">
        <v>2019</v>
      </c>
      <c r="B8157" s="88" t="s">
        <v>169</v>
      </c>
      <c r="C8157" s="88" t="s">
        <v>72</v>
      </c>
      <c r="D8157" s="88" t="s">
        <v>130</v>
      </c>
      <c r="E8157">
        <v>3</v>
      </c>
      <c r="F8157">
        <v>1</v>
      </c>
      <c r="G8157" s="88" t="s">
        <v>113</v>
      </c>
      <c r="H8157" s="88" t="s">
        <v>114</v>
      </c>
      <c r="I8157" s="88" t="s">
        <v>118</v>
      </c>
      <c r="J8157" s="88" t="s">
        <v>122</v>
      </c>
      <c r="K8157">
        <v>2011</v>
      </c>
      <c r="L8157">
        <v>4</v>
      </c>
      <c r="M8157">
        <v>31</v>
      </c>
      <c r="N8157" s="88" t="s">
        <v>44</v>
      </c>
      <c r="O8157">
        <v>580</v>
      </c>
      <c r="R8157">
        <v>142</v>
      </c>
      <c r="S8157">
        <v>0</v>
      </c>
      <c r="T8157">
        <v>51</v>
      </c>
      <c r="U8157">
        <v>91</v>
      </c>
    </row>
    <row r="8158" spans="1:25" hidden="1" x14ac:dyDescent="0.25">
      <c r="A8158">
        <v>2019</v>
      </c>
      <c r="B8158" s="88" t="s">
        <v>169</v>
      </c>
      <c r="C8158" s="88" t="s">
        <v>72</v>
      </c>
      <c r="D8158" s="88" t="s">
        <v>130</v>
      </c>
      <c r="E8158">
        <v>3</v>
      </c>
      <c r="F8158">
        <v>1</v>
      </c>
      <c r="G8158" s="88" t="s">
        <v>113</v>
      </c>
      <c r="H8158" s="88" t="s">
        <v>114</v>
      </c>
      <c r="I8158" s="88" t="s">
        <v>118</v>
      </c>
      <c r="J8158" s="88" t="s">
        <v>42</v>
      </c>
      <c r="K8158">
        <v>2011</v>
      </c>
      <c r="L8158">
        <v>8</v>
      </c>
      <c r="M8158">
        <v>30</v>
      </c>
      <c r="N8158" s="88" t="s">
        <v>44</v>
      </c>
      <c r="O8158">
        <v>884</v>
      </c>
      <c r="P8158">
        <v>2</v>
      </c>
      <c r="Q8158">
        <v>882</v>
      </c>
      <c r="R8158">
        <v>329</v>
      </c>
      <c r="S8158">
        <v>0</v>
      </c>
      <c r="T8158">
        <v>101</v>
      </c>
      <c r="U8158">
        <v>228</v>
      </c>
      <c r="V8158">
        <v>553</v>
      </c>
      <c r="W8158">
        <v>3</v>
      </c>
      <c r="X8158">
        <v>186</v>
      </c>
      <c r="Y8158">
        <v>364</v>
      </c>
    </row>
    <row r="8159" spans="1:25" hidden="1" x14ac:dyDescent="0.25">
      <c r="A8159">
        <v>2019</v>
      </c>
      <c r="B8159" s="88" t="s">
        <v>169</v>
      </c>
      <c r="C8159" s="88" t="s">
        <v>72</v>
      </c>
      <c r="D8159" s="88" t="s">
        <v>130</v>
      </c>
      <c r="E8159">
        <v>3</v>
      </c>
      <c r="F8159">
        <v>1</v>
      </c>
      <c r="G8159" s="88" t="s">
        <v>113</v>
      </c>
      <c r="H8159" s="88" t="s">
        <v>114</v>
      </c>
      <c r="I8159" s="88" t="s">
        <v>115</v>
      </c>
      <c r="J8159" s="88" t="s">
        <v>116</v>
      </c>
      <c r="K8159">
        <v>2011</v>
      </c>
      <c r="L8159">
        <v>4</v>
      </c>
      <c r="M8159">
        <v>42</v>
      </c>
      <c r="N8159" s="88" t="s">
        <v>45</v>
      </c>
      <c r="O8159">
        <v>849</v>
      </c>
      <c r="R8159">
        <v>166</v>
      </c>
      <c r="S8159">
        <v>0</v>
      </c>
      <c r="T8159">
        <v>43</v>
      </c>
      <c r="U8159">
        <v>123</v>
      </c>
    </row>
    <row r="8160" spans="1:25" hidden="1" x14ac:dyDescent="0.25">
      <c r="A8160">
        <v>2019</v>
      </c>
      <c r="B8160" s="88" t="s">
        <v>169</v>
      </c>
      <c r="C8160" s="88" t="s">
        <v>72</v>
      </c>
      <c r="D8160" s="88" t="s">
        <v>130</v>
      </c>
      <c r="E8160">
        <v>3</v>
      </c>
      <c r="F8160">
        <v>1</v>
      </c>
      <c r="G8160" s="88" t="s">
        <v>113</v>
      </c>
      <c r="H8160" s="88" t="s">
        <v>114</v>
      </c>
      <c r="I8160" s="88" t="s">
        <v>115</v>
      </c>
      <c r="J8160" s="88" t="s">
        <v>116</v>
      </c>
      <c r="K8160">
        <v>2011</v>
      </c>
      <c r="L8160">
        <v>6</v>
      </c>
      <c r="M8160">
        <v>42</v>
      </c>
      <c r="N8160" s="88" t="s">
        <v>45</v>
      </c>
      <c r="O8160">
        <v>849</v>
      </c>
      <c r="R8160">
        <v>207</v>
      </c>
      <c r="S8160">
        <v>0</v>
      </c>
      <c r="T8160">
        <v>45</v>
      </c>
      <c r="U8160">
        <v>162</v>
      </c>
    </row>
    <row r="8161" spans="1:25" hidden="1" x14ac:dyDescent="0.25">
      <c r="A8161">
        <v>2019</v>
      </c>
      <c r="B8161" s="88" t="s">
        <v>169</v>
      </c>
      <c r="C8161" s="88" t="s">
        <v>72</v>
      </c>
      <c r="D8161" s="88" t="s">
        <v>130</v>
      </c>
      <c r="E8161">
        <v>3</v>
      </c>
      <c r="F8161">
        <v>1</v>
      </c>
      <c r="G8161" s="88" t="s">
        <v>113</v>
      </c>
      <c r="H8161" s="88" t="s">
        <v>114</v>
      </c>
      <c r="I8161" s="88" t="s">
        <v>115</v>
      </c>
      <c r="J8161" s="88" t="s">
        <v>122</v>
      </c>
      <c r="K8161">
        <v>2011</v>
      </c>
      <c r="L8161">
        <v>4</v>
      </c>
      <c r="M8161">
        <v>41</v>
      </c>
      <c r="N8161" s="88" t="s">
        <v>45</v>
      </c>
      <c r="O8161">
        <v>1111</v>
      </c>
      <c r="R8161">
        <v>158</v>
      </c>
      <c r="S8161">
        <v>0</v>
      </c>
      <c r="T8161">
        <v>27</v>
      </c>
      <c r="U8161">
        <v>131</v>
      </c>
    </row>
    <row r="8162" spans="1:25" hidden="1" x14ac:dyDescent="0.25">
      <c r="A8162">
        <v>2019</v>
      </c>
      <c r="B8162" s="88" t="s">
        <v>169</v>
      </c>
      <c r="C8162" s="88" t="s">
        <v>72</v>
      </c>
      <c r="D8162" s="88" t="s">
        <v>130</v>
      </c>
      <c r="E8162">
        <v>3</v>
      </c>
      <c r="F8162">
        <v>1</v>
      </c>
      <c r="G8162" s="88" t="s">
        <v>113</v>
      </c>
      <c r="H8162" s="88" t="s">
        <v>114</v>
      </c>
      <c r="I8162" s="88" t="s">
        <v>115</v>
      </c>
      <c r="J8162" s="88" t="s">
        <v>42</v>
      </c>
      <c r="K8162">
        <v>2011</v>
      </c>
      <c r="L8162">
        <v>8</v>
      </c>
      <c r="M8162">
        <v>40</v>
      </c>
      <c r="N8162" s="88" t="s">
        <v>45</v>
      </c>
      <c r="O8162">
        <v>1960</v>
      </c>
      <c r="P8162">
        <v>5</v>
      </c>
      <c r="Q8162">
        <v>1955</v>
      </c>
      <c r="R8162">
        <v>423</v>
      </c>
      <c r="S8162">
        <v>0</v>
      </c>
      <c r="T8162">
        <v>75</v>
      </c>
      <c r="U8162">
        <v>348</v>
      </c>
      <c r="V8162">
        <v>1532</v>
      </c>
      <c r="W8162">
        <v>9</v>
      </c>
      <c r="X8162">
        <v>379</v>
      </c>
      <c r="Y8162">
        <v>1144</v>
      </c>
    </row>
    <row r="8163" spans="1:25" hidden="1" x14ac:dyDescent="0.25">
      <c r="A8163">
        <v>2019</v>
      </c>
      <c r="B8163" s="88" t="s">
        <v>169</v>
      </c>
      <c r="C8163" s="88" t="s">
        <v>72</v>
      </c>
      <c r="D8163" s="88" t="s">
        <v>130</v>
      </c>
      <c r="E8163">
        <v>3</v>
      </c>
      <c r="F8163">
        <v>1</v>
      </c>
      <c r="G8163" s="88" t="s">
        <v>113</v>
      </c>
      <c r="H8163" s="88" t="s">
        <v>42</v>
      </c>
      <c r="I8163" s="88" t="s">
        <v>119</v>
      </c>
      <c r="J8163" s="88" t="s">
        <v>116</v>
      </c>
      <c r="K8163">
        <v>2011</v>
      </c>
      <c r="L8163">
        <v>8</v>
      </c>
      <c r="M8163">
        <v>52</v>
      </c>
      <c r="N8163" s="88" t="s">
        <v>42</v>
      </c>
      <c r="O8163">
        <v>1673</v>
      </c>
      <c r="P8163">
        <v>3</v>
      </c>
      <c r="Q8163">
        <v>1670</v>
      </c>
      <c r="R8163">
        <v>484</v>
      </c>
      <c r="S8163">
        <v>0</v>
      </c>
      <c r="T8163">
        <v>167</v>
      </c>
      <c r="U8163">
        <v>317</v>
      </c>
      <c r="V8163">
        <v>1186</v>
      </c>
      <c r="W8163">
        <v>11</v>
      </c>
      <c r="X8163">
        <v>285</v>
      </c>
      <c r="Y8163">
        <v>890</v>
      </c>
    </row>
    <row r="8164" spans="1:25" hidden="1" x14ac:dyDescent="0.25">
      <c r="A8164">
        <v>2019</v>
      </c>
      <c r="B8164" s="88" t="s">
        <v>169</v>
      </c>
      <c r="C8164" s="88" t="s">
        <v>72</v>
      </c>
      <c r="D8164" s="88" t="s">
        <v>130</v>
      </c>
      <c r="E8164">
        <v>3</v>
      </c>
      <c r="F8164">
        <v>1</v>
      </c>
      <c r="G8164" s="88" t="s">
        <v>113</v>
      </c>
      <c r="H8164" s="88" t="s">
        <v>42</v>
      </c>
      <c r="I8164" s="88" t="s">
        <v>119</v>
      </c>
      <c r="J8164" s="88" t="s">
        <v>122</v>
      </c>
      <c r="K8164">
        <v>2011</v>
      </c>
      <c r="L8164">
        <v>4</v>
      </c>
      <c r="M8164">
        <v>51</v>
      </c>
      <c r="N8164" s="88" t="s">
        <v>42</v>
      </c>
      <c r="O8164">
        <v>2725</v>
      </c>
      <c r="R8164">
        <v>484</v>
      </c>
      <c r="S8164">
        <v>0</v>
      </c>
      <c r="T8164">
        <v>189</v>
      </c>
      <c r="U8164">
        <v>295</v>
      </c>
    </row>
    <row r="8165" spans="1:25" hidden="1" x14ac:dyDescent="0.25">
      <c r="A8165">
        <v>2019</v>
      </c>
      <c r="B8165" s="88" t="s">
        <v>169</v>
      </c>
      <c r="C8165" s="88" t="s">
        <v>72</v>
      </c>
      <c r="D8165" s="88" t="s">
        <v>130</v>
      </c>
      <c r="E8165">
        <v>3</v>
      </c>
      <c r="F8165">
        <v>1</v>
      </c>
      <c r="G8165" s="88" t="s">
        <v>113</v>
      </c>
      <c r="H8165" s="88" t="s">
        <v>42</v>
      </c>
      <c r="I8165" s="88" t="s">
        <v>119</v>
      </c>
      <c r="J8165" s="88" t="s">
        <v>42</v>
      </c>
      <c r="K8165">
        <v>2011</v>
      </c>
      <c r="L8165">
        <v>8</v>
      </c>
      <c r="M8165">
        <v>50</v>
      </c>
      <c r="N8165" s="88" t="s">
        <v>42</v>
      </c>
      <c r="O8165">
        <v>4398</v>
      </c>
      <c r="P8165">
        <v>9</v>
      </c>
      <c r="Q8165">
        <v>4389</v>
      </c>
      <c r="R8165">
        <v>1164</v>
      </c>
      <c r="S8165">
        <v>0</v>
      </c>
      <c r="T8165">
        <v>431</v>
      </c>
      <c r="U8165">
        <v>733</v>
      </c>
      <c r="V8165">
        <v>3225</v>
      </c>
      <c r="W8165">
        <v>20</v>
      </c>
      <c r="X8165">
        <v>883</v>
      </c>
      <c r="Y8165">
        <v>2322</v>
      </c>
    </row>
    <row r="8166" spans="1:25" hidden="1" x14ac:dyDescent="0.25">
      <c r="A8166">
        <v>2019</v>
      </c>
      <c r="B8166" s="88" t="s">
        <v>169</v>
      </c>
      <c r="C8166" s="88" t="s">
        <v>72</v>
      </c>
      <c r="D8166" s="88" t="s">
        <v>130</v>
      </c>
      <c r="E8166">
        <v>4</v>
      </c>
      <c r="F8166">
        <v>1</v>
      </c>
      <c r="G8166" s="88" t="s">
        <v>113</v>
      </c>
      <c r="H8166" s="88" t="s">
        <v>117</v>
      </c>
      <c r="I8166" s="88" t="s">
        <v>118</v>
      </c>
      <c r="J8166" s="88" t="s">
        <v>116</v>
      </c>
      <c r="K8166">
        <v>2011</v>
      </c>
      <c r="L8166">
        <v>4</v>
      </c>
      <c r="M8166">
        <v>12</v>
      </c>
      <c r="N8166" s="88" t="s">
        <v>41</v>
      </c>
      <c r="O8166">
        <v>9803</v>
      </c>
      <c r="R8166">
        <v>2370</v>
      </c>
      <c r="S8166">
        <v>337</v>
      </c>
      <c r="T8166">
        <v>2033</v>
      </c>
    </row>
    <row r="8167" spans="1:25" hidden="1" x14ac:dyDescent="0.25">
      <c r="A8167">
        <v>2019</v>
      </c>
      <c r="B8167" s="88" t="s">
        <v>169</v>
      </c>
      <c r="C8167" s="88" t="s">
        <v>72</v>
      </c>
      <c r="D8167" s="88" t="s">
        <v>130</v>
      </c>
      <c r="E8167">
        <v>4</v>
      </c>
      <c r="F8167">
        <v>1</v>
      </c>
      <c r="G8167" s="88" t="s">
        <v>113</v>
      </c>
      <c r="H8167" s="88" t="s">
        <v>117</v>
      </c>
      <c r="I8167" s="88" t="s">
        <v>118</v>
      </c>
      <c r="J8167" s="88" t="s">
        <v>122</v>
      </c>
      <c r="K8167">
        <v>2011</v>
      </c>
      <c r="L8167">
        <v>4</v>
      </c>
      <c r="M8167">
        <v>11</v>
      </c>
      <c r="N8167" s="88" t="s">
        <v>41</v>
      </c>
      <c r="O8167">
        <v>11317</v>
      </c>
      <c r="R8167">
        <v>2060</v>
      </c>
      <c r="S8167">
        <v>372</v>
      </c>
      <c r="T8167">
        <v>1688</v>
      </c>
    </row>
    <row r="8168" spans="1:25" hidden="1" x14ac:dyDescent="0.25">
      <c r="A8168">
        <v>2019</v>
      </c>
      <c r="B8168" s="88" t="s">
        <v>169</v>
      </c>
      <c r="C8168" s="88" t="s">
        <v>72</v>
      </c>
      <c r="D8168" s="88" t="s">
        <v>130</v>
      </c>
      <c r="E8168">
        <v>4</v>
      </c>
      <c r="F8168">
        <v>1</v>
      </c>
      <c r="G8168" s="88" t="s">
        <v>113</v>
      </c>
      <c r="H8168" s="88" t="s">
        <v>117</v>
      </c>
      <c r="I8168" s="88" t="s">
        <v>118</v>
      </c>
      <c r="J8168" s="88" t="s">
        <v>122</v>
      </c>
      <c r="K8168">
        <v>2011</v>
      </c>
      <c r="L8168">
        <v>6</v>
      </c>
      <c r="M8168">
        <v>11</v>
      </c>
      <c r="N8168" s="88" t="s">
        <v>41</v>
      </c>
      <c r="O8168">
        <v>11317</v>
      </c>
      <c r="R8168">
        <v>2511</v>
      </c>
      <c r="S8168">
        <v>392</v>
      </c>
      <c r="T8168">
        <v>2119</v>
      </c>
    </row>
    <row r="8169" spans="1:25" hidden="1" x14ac:dyDescent="0.25">
      <c r="A8169">
        <v>2019</v>
      </c>
      <c r="B8169" s="88" t="s">
        <v>169</v>
      </c>
      <c r="C8169" s="88" t="s">
        <v>72</v>
      </c>
      <c r="D8169" s="88" t="s">
        <v>130</v>
      </c>
      <c r="E8169">
        <v>4</v>
      </c>
      <c r="F8169">
        <v>1</v>
      </c>
      <c r="G8169" s="88" t="s">
        <v>113</v>
      </c>
      <c r="H8169" s="88" t="s">
        <v>117</v>
      </c>
      <c r="I8169" s="88" t="s">
        <v>118</v>
      </c>
      <c r="J8169" s="88" t="s">
        <v>42</v>
      </c>
      <c r="K8169">
        <v>2011</v>
      </c>
      <c r="L8169">
        <v>4</v>
      </c>
      <c r="M8169">
        <v>10</v>
      </c>
      <c r="N8169" s="88" t="s">
        <v>41</v>
      </c>
      <c r="O8169">
        <v>21120</v>
      </c>
      <c r="R8169">
        <v>4430</v>
      </c>
      <c r="S8169">
        <v>709</v>
      </c>
      <c r="T8169">
        <v>3721</v>
      </c>
    </row>
    <row r="8170" spans="1:25" hidden="1" x14ac:dyDescent="0.25">
      <c r="A8170">
        <v>2019</v>
      </c>
      <c r="B8170" s="88" t="s">
        <v>169</v>
      </c>
      <c r="C8170" s="88" t="s">
        <v>72</v>
      </c>
      <c r="D8170" s="88" t="s">
        <v>130</v>
      </c>
      <c r="E8170">
        <v>4</v>
      </c>
      <c r="F8170">
        <v>1</v>
      </c>
      <c r="G8170" s="88" t="s">
        <v>113</v>
      </c>
      <c r="H8170" s="88" t="s">
        <v>117</v>
      </c>
      <c r="I8170" s="88" t="s">
        <v>115</v>
      </c>
      <c r="J8170" s="88" t="s">
        <v>116</v>
      </c>
      <c r="K8170">
        <v>2011</v>
      </c>
      <c r="L8170">
        <v>6</v>
      </c>
      <c r="M8170">
        <v>22</v>
      </c>
      <c r="N8170" s="88" t="s">
        <v>43</v>
      </c>
      <c r="O8170">
        <v>12524</v>
      </c>
      <c r="R8170">
        <v>1469</v>
      </c>
      <c r="S8170">
        <v>390</v>
      </c>
      <c r="T8170">
        <v>1079</v>
      </c>
    </row>
    <row r="8171" spans="1:25" hidden="1" x14ac:dyDescent="0.25">
      <c r="A8171">
        <v>2019</v>
      </c>
      <c r="B8171" s="88" t="s">
        <v>169</v>
      </c>
      <c r="C8171" s="88" t="s">
        <v>72</v>
      </c>
      <c r="D8171" s="88" t="s">
        <v>130</v>
      </c>
      <c r="E8171">
        <v>4</v>
      </c>
      <c r="F8171">
        <v>1</v>
      </c>
      <c r="G8171" s="88" t="s">
        <v>113</v>
      </c>
      <c r="H8171" s="88" t="s">
        <v>117</v>
      </c>
      <c r="I8171" s="88" t="s">
        <v>115</v>
      </c>
      <c r="J8171" s="88" t="s">
        <v>116</v>
      </c>
      <c r="K8171">
        <v>2011</v>
      </c>
      <c r="L8171">
        <v>8</v>
      </c>
      <c r="M8171">
        <v>22</v>
      </c>
      <c r="N8171" s="88" t="s">
        <v>43</v>
      </c>
      <c r="O8171">
        <v>12524</v>
      </c>
      <c r="P8171">
        <v>16</v>
      </c>
      <c r="Q8171">
        <v>12508</v>
      </c>
      <c r="R8171">
        <v>1641</v>
      </c>
      <c r="S8171">
        <v>403</v>
      </c>
      <c r="T8171">
        <v>1238</v>
      </c>
      <c r="V8171">
        <v>10867</v>
      </c>
      <c r="W8171">
        <v>315</v>
      </c>
      <c r="X8171">
        <v>4491</v>
      </c>
      <c r="Y8171">
        <v>6061</v>
      </c>
    </row>
    <row r="8172" spans="1:25" hidden="1" x14ac:dyDescent="0.25">
      <c r="A8172">
        <v>2019</v>
      </c>
      <c r="B8172" s="88" t="s">
        <v>169</v>
      </c>
      <c r="C8172" s="88" t="s">
        <v>72</v>
      </c>
      <c r="D8172" s="88" t="s">
        <v>130</v>
      </c>
      <c r="E8172">
        <v>4</v>
      </c>
      <c r="F8172">
        <v>1</v>
      </c>
      <c r="G8172" s="88" t="s">
        <v>113</v>
      </c>
      <c r="H8172" s="88" t="s">
        <v>117</v>
      </c>
      <c r="I8172" s="88" t="s">
        <v>115</v>
      </c>
      <c r="J8172" s="88" t="s">
        <v>122</v>
      </c>
      <c r="K8172">
        <v>2011</v>
      </c>
      <c r="L8172">
        <v>4</v>
      </c>
      <c r="M8172">
        <v>21</v>
      </c>
      <c r="N8172" s="88" t="s">
        <v>43</v>
      </c>
      <c r="O8172">
        <v>10977</v>
      </c>
      <c r="R8172">
        <v>769</v>
      </c>
      <c r="S8172">
        <v>193</v>
      </c>
      <c r="T8172">
        <v>576</v>
      </c>
    </row>
    <row r="8173" spans="1:25" hidden="1" x14ac:dyDescent="0.25">
      <c r="A8173">
        <v>2019</v>
      </c>
      <c r="B8173" s="88" t="s">
        <v>169</v>
      </c>
      <c r="C8173" s="88" t="s">
        <v>72</v>
      </c>
      <c r="D8173" s="88" t="s">
        <v>130</v>
      </c>
      <c r="E8173">
        <v>4</v>
      </c>
      <c r="F8173">
        <v>1</v>
      </c>
      <c r="G8173" s="88" t="s">
        <v>113</v>
      </c>
      <c r="H8173" s="88" t="s">
        <v>117</v>
      </c>
      <c r="I8173" s="88" t="s">
        <v>115</v>
      </c>
      <c r="J8173" s="88" t="s">
        <v>122</v>
      </c>
      <c r="K8173">
        <v>2011</v>
      </c>
      <c r="L8173">
        <v>6</v>
      </c>
      <c r="M8173">
        <v>21</v>
      </c>
      <c r="N8173" s="88" t="s">
        <v>43</v>
      </c>
      <c r="O8173">
        <v>10977</v>
      </c>
      <c r="R8173">
        <v>1269</v>
      </c>
      <c r="S8173">
        <v>236</v>
      </c>
      <c r="T8173">
        <v>1033</v>
      </c>
    </row>
    <row r="8174" spans="1:25" hidden="1" x14ac:dyDescent="0.25">
      <c r="A8174">
        <v>2019</v>
      </c>
      <c r="B8174" s="88" t="s">
        <v>169</v>
      </c>
      <c r="C8174" s="88" t="s">
        <v>72</v>
      </c>
      <c r="D8174" s="88" t="s">
        <v>130</v>
      </c>
      <c r="E8174">
        <v>4</v>
      </c>
      <c r="F8174">
        <v>1</v>
      </c>
      <c r="G8174" s="88" t="s">
        <v>113</v>
      </c>
      <c r="H8174" s="88" t="s">
        <v>117</v>
      </c>
      <c r="I8174" s="88" t="s">
        <v>115</v>
      </c>
      <c r="J8174" s="88" t="s">
        <v>42</v>
      </c>
      <c r="K8174">
        <v>2011</v>
      </c>
      <c r="L8174">
        <v>4</v>
      </c>
      <c r="M8174">
        <v>20</v>
      </c>
      <c r="N8174" s="88" t="s">
        <v>43</v>
      </c>
      <c r="O8174">
        <v>23501</v>
      </c>
      <c r="R8174">
        <v>1737</v>
      </c>
      <c r="S8174">
        <v>524</v>
      </c>
      <c r="T8174">
        <v>1213</v>
      </c>
    </row>
    <row r="8175" spans="1:25" hidden="1" x14ac:dyDescent="0.25">
      <c r="A8175">
        <v>2019</v>
      </c>
      <c r="B8175" s="88" t="s">
        <v>169</v>
      </c>
      <c r="C8175" s="88" t="s">
        <v>72</v>
      </c>
      <c r="D8175" s="88" t="s">
        <v>130</v>
      </c>
      <c r="E8175">
        <v>4</v>
      </c>
      <c r="F8175">
        <v>1</v>
      </c>
      <c r="G8175" s="88" t="s">
        <v>113</v>
      </c>
      <c r="H8175" s="88" t="s">
        <v>114</v>
      </c>
      <c r="I8175" s="88" t="s">
        <v>118</v>
      </c>
      <c r="J8175" s="88" t="s">
        <v>116</v>
      </c>
      <c r="K8175">
        <v>2011</v>
      </c>
      <c r="L8175">
        <v>4</v>
      </c>
      <c r="M8175">
        <v>32</v>
      </c>
      <c r="N8175" s="88" t="s">
        <v>44</v>
      </c>
      <c r="O8175">
        <v>3629</v>
      </c>
      <c r="R8175">
        <v>925</v>
      </c>
      <c r="S8175">
        <v>169</v>
      </c>
      <c r="T8175">
        <v>756</v>
      </c>
    </row>
    <row r="8176" spans="1:25" hidden="1" x14ac:dyDescent="0.25">
      <c r="A8176">
        <v>2019</v>
      </c>
      <c r="B8176" s="88" t="s">
        <v>164</v>
      </c>
      <c r="C8176" s="88" t="s">
        <v>8</v>
      </c>
      <c r="D8176" s="88" t="s">
        <v>112</v>
      </c>
      <c r="E8176">
        <v>1</v>
      </c>
      <c r="F8176">
        <v>1</v>
      </c>
      <c r="G8176" s="88" t="s">
        <v>113</v>
      </c>
      <c r="H8176" s="88" t="s">
        <v>117</v>
      </c>
      <c r="I8176" s="88" t="s">
        <v>115</v>
      </c>
      <c r="J8176" s="88" t="s">
        <v>42</v>
      </c>
      <c r="K8176">
        <v>2011</v>
      </c>
      <c r="L8176">
        <v>4</v>
      </c>
      <c r="M8176">
        <v>20</v>
      </c>
      <c r="N8176" s="88" t="s">
        <v>43</v>
      </c>
      <c r="O8176">
        <v>430</v>
      </c>
      <c r="R8176">
        <v>14</v>
      </c>
      <c r="S8176">
        <v>0</v>
      </c>
      <c r="T8176">
        <v>0</v>
      </c>
      <c r="U8176">
        <v>14</v>
      </c>
    </row>
    <row r="8177" spans="1:25" hidden="1" x14ac:dyDescent="0.25">
      <c r="A8177">
        <v>2019</v>
      </c>
      <c r="B8177" s="88" t="s">
        <v>164</v>
      </c>
      <c r="C8177" s="88" t="s">
        <v>8</v>
      </c>
      <c r="D8177" s="88" t="s">
        <v>112</v>
      </c>
      <c r="E8177">
        <v>1</v>
      </c>
      <c r="F8177">
        <v>1</v>
      </c>
      <c r="G8177" s="88" t="s">
        <v>113</v>
      </c>
      <c r="H8177" s="88" t="s">
        <v>114</v>
      </c>
      <c r="I8177" s="88" t="s">
        <v>118</v>
      </c>
      <c r="J8177" s="88" t="s">
        <v>116</v>
      </c>
      <c r="K8177">
        <v>2011</v>
      </c>
      <c r="L8177">
        <v>6</v>
      </c>
      <c r="M8177">
        <v>32</v>
      </c>
      <c r="N8177" s="88" t="s">
        <v>44</v>
      </c>
      <c r="O8177">
        <v>2294</v>
      </c>
      <c r="R8177">
        <v>1364</v>
      </c>
      <c r="S8177">
        <v>0</v>
      </c>
      <c r="T8177">
        <v>0</v>
      </c>
      <c r="U8177">
        <v>1364</v>
      </c>
    </row>
    <row r="8178" spans="1:25" hidden="1" x14ac:dyDescent="0.25">
      <c r="A8178">
        <v>2019</v>
      </c>
      <c r="B8178" s="88" t="s">
        <v>164</v>
      </c>
      <c r="C8178" s="88" t="s">
        <v>8</v>
      </c>
      <c r="D8178" s="88" t="s">
        <v>112</v>
      </c>
      <c r="E8178">
        <v>1</v>
      </c>
      <c r="F8178">
        <v>1</v>
      </c>
      <c r="G8178" s="88" t="s">
        <v>113</v>
      </c>
      <c r="H8178" s="88" t="s">
        <v>114</v>
      </c>
      <c r="I8178" s="88" t="s">
        <v>118</v>
      </c>
      <c r="J8178" s="88" t="s">
        <v>116</v>
      </c>
      <c r="K8178">
        <v>2011</v>
      </c>
      <c r="L8178">
        <v>8</v>
      </c>
      <c r="M8178">
        <v>32</v>
      </c>
      <c r="N8178" s="88" t="s">
        <v>44</v>
      </c>
      <c r="O8178">
        <v>2294</v>
      </c>
      <c r="P8178">
        <v>2</v>
      </c>
      <c r="Q8178">
        <v>2292</v>
      </c>
      <c r="R8178">
        <v>1391</v>
      </c>
      <c r="S8178">
        <v>0</v>
      </c>
      <c r="T8178">
        <v>0</v>
      </c>
      <c r="U8178">
        <v>1391</v>
      </c>
      <c r="V8178">
        <v>901</v>
      </c>
      <c r="W8178">
        <v>22</v>
      </c>
      <c r="X8178">
        <v>594</v>
      </c>
      <c r="Y8178">
        <v>285</v>
      </c>
    </row>
    <row r="8179" spans="1:25" hidden="1" x14ac:dyDescent="0.25">
      <c r="A8179">
        <v>2019</v>
      </c>
      <c r="B8179" s="88" t="s">
        <v>164</v>
      </c>
      <c r="C8179" s="88" t="s">
        <v>8</v>
      </c>
      <c r="D8179" s="88" t="s">
        <v>112</v>
      </c>
      <c r="E8179">
        <v>1</v>
      </c>
      <c r="F8179">
        <v>1</v>
      </c>
      <c r="G8179" s="88" t="s">
        <v>113</v>
      </c>
      <c r="H8179" s="88" t="s">
        <v>114</v>
      </c>
      <c r="I8179" s="88" t="s">
        <v>118</v>
      </c>
      <c r="J8179" s="88" t="s">
        <v>122</v>
      </c>
      <c r="K8179">
        <v>2011</v>
      </c>
      <c r="L8179">
        <v>8</v>
      </c>
      <c r="M8179">
        <v>31</v>
      </c>
      <c r="N8179" s="88" t="s">
        <v>44</v>
      </c>
      <c r="O8179">
        <v>1172</v>
      </c>
      <c r="P8179">
        <v>4</v>
      </c>
      <c r="Q8179">
        <v>1168</v>
      </c>
      <c r="R8179">
        <v>679</v>
      </c>
      <c r="S8179">
        <v>0</v>
      </c>
      <c r="T8179">
        <v>0</v>
      </c>
      <c r="U8179">
        <v>679</v>
      </c>
      <c r="V8179">
        <v>489</v>
      </c>
      <c r="W8179">
        <v>25</v>
      </c>
      <c r="X8179">
        <v>249</v>
      </c>
      <c r="Y8179">
        <v>215</v>
      </c>
    </row>
    <row r="8180" spans="1:25" hidden="1" x14ac:dyDescent="0.25">
      <c r="A8180">
        <v>2019</v>
      </c>
      <c r="B8180" s="88" t="s">
        <v>164</v>
      </c>
      <c r="C8180" s="88" t="s">
        <v>8</v>
      </c>
      <c r="D8180" s="88" t="s">
        <v>112</v>
      </c>
      <c r="E8180">
        <v>1</v>
      </c>
      <c r="F8180">
        <v>1</v>
      </c>
      <c r="G8180" s="88" t="s">
        <v>113</v>
      </c>
      <c r="H8180" s="88" t="s">
        <v>114</v>
      </c>
      <c r="I8180" s="88" t="s">
        <v>118</v>
      </c>
      <c r="J8180" s="88" t="s">
        <v>42</v>
      </c>
      <c r="K8180">
        <v>2011</v>
      </c>
      <c r="L8180">
        <v>6</v>
      </c>
      <c r="M8180">
        <v>30</v>
      </c>
      <c r="N8180" s="88" t="s">
        <v>44</v>
      </c>
      <c r="O8180">
        <v>3466</v>
      </c>
      <c r="R8180">
        <v>2018</v>
      </c>
      <c r="S8180">
        <v>0</v>
      </c>
      <c r="T8180">
        <v>0</v>
      </c>
      <c r="U8180">
        <v>2018</v>
      </c>
    </row>
    <row r="8181" spans="1:25" hidden="1" x14ac:dyDescent="0.25">
      <c r="A8181">
        <v>2019</v>
      </c>
      <c r="B8181" s="88" t="s">
        <v>164</v>
      </c>
      <c r="C8181" s="88" t="s">
        <v>8</v>
      </c>
      <c r="D8181" s="88" t="s">
        <v>112</v>
      </c>
      <c r="E8181">
        <v>1</v>
      </c>
      <c r="F8181">
        <v>1</v>
      </c>
      <c r="G8181" s="88" t="s">
        <v>113</v>
      </c>
      <c r="H8181" s="88" t="s">
        <v>114</v>
      </c>
      <c r="I8181" s="88" t="s">
        <v>118</v>
      </c>
      <c r="J8181" s="88" t="s">
        <v>42</v>
      </c>
      <c r="K8181">
        <v>2011</v>
      </c>
      <c r="L8181">
        <v>8</v>
      </c>
      <c r="M8181">
        <v>30</v>
      </c>
      <c r="N8181" s="88" t="s">
        <v>44</v>
      </c>
      <c r="O8181">
        <v>3466</v>
      </c>
      <c r="P8181">
        <v>6</v>
      </c>
      <c r="Q8181">
        <v>3460</v>
      </c>
      <c r="R8181">
        <v>2070</v>
      </c>
      <c r="S8181">
        <v>0</v>
      </c>
      <c r="T8181">
        <v>0</v>
      </c>
      <c r="U8181">
        <v>2070</v>
      </c>
      <c r="V8181">
        <v>1390</v>
      </c>
      <c r="W8181">
        <v>47</v>
      </c>
      <c r="X8181">
        <v>843</v>
      </c>
      <c r="Y8181">
        <v>500</v>
      </c>
    </row>
    <row r="8182" spans="1:25" hidden="1" x14ac:dyDescent="0.25">
      <c r="A8182">
        <v>2019</v>
      </c>
      <c r="B8182" s="88" t="s">
        <v>164</v>
      </c>
      <c r="C8182" s="88" t="s">
        <v>8</v>
      </c>
      <c r="D8182" s="88" t="s">
        <v>112</v>
      </c>
      <c r="E8182">
        <v>1</v>
      </c>
      <c r="F8182">
        <v>1</v>
      </c>
      <c r="G8182" s="88" t="s">
        <v>113</v>
      </c>
      <c r="H8182" s="88" t="s">
        <v>114</v>
      </c>
      <c r="I8182" s="88" t="s">
        <v>115</v>
      </c>
      <c r="J8182" s="88" t="s">
        <v>116</v>
      </c>
      <c r="K8182">
        <v>2011</v>
      </c>
      <c r="L8182">
        <v>4</v>
      </c>
      <c r="M8182">
        <v>42</v>
      </c>
      <c r="N8182" s="88" t="s">
        <v>45</v>
      </c>
      <c r="O8182">
        <v>1854</v>
      </c>
      <c r="R8182">
        <v>540</v>
      </c>
      <c r="S8182">
        <v>0</v>
      </c>
      <c r="T8182">
        <v>0</v>
      </c>
      <c r="U8182">
        <v>540</v>
      </c>
    </row>
    <row r="8183" spans="1:25" hidden="1" x14ac:dyDescent="0.25">
      <c r="A8183">
        <v>2019</v>
      </c>
      <c r="B8183" s="88" t="s">
        <v>164</v>
      </c>
      <c r="C8183" s="88" t="s">
        <v>8</v>
      </c>
      <c r="D8183" s="88" t="s">
        <v>112</v>
      </c>
      <c r="E8183">
        <v>1</v>
      </c>
      <c r="F8183">
        <v>1</v>
      </c>
      <c r="G8183" s="88" t="s">
        <v>113</v>
      </c>
      <c r="H8183" s="88" t="s">
        <v>114</v>
      </c>
      <c r="I8183" s="88" t="s">
        <v>115</v>
      </c>
      <c r="J8183" s="88" t="s">
        <v>122</v>
      </c>
      <c r="K8183">
        <v>2011</v>
      </c>
      <c r="L8183">
        <v>4</v>
      </c>
      <c r="M8183">
        <v>41</v>
      </c>
      <c r="N8183" s="88" t="s">
        <v>45</v>
      </c>
      <c r="O8183">
        <v>735</v>
      </c>
      <c r="R8183">
        <v>208</v>
      </c>
      <c r="S8183">
        <v>0</v>
      </c>
      <c r="T8183">
        <v>0</v>
      </c>
      <c r="U8183">
        <v>208</v>
      </c>
    </row>
    <row r="8184" spans="1:25" hidden="1" x14ac:dyDescent="0.25">
      <c r="A8184">
        <v>2019</v>
      </c>
      <c r="B8184" s="88" t="s">
        <v>164</v>
      </c>
      <c r="C8184" s="88" t="s">
        <v>8</v>
      </c>
      <c r="D8184" s="88" t="s">
        <v>112</v>
      </c>
      <c r="E8184">
        <v>1</v>
      </c>
      <c r="F8184">
        <v>1</v>
      </c>
      <c r="G8184" s="88" t="s">
        <v>113</v>
      </c>
      <c r="H8184" s="88" t="s">
        <v>114</v>
      </c>
      <c r="I8184" s="88" t="s">
        <v>115</v>
      </c>
      <c r="J8184" s="88" t="s">
        <v>122</v>
      </c>
      <c r="K8184">
        <v>2011</v>
      </c>
      <c r="L8184">
        <v>6</v>
      </c>
      <c r="M8184">
        <v>41</v>
      </c>
      <c r="N8184" s="88" t="s">
        <v>45</v>
      </c>
      <c r="O8184">
        <v>735</v>
      </c>
      <c r="R8184">
        <v>298</v>
      </c>
      <c r="S8184">
        <v>0</v>
      </c>
      <c r="T8184">
        <v>0</v>
      </c>
      <c r="U8184">
        <v>298</v>
      </c>
    </row>
    <row r="8185" spans="1:25" hidden="1" x14ac:dyDescent="0.25">
      <c r="A8185">
        <v>2019</v>
      </c>
      <c r="B8185" s="88" t="s">
        <v>164</v>
      </c>
      <c r="C8185" s="88" t="s">
        <v>8</v>
      </c>
      <c r="D8185" s="88" t="s">
        <v>112</v>
      </c>
      <c r="E8185">
        <v>1</v>
      </c>
      <c r="F8185">
        <v>1</v>
      </c>
      <c r="G8185" s="88" t="s">
        <v>113</v>
      </c>
      <c r="H8185" s="88" t="s">
        <v>114</v>
      </c>
      <c r="I8185" s="88" t="s">
        <v>115</v>
      </c>
      <c r="J8185" s="88" t="s">
        <v>122</v>
      </c>
      <c r="K8185">
        <v>2011</v>
      </c>
      <c r="L8185">
        <v>8</v>
      </c>
      <c r="M8185">
        <v>41</v>
      </c>
      <c r="N8185" s="88" t="s">
        <v>45</v>
      </c>
      <c r="O8185">
        <v>735</v>
      </c>
      <c r="P8185">
        <v>1</v>
      </c>
      <c r="Q8185">
        <v>734</v>
      </c>
      <c r="R8185">
        <v>323</v>
      </c>
      <c r="S8185">
        <v>0</v>
      </c>
      <c r="T8185">
        <v>0</v>
      </c>
      <c r="U8185">
        <v>323</v>
      </c>
      <c r="V8185">
        <v>411</v>
      </c>
      <c r="W8185">
        <v>27</v>
      </c>
      <c r="X8185">
        <v>214</v>
      </c>
      <c r="Y8185">
        <v>170</v>
      </c>
    </row>
    <row r="8186" spans="1:25" hidden="1" x14ac:dyDescent="0.25">
      <c r="A8186">
        <v>2019</v>
      </c>
      <c r="B8186" s="88" t="s">
        <v>164</v>
      </c>
      <c r="C8186" s="88" t="s">
        <v>8</v>
      </c>
      <c r="D8186" s="88" t="s">
        <v>112</v>
      </c>
      <c r="E8186">
        <v>1</v>
      </c>
      <c r="F8186">
        <v>1</v>
      </c>
      <c r="G8186" s="88" t="s">
        <v>113</v>
      </c>
      <c r="H8186" s="88" t="s">
        <v>114</v>
      </c>
      <c r="I8186" s="88" t="s">
        <v>115</v>
      </c>
      <c r="J8186" s="88" t="s">
        <v>42</v>
      </c>
      <c r="K8186">
        <v>2011</v>
      </c>
      <c r="L8186">
        <v>4</v>
      </c>
      <c r="M8186">
        <v>40</v>
      </c>
      <c r="N8186" s="88" t="s">
        <v>45</v>
      </c>
      <c r="O8186">
        <v>2589</v>
      </c>
      <c r="R8186">
        <v>748</v>
      </c>
      <c r="S8186">
        <v>0</v>
      </c>
      <c r="T8186">
        <v>0</v>
      </c>
      <c r="U8186">
        <v>748</v>
      </c>
    </row>
    <row r="8187" spans="1:25" hidden="1" x14ac:dyDescent="0.25">
      <c r="A8187">
        <v>2019</v>
      </c>
      <c r="B8187" s="88" t="s">
        <v>164</v>
      </c>
      <c r="C8187" s="88" t="s">
        <v>8</v>
      </c>
      <c r="D8187" s="88" t="s">
        <v>112</v>
      </c>
      <c r="E8187">
        <v>1</v>
      </c>
      <c r="F8187">
        <v>1</v>
      </c>
      <c r="G8187" s="88" t="s">
        <v>113</v>
      </c>
      <c r="H8187" s="88" t="s">
        <v>42</v>
      </c>
      <c r="I8187" s="88" t="s">
        <v>119</v>
      </c>
      <c r="J8187" s="88" t="s">
        <v>116</v>
      </c>
      <c r="K8187">
        <v>2011</v>
      </c>
      <c r="L8187">
        <v>6</v>
      </c>
      <c r="M8187">
        <v>52</v>
      </c>
      <c r="N8187" s="88" t="s">
        <v>42</v>
      </c>
      <c r="O8187">
        <v>8311</v>
      </c>
      <c r="R8187">
        <v>3987</v>
      </c>
      <c r="S8187">
        <v>0</v>
      </c>
      <c r="T8187">
        <v>0</v>
      </c>
      <c r="U8187">
        <v>3987</v>
      </c>
    </row>
    <row r="8188" spans="1:25" hidden="1" x14ac:dyDescent="0.25">
      <c r="A8188">
        <v>2019</v>
      </c>
      <c r="B8188" s="88" t="s">
        <v>164</v>
      </c>
      <c r="C8188" s="88" t="s">
        <v>8</v>
      </c>
      <c r="D8188" s="88" t="s">
        <v>112</v>
      </c>
      <c r="E8188">
        <v>1</v>
      </c>
      <c r="F8188">
        <v>1</v>
      </c>
      <c r="G8188" s="88" t="s">
        <v>113</v>
      </c>
      <c r="H8188" s="88" t="s">
        <v>42</v>
      </c>
      <c r="I8188" s="88" t="s">
        <v>119</v>
      </c>
      <c r="J8188" s="88" t="s">
        <v>116</v>
      </c>
      <c r="K8188">
        <v>2011</v>
      </c>
      <c r="L8188">
        <v>8</v>
      </c>
      <c r="M8188">
        <v>52</v>
      </c>
      <c r="N8188" s="88" t="s">
        <v>42</v>
      </c>
      <c r="O8188">
        <v>8311</v>
      </c>
      <c r="P8188">
        <v>9</v>
      </c>
      <c r="Q8188">
        <v>8302</v>
      </c>
      <c r="R8188">
        <v>4308</v>
      </c>
      <c r="S8188">
        <v>0</v>
      </c>
      <c r="T8188">
        <v>0</v>
      </c>
      <c r="U8188">
        <v>4308</v>
      </c>
      <c r="V8188">
        <v>3994</v>
      </c>
      <c r="W8188">
        <v>167</v>
      </c>
      <c r="X8188">
        <v>2413</v>
      </c>
      <c r="Y8188">
        <v>1414</v>
      </c>
    </row>
    <row r="8189" spans="1:25" hidden="1" x14ac:dyDescent="0.25">
      <c r="A8189">
        <v>2019</v>
      </c>
      <c r="B8189" s="88" t="s">
        <v>164</v>
      </c>
      <c r="C8189" s="88" t="s">
        <v>8</v>
      </c>
      <c r="D8189" s="88" t="s">
        <v>112</v>
      </c>
      <c r="E8189">
        <v>1</v>
      </c>
      <c r="F8189">
        <v>1</v>
      </c>
      <c r="G8189" s="88" t="s">
        <v>113</v>
      </c>
      <c r="H8189" s="88" t="s">
        <v>42</v>
      </c>
      <c r="I8189" s="88" t="s">
        <v>119</v>
      </c>
      <c r="J8189" s="88" t="s">
        <v>122</v>
      </c>
      <c r="K8189">
        <v>2011</v>
      </c>
      <c r="L8189">
        <v>8</v>
      </c>
      <c r="M8189">
        <v>51</v>
      </c>
      <c r="N8189" s="88" t="s">
        <v>42</v>
      </c>
      <c r="O8189">
        <v>4237</v>
      </c>
      <c r="P8189">
        <v>11</v>
      </c>
      <c r="Q8189">
        <v>4226</v>
      </c>
      <c r="R8189">
        <v>2063</v>
      </c>
      <c r="S8189">
        <v>0</v>
      </c>
      <c r="T8189">
        <v>0</v>
      </c>
      <c r="U8189">
        <v>2063</v>
      </c>
      <c r="V8189">
        <v>2163</v>
      </c>
      <c r="W8189">
        <v>142</v>
      </c>
      <c r="X8189">
        <v>1212</v>
      </c>
      <c r="Y8189">
        <v>809</v>
      </c>
    </row>
    <row r="8190" spans="1:25" hidden="1" x14ac:dyDescent="0.25">
      <c r="A8190">
        <v>2019</v>
      </c>
      <c r="B8190" s="88" t="s">
        <v>164</v>
      </c>
      <c r="C8190" s="88" t="s">
        <v>8</v>
      </c>
      <c r="D8190" s="88" t="s">
        <v>112</v>
      </c>
      <c r="E8190">
        <v>1</v>
      </c>
      <c r="F8190">
        <v>1</v>
      </c>
      <c r="G8190" s="88" t="s">
        <v>113</v>
      </c>
      <c r="H8190" s="88" t="s">
        <v>42</v>
      </c>
      <c r="I8190" s="88" t="s">
        <v>119</v>
      </c>
      <c r="J8190" s="88" t="s">
        <v>42</v>
      </c>
      <c r="K8190">
        <v>2011</v>
      </c>
      <c r="L8190">
        <v>6</v>
      </c>
      <c r="M8190">
        <v>50</v>
      </c>
      <c r="N8190" s="88" t="s">
        <v>42</v>
      </c>
      <c r="O8190">
        <v>12548</v>
      </c>
      <c r="R8190">
        <v>5867</v>
      </c>
      <c r="S8190">
        <v>0</v>
      </c>
      <c r="T8190">
        <v>0</v>
      </c>
      <c r="U8190">
        <v>5867</v>
      </c>
    </row>
    <row r="8191" spans="1:25" hidden="1" x14ac:dyDescent="0.25">
      <c r="A8191">
        <v>2019</v>
      </c>
      <c r="B8191" s="88" t="s">
        <v>164</v>
      </c>
      <c r="C8191" s="88" t="s">
        <v>8</v>
      </c>
      <c r="D8191" s="88" t="s">
        <v>112</v>
      </c>
      <c r="E8191">
        <v>1</v>
      </c>
      <c r="F8191">
        <v>1</v>
      </c>
      <c r="G8191" s="88" t="s">
        <v>113</v>
      </c>
      <c r="H8191" s="88" t="s">
        <v>42</v>
      </c>
      <c r="I8191" s="88" t="s">
        <v>119</v>
      </c>
      <c r="J8191" s="88" t="s">
        <v>42</v>
      </c>
      <c r="K8191">
        <v>2011</v>
      </c>
      <c r="L8191">
        <v>8</v>
      </c>
      <c r="M8191">
        <v>50</v>
      </c>
      <c r="N8191" s="88" t="s">
        <v>42</v>
      </c>
      <c r="O8191">
        <v>12548</v>
      </c>
      <c r="P8191">
        <v>20</v>
      </c>
      <c r="Q8191">
        <v>12528</v>
      </c>
      <c r="R8191">
        <v>6371</v>
      </c>
      <c r="S8191">
        <v>0</v>
      </c>
      <c r="T8191">
        <v>0</v>
      </c>
      <c r="U8191">
        <v>6371</v>
      </c>
      <c r="V8191">
        <v>6157</v>
      </c>
      <c r="W8191">
        <v>309</v>
      </c>
      <c r="X8191">
        <v>3625</v>
      </c>
      <c r="Y8191">
        <v>2223</v>
      </c>
    </row>
    <row r="8192" spans="1:25" hidden="1" x14ac:dyDescent="0.25">
      <c r="A8192">
        <v>2019</v>
      </c>
      <c r="B8192" s="88" t="s">
        <v>164</v>
      </c>
      <c r="C8192" s="88" t="s">
        <v>8</v>
      </c>
      <c r="D8192" s="88" t="s">
        <v>112</v>
      </c>
      <c r="E8192">
        <v>2</v>
      </c>
      <c r="F8192">
        <v>1</v>
      </c>
      <c r="G8192" s="88" t="s">
        <v>113</v>
      </c>
      <c r="H8192" s="88" t="s">
        <v>117</v>
      </c>
      <c r="I8192" s="88" t="s">
        <v>118</v>
      </c>
      <c r="J8192" s="88" t="s">
        <v>116</v>
      </c>
      <c r="K8192">
        <v>2011</v>
      </c>
      <c r="L8192">
        <v>8</v>
      </c>
      <c r="M8192">
        <v>12</v>
      </c>
      <c r="N8192" s="88" t="s">
        <v>41</v>
      </c>
      <c r="O8192">
        <v>66</v>
      </c>
      <c r="P8192">
        <v>0</v>
      </c>
      <c r="Q8192">
        <v>66</v>
      </c>
      <c r="R8192">
        <v>35</v>
      </c>
      <c r="S8192">
        <v>0</v>
      </c>
      <c r="T8192">
        <v>0</v>
      </c>
      <c r="U8192">
        <v>35</v>
      </c>
      <c r="V8192">
        <v>31</v>
      </c>
      <c r="W8192">
        <v>0</v>
      </c>
      <c r="X8192">
        <v>17</v>
      </c>
      <c r="Y8192">
        <v>14</v>
      </c>
    </row>
    <row r="8193" spans="1:25" hidden="1" x14ac:dyDescent="0.25">
      <c r="A8193">
        <v>2019</v>
      </c>
      <c r="B8193" s="88" t="s">
        <v>164</v>
      </c>
      <c r="C8193" s="88" t="s">
        <v>8</v>
      </c>
      <c r="D8193" s="88" t="s">
        <v>112</v>
      </c>
      <c r="E8193">
        <v>2</v>
      </c>
      <c r="F8193">
        <v>1</v>
      </c>
      <c r="G8193" s="88" t="s">
        <v>113</v>
      </c>
      <c r="H8193" s="88" t="s">
        <v>117</v>
      </c>
      <c r="I8193" s="88" t="s">
        <v>118</v>
      </c>
      <c r="J8193" s="88" t="s">
        <v>122</v>
      </c>
      <c r="K8193">
        <v>2011</v>
      </c>
      <c r="L8193">
        <v>4</v>
      </c>
      <c r="M8193">
        <v>11</v>
      </c>
      <c r="N8193" s="88" t="s">
        <v>41</v>
      </c>
      <c r="O8193">
        <v>39</v>
      </c>
      <c r="R8193">
        <v>9</v>
      </c>
      <c r="S8193">
        <v>0</v>
      </c>
      <c r="T8193">
        <v>0</v>
      </c>
      <c r="U8193">
        <v>9</v>
      </c>
    </row>
    <row r="8194" spans="1:25" hidden="1" x14ac:dyDescent="0.25">
      <c r="A8194">
        <v>2019</v>
      </c>
      <c r="B8194" s="88" t="s">
        <v>164</v>
      </c>
      <c r="C8194" s="88" t="s">
        <v>8</v>
      </c>
      <c r="D8194" s="88" t="s">
        <v>112</v>
      </c>
      <c r="E8194">
        <v>2</v>
      </c>
      <c r="F8194">
        <v>1</v>
      </c>
      <c r="G8194" s="88" t="s">
        <v>113</v>
      </c>
      <c r="H8194" s="88" t="s">
        <v>117</v>
      </c>
      <c r="I8194" s="88" t="s">
        <v>118</v>
      </c>
      <c r="J8194" s="88" t="s">
        <v>42</v>
      </c>
      <c r="K8194">
        <v>2011</v>
      </c>
      <c r="L8194">
        <v>8</v>
      </c>
      <c r="M8194">
        <v>10</v>
      </c>
      <c r="N8194" s="88" t="s">
        <v>41</v>
      </c>
      <c r="O8194">
        <v>105</v>
      </c>
      <c r="P8194">
        <v>0</v>
      </c>
      <c r="Q8194">
        <v>105</v>
      </c>
      <c r="R8194">
        <v>51</v>
      </c>
      <c r="S8194">
        <v>0</v>
      </c>
      <c r="T8194">
        <v>0</v>
      </c>
      <c r="U8194">
        <v>51</v>
      </c>
      <c r="V8194">
        <v>54</v>
      </c>
      <c r="W8194">
        <v>0</v>
      </c>
      <c r="X8194">
        <v>28</v>
      </c>
      <c r="Y8194">
        <v>26</v>
      </c>
    </row>
    <row r="8195" spans="1:25" hidden="1" x14ac:dyDescent="0.25">
      <c r="A8195">
        <v>2019</v>
      </c>
      <c r="B8195" s="88" t="s">
        <v>164</v>
      </c>
      <c r="C8195" s="88" t="s">
        <v>8</v>
      </c>
      <c r="D8195" s="88" t="s">
        <v>112</v>
      </c>
      <c r="E8195">
        <v>2</v>
      </c>
      <c r="F8195">
        <v>1</v>
      </c>
      <c r="G8195" s="88" t="s">
        <v>113</v>
      </c>
      <c r="H8195" s="88" t="s">
        <v>117</v>
      </c>
      <c r="I8195" s="88" t="s">
        <v>115</v>
      </c>
      <c r="J8195" s="88" t="s">
        <v>116</v>
      </c>
      <c r="K8195">
        <v>2011</v>
      </c>
      <c r="L8195">
        <v>4</v>
      </c>
      <c r="M8195">
        <v>22</v>
      </c>
      <c r="N8195" s="88" t="s">
        <v>43</v>
      </c>
      <c r="O8195">
        <v>2</v>
      </c>
      <c r="R8195">
        <v>0</v>
      </c>
      <c r="S8195">
        <v>0</v>
      </c>
      <c r="T8195">
        <v>0</v>
      </c>
      <c r="U8195">
        <v>0</v>
      </c>
    </row>
    <row r="8196" spans="1:25" hidden="1" x14ac:dyDescent="0.25">
      <c r="A8196">
        <v>2019</v>
      </c>
      <c r="B8196" s="88" t="s">
        <v>164</v>
      </c>
      <c r="C8196" s="88" t="s">
        <v>8</v>
      </c>
      <c r="D8196" s="88" t="s">
        <v>112</v>
      </c>
      <c r="E8196">
        <v>2</v>
      </c>
      <c r="F8196">
        <v>1</v>
      </c>
      <c r="G8196" s="88" t="s">
        <v>113</v>
      </c>
      <c r="H8196" s="88" t="s">
        <v>117</v>
      </c>
      <c r="I8196" s="88" t="s">
        <v>115</v>
      </c>
      <c r="J8196" s="88" t="s">
        <v>116</v>
      </c>
      <c r="K8196">
        <v>2011</v>
      </c>
      <c r="L8196">
        <v>6</v>
      </c>
      <c r="M8196">
        <v>22</v>
      </c>
      <c r="N8196" s="88" t="s">
        <v>43</v>
      </c>
      <c r="O8196">
        <v>2</v>
      </c>
      <c r="R8196">
        <v>0</v>
      </c>
      <c r="S8196">
        <v>0</v>
      </c>
      <c r="T8196">
        <v>0</v>
      </c>
      <c r="U8196">
        <v>0</v>
      </c>
    </row>
    <row r="8197" spans="1:25" hidden="1" x14ac:dyDescent="0.25">
      <c r="A8197">
        <v>2019</v>
      </c>
      <c r="B8197" s="88" t="s">
        <v>164</v>
      </c>
      <c r="C8197" s="88" t="s">
        <v>8</v>
      </c>
      <c r="D8197" s="88" t="s">
        <v>112</v>
      </c>
      <c r="E8197">
        <v>2</v>
      </c>
      <c r="F8197">
        <v>1</v>
      </c>
      <c r="G8197" s="88" t="s">
        <v>113</v>
      </c>
      <c r="H8197" s="88" t="s">
        <v>117</v>
      </c>
      <c r="I8197" s="88" t="s">
        <v>115</v>
      </c>
      <c r="J8197" s="88" t="s">
        <v>42</v>
      </c>
      <c r="K8197">
        <v>2011</v>
      </c>
      <c r="L8197">
        <v>6</v>
      </c>
      <c r="M8197">
        <v>20</v>
      </c>
      <c r="N8197" s="88" t="s">
        <v>43</v>
      </c>
      <c r="O8197">
        <v>2</v>
      </c>
      <c r="R8197">
        <v>0</v>
      </c>
      <c r="S8197">
        <v>0</v>
      </c>
      <c r="T8197">
        <v>0</v>
      </c>
      <c r="U8197">
        <v>0</v>
      </c>
    </row>
    <row r="8198" spans="1:25" hidden="1" x14ac:dyDescent="0.25">
      <c r="A8198">
        <v>2019</v>
      </c>
      <c r="B8198" s="88" t="s">
        <v>164</v>
      </c>
      <c r="C8198" s="88" t="s">
        <v>8</v>
      </c>
      <c r="D8198" s="88" t="s">
        <v>112</v>
      </c>
      <c r="E8198">
        <v>2</v>
      </c>
      <c r="F8198">
        <v>1</v>
      </c>
      <c r="G8198" s="88" t="s">
        <v>113</v>
      </c>
      <c r="H8198" s="88" t="s">
        <v>117</v>
      </c>
      <c r="I8198" s="88" t="s">
        <v>115</v>
      </c>
      <c r="J8198" s="88" t="s">
        <v>42</v>
      </c>
      <c r="K8198">
        <v>2011</v>
      </c>
      <c r="L8198">
        <v>8</v>
      </c>
      <c r="M8198">
        <v>20</v>
      </c>
      <c r="N8198" s="88" t="s">
        <v>43</v>
      </c>
      <c r="O8198">
        <v>2</v>
      </c>
      <c r="P8198">
        <v>0</v>
      </c>
      <c r="Q8198">
        <v>2</v>
      </c>
      <c r="R8198">
        <v>0</v>
      </c>
      <c r="S8198">
        <v>0</v>
      </c>
      <c r="T8198">
        <v>0</v>
      </c>
      <c r="U8198">
        <v>0</v>
      </c>
      <c r="V8198">
        <v>2</v>
      </c>
      <c r="W8198">
        <v>0</v>
      </c>
      <c r="X8198">
        <v>1</v>
      </c>
      <c r="Y8198">
        <v>1</v>
      </c>
    </row>
    <row r="8199" spans="1:25" hidden="1" x14ac:dyDescent="0.25">
      <c r="A8199">
        <v>2019</v>
      </c>
      <c r="B8199" s="88" t="s">
        <v>164</v>
      </c>
      <c r="C8199" s="88" t="s">
        <v>8</v>
      </c>
      <c r="D8199" s="88" t="s">
        <v>112</v>
      </c>
      <c r="E8199">
        <v>2</v>
      </c>
      <c r="F8199">
        <v>1</v>
      </c>
      <c r="G8199" s="88" t="s">
        <v>113</v>
      </c>
      <c r="H8199" s="88" t="s">
        <v>114</v>
      </c>
      <c r="I8199" s="88" t="s">
        <v>118</v>
      </c>
      <c r="J8199" s="88" t="s">
        <v>116</v>
      </c>
      <c r="K8199">
        <v>2011</v>
      </c>
      <c r="L8199">
        <v>4</v>
      </c>
      <c r="M8199">
        <v>32</v>
      </c>
      <c r="N8199" s="88" t="s">
        <v>44</v>
      </c>
      <c r="O8199">
        <v>219</v>
      </c>
      <c r="R8199">
        <v>162</v>
      </c>
      <c r="S8199">
        <v>0</v>
      </c>
      <c r="T8199">
        <v>0</v>
      </c>
      <c r="U8199">
        <v>162</v>
      </c>
    </row>
    <row r="8200" spans="1:25" hidden="1" x14ac:dyDescent="0.25">
      <c r="A8200">
        <v>2019</v>
      </c>
      <c r="B8200" s="88" t="s">
        <v>164</v>
      </c>
      <c r="C8200" s="88" t="s">
        <v>8</v>
      </c>
      <c r="D8200" s="88" t="s">
        <v>112</v>
      </c>
      <c r="E8200">
        <v>2</v>
      </c>
      <c r="F8200">
        <v>1</v>
      </c>
      <c r="G8200" s="88" t="s">
        <v>113</v>
      </c>
      <c r="H8200" s="88" t="s">
        <v>114</v>
      </c>
      <c r="I8200" s="88" t="s">
        <v>118</v>
      </c>
      <c r="J8200" s="88" t="s">
        <v>122</v>
      </c>
      <c r="K8200">
        <v>2011</v>
      </c>
      <c r="L8200">
        <v>4</v>
      </c>
      <c r="M8200">
        <v>31</v>
      </c>
      <c r="N8200" s="88" t="s">
        <v>44</v>
      </c>
      <c r="O8200">
        <v>123</v>
      </c>
      <c r="R8200">
        <v>87</v>
      </c>
      <c r="S8200">
        <v>0</v>
      </c>
      <c r="T8200">
        <v>0</v>
      </c>
      <c r="U8200">
        <v>87</v>
      </c>
    </row>
    <row r="8201" spans="1:25" hidden="1" x14ac:dyDescent="0.25">
      <c r="A8201">
        <v>2019</v>
      </c>
      <c r="B8201" s="88" t="s">
        <v>164</v>
      </c>
      <c r="C8201" s="88" t="s">
        <v>8</v>
      </c>
      <c r="D8201" s="88" t="s">
        <v>112</v>
      </c>
      <c r="E8201">
        <v>2</v>
      </c>
      <c r="F8201">
        <v>1</v>
      </c>
      <c r="G8201" s="88" t="s">
        <v>113</v>
      </c>
      <c r="H8201" s="88" t="s">
        <v>114</v>
      </c>
      <c r="I8201" s="88" t="s">
        <v>118</v>
      </c>
      <c r="J8201" s="88" t="s">
        <v>122</v>
      </c>
      <c r="K8201">
        <v>2011</v>
      </c>
      <c r="L8201">
        <v>6</v>
      </c>
      <c r="M8201">
        <v>31</v>
      </c>
      <c r="N8201" s="88" t="s">
        <v>44</v>
      </c>
      <c r="O8201">
        <v>123</v>
      </c>
      <c r="R8201">
        <v>90</v>
      </c>
      <c r="S8201">
        <v>0</v>
      </c>
      <c r="T8201">
        <v>0</v>
      </c>
      <c r="U8201">
        <v>90</v>
      </c>
    </row>
    <row r="8202" spans="1:25" hidden="1" x14ac:dyDescent="0.25">
      <c r="A8202">
        <v>2019</v>
      </c>
      <c r="B8202" s="88" t="s">
        <v>164</v>
      </c>
      <c r="C8202" s="88" t="s">
        <v>8</v>
      </c>
      <c r="D8202" s="88" t="s">
        <v>112</v>
      </c>
      <c r="E8202">
        <v>2</v>
      </c>
      <c r="F8202">
        <v>1</v>
      </c>
      <c r="G8202" s="88" t="s">
        <v>113</v>
      </c>
      <c r="H8202" s="88" t="s">
        <v>114</v>
      </c>
      <c r="I8202" s="88" t="s">
        <v>118</v>
      </c>
      <c r="J8202" s="88" t="s">
        <v>42</v>
      </c>
      <c r="K8202">
        <v>2011</v>
      </c>
      <c r="L8202">
        <v>4</v>
      </c>
      <c r="M8202">
        <v>30</v>
      </c>
      <c r="N8202" s="88" t="s">
        <v>44</v>
      </c>
      <c r="O8202">
        <v>342</v>
      </c>
      <c r="R8202">
        <v>249</v>
      </c>
      <c r="S8202">
        <v>0</v>
      </c>
      <c r="T8202">
        <v>0</v>
      </c>
      <c r="U8202">
        <v>249</v>
      </c>
    </row>
    <row r="8203" spans="1:25" hidden="1" x14ac:dyDescent="0.25">
      <c r="A8203">
        <v>2019</v>
      </c>
      <c r="B8203" s="88" t="s">
        <v>164</v>
      </c>
      <c r="C8203" s="88" t="s">
        <v>8</v>
      </c>
      <c r="D8203" s="88" t="s">
        <v>112</v>
      </c>
      <c r="E8203">
        <v>2</v>
      </c>
      <c r="F8203">
        <v>1</v>
      </c>
      <c r="G8203" s="88" t="s">
        <v>113</v>
      </c>
      <c r="H8203" s="88" t="s">
        <v>114</v>
      </c>
      <c r="I8203" s="88" t="s">
        <v>115</v>
      </c>
      <c r="J8203" s="88" t="s">
        <v>116</v>
      </c>
      <c r="K8203">
        <v>2011</v>
      </c>
      <c r="L8203">
        <v>6</v>
      </c>
      <c r="M8203">
        <v>42</v>
      </c>
      <c r="N8203" s="88" t="s">
        <v>45</v>
      </c>
      <c r="O8203">
        <v>10</v>
      </c>
      <c r="R8203">
        <v>7</v>
      </c>
      <c r="S8203">
        <v>0</v>
      </c>
      <c r="T8203">
        <v>0</v>
      </c>
      <c r="U8203">
        <v>7</v>
      </c>
    </row>
    <row r="8204" spans="1:25" hidden="1" x14ac:dyDescent="0.25">
      <c r="A8204">
        <v>2019</v>
      </c>
      <c r="B8204" s="88" t="s">
        <v>164</v>
      </c>
      <c r="C8204" s="88" t="s">
        <v>8</v>
      </c>
      <c r="D8204" s="88" t="s">
        <v>112</v>
      </c>
      <c r="E8204">
        <v>2</v>
      </c>
      <c r="F8204">
        <v>1</v>
      </c>
      <c r="G8204" s="88" t="s">
        <v>113</v>
      </c>
      <c r="H8204" s="88" t="s">
        <v>114</v>
      </c>
      <c r="I8204" s="88" t="s">
        <v>115</v>
      </c>
      <c r="J8204" s="88" t="s">
        <v>116</v>
      </c>
      <c r="K8204">
        <v>2011</v>
      </c>
      <c r="L8204">
        <v>8</v>
      </c>
      <c r="M8204">
        <v>42</v>
      </c>
      <c r="N8204" s="88" t="s">
        <v>45</v>
      </c>
      <c r="O8204">
        <v>10</v>
      </c>
      <c r="P8204">
        <v>0</v>
      </c>
      <c r="Q8204">
        <v>10</v>
      </c>
      <c r="R8204">
        <v>7</v>
      </c>
      <c r="S8204">
        <v>0</v>
      </c>
      <c r="T8204">
        <v>0</v>
      </c>
      <c r="U8204">
        <v>7</v>
      </c>
      <c r="V8204">
        <v>3</v>
      </c>
      <c r="W8204">
        <v>0</v>
      </c>
      <c r="X8204">
        <v>0</v>
      </c>
      <c r="Y8204">
        <v>3</v>
      </c>
    </row>
    <row r="8205" spans="1:25" hidden="1" x14ac:dyDescent="0.25">
      <c r="A8205">
        <v>2019</v>
      </c>
      <c r="B8205" s="88" t="s">
        <v>164</v>
      </c>
      <c r="C8205" s="88" t="s">
        <v>8</v>
      </c>
      <c r="D8205" s="88" t="s">
        <v>112</v>
      </c>
      <c r="E8205">
        <v>2</v>
      </c>
      <c r="F8205">
        <v>1</v>
      </c>
      <c r="G8205" s="88" t="s">
        <v>113</v>
      </c>
      <c r="H8205" s="88" t="s">
        <v>114</v>
      </c>
      <c r="I8205" s="88" t="s">
        <v>115</v>
      </c>
      <c r="J8205" s="88" t="s">
        <v>122</v>
      </c>
      <c r="K8205">
        <v>2011</v>
      </c>
      <c r="L8205">
        <v>8</v>
      </c>
      <c r="M8205">
        <v>41</v>
      </c>
      <c r="N8205" s="88" t="s">
        <v>45</v>
      </c>
      <c r="O8205">
        <v>13</v>
      </c>
      <c r="P8205">
        <v>0</v>
      </c>
      <c r="Q8205">
        <v>13</v>
      </c>
      <c r="R8205">
        <v>9</v>
      </c>
      <c r="S8205">
        <v>0</v>
      </c>
      <c r="T8205">
        <v>0</v>
      </c>
      <c r="U8205">
        <v>9</v>
      </c>
      <c r="V8205">
        <v>4</v>
      </c>
      <c r="W8205">
        <v>0</v>
      </c>
      <c r="X8205">
        <v>4</v>
      </c>
      <c r="Y8205">
        <v>0</v>
      </c>
    </row>
    <row r="8206" spans="1:25" hidden="1" x14ac:dyDescent="0.25">
      <c r="A8206">
        <v>2019</v>
      </c>
      <c r="B8206" s="88" t="s">
        <v>164</v>
      </c>
      <c r="C8206" s="88" t="s">
        <v>8</v>
      </c>
      <c r="D8206" s="88" t="s">
        <v>112</v>
      </c>
      <c r="E8206">
        <v>2</v>
      </c>
      <c r="F8206">
        <v>1</v>
      </c>
      <c r="G8206" s="88" t="s">
        <v>113</v>
      </c>
      <c r="H8206" s="88" t="s">
        <v>114</v>
      </c>
      <c r="I8206" s="88" t="s">
        <v>115</v>
      </c>
      <c r="J8206" s="88" t="s">
        <v>42</v>
      </c>
      <c r="K8206">
        <v>2011</v>
      </c>
      <c r="L8206">
        <v>6</v>
      </c>
      <c r="M8206">
        <v>40</v>
      </c>
      <c r="N8206" s="88" t="s">
        <v>45</v>
      </c>
      <c r="O8206">
        <v>23</v>
      </c>
      <c r="R8206">
        <v>16</v>
      </c>
      <c r="S8206">
        <v>0</v>
      </c>
      <c r="T8206">
        <v>0</v>
      </c>
      <c r="U8206">
        <v>16</v>
      </c>
    </row>
    <row r="8207" spans="1:25" hidden="1" x14ac:dyDescent="0.25">
      <c r="A8207">
        <v>2019</v>
      </c>
      <c r="B8207" s="88" t="s">
        <v>164</v>
      </c>
      <c r="C8207" s="88" t="s">
        <v>8</v>
      </c>
      <c r="D8207" s="88" t="s">
        <v>112</v>
      </c>
      <c r="E8207">
        <v>2</v>
      </c>
      <c r="F8207">
        <v>1</v>
      </c>
      <c r="G8207" s="88" t="s">
        <v>113</v>
      </c>
      <c r="H8207" s="88" t="s">
        <v>114</v>
      </c>
      <c r="I8207" s="88" t="s">
        <v>115</v>
      </c>
      <c r="J8207" s="88" t="s">
        <v>42</v>
      </c>
      <c r="K8207">
        <v>2011</v>
      </c>
      <c r="L8207">
        <v>8</v>
      </c>
      <c r="M8207">
        <v>40</v>
      </c>
      <c r="N8207" s="88" t="s">
        <v>45</v>
      </c>
      <c r="O8207">
        <v>23</v>
      </c>
      <c r="P8207">
        <v>0</v>
      </c>
      <c r="Q8207">
        <v>23</v>
      </c>
      <c r="R8207">
        <v>16</v>
      </c>
      <c r="S8207">
        <v>0</v>
      </c>
      <c r="T8207">
        <v>0</v>
      </c>
      <c r="U8207">
        <v>16</v>
      </c>
      <c r="V8207">
        <v>7</v>
      </c>
      <c r="W8207">
        <v>0</v>
      </c>
      <c r="X8207">
        <v>4</v>
      </c>
      <c r="Y8207">
        <v>3</v>
      </c>
    </row>
    <row r="8208" spans="1:25" hidden="1" x14ac:dyDescent="0.25">
      <c r="A8208">
        <v>2019</v>
      </c>
      <c r="B8208" s="88" t="s">
        <v>164</v>
      </c>
      <c r="C8208" s="88" t="s">
        <v>8</v>
      </c>
      <c r="D8208" s="88" t="s">
        <v>112</v>
      </c>
      <c r="E8208">
        <v>2</v>
      </c>
      <c r="F8208">
        <v>1</v>
      </c>
      <c r="G8208" s="88" t="s">
        <v>113</v>
      </c>
      <c r="H8208" s="88" t="s">
        <v>42</v>
      </c>
      <c r="I8208" s="88" t="s">
        <v>119</v>
      </c>
      <c r="J8208" s="88" t="s">
        <v>116</v>
      </c>
      <c r="K8208">
        <v>2011</v>
      </c>
      <c r="L8208">
        <v>4</v>
      </c>
      <c r="M8208">
        <v>52</v>
      </c>
      <c r="N8208" s="88" t="s">
        <v>42</v>
      </c>
      <c r="O8208">
        <v>297</v>
      </c>
      <c r="R8208">
        <v>197</v>
      </c>
      <c r="S8208">
        <v>0</v>
      </c>
      <c r="T8208">
        <v>0</v>
      </c>
      <c r="U8208">
        <v>197</v>
      </c>
    </row>
    <row r="8209" spans="1:25" hidden="1" x14ac:dyDescent="0.25">
      <c r="A8209">
        <v>2019</v>
      </c>
      <c r="B8209" s="88" t="s">
        <v>164</v>
      </c>
      <c r="C8209" s="88" t="s">
        <v>8</v>
      </c>
      <c r="D8209" s="88" t="s">
        <v>112</v>
      </c>
      <c r="E8209">
        <v>2</v>
      </c>
      <c r="F8209">
        <v>1</v>
      </c>
      <c r="G8209" s="88" t="s">
        <v>113</v>
      </c>
      <c r="H8209" s="88" t="s">
        <v>42</v>
      </c>
      <c r="I8209" s="88" t="s">
        <v>119</v>
      </c>
      <c r="J8209" s="88" t="s">
        <v>122</v>
      </c>
      <c r="K8209">
        <v>2011</v>
      </c>
      <c r="L8209">
        <v>4</v>
      </c>
      <c r="M8209">
        <v>51</v>
      </c>
      <c r="N8209" s="88" t="s">
        <v>42</v>
      </c>
      <c r="O8209">
        <v>175</v>
      </c>
      <c r="R8209">
        <v>104</v>
      </c>
      <c r="S8209">
        <v>0</v>
      </c>
      <c r="T8209">
        <v>0</v>
      </c>
      <c r="U8209">
        <v>104</v>
      </c>
    </row>
    <row r="8210" spans="1:25" hidden="1" x14ac:dyDescent="0.25">
      <c r="A8210">
        <v>2019</v>
      </c>
      <c r="B8210" s="88" t="s">
        <v>164</v>
      </c>
      <c r="C8210" s="88" t="s">
        <v>8</v>
      </c>
      <c r="D8210" s="88" t="s">
        <v>112</v>
      </c>
      <c r="E8210">
        <v>2</v>
      </c>
      <c r="F8210">
        <v>1</v>
      </c>
      <c r="G8210" s="88" t="s">
        <v>113</v>
      </c>
      <c r="H8210" s="88" t="s">
        <v>42</v>
      </c>
      <c r="I8210" s="88" t="s">
        <v>119</v>
      </c>
      <c r="J8210" s="88" t="s">
        <v>122</v>
      </c>
      <c r="K8210">
        <v>2011</v>
      </c>
      <c r="L8210">
        <v>6</v>
      </c>
      <c r="M8210">
        <v>51</v>
      </c>
      <c r="N8210" s="88" t="s">
        <v>42</v>
      </c>
      <c r="O8210">
        <v>175</v>
      </c>
      <c r="R8210">
        <v>115</v>
      </c>
      <c r="S8210">
        <v>0</v>
      </c>
      <c r="T8210">
        <v>0</v>
      </c>
      <c r="U8210">
        <v>115</v>
      </c>
    </row>
    <row r="8211" spans="1:25" hidden="1" x14ac:dyDescent="0.25">
      <c r="A8211">
        <v>2019</v>
      </c>
      <c r="B8211" s="88" t="s">
        <v>164</v>
      </c>
      <c r="C8211" s="88" t="s">
        <v>8</v>
      </c>
      <c r="D8211" s="88" t="s">
        <v>112</v>
      </c>
      <c r="E8211">
        <v>2</v>
      </c>
      <c r="F8211">
        <v>1</v>
      </c>
      <c r="G8211" s="88" t="s">
        <v>113</v>
      </c>
      <c r="H8211" s="88" t="s">
        <v>42</v>
      </c>
      <c r="I8211" s="88" t="s">
        <v>119</v>
      </c>
      <c r="J8211" s="88" t="s">
        <v>42</v>
      </c>
      <c r="K8211">
        <v>2011</v>
      </c>
      <c r="L8211">
        <v>4</v>
      </c>
      <c r="M8211">
        <v>50</v>
      </c>
      <c r="N8211" s="88" t="s">
        <v>42</v>
      </c>
      <c r="O8211">
        <v>472</v>
      </c>
      <c r="R8211">
        <v>301</v>
      </c>
      <c r="S8211">
        <v>0</v>
      </c>
      <c r="T8211">
        <v>0</v>
      </c>
      <c r="U8211">
        <v>301</v>
      </c>
    </row>
    <row r="8212" spans="1:25" hidden="1" x14ac:dyDescent="0.25">
      <c r="A8212">
        <v>2019</v>
      </c>
      <c r="B8212" s="88" t="s">
        <v>164</v>
      </c>
      <c r="C8212" s="88" t="s">
        <v>8</v>
      </c>
      <c r="D8212" s="88" t="s">
        <v>112</v>
      </c>
      <c r="E8212">
        <v>3</v>
      </c>
      <c r="F8212">
        <v>1</v>
      </c>
      <c r="G8212" s="88" t="s">
        <v>113</v>
      </c>
      <c r="H8212" s="88" t="s">
        <v>117</v>
      </c>
      <c r="I8212" s="88" t="s">
        <v>118</v>
      </c>
      <c r="J8212" s="88" t="s">
        <v>116</v>
      </c>
      <c r="K8212">
        <v>2011</v>
      </c>
      <c r="L8212">
        <v>4</v>
      </c>
      <c r="M8212">
        <v>12</v>
      </c>
      <c r="N8212" s="88" t="s">
        <v>41</v>
      </c>
      <c r="O8212">
        <v>40</v>
      </c>
      <c r="R8212">
        <v>3</v>
      </c>
      <c r="S8212">
        <v>0</v>
      </c>
      <c r="T8212">
        <v>2</v>
      </c>
      <c r="U8212">
        <v>1</v>
      </c>
    </row>
    <row r="8213" spans="1:25" hidden="1" x14ac:dyDescent="0.25">
      <c r="A8213">
        <v>2019</v>
      </c>
      <c r="B8213" s="88" t="s">
        <v>164</v>
      </c>
      <c r="C8213" s="88" t="s">
        <v>8</v>
      </c>
      <c r="D8213" s="88" t="s">
        <v>112</v>
      </c>
      <c r="E8213">
        <v>3</v>
      </c>
      <c r="F8213">
        <v>1</v>
      </c>
      <c r="G8213" s="88" t="s">
        <v>113</v>
      </c>
      <c r="H8213" s="88" t="s">
        <v>117</v>
      </c>
      <c r="I8213" s="88" t="s">
        <v>118</v>
      </c>
      <c r="J8213" s="88" t="s">
        <v>116</v>
      </c>
      <c r="K8213">
        <v>2011</v>
      </c>
      <c r="L8213">
        <v>6</v>
      </c>
      <c r="M8213">
        <v>12</v>
      </c>
      <c r="N8213" s="88" t="s">
        <v>41</v>
      </c>
      <c r="O8213">
        <v>40</v>
      </c>
      <c r="R8213">
        <v>8</v>
      </c>
      <c r="S8213">
        <v>0</v>
      </c>
      <c r="T8213">
        <v>2</v>
      </c>
      <c r="U8213">
        <v>6</v>
      </c>
    </row>
    <row r="8214" spans="1:25" hidden="1" x14ac:dyDescent="0.25">
      <c r="A8214">
        <v>2019</v>
      </c>
      <c r="B8214" s="88" t="s">
        <v>164</v>
      </c>
      <c r="C8214" s="88" t="s">
        <v>8</v>
      </c>
      <c r="D8214" s="88" t="s">
        <v>112</v>
      </c>
      <c r="E8214">
        <v>3</v>
      </c>
      <c r="F8214">
        <v>1</v>
      </c>
      <c r="G8214" s="88" t="s">
        <v>113</v>
      </c>
      <c r="H8214" s="88" t="s">
        <v>117</v>
      </c>
      <c r="I8214" s="88" t="s">
        <v>118</v>
      </c>
      <c r="J8214" s="88" t="s">
        <v>122</v>
      </c>
      <c r="K8214">
        <v>2011</v>
      </c>
      <c r="L8214">
        <v>6</v>
      </c>
      <c r="M8214">
        <v>11</v>
      </c>
      <c r="N8214" s="88" t="s">
        <v>41</v>
      </c>
      <c r="O8214">
        <v>147</v>
      </c>
      <c r="R8214">
        <v>26</v>
      </c>
      <c r="S8214">
        <v>0</v>
      </c>
      <c r="T8214">
        <v>1</v>
      </c>
      <c r="U8214">
        <v>25</v>
      </c>
    </row>
    <row r="8215" spans="1:25" hidden="1" x14ac:dyDescent="0.25">
      <c r="A8215">
        <v>2019</v>
      </c>
      <c r="B8215" s="88" t="s">
        <v>164</v>
      </c>
      <c r="C8215" s="88" t="s">
        <v>8</v>
      </c>
      <c r="D8215" s="88" t="s">
        <v>112</v>
      </c>
      <c r="E8215">
        <v>3</v>
      </c>
      <c r="F8215">
        <v>1</v>
      </c>
      <c r="G8215" s="88" t="s">
        <v>113</v>
      </c>
      <c r="H8215" s="88" t="s">
        <v>117</v>
      </c>
      <c r="I8215" s="88" t="s">
        <v>118</v>
      </c>
      <c r="J8215" s="88" t="s">
        <v>122</v>
      </c>
      <c r="K8215">
        <v>2011</v>
      </c>
      <c r="L8215">
        <v>8</v>
      </c>
      <c r="M8215">
        <v>11</v>
      </c>
      <c r="N8215" s="88" t="s">
        <v>41</v>
      </c>
      <c r="O8215">
        <v>147</v>
      </c>
      <c r="P8215">
        <v>0</v>
      </c>
      <c r="Q8215">
        <v>147</v>
      </c>
      <c r="R8215">
        <v>29</v>
      </c>
      <c r="S8215">
        <v>0</v>
      </c>
      <c r="T8215">
        <v>1</v>
      </c>
      <c r="U8215">
        <v>28</v>
      </c>
      <c r="V8215">
        <v>118</v>
      </c>
      <c r="W8215">
        <v>0</v>
      </c>
      <c r="X8215">
        <v>41</v>
      </c>
      <c r="Y8215">
        <v>77</v>
      </c>
    </row>
    <row r="8216" spans="1:25" hidden="1" x14ac:dyDescent="0.25">
      <c r="A8216">
        <v>2019</v>
      </c>
      <c r="B8216" s="88" t="s">
        <v>164</v>
      </c>
      <c r="C8216" s="88" t="s">
        <v>8</v>
      </c>
      <c r="D8216" s="88" t="s">
        <v>112</v>
      </c>
      <c r="E8216">
        <v>3</v>
      </c>
      <c r="F8216">
        <v>1</v>
      </c>
      <c r="G8216" s="88" t="s">
        <v>113</v>
      </c>
      <c r="H8216" s="88" t="s">
        <v>117</v>
      </c>
      <c r="I8216" s="88" t="s">
        <v>118</v>
      </c>
      <c r="J8216" s="88" t="s">
        <v>42</v>
      </c>
      <c r="K8216">
        <v>2011</v>
      </c>
      <c r="L8216">
        <v>4</v>
      </c>
      <c r="M8216">
        <v>10</v>
      </c>
      <c r="N8216" s="88" t="s">
        <v>41</v>
      </c>
      <c r="O8216">
        <v>187</v>
      </c>
      <c r="R8216">
        <v>7</v>
      </c>
      <c r="S8216">
        <v>0</v>
      </c>
      <c r="T8216">
        <v>3</v>
      </c>
      <c r="U8216">
        <v>4</v>
      </c>
    </row>
    <row r="8217" spans="1:25" hidden="1" x14ac:dyDescent="0.25">
      <c r="A8217">
        <v>2019</v>
      </c>
      <c r="B8217" s="88" t="s">
        <v>164</v>
      </c>
      <c r="C8217" s="88" t="s">
        <v>8</v>
      </c>
      <c r="D8217" s="88" t="s">
        <v>112</v>
      </c>
      <c r="E8217">
        <v>3</v>
      </c>
      <c r="F8217">
        <v>1</v>
      </c>
      <c r="G8217" s="88" t="s">
        <v>113</v>
      </c>
      <c r="H8217" s="88" t="s">
        <v>117</v>
      </c>
      <c r="I8217" s="88" t="s">
        <v>118</v>
      </c>
      <c r="J8217" s="88" t="s">
        <v>42</v>
      </c>
      <c r="K8217">
        <v>2011</v>
      </c>
      <c r="L8217">
        <v>6</v>
      </c>
      <c r="M8217">
        <v>10</v>
      </c>
      <c r="N8217" s="88" t="s">
        <v>41</v>
      </c>
      <c r="O8217">
        <v>187</v>
      </c>
      <c r="R8217">
        <v>34</v>
      </c>
      <c r="S8217">
        <v>0</v>
      </c>
      <c r="T8217">
        <v>3</v>
      </c>
      <c r="U8217">
        <v>31</v>
      </c>
    </row>
    <row r="8218" spans="1:25" hidden="1" x14ac:dyDescent="0.25">
      <c r="A8218">
        <v>2019</v>
      </c>
      <c r="B8218" s="88" t="s">
        <v>164</v>
      </c>
      <c r="C8218" s="88" t="s">
        <v>8</v>
      </c>
      <c r="D8218" s="88" t="s">
        <v>112</v>
      </c>
      <c r="E8218">
        <v>3</v>
      </c>
      <c r="F8218">
        <v>1</v>
      </c>
      <c r="G8218" s="88" t="s">
        <v>113</v>
      </c>
      <c r="H8218" s="88" t="s">
        <v>117</v>
      </c>
      <c r="I8218" s="88" t="s">
        <v>115</v>
      </c>
      <c r="J8218" s="88" t="s">
        <v>116</v>
      </c>
      <c r="K8218">
        <v>2011</v>
      </c>
      <c r="L8218">
        <v>8</v>
      </c>
      <c r="M8218">
        <v>22</v>
      </c>
      <c r="N8218" s="88" t="s">
        <v>43</v>
      </c>
      <c r="O8218">
        <v>19</v>
      </c>
      <c r="P8218">
        <v>0</v>
      </c>
      <c r="Q8218">
        <v>19</v>
      </c>
      <c r="R8218">
        <v>0</v>
      </c>
      <c r="S8218">
        <v>0</v>
      </c>
      <c r="T8218">
        <v>0</v>
      </c>
      <c r="U8218">
        <v>0</v>
      </c>
      <c r="V8218">
        <v>19</v>
      </c>
      <c r="W8218">
        <v>0</v>
      </c>
      <c r="X8218">
        <v>10</v>
      </c>
      <c r="Y8218">
        <v>9</v>
      </c>
    </row>
    <row r="8219" spans="1:25" hidden="1" x14ac:dyDescent="0.25">
      <c r="A8219">
        <v>2019</v>
      </c>
      <c r="B8219" s="88" t="s">
        <v>164</v>
      </c>
      <c r="C8219" s="88" t="s">
        <v>8</v>
      </c>
      <c r="D8219" s="88" t="s">
        <v>112</v>
      </c>
      <c r="E8219">
        <v>3</v>
      </c>
      <c r="F8219">
        <v>1</v>
      </c>
      <c r="G8219" s="88" t="s">
        <v>113</v>
      </c>
      <c r="H8219" s="88" t="s">
        <v>117</v>
      </c>
      <c r="I8219" s="88" t="s">
        <v>115</v>
      </c>
      <c r="J8219" s="88" t="s">
        <v>122</v>
      </c>
      <c r="K8219">
        <v>2011</v>
      </c>
      <c r="L8219">
        <v>4</v>
      </c>
      <c r="M8219">
        <v>21</v>
      </c>
      <c r="N8219" s="88" t="s">
        <v>43</v>
      </c>
      <c r="O8219">
        <v>23</v>
      </c>
      <c r="R8219">
        <v>0</v>
      </c>
      <c r="S8219">
        <v>0</v>
      </c>
      <c r="T8219">
        <v>0</v>
      </c>
      <c r="U8219">
        <v>0</v>
      </c>
    </row>
    <row r="8220" spans="1:25" hidden="1" x14ac:dyDescent="0.25">
      <c r="A8220">
        <v>2019</v>
      </c>
      <c r="B8220" s="88" t="s">
        <v>164</v>
      </c>
      <c r="C8220" s="88" t="s">
        <v>8</v>
      </c>
      <c r="D8220" s="88" t="s">
        <v>112</v>
      </c>
      <c r="E8220">
        <v>3</v>
      </c>
      <c r="F8220">
        <v>1</v>
      </c>
      <c r="G8220" s="88" t="s">
        <v>113</v>
      </c>
      <c r="H8220" s="88" t="s">
        <v>117</v>
      </c>
      <c r="I8220" s="88" t="s">
        <v>115</v>
      </c>
      <c r="J8220" s="88" t="s">
        <v>42</v>
      </c>
      <c r="K8220">
        <v>2011</v>
      </c>
      <c r="L8220">
        <v>8</v>
      </c>
      <c r="M8220">
        <v>20</v>
      </c>
      <c r="N8220" s="88" t="s">
        <v>43</v>
      </c>
      <c r="O8220">
        <v>42</v>
      </c>
      <c r="P8220">
        <v>0</v>
      </c>
      <c r="Q8220">
        <v>42</v>
      </c>
      <c r="R8220">
        <v>0</v>
      </c>
      <c r="S8220">
        <v>0</v>
      </c>
      <c r="T8220">
        <v>0</v>
      </c>
      <c r="U8220">
        <v>0</v>
      </c>
      <c r="V8220">
        <v>42</v>
      </c>
      <c r="W8220">
        <v>0</v>
      </c>
      <c r="X8220">
        <v>15</v>
      </c>
      <c r="Y8220">
        <v>27</v>
      </c>
    </row>
    <row r="8221" spans="1:25" hidden="1" x14ac:dyDescent="0.25">
      <c r="A8221">
        <v>2019</v>
      </c>
      <c r="B8221" s="88" t="s">
        <v>164</v>
      </c>
      <c r="C8221" s="88" t="s">
        <v>8</v>
      </c>
      <c r="D8221" s="88" t="s">
        <v>112</v>
      </c>
      <c r="E8221">
        <v>3</v>
      </c>
      <c r="F8221">
        <v>1</v>
      </c>
      <c r="G8221" s="88" t="s">
        <v>113</v>
      </c>
      <c r="H8221" s="88" t="s">
        <v>114</v>
      </c>
      <c r="I8221" s="88" t="s">
        <v>118</v>
      </c>
      <c r="J8221" s="88" t="s">
        <v>116</v>
      </c>
      <c r="K8221">
        <v>2011</v>
      </c>
      <c r="L8221">
        <v>4</v>
      </c>
      <c r="M8221">
        <v>32</v>
      </c>
      <c r="N8221" s="88" t="s">
        <v>44</v>
      </c>
      <c r="O8221">
        <v>360</v>
      </c>
      <c r="R8221">
        <v>138</v>
      </c>
      <c r="S8221">
        <v>0</v>
      </c>
      <c r="T8221">
        <v>2</v>
      </c>
      <c r="U8221">
        <v>136</v>
      </c>
    </row>
    <row r="8222" spans="1:25" hidden="1" x14ac:dyDescent="0.25">
      <c r="A8222">
        <v>2019</v>
      </c>
      <c r="B8222" s="88" t="s">
        <v>164</v>
      </c>
      <c r="C8222" s="88" t="s">
        <v>8</v>
      </c>
      <c r="D8222" s="88" t="s">
        <v>112</v>
      </c>
      <c r="E8222">
        <v>3</v>
      </c>
      <c r="F8222">
        <v>1</v>
      </c>
      <c r="G8222" s="88" t="s">
        <v>113</v>
      </c>
      <c r="H8222" s="88" t="s">
        <v>114</v>
      </c>
      <c r="I8222" s="88" t="s">
        <v>118</v>
      </c>
      <c r="J8222" s="88" t="s">
        <v>116</v>
      </c>
      <c r="K8222">
        <v>2011</v>
      </c>
      <c r="L8222">
        <v>6</v>
      </c>
      <c r="M8222">
        <v>32</v>
      </c>
      <c r="N8222" s="88" t="s">
        <v>44</v>
      </c>
      <c r="O8222">
        <v>360</v>
      </c>
      <c r="R8222">
        <v>183</v>
      </c>
      <c r="S8222">
        <v>0</v>
      </c>
      <c r="T8222">
        <v>3</v>
      </c>
      <c r="U8222">
        <v>180</v>
      </c>
    </row>
    <row r="8223" spans="1:25" hidden="1" x14ac:dyDescent="0.25">
      <c r="A8223">
        <v>2019</v>
      </c>
      <c r="B8223" s="88" t="s">
        <v>164</v>
      </c>
      <c r="C8223" s="88" t="s">
        <v>8</v>
      </c>
      <c r="D8223" s="88" t="s">
        <v>112</v>
      </c>
      <c r="E8223">
        <v>3</v>
      </c>
      <c r="F8223">
        <v>1</v>
      </c>
      <c r="G8223" s="88" t="s">
        <v>113</v>
      </c>
      <c r="H8223" s="88" t="s">
        <v>114</v>
      </c>
      <c r="I8223" s="88" t="s">
        <v>118</v>
      </c>
      <c r="J8223" s="88" t="s">
        <v>122</v>
      </c>
      <c r="K8223">
        <v>2011</v>
      </c>
      <c r="L8223">
        <v>6</v>
      </c>
      <c r="M8223">
        <v>31</v>
      </c>
      <c r="N8223" s="88" t="s">
        <v>44</v>
      </c>
      <c r="O8223">
        <v>405</v>
      </c>
      <c r="R8223">
        <v>126</v>
      </c>
      <c r="S8223">
        <v>0</v>
      </c>
      <c r="T8223">
        <v>2</v>
      </c>
      <c r="U8223">
        <v>124</v>
      </c>
    </row>
    <row r="8224" spans="1:25" hidden="1" x14ac:dyDescent="0.25">
      <c r="A8224">
        <v>2019</v>
      </c>
      <c r="B8224" s="88" t="s">
        <v>164</v>
      </c>
      <c r="C8224" s="88" t="s">
        <v>8</v>
      </c>
      <c r="D8224" s="88" t="s">
        <v>112</v>
      </c>
      <c r="E8224">
        <v>3</v>
      </c>
      <c r="F8224">
        <v>1</v>
      </c>
      <c r="G8224" s="88" t="s">
        <v>113</v>
      </c>
      <c r="H8224" s="88" t="s">
        <v>114</v>
      </c>
      <c r="I8224" s="88" t="s">
        <v>118</v>
      </c>
      <c r="J8224" s="88" t="s">
        <v>122</v>
      </c>
      <c r="K8224">
        <v>2011</v>
      </c>
      <c r="L8224">
        <v>8</v>
      </c>
      <c r="M8224">
        <v>31</v>
      </c>
      <c r="N8224" s="88" t="s">
        <v>44</v>
      </c>
      <c r="O8224">
        <v>405</v>
      </c>
      <c r="P8224">
        <v>0</v>
      </c>
      <c r="Q8224">
        <v>405</v>
      </c>
      <c r="R8224">
        <v>136</v>
      </c>
      <c r="S8224">
        <v>0</v>
      </c>
      <c r="T8224">
        <v>3</v>
      </c>
      <c r="U8224">
        <v>133</v>
      </c>
      <c r="V8224">
        <v>269</v>
      </c>
      <c r="W8224">
        <v>2</v>
      </c>
      <c r="X8224">
        <v>85</v>
      </c>
      <c r="Y8224">
        <v>182</v>
      </c>
    </row>
    <row r="8225" spans="1:25" hidden="1" x14ac:dyDescent="0.25">
      <c r="A8225">
        <v>2019</v>
      </c>
      <c r="B8225" s="88" t="s">
        <v>164</v>
      </c>
      <c r="C8225" s="88" t="s">
        <v>8</v>
      </c>
      <c r="D8225" s="88" t="s">
        <v>112</v>
      </c>
      <c r="E8225">
        <v>3</v>
      </c>
      <c r="F8225">
        <v>1</v>
      </c>
      <c r="G8225" s="88" t="s">
        <v>113</v>
      </c>
      <c r="H8225" s="88" t="s">
        <v>114</v>
      </c>
      <c r="I8225" s="88" t="s">
        <v>118</v>
      </c>
      <c r="J8225" s="88" t="s">
        <v>42</v>
      </c>
      <c r="K8225">
        <v>2011</v>
      </c>
      <c r="L8225">
        <v>4</v>
      </c>
      <c r="M8225">
        <v>30</v>
      </c>
      <c r="N8225" s="88" t="s">
        <v>44</v>
      </c>
      <c r="O8225">
        <v>765</v>
      </c>
      <c r="R8225">
        <v>223</v>
      </c>
      <c r="S8225">
        <v>0</v>
      </c>
      <c r="T8225">
        <v>3</v>
      </c>
      <c r="U8225">
        <v>220</v>
      </c>
    </row>
    <row r="8226" spans="1:25" hidden="1" x14ac:dyDescent="0.25">
      <c r="A8226">
        <v>2019</v>
      </c>
      <c r="B8226" s="88" t="s">
        <v>164</v>
      </c>
      <c r="C8226" s="88" t="s">
        <v>8</v>
      </c>
      <c r="D8226" s="88" t="s">
        <v>112</v>
      </c>
      <c r="E8226">
        <v>3</v>
      </c>
      <c r="F8226">
        <v>1</v>
      </c>
      <c r="G8226" s="88" t="s">
        <v>113</v>
      </c>
      <c r="H8226" s="88" t="s">
        <v>114</v>
      </c>
      <c r="I8226" s="88" t="s">
        <v>118</v>
      </c>
      <c r="J8226" s="88" t="s">
        <v>42</v>
      </c>
      <c r="K8226">
        <v>2011</v>
      </c>
      <c r="L8226">
        <v>6</v>
      </c>
      <c r="M8226">
        <v>30</v>
      </c>
      <c r="N8226" s="88" t="s">
        <v>44</v>
      </c>
      <c r="O8226">
        <v>765</v>
      </c>
      <c r="R8226">
        <v>309</v>
      </c>
      <c r="S8226">
        <v>0</v>
      </c>
      <c r="T8226">
        <v>5</v>
      </c>
      <c r="U8226">
        <v>304</v>
      </c>
    </row>
    <row r="8227" spans="1:25" hidden="1" x14ac:dyDescent="0.25">
      <c r="A8227">
        <v>2019</v>
      </c>
      <c r="B8227" s="88" t="s">
        <v>164</v>
      </c>
      <c r="C8227" s="88" t="s">
        <v>8</v>
      </c>
      <c r="D8227" s="88" t="s">
        <v>112</v>
      </c>
      <c r="E8227">
        <v>3</v>
      </c>
      <c r="F8227">
        <v>1</v>
      </c>
      <c r="G8227" s="88" t="s">
        <v>113</v>
      </c>
      <c r="H8227" s="88" t="s">
        <v>114</v>
      </c>
      <c r="I8227" s="88" t="s">
        <v>115</v>
      </c>
      <c r="J8227" s="88" t="s">
        <v>116</v>
      </c>
      <c r="K8227">
        <v>2011</v>
      </c>
      <c r="L8227">
        <v>8</v>
      </c>
      <c r="M8227">
        <v>42</v>
      </c>
      <c r="N8227" s="88" t="s">
        <v>45</v>
      </c>
      <c r="O8227">
        <v>43</v>
      </c>
      <c r="P8227">
        <v>0</v>
      </c>
      <c r="Q8227">
        <v>43</v>
      </c>
      <c r="R8227">
        <v>12</v>
      </c>
      <c r="S8227">
        <v>0</v>
      </c>
      <c r="T8227">
        <v>1</v>
      </c>
      <c r="U8227">
        <v>11</v>
      </c>
      <c r="V8227">
        <v>31</v>
      </c>
      <c r="W8227">
        <v>0</v>
      </c>
      <c r="X8227">
        <v>18</v>
      </c>
      <c r="Y8227">
        <v>13</v>
      </c>
    </row>
    <row r="8228" spans="1:25" hidden="1" x14ac:dyDescent="0.25">
      <c r="A8228">
        <v>2019</v>
      </c>
      <c r="B8228" s="88" t="s">
        <v>164</v>
      </c>
      <c r="C8228" s="88" t="s">
        <v>8</v>
      </c>
      <c r="D8228" s="88" t="s">
        <v>112</v>
      </c>
      <c r="E8228">
        <v>3</v>
      </c>
      <c r="F8228">
        <v>1</v>
      </c>
      <c r="G8228" s="88" t="s">
        <v>113</v>
      </c>
      <c r="H8228" s="88" t="s">
        <v>114</v>
      </c>
      <c r="I8228" s="88" t="s">
        <v>115</v>
      </c>
      <c r="J8228" s="88" t="s">
        <v>122</v>
      </c>
      <c r="K8228">
        <v>2011</v>
      </c>
      <c r="L8228">
        <v>4</v>
      </c>
      <c r="M8228">
        <v>41</v>
      </c>
      <c r="N8228" s="88" t="s">
        <v>45</v>
      </c>
      <c r="O8228">
        <v>59</v>
      </c>
      <c r="R8228">
        <v>11</v>
      </c>
      <c r="S8228">
        <v>0</v>
      </c>
      <c r="T8228">
        <v>0</v>
      </c>
      <c r="U8228">
        <v>11</v>
      </c>
    </row>
    <row r="8229" spans="1:25" hidden="1" x14ac:dyDescent="0.25">
      <c r="A8229">
        <v>2019</v>
      </c>
      <c r="B8229" s="88" t="s">
        <v>164</v>
      </c>
      <c r="C8229" s="88" t="s">
        <v>8</v>
      </c>
      <c r="D8229" s="88" t="s">
        <v>112</v>
      </c>
      <c r="E8229">
        <v>3</v>
      </c>
      <c r="F8229">
        <v>1</v>
      </c>
      <c r="G8229" s="88" t="s">
        <v>113</v>
      </c>
      <c r="H8229" s="88" t="s">
        <v>114</v>
      </c>
      <c r="I8229" s="88" t="s">
        <v>115</v>
      </c>
      <c r="J8229" s="88" t="s">
        <v>122</v>
      </c>
      <c r="K8229">
        <v>2011</v>
      </c>
      <c r="L8229">
        <v>6</v>
      </c>
      <c r="M8229">
        <v>41</v>
      </c>
      <c r="N8229" s="88" t="s">
        <v>45</v>
      </c>
      <c r="O8229">
        <v>59</v>
      </c>
      <c r="R8229">
        <v>14</v>
      </c>
      <c r="S8229">
        <v>0</v>
      </c>
      <c r="T8229">
        <v>1</v>
      </c>
      <c r="U8229">
        <v>13</v>
      </c>
    </row>
    <row r="8230" spans="1:25" hidden="1" x14ac:dyDescent="0.25">
      <c r="A8230">
        <v>2019</v>
      </c>
      <c r="B8230" s="88" t="s">
        <v>164</v>
      </c>
      <c r="C8230" s="88" t="s">
        <v>8</v>
      </c>
      <c r="D8230" s="88" t="s">
        <v>112</v>
      </c>
      <c r="E8230">
        <v>3</v>
      </c>
      <c r="F8230">
        <v>1</v>
      </c>
      <c r="G8230" s="88" t="s">
        <v>113</v>
      </c>
      <c r="H8230" s="88" t="s">
        <v>42</v>
      </c>
      <c r="I8230" s="88" t="s">
        <v>119</v>
      </c>
      <c r="J8230" s="88" t="s">
        <v>116</v>
      </c>
      <c r="K8230">
        <v>2011</v>
      </c>
      <c r="L8230">
        <v>4</v>
      </c>
      <c r="M8230">
        <v>52</v>
      </c>
      <c r="N8230" s="88" t="s">
        <v>42</v>
      </c>
      <c r="O8230">
        <v>462</v>
      </c>
      <c r="R8230">
        <v>152</v>
      </c>
      <c r="S8230">
        <v>0</v>
      </c>
      <c r="T8230">
        <v>5</v>
      </c>
      <c r="U8230">
        <v>147</v>
      </c>
    </row>
    <row r="8231" spans="1:25" hidden="1" x14ac:dyDescent="0.25">
      <c r="A8231">
        <v>2019</v>
      </c>
      <c r="B8231" s="88" t="s">
        <v>164</v>
      </c>
      <c r="C8231" s="88" t="s">
        <v>8</v>
      </c>
      <c r="D8231" s="88" t="s">
        <v>112</v>
      </c>
      <c r="E8231">
        <v>3</v>
      </c>
      <c r="F8231">
        <v>1</v>
      </c>
      <c r="G8231" s="88" t="s">
        <v>113</v>
      </c>
      <c r="H8231" s="88" t="s">
        <v>42</v>
      </c>
      <c r="I8231" s="88" t="s">
        <v>119</v>
      </c>
      <c r="J8231" s="88" t="s">
        <v>116</v>
      </c>
      <c r="K8231">
        <v>2011</v>
      </c>
      <c r="L8231">
        <v>6</v>
      </c>
      <c r="M8231">
        <v>52</v>
      </c>
      <c r="N8231" s="88" t="s">
        <v>42</v>
      </c>
      <c r="O8231">
        <v>462</v>
      </c>
      <c r="R8231">
        <v>203</v>
      </c>
      <c r="S8231">
        <v>0</v>
      </c>
      <c r="T8231">
        <v>6</v>
      </c>
      <c r="U8231">
        <v>197</v>
      </c>
    </row>
    <row r="8232" spans="1:25" hidden="1" x14ac:dyDescent="0.25">
      <c r="A8232">
        <v>2019</v>
      </c>
      <c r="B8232" s="88" t="s">
        <v>169</v>
      </c>
      <c r="C8232" s="88" t="s">
        <v>72</v>
      </c>
      <c r="D8232" s="88" t="s">
        <v>130</v>
      </c>
      <c r="E8232">
        <v>4</v>
      </c>
      <c r="F8232">
        <v>1</v>
      </c>
      <c r="G8232" s="88" t="s">
        <v>113</v>
      </c>
      <c r="H8232" s="88" t="s">
        <v>114</v>
      </c>
      <c r="I8232" s="88" t="s">
        <v>118</v>
      </c>
      <c r="J8232" s="88" t="s">
        <v>122</v>
      </c>
      <c r="K8232">
        <v>2011</v>
      </c>
      <c r="L8232">
        <v>4</v>
      </c>
      <c r="M8232">
        <v>31</v>
      </c>
      <c r="N8232" s="88" t="s">
        <v>44</v>
      </c>
      <c r="O8232">
        <v>2719</v>
      </c>
      <c r="R8232">
        <v>714</v>
      </c>
      <c r="S8232">
        <v>107</v>
      </c>
      <c r="T8232">
        <v>607</v>
      </c>
    </row>
    <row r="8233" spans="1:25" hidden="1" x14ac:dyDescent="0.25">
      <c r="A8233">
        <v>2019</v>
      </c>
      <c r="B8233" s="88" t="s">
        <v>169</v>
      </c>
      <c r="C8233" s="88" t="s">
        <v>72</v>
      </c>
      <c r="D8233" s="88" t="s">
        <v>130</v>
      </c>
      <c r="E8233">
        <v>4</v>
      </c>
      <c r="F8233">
        <v>1</v>
      </c>
      <c r="G8233" s="88" t="s">
        <v>113</v>
      </c>
      <c r="H8233" s="88" t="s">
        <v>114</v>
      </c>
      <c r="I8233" s="88" t="s">
        <v>118</v>
      </c>
      <c r="J8233" s="88" t="s">
        <v>122</v>
      </c>
      <c r="K8233">
        <v>2011</v>
      </c>
      <c r="L8233">
        <v>6</v>
      </c>
      <c r="M8233">
        <v>31</v>
      </c>
      <c r="N8233" s="88" t="s">
        <v>44</v>
      </c>
      <c r="O8233">
        <v>2719</v>
      </c>
      <c r="R8233">
        <v>807</v>
      </c>
      <c r="S8233">
        <v>117</v>
      </c>
      <c r="T8233">
        <v>690</v>
      </c>
    </row>
    <row r="8234" spans="1:25" hidden="1" x14ac:dyDescent="0.25">
      <c r="A8234">
        <v>2019</v>
      </c>
      <c r="B8234" s="88" t="s">
        <v>169</v>
      </c>
      <c r="C8234" s="88" t="s">
        <v>72</v>
      </c>
      <c r="D8234" s="88" t="s">
        <v>130</v>
      </c>
      <c r="E8234">
        <v>4</v>
      </c>
      <c r="F8234">
        <v>1</v>
      </c>
      <c r="G8234" s="88" t="s">
        <v>113</v>
      </c>
      <c r="H8234" s="88" t="s">
        <v>114</v>
      </c>
      <c r="I8234" s="88" t="s">
        <v>118</v>
      </c>
      <c r="J8234" s="88" t="s">
        <v>42</v>
      </c>
      <c r="K8234">
        <v>2011</v>
      </c>
      <c r="L8234">
        <v>4</v>
      </c>
      <c r="M8234">
        <v>30</v>
      </c>
      <c r="N8234" s="88" t="s">
        <v>44</v>
      </c>
      <c r="O8234">
        <v>6348</v>
      </c>
      <c r="R8234">
        <v>1639</v>
      </c>
      <c r="S8234">
        <v>276</v>
      </c>
      <c r="T8234">
        <v>1363</v>
      </c>
    </row>
    <row r="8235" spans="1:25" hidden="1" x14ac:dyDescent="0.25">
      <c r="A8235">
        <v>2019</v>
      </c>
      <c r="B8235" s="88" t="s">
        <v>169</v>
      </c>
      <c r="C8235" s="88" t="s">
        <v>72</v>
      </c>
      <c r="D8235" s="88" t="s">
        <v>130</v>
      </c>
      <c r="E8235">
        <v>4</v>
      </c>
      <c r="F8235">
        <v>1</v>
      </c>
      <c r="G8235" s="88" t="s">
        <v>113</v>
      </c>
      <c r="H8235" s="88" t="s">
        <v>114</v>
      </c>
      <c r="I8235" s="88" t="s">
        <v>115</v>
      </c>
      <c r="J8235" s="88" t="s">
        <v>116</v>
      </c>
      <c r="K8235">
        <v>2011</v>
      </c>
      <c r="L8235">
        <v>6</v>
      </c>
      <c r="M8235">
        <v>42</v>
      </c>
      <c r="N8235" s="88" t="s">
        <v>45</v>
      </c>
      <c r="O8235">
        <v>8933</v>
      </c>
      <c r="R8235">
        <v>1177</v>
      </c>
      <c r="S8235">
        <v>271</v>
      </c>
      <c r="T8235">
        <v>906</v>
      </c>
    </row>
    <row r="8236" spans="1:25" hidden="1" x14ac:dyDescent="0.25">
      <c r="A8236">
        <v>2019</v>
      </c>
      <c r="B8236" s="88" t="s">
        <v>169</v>
      </c>
      <c r="C8236" s="88" t="s">
        <v>72</v>
      </c>
      <c r="D8236" s="88" t="s">
        <v>130</v>
      </c>
      <c r="E8236">
        <v>4</v>
      </c>
      <c r="F8236">
        <v>1</v>
      </c>
      <c r="G8236" s="88" t="s">
        <v>113</v>
      </c>
      <c r="H8236" s="88" t="s">
        <v>114</v>
      </c>
      <c r="I8236" s="88" t="s">
        <v>115</v>
      </c>
      <c r="J8236" s="88" t="s">
        <v>116</v>
      </c>
      <c r="K8236">
        <v>2011</v>
      </c>
      <c r="L8236">
        <v>8</v>
      </c>
      <c r="M8236">
        <v>42</v>
      </c>
      <c r="N8236" s="88" t="s">
        <v>45</v>
      </c>
      <c r="O8236">
        <v>8933</v>
      </c>
      <c r="P8236">
        <v>6</v>
      </c>
      <c r="Q8236">
        <v>8927</v>
      </c>
      <c r="R8236">
        <v>1243</v>
      </c>
      <c r="S8236">
        <v>284</v>
      </c>
      <c r="T8236">
        <v>959</v>
      </c>
      <c r="V8236">
        <v>7684</v>
      </c>
      <c r="W8236">
        <v>121</v>
      </c>
      <c r="X8236">
        <v>4633</v>
      </c>
      <c r="Y8236">
        <v>2930</v>
      </c>
    </row>
    <row r="8237" spans="1:25" hidden="1" x14ac:dyDescent="0.25">
      <c r="A8237">
        <v>2019</v>
      </c>
      <c r="B8237" s="88" t="s">
        <v>169</v>
      </c>
      <c r="C8237" s="88" t="s">
        <v>72</v>
      </c>
      <c r="D8237" s="88" t="s">
        <v>130</v>
      </c>
      <c r="E8237">
        <v>4</v>
      </c>
      <c r="F8237">
        <v>1</v>
      </c>
      <c r="G8237" s="88" t="s">
        <v>113</v>
      </c>
      <c r="H8237" s="88" t="s">
        <v>114</v>
      </c>
      <c r="I8237" s="88" t="s">
        <v>115</v>
      </c>
      <c r="J8237" s="88" t="s">
        <v>122</v>
      </c>
      <c r="K8237">
        <v>2011</v>
      </c>
      <c r="L8237">
        <v>6</v>
      </c>
      <c r="M8237">
        <v>41</v>
      </c>
      <c r="N8237" s="88" t="s">
        <v>45</v>
      </c>
      <c r="O8237">
        <v>2889</v>
      </c>
      <c r="R8237">
        <v>601</v>
      </c>
      <c r="S8237">
        <v>79</v>
      </c>
      <c r="T8237">
        <v>522</v>
      </c>
    </row>
    <row r="8238" spans="1:25" hidden="1" x14ac:dyDescent="0.25">
      <c r="A8238">
        <v>2019</v>
      </c>
      <c r="B8238" s="88" t="s">
        <v>169</v>
      </c>
      <c r="C8238" s="88" t="s">
        <v>72</v>
      </c>
      <c r="D8238" s="88" t="s">
        <v>130</v>
      </c>
      <c r="E8238">
        <v>4</v>
      </c>
      <c r="F8238">
        <v>1</v>
      </c>
      <c r="G8238" s="88" t="s">
        <v>113</v>
      </c>
      <c r="H8238" s="88" t="s">
        <v>114</v>
      </c>
      <c r="I8238" s="88" t="s">
        <v>115</v>
      </c>
      <c r="J8238" s="88" t="s">
        <v>122</v>
      </c>
      <c r="K8238">
        <v>2011</v>
      </c>
      <c r="L8238">
        <v>8</v>
      </c>
      <c r="M8238">
        <v>41</v>
      </c>
      <c r="N8238" s="88" t="s">
        <v>45</v>
      </c>
      <c r="O8238">
        <v>2889</v>
      </c>
      <c r="P8238">
        <v>7</v>
      </c>
      <c r="Q8238">
        <v>2882</v>
      </c>
      <c r="R8238">
        <v>666</v>
      </c>
      <c r="S8238">
        <v>84</v>
      </c>
      <c r="T8238">
        <v>582</v>
      </c>
      <c r="V8238">
        <v>2216</v>
      </c>
      <c r="W8238">
        <v>76</v>
      </c>
      <c r="X8238">
        <v>1064</v>
      </c>
      <c r="Y8238">
        <v>1076</v>
      </c>
    </row>
    <row r="8239" spans="1:25" hidden="1" x14ac:dyDescent="0.25">
      <c r="A8239">
        <v>2019</v>
      </c>
      <c r="B8239" s="88" t="s">
        <v>169</v>
      </c>
      <c r="C8239" s="88" t="s">
        <v>72</v>
      </c>
      <c r="D8239" s="88" t="s">
        <v>130</v>
      </c>
      <c r="E8239">
        <v>4</v>
      </c>
      <c r="F8239">
        <v>1</v>
      </c>
      <c r="G8239" s="88" t="s">
        <v>113</v>
      </c>
      <c r="H8239" s="88" t="s">
        <v>114</v>
      </c>
      <c r="I8239" s="88" t="s">
        <v>115</v>
      </c>
      <c r="J8239" s="88" t="s">
        <v>42</v>
      </c>
      <c r="K8239">
        <v>2011</v>
      </c>
      <c r="L8239">
        <v>4</v>
      </c>
      <c r="M8239">
        <v>40</v>
      </c>
      <c r="N8239" s="88" t="s">
        <v>45</v>
      </c>
      <c r="O8239">
        <v>11822</v>
      </c>
      <c r="R8239">
        <v>1433</v>
      </c>
      <c r="S8239">
        <v>331</v>
      </c>
      <c r="T8239">
        <v>1102</v>
      </c>
    </row>
    <row r="8240" spans="1:25" hidden="1" x14ac:dyDescent="0.25">
      <c r="A8240">
        <v>2019</v>
      </c>
      <c r="B8240" s="88" t="s">
        <v>169</v>
      </c>
      <c r="C8240" s="88" t="s">
        <v>72</v>
      </c>
      <c r="D8240" s="88" t="s">
        <v>130</v>
      </c>
      <c r="E8240">
        <v>4</v>
      </c>
      <c r="F8240">
        <v>1</v>
      </c>
      <c r="G8240" s="88" t="s">
        <v>113</v>
      </c>
      <c r="H8240" s="88" t="s">
        <v>114</v>
      </c>
      <c r="I8240" s="88" t="s">
        <v>115</v>
      </c>
      <c r="J8240" s="88" t="s">
        <v>42</v>
      </c>
      <c r="K8240">
        <v>2011</v>
      </c>
      <c r="L8240">
        <v>6</v>
      </c>
      <c r="M8240">
        <v>40</v>
      </c>
      <c r="N8240" s="88" t="s">
        <v>45</v>
      </c>
      <c r="O8240">
        <v>11822</v>
      </c>
      <c r="R8240">
        <v>1778</v>
      </c>
      <c r="S8240">
        <v>350</v>
      </c>
      <c r="T8240">
        <v>1428</v>
      </c>
    </row>
    <row r="8241" spans="1:25" hidden="1" x14ac:dyDescent="0.25">
      <c r="A8241">
        <v>2019</v>
      </c>
      <c r="B8241" s="88" t="s">
        <v>169</v>
      </c>
      <c r="C8241" s="88" t="s">
        <v>72</v>
      </c>
      <c r="D8241" s="88" t="s">
        <v>130</v>
      </c>
      <c r="E8241">
        <v>4</v>
      </c>
      <c r="F8241">
        <v>1</v>
      </c>
      <c r="G8241" s="88" t="s">
        <v>113</v>
      </c>
      <c r="H8241" s="88" t="s">
        <v>42</v>
      </c>
      <c r="I8241" s="88" t="s">
        <v>119</v>
      </c>
      <c r="J8241" s="88" t="s">
        <v>116</v>
      </c>
      <c r="K8241">
        <v>2011</v>
      </c>
      <c r="L8241">
        <v>4</v>
      </c>
      <c r="M8241">
        <v>52</v>
      </c>
      <c r="N8241" s="88" t="s">
        <v>42</v>
      </c>
      <c r="O8241">
        <v>34889</v>
      </c>
      <c r="R8241">
        <v>5228</v>
      </c>
      <c r="S8241">
        <v>1089</v>
      </c>
      <c r="T8241">
        <v>4139</v>
      </c>
    </row>
    <row r="8242" spans="1:25" hidden="1" x14ac:dyDescent="0.25">
      <c r="A8242">
        <v>2019</v>
      </c>
      <c r="B8242" s="88" t="s">
        <v>169</v>
      </c>
      <c r="C8242" s="88" t="s">
        <v>72</v>
      </c>
      <c r="D8242" s="88" t="s">
        <v>130</v>
      </c>
      <c r="E8242">
        <v>4</v>
      </c>
      <c r="F8242">
        <v>1</v>
      </c>
      <c r="G8242" s="88" t="s">
        <v>113</v>
      </c>
      <c r="H8242" s="88" t="s">
        <v>42</v>
      </c>
      <c r="I8242" s="88" t="s">
        <v>119</v>
      </c>
      <c r="J8242" s="88" t="s">
        <v>122</v>
      </c>
      <c r="K8242">
        <v>2011</v>
      </c>
      <c r="L8242">
        <v>4</v>
      </c>
      <c r="M8242">
        <v>51</v>
      </c>
      <c r="N8242" s="88" t="s">
        <v>42</v>
      </c>
      <c r="O8242">
        <v>27902</v>
      </c>
      <c r="R8242">
        <v>4011</v>
      </c>
      <c r="S8242">
        <v>751</v>
      </c>
      <c r="T8242">
        <v>3260</v>
      </c>
    </row>
    <row r="8243" spans="1:25" hidden="1" x14ac:dyDescent="0.25">
      <c r="A8243">
        <v>2019</v>
      </c>
      <c r="B8243" s="88" t="s">
        <v>169</v>
      </c>
      <c r="C8243" s="88" t="s">
        <v>72</v>
      </c>
      <c r="D8243" s="88" t="s">
        <v>130</v>
      </c>
      <c r="E8243">
        <v>4</v>
      </c>
      <c r="F8243">
        <v>1</v>
      </c>
      <c r="G8243" s="88" t="s">
        <v>113</v>
      </c>
      <c r="H8243" s="88" t="s">
        <v>42</v>
      </c>
      <c r="I8243" s="88" t="s">
        <v>119</v>
      </c>
      <c r="J8243" s="88" t="s">
        <v>122</v>
      </c>
      <c r="K8243">
        <v>2011</v>
      </c>
      <c r="L8243">
        <v>6</v>
      </c>
      <c r="M8243">
        <v>51</v>
      </c>
      <c r="N8243" s="88" t="s">
        <v>42</v>
      </c>
      <c r="O8243">
        <v>27902</v>
      </c>
      <c r="R8243">
        <v>5188</v>
      </c>
      <c r="S8243">
        <v>824</v>
      </c>
      <c r="T8243">
        <v>4364</v>
      </c>
    </row>
    <row r="8244" spans="1:25" hidden="1" x14ac:dyDescent="0.25">
      <c r="A8244">
        <v>2019</v>
      </c>
      <c r="B8244" s="88" t="s">
        <v>169</v>
      </c>
      <c r="C8244" s="88" t="s">
        <v>72</v>
      </c>
      <c r="D8244" s="88" t="s">
        <v>130</v>
      </c>
      <c r="E8244">
        <v>4</v>
      </c>
      <c r="F8244">
        <v>1</v>
      </c>
      <c r="G8244" s="88" t="s">
        <v>113</v>
      </c>
      <c r="H8244" s="88" t="s">
        <v>42</v>
      </c>
      <c r="I8244" s="88" t="s">
        <v>119</v>
      </c>
      <c r="J8244" s="88" t="s">
        <v>42</v>
      </c>
      <c r="K8244">
        <v>2011</v>
      </c>
      <c r="L8244">
        <v>4</v>
      </c>
      <c r="M8244">
        <v>50</v>
      </c>
      <c r="N8244" s="88" t="s">
        <v>42</v>
      </c>
      <c r="O8244">
        <v>62791</v>
      </c>
      <c r="R8244">
        <v>9239</v>
      </c>
      <c r="S8244">
        <v>1840</v>
      </c>
      <c r="T8244">
        <v>7399</v>
      </c>
    </row>
    <row r="8245" spans="1:25" hidden="1" x14ac:dyDescent="0.25">
      <c r="A8245">
        <v>2019</v>
      </c>
      <c r="B8245" s="88" t="s">
        <v>169</v>
      </c>
      <c r="C8245" s="88" t="s">
        <v>72</v>
      </c>
      <c r="D8245" s="88" t="s">
        <v>130</v>
      </c>
      <c r="E8245">
        <v>5</v>
      </c>
      <c r="F8245">
        <v>1</v>
      </c>
      <c r="G8245" s="88" t="s">
        <v>113</v>
      </c>
      <c r="H8245" s="88" t="s">
        <v>117</v>
      </c>
      <c r="I8245" s="88" t="s">
        <v>118</v>
      </c>
      <c r="J8245" s="88" t="s">
        <v>116</v>
      </c>
      <c r="K8245">
        <v>2011</v>
      </c>
      <c r="L8245">
        <v>4</v>
      </c>
      <c r="M8245">
        <v>12</v>
      </c>
      <c r="N8245" s="88" t="s">
        <v>41</v>
      </c>
      <c r="O8245">
        <v>850</v>
      </c>
      <c r="R8245">
        <v>486</v>
      </c>
      <c r="S8245">
        <v>161</v>
      </c>
      <c r="T8245">
        <v>325</v>
      </c>
    </row>
    <row r="8246" spans="1:25" hidden="1" x14ac:dyDescent="0.25">
      <c r="A8246">
        <v>2019</v>
      </c>
      <c r="B8246" s="88" t="s">
        <v>169</v>
      </c>
      <c r="C8246" s="88" t="s">
        <v>72</v>
      </c>
      <c r="D8246" s="88" t="s">
        <v>130</v>
      </c>
      <c r="E8246">
        <v>5</v>
      </c>
      <c r="F8246">
        <v>1</v>
      </c>
      <c r="G8246" s="88" t="s">
        <v>113</v>
      </c>
      <c r="H8246" s="88" t="s">
        <v>117</v>
      </c>
      <c r="I8246" s="88" t="s">
        <v>118</v>
      </c>
      <c r="J8246" s="88" t="s">
        <v>116</v>
      </c>
      <c r="K8246">
        <v>2011</v>
      </c>
      <c r="L8246">
        <v>6</v>
      </c>
      <c r="M8246">
        <v>12</v>
      </c>
      <c r="N8246" s="88" t="s">
        <v>41</v>
      </c>
      <c r="O8246">
        <v>850</v>
      </c>
      <c r="R8246">
        <v>490</v>
      </c>
      <c r="S8246">
        <v>161</v>
      </c>
      <c r="T8246">
        <v>329</v>
      </c>
    </row>
    <row r="8247" spans="1:25" hidden="1" x14ac:dyDescent="0.25">
      <c r="A8247">
        <v>2019</v>
      </c>
      <c r="B8247" s="88" t="s">
        <v>169</v>
      </c>
      <c r="C8247" s="88" t="s">
        <v>72</v>
      </c>
      <c r="D8247" s="88" t="s">
        <v>130</v>
      </c>
      <c r="E8247">
        <v>5</v>
      </c>
      <c r="F8247">
        <v>1</v>
      </c>
      <c r="G8247" s="88" t="s">
        <v>113</v>
      </c>
      <c r="H8247" s="88" t="s">
        <v>117</v>
      </c>
      <c r="I8247" s="88" t="s">
        <v>118</v>
      </c>
      <c r="J8247" s="88" t="s">
        <v>122</v>
      </c>
      <c r="K8247">
        <v>2011</v>
      </c>
      <c r="L8247">
        <v>6</v>
      </c>
      <c r="M8247">
        <v>11</v>
      </c>
      <c r="N8247" s="88" t="s">
        <v>41</v>
      </c>
      <c r="O8247">
        <v>1658</v>
      </c>
      <c r="R8247">
        <v>737</v>
      </c>
      <c r="S8247">
        <v>287</v>
      </c>
      <c r="T8247">
        <v>450</v>
      </c>
    </row>
    <row r="8248" spans="1:25" hidden="1" x14ac:dyDescent="0.25">
      <c r="A8248">
        <v>2019</v>
      </c>
      <c r="B8248" s="88" t="s">
        <v>169</v>
      </c>
      <c r="C8248" s="88" t="s">
        <v>72</v>
      </c>
      <c r="D8248" s="88" t="s">
        <v>130</v>
      </c>
      <c r="E8248">
        <v>5</v>
      </c>
      <c r="F8248">
        <v>1</v>
      </c>
      <c r="G8248" s="88" t="s">
        <v>113</v>
      </c>
      <c r="H8248" s="88" t="s">
        <v>117</v>
      </c>
      <c r="I8248" s="88" t="s">
        <v>118</v>
      </c>
      <c r="J8248" s="88" t="s">
        <v>122</v>
      </c>
      <c r="K8248">
        <v>2011</v>
      </c>
      <c r="L8248">
        <v>8</v>
      </c>
      <c r="M8248">
        <v>11</v>
      </c>
      <c r="N8248" s="88" t="s">
        <v>41</v>
      </c>
      <c r="O8248">
        <v>1658</v>
      </c>
      <c r="P8248">
        <v>6</v>
      </c>
      <c r="Q8248">
        <v>1652</v>
      </c>
      <c r="R8248">
        <v>740</v>
      </c>
      <c r="S8248">
        <v>287</v>
      </c>
      <c r="T8248">
        <v>453</v>
      </c>
      <c r="V8248">
        <v>912</v>
      </c>
      <c r="W8248">
        <v>5</v>
      </c>
      <c r="X8248">
        <v>175</v>
      </c>
      <c r="Y8248">
        <v>732</v>
      </c>
    </row>
    <row r="8249" spans="1:25" hidden="1" x14ac:dyDescent="0.25">
      <c r="A8249">
        <v>2019</v>
      </c>
      <c r="B8249" s="88" t="s">
        <v>169</v>
      </c>
      <c r="C8249" s="88" t="s">
        <v>72</v>
      </c>
      <c r="D8249" s="88" t="s">
        <v>130</v>
      </c>
      <c r="E8249">
        <v>5</v>
      </c>
      <c r="F8249">
        <v>1</v>
      </c>
      <c r="G8249" s="88" t="s">
        <v>113</v>
      </c>
      <c r="H8249" s="88" t="s">
        <v>117</v>
      </c>
      <c r="I8249" s="88" t="s">
        <v>118</v>
      </c>
      <c r="J8249" s="88" t="s">
        <v>42</v>
      </c>
      <c r="K8249">
        <v>2011</v>
      </c>
      <c r="L8249">
        <v>4</v>
      </c>
      <c r="M8249">
        <v>10</v>
      </c>
      <c r="N8249" s="88" t="s">
        <v>41</v>
      </c>
      <c r="O8249">
        <v>2508</v>
      </c>
      <c r="R8249">
        <v>1209</v>
      </c>
      <c r="S8249">
        <v>450</v>
      </c>
      <c r="T8249">
        <v>759</v>
      </c>
    </row>
    <row r="8250" spans="1:25" hidden="1" x14ac:dyDescent="0.25">
      <c r="A8250">
        <v>2019</v>
      </c>
      <c r="B8250" s="88" t="s">
        <v>169</v>
      </c>
      <c r="C8250" s="88" t="s">
        <v>72</v>
      </c>
      <c r="D8250" s="88" t="s">
        <v>130</v>
      </c>
      <c r="E8250">
        <v>5</v>
      </c>
      <c r="F8250">
        <v>1</v>
      </c>
      <c r="G8250" s="88" t="s">
        <v>113</v>
      </c>
      <c r="H8250" s="88" t="s">
        <v>117</v>
      </c>
      <c r="I8250" s="88" t="s">
        <v>118</v>
      </c>
      <c r="J8250" s="88" t="s">
        <v>42</v>
      </c>
      <c r="K8250">
        <v>2011</v>
      </c>
      <c r="L8250">
        <v>6</v>
      </c>
      <c r="M8250">
        <v>10</v>
      </c>
      <c r="N8250" s="88" t="s">
        <v>41</v>
      </c>
      <c r="O8250">
        <v>2508</v>
      </c>
      <c r="R8250">
        <v>1227</v>
      </c>
      <c r="S8250">
        <v>448</v>
      </c>
      <c r="T8250">
        <v>779</v>
      </c>
    </row>
    <row r="8251" spans="1:25" hidden="1" x14ac:dyDescent="0.25">
      <c r="A8251">
        <v>2019</v>
      </c>
      <c r="B8251" s="88" t="s">
        <v>169</v>
      </c>
      <c r="C8251" s="88" t="s">
        <v>72</v>
      </c>
      <c r="D8251" s="88" t="s">
        <v>130</v>
      </c>
      <c r="E8251">
        <v>5</v>
      </c>
      <c r="F8251">
        <v>1</v>
      </c>
      <c r="G8251" s="88" t="s">
        <v>113</v>
      </c>
      <c r="H8251" s="88" t="s">
        <v>117</v>
      </c>
      <c r="I8251" s="88" t="s">
        <v>115</v>
      </c>
      <c r="J8251" s="88" t="s">
        <v>116</v>
      </c>
      <c r="K8251">
        <v>2011</v>
      </c>
      <c r="L8251">
        <v>8</v>
      </c>
      <c r="M8251">
        <v>22</v>
      </c>
      <c r="N8251" s="88" t="s">
        <v>43</v>
      </c>
      <c r="O8251">
        <v>80</v>
      </c>
      <c r="P8251">
        <v>0</v>
      </c>
      <c r="Q8251">
        <v>80</v>
      </c>
      <c r="R8251">
        <v>15</v>
      </c>
      <c r="S8251">
        <v>3</v>
      </c>
      <c r="T8251">
        <v>12</v>
      </c>
      <c r="V8251">
        <v>65</v>
      </c>
      <c r="W8251">
        <v>0</v>
      </c>
      <c r="X8251">
        <v>7</v>
      </c>
      <c r="Y8251">
        <v>58</v>
      </c>
    </row>
    <row r="8252" spans="1:25" hidden="1" x14ac:dyDescent="0.25">
      <c r="A8252">
        <v>2019</v>
      </c>
      <c r="B8252" s="88" t="s">
        <v>169</v>
      </c>
      <c r="C8252" s="88" t="s">
        <v>72</v>
      </c>
      <c r="D8252" s="88" t="s">
        <v>130</v>
      </c>
      <c r="E8252">
        <v>5</v>
      </c>
      <c r="F8252">
        <v>1</v>
      </c>
      <c r="G8252" s="88" t="s">
        <v>113</v>
      </c>
      <c r="H8252" s="88" t="s">
        <v>117</v>
      </c>
      <c r="I8252" s="88" t="s">
        <v>115</v>
      </c>
      <c r="J8252" s="88" t="s">
        <v>122</v>
      </c>
      <c r="K8252">
        <v>2011</v>
      </c>
      <c r="L8252">
        <v>8</v>
      </c>
      <c r="M8252">
        <v>21</v>
      </c>
      <c r="N8252" s="88" t="s">
        <v>43</v>
      </c>
      <c r="O8252">
        <v>168</v>
      </c>
      <c r="P8252">
        <v>0</v>
      </c>
      <c r="Q8252">
        <v>168</v>
      </c>
      <c r="R8252">
        <v>23</v>
      </c>
      <c r="S8252">
        <v>17</v>
      </c>
      <c r="T8252">
        <v>6</v>
      </c>
      <c r="V8252">
        <v>145</v>
      </c>
      <c r="W8252">
        <v>0</v>
      </c>
      <c r="X8252">
        <v>17</v>
      </c>
      <c r="Y8252">
        <v>128</v>
      </c>
    </row>
    <row r="8253" spans="1:25" hidden="1" x14ac:dyDescent="0.25">
      <c r="A8253">
        <v>2019</v>
      </c>
      <c r="B8253" s="88" t="s">
        <v>169</v>
      </c>
      <c r="C8253" s="88" t="s">
        <v>72</v>
      </c>
      <c r="D8253" s="88" t="s">
        <v>130</v>
      </c>
      <c r="E8253">
        <v>5</v>
      </c>
      <c r="F8253">
        <v>1</v>
      </c>
      <c r="G8253" s="88" t="s">
        <v>113</v>
      </c>
      <c r="H8253" s="88" t="s">
        <v>117</v>
      </c>
      <c r="I8253" s="88" t="s">
        <v>115</v>
      </c>
      <c r="J8253" s="88" t="s">
        <v>42</v>
      </c>
      <c r="K8253">
        <v>2011</v>
      </c>
      <c r="L8253">
        <v>6</v>
      </c>
      <c r="M8253">
        <v>20</v>
      </c>
      <c r="N8253" s="88" t="s">
        <v>43</v>
      </c>
      <c r="O8253">
        <v>248</v>
      </c>
      <c r="R8253">
        <v>38</v>
      </c>
      <c r="S8253">
        <v>20</v>
      </c>
      <c r="T8253">
        <v>18</v>
      </c>
    </row>
    <row r="8254" spans="1:25" hidden="1" x14ac:dyDescent="0.25">
      <c r="A8254">
        <v>2019</v>
      </c>
      <c r="B8254" s="88" t="s">
        <v>169</v>
      </c>
      <c r="C8254" s="88" t="s">
        <v>72</v>
      </c>
      <c r="D8254" s="88" t="s">
        <v>130</v>
      </c>
      <c r="E8254">
        <v>5</v>
      </c>
      <c r="F8254">
        <v>1</v>
      </c>
      <c r="G8254" s="88" t="s">
        <v>113</v>
      </c>
      <c r="H8254" s="88" t="s">
        <v>117</v>
      </c>
      <c r="I8254" s="88" t="s">
        <v>115</v>
      </c>
      <c r="J8254" s="88" t="s">
        <v>42</v>
      </c>
      <c r="K8254">
        <v>2011</v>
      </c>
      <c r="L8254">
        <v>8</v>
      </c>
      <c r="M8254">
        <v>20</v>
      </c>
      <c r="N8254" s="88" t="s">
        <v>43</v>
      </c>
      <c r="O8254">
        <v>248</v>
      </c>
      <c r="P8254">
        <v>0</v>
      </c>
      <c r="Q8254">
        <v>248</v>
      </c>
      <c r="R8254">
        <v>38</v>
      </c>
      <c r="S8254">
        <v>20</v>
      </c>
      <c r="T8254">
        <v>18</v>
      </c>
      <c r="V8254">
        <v>210</v>
      </c>
      <c r="W8254">
        <v>0</v>
      </c>
      <c r="X8254">
        <v>24</v>
      </c>
      <c r="Y8254">
        <v>186</v>
      </c>
    </row>
    <row r="8255" spans="1:25" hidden="1" x14ac:dyDescent="0.25">
      <c r="A8255">
        <v>2019</v>
      </c>
      <c r="B8255" s="88" t="s">
        <v>169</v>
      </c>
      <c r="C8255" s="88" t="s">
        <v>72</v>
      </c>
      <c r="D8255" s="88" t="s">
        <v>130</v>
      </c>
      <c r="E8255">
        <v>5</v>
      </c>
      <c r="F8255">
        <v>1</v>
      </c>
      <c r="G8255" s="88" t="s">
        <v>113</v>
      </c>
      <c r="H8255" s="88" t="s">
        <v>114</v>
      </c>
      <c r="I8255" s="88" t="s">
        <v>118</v>
      </c>
      <c r="J8255" s="88" t="s">
        <v>116</v>
      </c>
      <c r="K8255">
        <v>2011</v>
      </c>
      <c r="L8255">
        <v>6</v>
      </c>
      <c r="M8255">
        <v>32</v>
      </c>
      <c r="N8255" s="88" t="s">
        <v>44</v>
      </c>
      <c r="O8255">
        <v>350</v>
      </c>
      <c r="R8255">
        <v>263</v>
      </c>
      <c r="S8255">
        <v>108</v>
      </c>
      <c r="T8255">
        <v>155</v>
      </c>
    </row>
    <row r="8256" spans="1:25" hidden="1" x14ac:dyDescent="0.25">
      <c r="A8256">
        <v>2019</v>
      </c>
      <c r="B8256" s="88" t="s">
        <v>169</v>
      </c>
      <c r="C8256" s="88" t="s">
        <v>72</v>
      </c>
      <c r="D8256" s="88" t="s">
        <v>130</v>
      </c>
      <c r="E8256">
        <v>5</v>
      </c>
      <c r="F8256">
        <v>1</v>
      </c>
      <c r="G8256" s="88" t="s">
        <v>113</v>
      </c>
      <c r="H8256" s="88" t="s">
        <v>114</v>
      </c>
      <c r="I8256" s="88" t="s">
        <v>118</v>
      </c>
      <c r="J8256" s="88" t="s">
        <v>116</v>
      </c>
      <c r="K8256">
        <v>2011</v>
      </c>
      <c r="L8256">
        <v>8</v>
      </c>
      <c r="M8256">
        <v>32</v>
      </c>
      <c r="N8256" s="88" t="s">
        <v>44</v>
      </c>
      <c r="O8256">
        <v>350</v>
      </c>
      <c r="P8256">
        <v>0</v>
      </c>
      <c r="Q8256">
        <v>350</v>
      </c>
      <c r="R8256">
        <v>263</v>
      </c>
      <c r="S8256">
        <v>108</v>
      </c>
      <c r="T8256">
        <v>155</v>
      </c>
      <c r="V8256">
        <v>87</v>
      </c>
      <c r="W8256">
        <v>0</v>
      </c>
      <c r="X8256">
        <v>25</v>
      </c>
      <c r="Y8256">
        <v>62</v>
      </c>
    </row>
    <row r="8257" spans="1:25" hidden="1" x14ac:dyDescent="0.25">
      <c r="A8257">
        <v>2019</v>
      </c>
      <c r="B8257" s="88" t="s">
        <v>169</v>
      </c>
      <c r="C8257" s="88" t="s">
        <v>72</v>
      </c>
      <c r="D8257" s="88" t="s">
        <v>130</v>
      </c>
      <c r="E8257">
        <v>5</v>
      </c>
      <c r="F8257">
        <v>1</v>
      </c>
      <c r="G8257" s="88" t="s">
        <v>113</v>
      </c>
      <c r="H8257" s="88" t="s">
        <v>114</v>
      </c>
      <c r="I8257" s="88" t="s">
        <v>118</v>
      </c>
      <c r="J8257" s="88" t="s">
        <v>122</v>
      </c>
      <c r="K8257">
        <v>2011</v>
      </c>
      <c r="L8257">
        <v>8</v>
      </c>
      <c r="M8257">
        <v>31</v>
      </c>
      <c r="N8257" s="88" t="s">
        <v>44</v>
      </c>
      <c r="O8257">
        <v>481</v>
      </c>
      <c r="P8257">
        <v>0</v>
      </c>
      <c r="Q8257">
        <v>481</v>
      </c>
      <c r="R8257">
        <v>293</v>
      </c>
      <c r="S8257">
        <v>79</v>
      </c>
      <c r="T8257">
        <v>214</v>
      </c>
      <c r="V8257">
        <v>188</v>
      </c>
      <c r="W8257">
        <v>0</v>
      </c>
      <c r="X8257">
        <v>47</v>
      </c>
      <c r="Y8257">
        <v>141</v>
      </c>
    </row>
    <row r="8258" spans="1:25" hidden="1" x14ac:dyDescent="0.25">
      <c r="A8258">
        <v>2019</v>
      </c>
      <c r="B8258" s="88" t="s">
        <v>169</v>
      </c>
      <c r="C8258" s="88" t="s">
        <v>72</v>
      </c>
      <c r="D8258" s="88" t="s">
        <v>130</v>
      </c>
      <c r="E8258">
        <v>5</v>
      </c>
      <c r="F8258">
        <v>1</v>
      </c>
      <c r="G8258" s="88" t="s">
        <v>113</v>
      </c>
      <c r="H8258" s="88" t="s">
        <v>114</v>
      </c>
      <c r="I8258" s="88" t="s">
        <v>118</v>
      </c>
      <c r="J8258" s="88" t="s">
        <v>42</v>
      </c>
      <c r="K8258">
        <v>2011</v>
      </c>
      <c r="L8258">
        <v>6</v>
      </c>
      <c r="M8258">
        <v>30</v>
      </c>
      <c r="N8258" s="88" t="s">
        <v>44</v>
      </c>
      <c r="O8258">
        <v>831</v>
      </c>
      <c r="R8258">
        <v>556</v>
      </c>
      <c r="S8258">
        <v>187</v>
      </c>
      <c r="T8258">
        <v>369</v>
      </c>
    </row>
    <row r="8259" spans="1:25" hidden="1" x14ac:dyDescent="0.25">
      <c r="A8259">
        <v>2019</v>
      </c>
      <c r="B8259" s="88" t="s">
        <v>164</v>
      </c>
      <c r="C8259" s="88" t="s">
        <v>8</v>
      </c>
      <c r="D8259" s="88" t="s">
        <v>112</v>
      </c>
      <c r="E8259">
        <v>3</v>
      </c>
      <c r="F8259">
        <v>1</v>
      </c>
      <c r="G8259" s="88" t="s">
        <v>113</v>
      </c>
      <c r="H8259" s="88" t="s">
        <v>42</v>
      </c>
      <c r="I8259" s="88" t="s">
        <v>119</v>
      </c>
      <c r="J8259" s="88" t="s">
        <v>122</v>
      </c>
      <c r="K8259">
        <v>2011</v>
      </c>
      <c r="L8259">
        <v>6</v>
      </c>
      <c r="M8259">
        <v>51</v>
      </c>
      <c r="N8259" s="88" t="s">
        <v>42</v>
      </c>
      <c r="O8259">
        <v>634</v>
      </c>
      <c r="R8259">
        <v>166</v>
      </c>
      <c r="S8259">
        <v>0</v>
      </c>
      <c r="T8259">
        <v>4</v>
      </c>
      <c r="U8259">
        <v>162</v>
      </c>
    </row>
    <row r="8260" spans="1:25" hidden="1" x14ac:dyDescent="0.25">
      <c r="A8260">
        <v>2019</v>
      </c>
      <c r="B8260" s="88" t="s">
        <v>164</v>
      </c>
      <c r="C8260" s="88" t="s">
        <v>8</v>
      </c>
      <c r="D8260" s="88" t="s">
        <v>112</v>
      </c>
      <c r="E8260">
        <v>3</v>
      </c>
      <c r="F8260">
        <v>1</v>
      </c>
      <c r="G8260" s="88" t="s">
        <v>113</v>
      </c>
      <c r="H8260" s="88" t="s">
        <v>42</v>
      </c>
      <c r="I8260" s="88" t="s">
        <v>119</v>
      </c>
      <c r="J8260" s="88" t="s">
        <v>122</v>
      </c>
      <c r="K8260">
        <v>2011</v>
      </c>
      <c r="L8260">
        <v>8</v>
      </c>
      <c r="M8260">
        <v>51</v>
      </c>
      <c r="N8260" s="88" t="s">
        <v>42</v>
      </c>
      <c r="O8260">
        <v>634</v>
      </c>
      <c r="P8260">
        <v>0</v>
      </c>
      <c r="Q8260">
        <v>634</v>
      </c>
      <c r="R8260">
        <v>180</v>
      </c>
      <c r="S8260">
        <v>0</v>
      </c>
      <c r="T8260">
        <v>5</v>
      </c>
      <c r="U8260">
        <v>175</v>
      </c>
      <c r="V8260">
        <v>454</v>
      </c>
      <c r="W8260">
        <v>2</v>
      </c>
      <c r="X8260">
        <v>153</v>
      </c>
      <c r="Y8260">
        <v>299</v>
      </c>
    </row>
    <row r="8261" spans="1:25" hidden="1" x14ac:dyDescent="0.25">
      <c r="A8261">
        <v>2019</v>
      </c>
      <c r="B8261" s="88" t="s">
        <v>164</v>
      </c>
      <c r="C8261" s="88" t="s">
        <v>8</v>
      </c>
      <c r="D8261" s="88" t="s">
        <v>112</v>
      </c>
      <c r="E8261">
        <v>3</v>
      </c>
      <c r="F8261">
        <v>1</v>
      </c>
      <c r="G8261" s="88" t="s">
        <v>113</v>
      </c>
      <c r="H8261" s="88" t="s">
        <v>42</v>
      </c>
      <c r="I8261" s="88" t="s">
        <v>119</v>
      </c>
      <c r="J8261" s="88" t="s">
        <v>42</v>
      </c>
      <c r="K8261">
        <v>2011</v>
      </c>
      <c r="L8261">
        <v>4</v>
      </c>
      <c r="M8261">
        <v>50</v>
      </c>
      <c r="N8261" s="88" t="s">
        <v>42</v>
      </c>
      <c r="O8261">
        <v>1096</v>
      </c>
      <c r="R8261">
        <v>252</v>
      </c>
      <c r="S8261">
        <v>0</v>
      </c>
      <c r="T8261">
        <v>7</v>
      </c>
      <c r="U8261">
        <v>245</v>
      </c>
    </row>
    <row r="8262" spans="1:25" hidden="1" x14ac:dyDescent="0.25">
      <c r="A8262">
        <v>2019</v>
      </c>
      <c r="B8262" s="88" t="s">
        <v>164</v>
      </c>
      <c r="C8262" s="88" t="s">
        <v>8</v>
      </c>
      <c r="D8262" s="88" t="s">
        <v>112</v>
      </c>
      <c r="E8262">
        <v>3</v>
      </c>
      <c r="F8262">
        <v>1</v>
      </c>
      <c r="G8262" s="88" t="s">
        <v>113</v>
      </c>
      <c r="H8262" s="88" t="s">
        <v>42</v>
      </c>
      <c r="I8262" s="88" t="s">
        <v>119</v>
      </c>
      <c r="J8262" s="88" t="s">
        <v>42</v>
      </c>
      <c r="K8262">
        <v>2011</v>
      </c>
      <c r="L8262">
        <v>6</v>
      </c>
      <c r="M8262">
        <v>50</v>
      </c>
      <c r="N8262" s="88" t="s">
        <v>42</v>
      </c>
      <c r="O8262">
        <v>1096</v>
      </c>
      <c r="R8262">
        <v>369</v>
      </c>
      <c r="S8262">
        <v>0</v>
      </c>
      <c r="T8262">
        <v>10</v>
      </c>
      <c r="U8262">
        <v>359</v>
      </c>
    </row>
    <row r="8263" spans="1:25" hidden="1" x14ac:dyDescent="0.25">
      <c r="A8263">
        <v>2019</v>
      </c>
      <c r="B8263" s="88" t="s">
        <v>164</v>
      </c>
      <c r="C8263" s="88" t="s">
        <v>8</v>
      </c>
      <c r="D8263" s="88" t="s">
        <v>112</v>
      </c>
      <c r="E8263">
        <v>4</v>
      </c>
      <c r="F8263">
        <v>1</v>
      </c>
      <c r="G8263" s="88" t="s">
        <v>113</v>
      </c>
      <c r="H8263" s="88" t="s">
        <v>117</v>
      </c>
      <c r="I8263" s="88" t="s">
        <v>118</v>
      </c>
      <c r="J8263" s="88" t="s">
        <v>116</v>
      </c>
      <c r="K8263">
        <v>2011</v>
      </c>
      <c r="L8263">
        <v>6</v>
      </c>
      <c r="M8263">
        <v>12</v>
      </c>
      <c r="N8263" s="88" t="s">
        <v>41</v>
      </c>
      <c r="O8263">
        <v>1791</v>
      </c>
      <c r="R8263">
        <v>542</v>
      </c>
      <c r="S8263">
        <v>62</v>
      </c>
      <c r="T8263">
        <v>477</v>
      </c>
      <c r="U8263">
        <v>3</v>
      </c>
    </row>
    <row r="8264" spans="1:25" hidden="1" x14ac:dyDescent="0.25">
      <c r="A8264">
        <v>2019</v>
      </c>
      <c r="B8264" s="88" t="s">
        <v>164</v>
      </c>
      <c r="C8264" s="88" t="s">
        <v>8</v>
      </c>
      <c r="D8264" s="88" t="s">
        <v>112</v>
      </c>
      <c r="E8264">
        <v>4</v>
      </c>
      <c r="F8264">
        <v>1</v>
      </c>
      <c r="G8264" s="88" t="s">
        <v>113</v>
      </c>
      <c r="H8264" s="88" t="s">
        <v>117</v>
      </c>
      <c r="I8264" s="88" t="s">
        <v>118</v>
      </c>
      <c r="J8264" s="88" t="s">
        <v>116</v>
      </c>
      <c r="K8264">
        <v>2011</v>
      </c>
      <c r="L8264">
        <v>8</v>
      </c>
      <c r="M8264">
        <v>12</v>
      </c>
      <c r="N8264" s="88" t="s">
        <v>41</v>
      </c>
      <c r="O8264">
        <v>1791</v>
      </c>
      <c r="P8264">
        <v>12</v>
      </c>
      <c r="Q8264">
        <v>1779</v>
      </c>
      <c r="R8264">
        <v>573</v>
      </c>
      <c r="S8264">
        <v>62</v>
      </c>
      <c r="T8264">
        <v>506</v>
      </c>
      <c r="U8264">
        <v>5</v>
      </c>
      <c r="V8264">
        <v>1206</v>
      </c>
      <c r="W8264">
        <v>70</v>
      </c>
      <c r="X8264">
        <v>392</v>
      </c>
      <c r="Y8264">
        <v>744</v>
      </c>
    </row>
    <row r="8265" spans="1:25" hidden="1" x14ac:dyDescent="0.25">
      <c r="A8265">
        <v>2019</v>
      </c>
      <c r="B8265" s="88" t="s">
        <v>164</v>
      </c>
      <c r="C8265" s="88" t="s">
        <v>8</v>
      </c>
      <c r="D8265" s="88" t="s">
        <v>112</v>
      </c>
      <c r="E8265">
        <v>4</v>
      </c>
      <c r="F8265">
        <v>1</v>
      </c>
      <c r="G8265" s="88" t="s">
        <v>113</v>
      </c>
      <c r="H8265" s="88" t="s">
        <v>117</v>
      </c>
      <c r="I8265" s="88" t="s">
        <v>118</v>
      </c>
      <c r="J8265" s="88" t="s">
        <v>122</v>
      </c>
      <c r="K8265">
        <v>2011</v>
      </c>
      <c r="L8265">
        <v>8</v>
      </c>
      <c r="M8265">
        <v>11</v>
      </c>
      <c r="N8265" s="88" t="s">
        <v>41</v>
      </c>
      <c r="O8265">
        <v>2237</v>
      </c>
      <c r="P8265">
        <v>2</v>
      </c>
      <c r="Q8265">
        <v>2235</v>
      </c>
      <c r="R8265">
        <v>526</v>
      </c>
      <c r="S8265">
        <v>76</v>
      </c>
      <c r="T8265">
        <v>446</v>
      </c>
      <c r="U8265">
        <v>4</v>
      </c>
      <c r="V8265">
        <v>1709</v>
      </c>
      <c r="W8265">
        <v>76</v>
      </c>
      <c r="X8265">
        <v>421</v>
      </c>
      <c r="Y8265">
        <v>1212</v>
      </c>
    </row>
    <row r="8266" spans="1:25" hidden="1" x14ac:dyDescent="0.25">
      <c r="A8266">
        <v>2019</v>
      </c>
      <c r="B8266" s="88" t="s">
        <v>164</v>
      </c>
      <c r="C8266" s="88" t="s">
        <v>8</v>
      </c>
      <c r="D8266" s="88" t="s">
        <v>112</v>
      </c>
      <c r="E8266">
        <v>4</v>
      </c>
      <c r="F8266">
        <v>1</v>
      </c>
      <c r="G8266" s="88" t="s">
        <v>113</v>
      </c>
      <c r="H8266" s="88" t="s">
        <v>117</v>
      </c>
      <c r="I8266" s="88" t="s">
        <v>118</v>
      </c>
      <c r="J8266" s="88" t="s">
        <v>42</v>
      </c>
      <c r="K8266">
        <v>2011</v>
      </c>
      <c r="L8266">
        <v>6</v>
      </c>
      <c r="M8266">
        <v>10</v>
      </c>
      <c r="N8266" s="88" t="s">
        <v>41</v>
      </c>
      <c r="O8266">
        <v>4028</v>
      </c>
      <c r="R8266">
        <v>1026</v>
      </c>
      <c r="S8266">
        <v>144</v>
      </c>
      <c r="T8266">
        <v>876</v>
      </c>
      <c r="U8266">
        <v>6</v>
      </c>
    </row>
    <row r="8267" spans="1:25" hidden="1" x14ac:dyDescent="0.25">
      <c r="A8267">
        <v>2019</v>
      </c>
      <c r="B8267" s="88" t="s">
        <v>164</v>
      </c>
      <c r="C8267" s="88" t="s">
        <v>8</v>
      </c>
      <c r="D8267" s="88" t="s">
        <v>112</v>
      </c>
      <c r="E8267">
        <v>4</v>
      </c>
      <c r="F8267">
        <v>1</v>
      </c>
      <c r="G8267" s="88" t="s">
        <v>113</v>
      </c>
      <c r="H8267" s="88" t="s">
        <v>117</v>
      </c>
      <c r="I8267" s="88" t="s">
        <v>118</v>
      </c>
      <c r="J8267" s="88" t="s">
        <v>42</v>
      </c>
      <c r="K8267">
        <v>2011</v>
      </c>
      <c r="L8267">
        <v>8</v>
      </c>
      <c r="M8267">
        <v>10</v>
      </c>
      <c r="N8267" s="88" t="s">
        <v>41</v>
      </c>
      <c r="O8267">
        <v>4028</v>
      </c>
      <c r="P8267">
        <v>14</v>
      </c>
      <c r="Q8267">
        <v>4014</v>
      </c>
      <c r="R8267">
        <v>1099</v>
      </c>
      <c r="S8267">
        <v>138</v>
      </c>
      <c r="T8267">
        <v>952</v>
      </c>
      <c r="U8267">
        <v>9</v>
      </c>
      <c r="V8267">
        <v>2915</v>
      </c>
      <c r="W8267">
        <v>146</v>
      </c>
      <c r="X8267">
        <v>813</v>
      </c>
      <c r="Y8267">
        <v>1956</v>
      </c>
    </row>
    <row r="8268" spans="1:25" hidden="1" x14ac:dyDescent="0.25">
      <c r="A8268">
        <v>2019</v>
      </c>
      <c r="B8268" s="88" t="s">
        <v>164</v>
      </c>
      <c r="C8268" s="88" t="s">
        <v>8</v>
      </c>
      <c r="D8268" s="88" t="s">
        <v>112</v>
      </c>
      <c r="E8268">
        <v>4</v>
      </c>
      <c r="F8268">
        <v>1</v>
      </c>
      <c r="G8268" s="88" t="s">
        <v>113</v>
      </c>
      <c r="H8268" s="88" t="s">
        <v>117</v>
      </c>
      <c r="I8268" s="88" t="s">
        <v>115</v>
      </c>
      <c r="J8268" s="88" t="s">
        <v>116</v>
      </c>
      <c r="K8268">
        <v>2011</v>
      </c>
      <c r="L8268">
        <v>4</v>
      </c>
      <c r="M8268">
        <v>22</v>
      </c>
      <c r="N8268" s="88" t="s">
        <v>43</v>
      </c>
      <c r="O8268">
        <v>4036</v>
      </c>
      <c r="R8268">
        <v>232</v>
      </c>
      <c r="S8268">
        <v>79</v>
      </c>
      <c r="T8268">
        <v>152</v>
      </c>
      <c r="U8268">
        <v>1</v>
      </c>
    </row>
    <row r="8269" spans="1:25" hidden="1" x14ac:dyDescent="0.25">
      <c r="A8269">
        <v>2019</v>
      </c>
      <c r="B8269" s="88" t="s">
        <v>164</v>
      </c>
      <c r="C8269" s="88" t="s">
        <v>8</v>
      </c>
      <c r="D8269" s="88" t="s">
        <v>112</v>
      </c>
      <c r="E8269">
        <v>4</v>
      </c>
      <c r="F8269">
        <v>1</v>
      </c>
      <c r="G8269" s="88" t="s">
        <v>113</v>
      </c>
      <c r="H8269" s="88" t="s">
        <v>117</v>
      </c>
      <c r="I8269" s="88" t="s">
        <v>115</v>
      </c>
      <c r="J8269" s="88" t="s">
        <v>122</v>
      </c>
      <c r="K8269">
        <v>2011</v>
      </c>
      <c r="L8269">
        <v>6</v>
      </c>
      <c r="M8269">
        <v>21</v>
      </c>
      <c r="N8269" s="88" t="s">
        <v>43</v>
      </c>
      <c r="O8269">
        <v>3075</v>
      </c>
      <c r="R8269">
        <v>320</v>
      </c>
      <c r="S8269">
        <v>82</v>
      </c>
      <c r="T8269">
        <v>235</v>
      </c>
      <c r="U8269">
        <v>3</v>
      </c>
    </row>
    <row r="8270" spans="1:25" hidden="1" x14ac:dyDescent="0.25">
      <c r="A8270">
        <v>2019</v>
      </c>
      <c r="B8270" s="88" t="s">
        <v>164</v>
      </c>
      <c r="C8270" s="88" t="s">
        <v>8</v>
      </c>
      <c r="D8270" s="88" t="s">
        <v>112</v>
      </c>
      <c r="E8270">
        <v>4</v>
      </c>
      <c r="F8270">
        <v>1</v>
      </c>
      <c r="G8270" s="88" t="s">
        <v>113</v>
      </c>
      <c r="H8270" s="88" t="s">
        <v>117</v>
      </c>
      <c r="I8270" s="88" t="s">
        <v>115</v>
      </c>
      <c r="J8270" s="88" t="s">
        <v>122</v>
      </c>
      <c r="K8270">
        <v>2011</v>
      </c>
      <c r="L8270">
        <v>8</v>
      </c>
      <c r="M8270">
        <v>21</v>
      </c>
      <c r="N8270" s="88" t="s">
        <v>43</v>
      </c>
      <c r="O8270">
        <v>3075</v>
      </c>
      <c r="P8270">
        <v>9</v>
      </c>
      <c r="Q8270">
        <v>3066</v>
      </c>
      <c r="R8270">
        <v>396</v>
      </c>
      <c r="S8270">
        <v>84</v>
      </c>
      <c r="T8270">
        <v>308</v>
      </c>
      <c r="U8270">
        <v>4</v>
      </c>
      <c r="V8270">
        <v>2670</v>
      </c>
      <c r="W8270">
        <v>123</v>
      </c>
      <c r="X8270">
        <v>505</v>
      </c>
      <c r="Y8270">
        <v>2042</v>
      </c>
    </row>
    <row r="8271" spans="1:25" hidden="1" x14ac:dyDescent="0.25">
      <c r="A8271">
        <v>2019</v>
      </c>
      <c r="B8271" s="88" t="s">
        <v>164</v>
      </c>
      <c r="C8271" s="88" t="s">
        <v>8</v>
      </c>
      <c r="D8271" s="88" t="s">
        <v>112</v>
      </c>
      <c r="E8271">
        <v>4</v>
      </c>
      <c r="F8271">
        <v>1</v>
      </c>
      <c r="G8271" s="88" t="s">
        <v>113</v>
      </c>
      <c r="H8271" s="88" t="s">
        <v>117</v>
      </c>
      <c r="I8271" s="88" t="s">
        <v>115</v>
      </c>
      <c r="J8271" s="88" t="s">
        <v>42</v>
      </c>
      <c r="K8271">
        <v>2011</v>
      </c>
      <c r="L8271">
        <v>4</v>
      </c>
      <c r="M8271">
        <v>20</v>
      </c>
      <c r="N8271" s="88" t="s">
        <v>43</v>
      </c>
      <c r="O8271">
        <v>7111</v>
      </c>
      <c r="R8271">
        <v>435</v>
      </c>
      <c r="S8271">
        <v>146</v>
      </c>
      <c r="T8271">
        <v>287</v>
      </c>
      <c r="U8271">
        <v>2</v>
      </c>
    </row>
    <row r="8272" spans="1:25" hidden="1" x14ac:dyDescent="0.25">
      <c r="A8272">
        <v>2019</v>
      </c>
      <c r="B8272" s="88" t="s">
        <v>164</v>
      </c>
      <c r="C8272" s="88" t="s">
        <v>8</v>
      </c>
      <c r="D8272" s="88" t="s">
        <v>112</v>
      </c>
      <c r="E8272">
        <v>4</v>
      </c>
      <c r="F8272">
        <v>1</v>
      </c>
      <c r="G8272" s="88" t="s">
        <v>113</v>
      </c>
      <c r="H8272" s="88" t="s">
        <v>117</v>
      </c>
      <c r="I8272" s="88" t="s">
        <v>115</v>
      </c>
      <c r="J8272" s="88" t="s">
        <v>42</v>
      </c>
      <c r="K8272">
        <v>2011</v>
      </c>
      <c r="L8272">
        <v>6</v>
      </c>
      <c r="M8272">
        <v>20</v>
      </c>
      <c r="N8272" s="88" t="s">
        <v>43</v>
      </c>
      <c r="O8272">
        <v>7111</v>
      </c>
      <c r="R8272">
        <v>740</v>
      </c>
      <c r="S8272">
        <v>183</v>
      </c>
      <c r="T8272">
        <v>553</v>
      </c>
      <c r="U8272">
        <v>4</v>
      </c>
    </row>
    <row r="8273" spans="1:25" hidden="1" x14ac:dyDescent="0.25">
      <c r="A8273">
        <v>2019</v>
      </c>
      <c r="B8273" s="88" t="s">
        <v>164</v>
      </c>
      <c r="C8273" s="88" t="s">
        <v>8</v>
      </c>
      <c r="D8273" s="88" t="s">
        <v>112</v>
      </c>
      <c r="E8273">
        <v>4</v>
      </c>
      <c r="F8273">
        <v>1</v>
      </c>
      <c r="G8273" s="88" t="s">
        <v>113</v>
      </c>
      <c r="H8273" s="88" t="s">
        <v>114</v>
      </c>
      <c r="I8273" s="88" t="s">
        <v>118</v>
      </c>
      <c r="J8273" s="88" t="s">
        <v>116</v>
      </c>
      <c r="K8273">
        <v>2011</v>
      </c>
      <c r="L8273">
        <v>8</v>
      </c>
      <c r="M8273">
        <v>32</v>
      </c>
      <c r="N8273" s="88" t="s">
        <v>44</v>
      </c>
      <c r="O8273">
        <v>2082</v>
      </c>
      <c r="P8273">
        <v>40</v>
      </c>
      <c r="Q8273">
        <v>2042</v>
      </c>
      <c r="R8273">
        <v>898</v>
      </c>
      <c r="S8273">
        <v>73</v>
      </c>
      <c r="T8273">
        <v>821</v>
      </c>
      <c r="U8273">
        <v>4</v>
      </c>
      <c r="V8273">
        <v>1144</v>
      </c>
      <c r="W8273">
        <v>37</v>
      </c>
      <c r="X8273">
        <v>522</v>
      </c>
      <c r="Y8273">
        <v>585</v>
      </c>
    </row>
    <row r="8274" spans="1:25" hidden="1" x14ac:dyDescent="0.25">
      <c r="A8274">
        <v>2019</v>
      </c>
      <c r="B8274" s="88" t="s">
        <v>164</v>
      </c>
      <c r="C8274" s="88" t="s">
        <v>8</v>
      </c>
      <c r="D8274" s="88" t="s">
        <v>112</v>
      </c>
      <c r="E8274">
        <v>4</v>
      </c>
      <c r="F8274">
        <v>1</v>
      </c>
      <c r="G8274" s="88" t="s">
        <v>113</v>
      </c>
      <c r="H8274" s="88" t="s">
        <v>114</v>
      </c>
      <c r="I8274" s="88" t="s">
        <v>118</v>
      </c>
      <c r="J8274" s="88" t="s">
        <v>122</v>
      </c>
      <c r="K8274">
        <v>2011</v>
      </c>
      <c r="L8274">
        <v>4</v>
      </c>
      <c r="M8274">
        <v>31</v>
      </c>
      <c r="N8274" s="88" t="s">
        <v>44</v>
      </c>
      <c r="O8274">
        <v>2120</v>
      </c>
      <c r="R8274">
        <v>685</v>
      </c>
      <c r="S8274">
        <v>56</v>
      </c>
      <c r="T8274">
        <v>628</v>
      </c>
      <c r="U8274">
        <v>1</v>
      </c>
    </row>
    <row r="8275" spans="1:25" hidden="1" x14ac:dyDescent="0.25">
      <c r="A8275">
        <v>2019</v>
      </c>
      <c r="B8275" s="88" t="s">
        <v>164</v>
      </c>
      <c r="C8275" s="88" t="s">
        <v>8</v>
      </c>
      <c r="D8275" s="88" t="s">
        <v>112</v>
      </c>
      <c r="E8275">
        <v>4</v>
      </c>
      <c r="F8275">
        <v>1</v>
      </c>
      <c r="G8275" s="88" t="s">
        <v>113</v>
      </c>
      <c r="H8275" s="88" t="s">
        <v>114</v>
      </c>
      <c r="I8275" s="88" t="s">
        <v>118</v>
      </c>
      <c r="J8275" s="88" t="s">
        <v>42</v>
      </c>
      <c r="K8275">
        <v>2011</v>
      </c>
      <c r="L8275">
        <v>8</v>
      </c>
      <c r="M8275">
        <v>30</v>
      </c>
      <c r="N8275" s="88" t="s">
        <v>44</v>
      </c>
      <c r="O8275">
        <v>4202</v>
      </c>
      <c r="P8275">
        <v>72</v>
      </c>
      <c r="Q8275">
        <v>4130</v>
      </c>
      <c r="R8275">
        <v>1681</v>
      </c>
      <c r="S8275">
        <v>125</v>
      </c>
      <c r="T8275">
        <v>1551</v>
      </c>
      <c r="U8275">
        <v>5</v>
      </c>
      <c r="V8275">
        <v>2449</v>
      </c>
      <c r="W8275">
        <v>74</v>
      </c>
      <c r="X8275">
        <v>1005</v>
      </c>
      <c r="Y8275">
        <v>1370</v>
      </c>
    </row>
    <row r="8276" spans="1:25" hidden="1" x14ac:dyDescent="0.25">
      <c r="A8276">
        <v>2019</v>
      </c>
      <c r="B8276" s="88" t="s">
        <v>164</v>
      </c>
      <c r="C8276" s="88" t="s">
        <v>8</v>
      </c>
      <c r="D8276" s="88" t="s">
        <v>112</v>
      </c>
      <c r="E8276">
        <v>4</v>
      </c>
      <c r="F8276">
        <v>1</v>
      </c>
      <c r="G8276" s="88" t="s">
        <v>113</v>
      </c>
      <c r="H8276" s="88" t="s">
        <v>114</v>
      </c>
      <c r="I8276" s="88" t="s">
        <v>115</v>
      </c>
      <c r="J8276" s="88" t="s">
        <v>116</v>
      </c>
      <c r="K8276">
        <v>2011</v>
      </c>
      <c r="L8276">
        <v>4</v>
      </c>
      <c r="M8276">
        <v>42</v>
      </c>
      <c r="N8276" s="88" t="s">
        <v>45</v>
      </c>
      <c r="O8276">
        <v>7635</v>
      </c>
      <c r="R8276">
        <v>1448</v>
      </c>
      <c r="S8276">
        <v>204</v>
      </c>
      <c r="T8276">
        <v>1239</v>
      </c>
      <c r="U8276">
        <v>5</v>
      </c>
    </row>
    <row r="8277" spans="1:25" hidden="1" x14ac:dyDescent="0.25">
      <c r="A8277">
        <v>2019</v>
      </c>
      <c r="B8277" s="88" t="s">
        <v>164</v>
      </c>
      <c r="C8277" s="88" t="s">
        <v>8</v>
      </c>
      <c r="D8277" s="88" t="s">
        <v>112</v>
      </c>
      <c r="E8277">
        <v>4</v>
      </c>
      <c r="F8277">
        <v>1</v>
      </c>
      <c r="G8277" s="88" t="s">
        <v>113</v>
      </c>
      <c r="H8277" s="88" t="s">
        <v>114</v>
      </c>
      <c r="I8277" s="88" t="s">
        <v>115</v>
      </c>
      <c r="J8277" s="88" t="s">
        <v>116</v>
      </c>
      <c r="K8277">
        <v>2011</v>
      </c>
      <c r="L8277">
        <v>6</v>
      </c>
      <c r="M8277">
        <v>42</v>
      </c>
      <c r="N8277" s="88" t="s">
        <v>45</v>
      </c>
      <c r="O8277">
        <v>7635</v>
      </c>
      <c r="R8277">
        <v>1755</v>
      </c>
      <c r="S8277">
        <v>209</v>
      </c>
      <c r="T8277">
        <v>1538</v>
      </c>
      <c r="U8277">
        <v>8</v>
      </c>
    </row>
    <row r="8278" spans="1:25" hidden="1" x14ac:dyDescent="0.25">
      <c r="A8278">
        <v>2019</v>
      </c>
      <c r="B8278" s="88" t="s">
        <v>164</v>
      </c>
      <c r="C8278" s="88" t="s">
        <v>8</v>
      </c>
      <c r="D8278" s="88" t="s">
        <v>112</v>
      </c>
      <c r="E8278">
        <v>4</v>
      </c>
      <c r="F8278">
        <v>1</v>
      </c>
      <c r="G8278" s="88" t="s">
        <v>113</v>
      </c>
      <c r="H8278" s="88" t="s">
        <v>114</v>
      </c>
      <c r="I8278" s="88" t="s">
        <v>115</v>
      </c>
      <c r="J8278" s="88" t="s">
        <v>122</v>
      </c>
      <c r="K8278">
        <v>2011</v>
      </c>
      <c r="L8278">
        <v>6</v>
      </c>
      <c r="M8278">
        <v>41</v>
      </c>
      <c r="N8278" s="88" t="s">
        <v>45</v>
      </c>
      <c r="O8278">
        <v>3250</v>
      </c>
      <c r="R8278">
        <v>793</v>
      </c>
      <c r="S8278">
        <v>81</v>
      </c>
      <c r="T8278">
        <v>711</v>
      </c>
      <c r="U8278">
        <v>1</v>
      </c>
    </row>
    <row r="8279" spans="1:25" hidden="1" x14ac:dyDescent="0.25">
      <c r="A8279">
        <v>2019</v>
      </c>
      <c r="B8279" s="88" t="s">
        <v>164</v>
      </c>
      <c r="C8279" s="88" t="s">
        <v>8</v>
      </c>
      <c r="D8279" s="88" t="s">
        <v>112</v>
      </c>
      <c r="E8279">
        <v>4</v>
      </c>
      <c r="F8279">
        <v>1</v>
      </c>
      <c r="G8279" s="88" t="s">
        <v>113</v>
      </c>
      <c r="H8279" s="88" t="s">
        <v>114</v>
      </c>
      <c r="I8279" s="88" t="s">
        <v>115</v>
      </c>
      <c r="J8279" s="88" t="s">
        <v>122</v>
      </c>
      <c r="K8279">
        <v>2011</v>
      </c>
      <c r="L8279">
        <v>8</v>
      </c>
      <c r="M8279">
        <v>41</v>
      </c>
      <c r="N8279" s="88" t="s">
        <v>45</v>
      </c>
      <c r="O8279">
        <v>3250</v>
      </c>
      <c r="P8279">
        <v>19</v>
      </c>
      <c r="Q8279">
        <v>3231</v>
      </c>
      <c r="R8279">
        <v>845</v>
      </c>
      <c r="S8279">
        <v>86</v>
      </c>
      <c r="T8279">
        <v>758</v>
      </c>
      <c r="U8279">
        <v>1</v>
      </c>
      <c r="V8279">
        <v>2386</v>
      </c>
      <c r="W8279">
        <v>72</v>
      </c>
      <c r="X8279">
        <v>703</v>
      </c>
      <c r="Y8279">
        <v>1611</v>
      </c>
    </row>
    <row r="8280" spans="1:25" hidden="1" x14ac:dyDescent="0.25">
      <c r="A8280">
        <v>2019</v>
      </c>
      <c r="B8280" s="88" t="s">
        <v>164</v>
      </c>
      <c r="C8280" s="88" t="s">
        <v>8</v>
      </c>
      <c r="D8280" s="88" t="s">
        <v>112</v>
      </c>
      <c r="E8280">
        <v>4</v>
      </c>
      <c r="F8280">
        <v>1</v>
      </c>
      <c r="G8280" s="88" t="s">
        <v>113</v>
      </c>
      <c r="H8280" s="88" t="s">
        <v>114</v>
      </c>
      <c r="I8280" s="88" t="s">
        <v>115</v>
      </c>
      <c r="J8280" s="88" t="s">
        <v>42</v>
      </c>
      <c r="K8280">
        <v>2011</v>
      </c>
      <c r="L8280">
        <v>4</v>
      </c>
      <c r="M8280">
        <v>40</v>
      </c>
      <c r="N8280" s="88" t="s">
        <v>45</v>
      </c>
      <c r="O8280">
        <v>10885</v>
      </c>
      <c r="R8280">
        <v>2077</v>
      </c>
      <c r="S8280">
        <v>301</v>
      </c>
      <c r="T8280">
        <v>1770</v>
      </c>
      <c r="U8280">
        <v>6</v>
      </c>
    </row>
    <row r="8281" spans="1:25" hidden="1" x14ac:dyDescent="0.25">
      <c r="A8281">
        <v>2019</v>
      </c>
      <c r="B8281" s="88" t="s">
        <v>164</v>
      </c>
      <c r="C8281" s="88" t="s">
        <v>8</v>
      </c>
      <c r="D8281" s="88" t="s">
        <v>112</v>
      </c>
      <c r="E8281">
        <v>4</v>
      </c>
      <c r="F8281">
        <v>1</v>
      </c>
      <c r="G8281" s="88" t="s">
        <v>113</v>
      </c>
      <c r="H8281" s="88" t="s">
        <v>114</v>
      </c>
      <c r="I8281" s="88" t="s">
        <v>115</v>
      </c>
      <c r="J8281" s="88" t="s">
        <v>42</v>
      </c>
      <c r="K8281">
        <v>2011</v>
      </c>
      <c r="L8281">
        <v>6</v>
      </c>
      <c r="M8281">
        <v>40</v>
      </c>
      <c r="N8281" s="88" t="s">
        <v>45</v>
      </c>
      <c r="O8281">
        <v>10885</v>
      </c>
      <c r="R8281">
        <v>2548</v>
      </c>
      <c r="S8281">
        <v>290</v>
      </c>
      <c r="T8281">
        <v>2249</v>
      </c>
      <c r="U8281">
        <v>9</v>
      </c>
    </row>
    <row r="8282" spans="1:25" hidden="1" x14ac:dyDescent="0.25">
      <c r="A8282">
        <v>2019</v>
      </c>
      <c r="B8282" s="88" t="s">
        <v>164</v>
      </c>
      <c r="C8282" s="88" t="s">
        <v>8</v>
      </c>
      <c r="D8282" s="88" t="s">
        <v>112</v>
      </c>
      <c r="E8282">
        <v>4</v>
      </c>
      <c r="F8282">
        <v>1</v>
      </c>
      <c r="G8282" s="88" t="s">
        <v>113</v>
      </c>
      <c r="H8282" s="88" t="s">
        <v>42</v>
      </c>
      <c r="I8282" s="88" t="s">
        <v>119</v>
      </c>
      <c r="J8282" s="88" t="s">
        <v>116</v>
      </c>
      <c r="K8282">
        <v>2011</v>
      </c>
      <c r="L8282">
        <v>8</v>
      </c>
      <c r="M8282">
        <v>52</v>
      </c>
      <c r="N8282" s="88" t="s">
        <v>42</v>
      </c>
      <c r="O8282">
        <v>15544</v>
      </c>
      <c r="P8282">
        <v>143</v>
      </c>
      <c r="Q8282">
        <v>15401</v>
      </c>
      <c r="R8282">
        <v>3860</v>
      </c>
      <c r="S8282">
        <v>461</v>
      </c>
      <c r="T8282">
        <v>3380</v>
      </c>
      <c r="U8282">
        <v>19</v>
      </c>
      <c r="V8282">
        <v>11541</v>
      </c>
      <c r="W8282">
        <v>476</v>
      </c>
      <c r="X8282">
        <v>3824</v>
      </c>
      <c r="Y8282">
        <v>7241</v>
      </c>
    </row>
    <row r="8283" spans="1:25" hidden="1" x14ac:dyDescent="0.25">
      <c r="A8283">
        <v>2019</v>
      </c>
      <c r="B8283" s="88" t="s">
        <v>164</v>
      </c>
      <c r="C8283" s="88" t="s">
        <v>8</v>
      </c>
      <c r="D8283" s="88" t="s">
        <v>112</v>
      </c>
      <c r="E8283">
        <v>4</v>
      </c>
      <c r="F8283">
        <v>1</v>
      </c>
      <c r="G8283" s="88" t="s">
        <v>113</v>
      </c>
      <c r="H8283" s="88" t="s">
        <v>42</v>
      </c>
      <c r="I8283" s="88" t="s">
        <v>119</v>
      </c>
      <c r="J8283" s="88" t="s">
        <v>122</v>
      </c>
      <c r="K8283">
        <v>2011</v>
      </c>
      <c r="L8283">
        <v>4</v>
      </c>
      <c r="M8283">
        <v>51</v>
      </c>
      <c r="N8283" s="88" t="s">
        <v>42</v>
      </c>
      <c r="O8283">
        <v>10682</v>
      </c>
      <c r="R8283">
        <v>1869</v>
      </c>
      <c r="S8283">
        <v>303</v>
      </c>
      <c r="T8283">
        <v>1562</v>
      </c>
      <c r="U8283">
        <v>4</v>
      </c>
    </row>
    <row r="8284" spans="1:25" hidden="1" x14ac:dyDescent="0.25">
      <c r="A8284">
        <v>2019</v>
      </c>
      <c r="B8284" s="88" t="s">
        <v>164</v>
      </c>
      <c r="C8284" s="88" t="s">
        <v>8</v>
      </c>
      <c r="D8284" s="88" t="s">
        <v>112</v>
      </c>
      <c r="E8284">
        <v>4</v>
      </c>
      <c r="F8284">
        <v>1</v>
      </c>
      <c r="G8284" s="88" t="s">
        <v>113</v>
      </c>
      <c r="H8284" s="88" t="s">
        <v>42</v>
      </c>
      <c r="I8284" s="88" t="s">
        <v>119</v>
      </c>
      <c r="J8284" s="88" t="s">
        <v>42</v>
      </c>
      <c r="K8284">
        <v>2011</v>
      </c>
      <c r="L8284">
        <v>8</v>
      </c>
      <c r="M8284">
        <v>50</v>
      </c>
      <c r="N8284" s="88" t="s">
        <v>42</v>
      </c>
      <c r="O8284">
        <v>26226</v>
      </c>
      <c r="P8284">
        <v>205</v>
      </c>
      <c r="Q8284">
        <v>26021</v>
      </c>
      <c r="R8284">
        <v>6410</v>
      </c>
      <c r="S8284">
        <v>759</v>
      </c>
      <c r="T8284">
        <v>5622</v>
      </c>
      <c r="U8284">
        <v>29</v>
      </c>
      <c r="V8284">
        <v>19611</v>
      </c>
      <c r="W8284">
        <v>784</v>
      </c>
      <c r="X8284">
        <v>5936</v>
      </c>
      <c r="Y8284">
        <v>12891</v>
      </c>
    </row>
    <row r="8285" spans="1:25" hidden="1" x14ac:dyDescent="0.25">
      <c r="A8285">
        <v>2019</v>
      </c>
      <c r="B8285" s="88" t="s">
        <v>164</v>
      </c>
      <c r="C8285" s="88" t="s">
        <v>8</v>
      </c>
      <c r="D8285" s="88" t="s">
        <v>112</v>
      </c>
      <c r="E8285">
        <v>6</v>
      </c>
      <c r="F8285">
        <v>1</v>
      </c>
      <c r="G8285" s="88" t="s">
        <v>113</v>
      </c>
      <c r="H8285" s="88" t="s">
        <v>117</v>
      </c>
      <c r="I8285" s="88" t="s">
        <v>118</v>
      </c>
      <c r="J8285" s="88" t="s">
        <v>116</v>
      </c>
      <c r="K8285">
        <v>2011</v>
      </c>
      <c r="L8285">
        <v>4</v>
      </c>
      <c r="M8285">
        <v>12</v>
      </c>
      <c r="N8285" s="88" t="s">
        <v>41</v>
      </c>
      <c r="O8285">
        <v>492</v>
      </c>
      <c r="R8285">
        <v>319</v>
      </c>
      <c r="S8285">
        <v>267</v>
      </c>
      <c r="T8285">
        <v>52</v>
      </c>
    </row>
    <row r="8286" spans="1:25" hidden="1" x14ac:dyDescent="0.25">
      <c r="A8286">
        <v>2019</v>
      </c>
      <c r="B8286" s="88" t="s">
        <v>164</v>
      </c>
      <c r="C8286" s="88" t="s">
        <v>8</v>
      </c>
      <c r="D8286" s="88" t="s">
        <v>112</v>
      </c>
      <c r="E8286">
        <v>6</v>
      </c>
      <c r="F8286">
        <v>1</v>
      </c>
      <c r="G8286" s="88" t="s">
        <v>113</v>
      </c>
      <c r="H8286" s="88" t="s">
        <v>117</v>
      </c>
      <c r="I8286" s="88" t="s">
        <v>118</v>
      </c>
      <c r="J8286" s="88" t="s">
        <v>116</v>
      </c>
      <c r="K8286">
        <v>2011</v>
      </c>
      <c r="L8286">
        <v>6</v>
      </c>
      <c r="M8286">
        <v>12</v>
      </c>
      <c r="N8286" s="88" t="s">
        <v>41</v>
      </c>
      <c r="O8286">
        <v>492</v>
      </c>
      <c r="R8286">
        <v>319</v>
      </c>
      <c r="S8286">
        <v>267</v>
      </c>
      <c r="T8286">
        <v>52</v>
      </c>
    </row>
    <row r="8287" spans="1:25" hidden="1" x14ac:dyDescent="0.25">
      <c r="A8287">
        <v>2019</v>
      </c>
      <c r="B8287" s="88" t="s">
        <v>169</v>
      </c>
      <c r="C8287" s="88" t="s">
        <v>72</v>
      </c>
      <c r="D8287" s="88" t="s">
        <v>130</v>
      </c>
      <c r="E8287">
        <v>5</v>
      </c>
      <c r="F8287">
        <v>1</v>
      </c>
      <c r="G8287" s="88" t="s">
        <v>113</v>
      </c>
      <c r="H8287" s="88" t="s">
        <v>114</v>
      </c>
      <c r="I8287" s="88" t="s">
        <v>118</v>
      </c>
      <c r="J8287" s="88" t="s">
        <v>42</v>
      </c>
      <c r="K8287">
        <v>2011</v>
      </c>
      <c r="L8287">
        <v>8</v>
      </c>
      <c r="M8287">
        <v>30</v>
      </c>
      <c r="N8287" s="88" t="s">
        <v>44</v>
      </c>
      <c r="O8287">
        <v>831</v>
      </c>
      <c r="P8287">
        <v>0</v>
      </c>
      <c r="Q8287">
        <v>831</v>
      </c>
      <c r="R8287">
        <v>556</v>
      </c>
      <c r="S8287">
        <v>187</v>
      </c>
      <c r="T8287">
        <v>369</v>
      </c>
      <c r="V8287">
        <v>275</v>
      </c>
      <c r="W8287">
        <v>0</v>
      </c>
      <c r="X8287">
        <v>72</v>
      </c>
      <c r="Y8287">
        <v>203</v>
      </c>
    </row>
    <row r="8288" spans="1:25" hidden="1" x14ac:dyDescent="0.25">
      <c r="A8288">
        <v>2019</v>
      </c>
      <c r="B8288" s="88" t="s">
        <v>169</v>
      </c>
      <c r="C8288" s="88" t="s">
        <v>72</v>
      </c>
      <c r="D8288" s="88" t="s">
        <v>130</v>
      </c>
      <c r="E8288">
        <v>5</v>
      </c>
      <c r="F8288">
        <v>1</v>
      </c>
      <c r="G8288" s="88" t="s">
        <v>113</v>
      </c>
      <c r="H8288" s="88" t="s">
        <v>114</v>
      </c>
      <c r="I8288" s="88" t="s">
        <v>115</v>
      </c>
      <c r="J8288" s="88" t="s">
        <v>116</v>
      </c>
      <c r="K8288">
        <v>2011</v>
      </c>
      <c r="L8288">
        <v>4</v>
      </c>
      <c r="M8288">
        <v>42</v>
      </c>
      <c r="N8288" s="88" t="s">
        <v>45</v>
      </c>
      <c r="O8288">
        <v>181</v>
      </c>
      <c r="R8288">
        <v>111</v>
      </c>
      <c r="S8288">
        <v>2</v>
      </c>
      <c r="T8288">
        <v>109</v>
      </c>
    </row>
    <row r="8289" spans="1:25" hidden="1" x14ac:dyDescent="0.25">
      <c r="A8289">
        <v>2019</v>
      </c>
      <c r="B8289" s="88" t="s">
        <v>169</v>
      </c>
      <c r="C8289" s="88" t="s">
        <v>72</v>
      </c>
      <c r="D8289" s="88" t="s">
        <v>130</v>
      </c>
      <c r="E8289">
        <v>5</v>
      </c>
      <c r="F8289">
        <v>1</v>
      </c>
      <c r="G8289" s="88" t="s">
        <v>113</v>
      </c>
      <c r="H8289" s="88" t="s">
        <v>114</v>
      </c>
      <c r="I8289" s="88" t="s">
        <v>115</v>
      </c>
      <c r="J8289" s="88" t="s">
        <v>122</v>
      </c>
      <c r="K8289">
        <v>2011</v>
      </c>
      <c r="L8289">
        <v>8</v>
      </c>
      <c r="M8289">
        <v>41</v>
      </c>
      <c r="N8289" s="88" t="s">
        <v>45</v>
      </c>
      <c r="O8289">
        <v>105</v>
      </c>
      <c r="P8289">
        <v>0</v>
      </c>
      <c r="Q8289">
        <v>105</v>
      </c>
      <c r="R8289">
        <v>59</v>
      </c>
      <c r="S8289">
        <v>0</v>
      </c>
      <c r="T8289">
        <v>59</v>
      </c>
      <c r="V8289">
        <v>46</v>
      </c>
      <c r="W8289">
        <v>0</v>
      </c>
      <c r="X8289">
        <v>25</v>
      </c>
      <c r="Y8289">
        <v>21</v>
      </c>
    </row>
    <row r="8290" spans="1:25" hidden="1" x14ac:dyDescent="0.25">
      <c r="A8290">
        <v>2019</v>
      </c>
      <c r="B8290" s="88" t="s">
        <v>169</v>
      </c>
      <c r="C8290" s="88" t="s">
        <v>72</v>
      </c>
      <c r="D8290" s="88" t="s">
        <v>130</v>
      </c>
      <c r="E8290">
        <v>5</v>
      </c>
      <c r="F8290">
        <v>1</v>
      </c>
      <c r="G8290" s="88" t="s">
        <v>113</v>
      </c>
      <c r="H8290" s="88" t="s">
        <v>114</v>
      </c>
      <c r="I8290" s="88" t="s">
        <v>115</v>
      </c>
      <c r="J8290" s="88" t="s">
        <v>42</v>
      </c>
      <c r="K8290">
        <v>2011</v>
      </c>
      <c r="L8290">
        <v>6</v>
      </c>
      <c r="M8290">
        <v>40</v>
      </c>
      <c r="N8290" s="88" t="s">
        <v>45</v>
      </c>
      <c r="O8290">
        <v>286</v>
      </c>
      <c r="R8290">
        <v>173</v>
      </c>
      <c r="S8290">
        <v>3</v>
      </c>
      <c r="T8290">
        <v>170</v>
      </c>
    </row>
    <row r="8291" spans="1:25" hidden="1" x14ac:dyDescent="0.25">
      <c r="A8291">
        <v>2019</v>
      </c>
      <c r="B8291" s="88" t="s">
        <v>169</v>
      </c>
      <c r="C8291" s="88" t="s">
        <v>72</v>
      </c>
      <c r="D8291" s="88" t="s">
        <v>130</v>
      </c>
      <c r="E8291">
        <v>5</v>
      </c>
      <c r="F8291">
        <v>1</v>
      </c>
      <c r="G8291" s="88" t="s">
        <v>113</v>
      </c>
      <c r="H8291" s="88" t="s">
        <v>114</v>
      </c>
      <c r="I8291" s="88" t="s">
        <v>115</v>
      </c>
      <c r="J8291" s="88" t="s">
        <v>42</v>
      </c>
      <c r="K8291">
        <v>2011</v>
      </c>
      <c r="L8291">
        <v>8</v>
      </c>
      <c r="M8291">
        <v>40</v>
      </c>
      <c r="N8291" s="88" t="s">
        <v>45</v>
      </c>
      <c r="O8291">
        <v>286</v>
      </c>
      <c r="P8291">
        <v>0</v>
      </c>
      <c r="Q8291">
        <v>286</v>
      </c>
      <c r="R8291">
        <v>173</v>
      </c>
      <c r="S8291">
        <v>3</v>
      </c>
      <c r="T8291">
        <v>170</v>
      </c>
      <c r="V8291">
        <v>113</v>
      </c>
      <c r="W8291">
        <v>1</v>
      </c>
      <c r="X8291">
        <v>52</v>
      </c>
      <c r="Y8291">
        <v>60</v>
      </c>
    </row>
    <row r="8292" spans="1:25" hidden="1" x14ac:dyDescent="0.25">
      <c r="A8292">
        <v>2019</v>
      </c>
      <c r="B8292" s="88" t="s">
        <v>169</v>
      </c>
      <c r="C8292" s="88" t="s">
        <v>72</v>
      </c>
      <c r="D8292" s="88" t="s">
        <v>130</v>
      </c>
      <c r="E8292">
        <v>5</v>
      </c>
      <c r="F8292">
        <v>1</v>
      </c>
      <c r="G8292" s="88" t="s">
        <v>113</v>
      </c>
      <c r="H8292" s="88" t="s">
        <v>42</v>
      </c>
      <c r="I8292" s="88" t="s">
        <v>119</v>
      </c>
      <c r="J8292" s="88" t="s">
        <v>116</v>
      </c>
      <c r="K8292">
        <v>2011</v>
      </c>
      <c r="L8292">
        <v>6</v>
      </c>
      <c r="M8292">
        <v>52</v>
      </c>
      <c r="N8292" s="88" t="s">
        <v>42</v>
      </c>
      <c r="O8292">
        <v>1461</v>
      </c>
      <c r="R8292">
        <v>882</v>
      </c>
      <c r="S8292">
        <v>275</v>
      </c>
      <c r="T8292">
        <v>607</v>
      </c>
    </row>
    <row r="8293" spans="1:25" hidden="1" x14ac:dyDescent="0.25">
      <c r="A8293">
        <v>2019</v>
      </c>
      <c r="B8293" s="88" t="s">
        <v>169</v>
      </c>
      <c r="C8293" s="88" t="s">
        <v>72</v>
      </c>
      <c r="D8293" s="88" t="s">
        <v>130</v>
      </c>
      <c r="E8293">
        <v>5</v>
      </c>
      <c r="F8293">
        <v>1</v>
      </c>
      <c r="G8293" s="88" t="s">
        <v>113</v>
      </c>
      <c r="H8293" s="88" t="s">
        <v>42</v>
      </c>
      <c r="I8293" s="88" t="s">
        <v>119</v>
      </c>
      <c r="J8293" s="88" t="s">
        <v>116</v>
      </c>
      <c r="K8293">
        <v>2011</v>
      </c>
      <c r="L8293">
        <v>8</v>
      </c>
      <c r="M8293">
        <v>52</v>
      </c>
      <c r="N8293" s="88" t="s">
        <v>42</v>
      </c>
      <c r="O8293">
        <v>1461</v>
      </c>
      <c r="P8293">
        <v>10</v>
      </c>
      <c r="Q8293">
        <v>1451</v>
      </c>
      <c r="R8293">
        <v>883</v>
      </c>
      <c r="S8293">
        <v>276</v>
      </c>
      <c r="T8293">
        <v>607</v>
      </c>
      <c r="V8293">
        <v>568</v>
      </c>
      <c r="W8293">
        <v>1</v>
      </c>
      <c r="X8293">
        <v>138</v>
      </c>
      <c r="Y8293">
        <v>429</v>
      </c>
    </row>
    <row r="8294" spans="1:25" hidden="1" x14ac:dyDescent="0.25">
      <c r="A8294">
        <v>2019</v>
      </c>
      <c r="B8294" s="88" t="s">
        <v>169</v>
      </c>
      <c r="C8294" s="88" t="s">
        <v>72</v>
      </c>
      <c r="D8294" s="88" t="s">
        <v>130</v>
      </c>
      <c r="E8294">
        <v>5</v>
      </c>
      <c r="F8294">
        <v>1</v>
      </c>
      <c r="G8294" s="88" t="s">
        <v>113</v>
      </c>
      <c r="H8294" s="88" t="s">
        <v>42</v>
      </c>
      <c r="I8294" s="88" t="s">
        <v>119</v>
      </c>
      <c r="J8294" s="88" t="s">
        <v>122</v>
      </c>
      <c r="K8294">
        <v>2011</v>
      </c>
      <c r="L8294">
        <v>8</v>
      </c>
      <c r="M8294">
        <v>51</v>
      </c>
      <c r="N8294" s="88" t="s">
        <v>42</v>
      </c>
      <c r="O8294">
        <v>2412</v>
      </c>
      <c r="P8294">
        <v>6</v>
      </c>
      <c r="Q8294">
        <v>2406</v>
      </c>
      <c r="R8294">
        <v>1115</v>
      </c>
      <c r="S8294">
        <v>383</v>
      </c>
      <c r="T8294">
        <v>732</v>
      </c>
      <c r="V8294">
        <v>1291</v>
      </c>
      <c r="W8294">
        <v>5</v>
      </c>
      <c r="X8294">
        <v>264</v>
      </c>
      <c r="Y8294">
        <v>1022</v>
      </c>
    </row>
    <row r="8295" spans="1:25" hidden="1" x14ac:dyDescent="0.25">
      <c r="A8295">
        <v>2019</v>
      </c>
      <c r="B8295" s="88" t="s">
        <v>169</v>
      </c>
      <c r="C8295" s="88" t="s">
        <v>72</v>
      </c>
      <c r="D8295" s="88" t="s">
        <v>130</v>
      </c>
      <c r="E8295">
        <v>5</v>
      </c>
      <c r="F8295">
        <v>1</v>
      </c>
      <c r="G8295" s="88" t="s">
        <v>113</v>
      </c>
      <c r="H8295" s="88" t="s">
        <v>42</v>
      </c>
      <c r="I8295" s="88" t="s">
        <v>119</v>
      </c>
      <c r="J8295" s="88" t="s">
        <v>42</v>
      </c>
      <c r="K8295">
        <v>2011</v>
      </c>
      <c r="L8295">
        <v>6</v>
      </c>
      <c r="M8295">
        <v>50</v>
      </c>
      <c r="N8295" s="88" t="s">
        <v>42</v>
      </c>
      <c r="O8295">
        <v>3873</v>
      </c>
      <c r="R8295">
        <v>1994</v>
      </c>
      <c r="S8295">
        <v>658</v>
      </c>
      <c r="T8295">
        <v>1336</v>
      </c>
    </row>
    <row r="8296" spans="1:25" hidden="1" x14ac:dyDescent="0.25">
      <c r="A8296">
        <v>2019</v>
      </c>
      <c r="B8296" s="88" t="s">
        <v>169</v>
      </c>
      <c r="C8296" s="88" t="s">
        <v>72</v>
      </c>
      <c r="D8296" s="88" t="s">
        <v>130</v>
      </c>
      <c r="E8296">
        <v>5</v>
      </c>
      <c r="F8296">
        <v>1</v>
      </c>
      <c r="G8296" s="88" t="s">
        <v>113</v>
      </c>
      <c r="H8296" s="88" t="s">
        <v>42</v>
      </c>
      <c r="I8296" s="88" t="s">
        <v>119</v>
      </c>
      <c r="J8296" s="88" t="s">
        <v>42</v>
      </c>
      <c r="K8296">
        <v>2011</v>
      </c>
      <c r="L8296">
        <v>8</v>
      </c>
      <c r="M8296">
        <v>50</v>
      </c>
      <c r="N8296" s="88" t="s">
        <v>42</v>
      </c>
      <c r="O8296">
        <v>3873</v>
      </c>
      <c r="P8296">
        <v>16</v>
      </c>
      <c r="Q8296">
        <v>3857</v>
      </c>
      <c r="R8296">
        <v>1998</v>
      </c>
      <c r="S8296">
        <v>659</v>
      </c>
      <c r="T8296">
        <v>1339</v>
      </c>
      <c r="V8296">
        <v>1859</v>
      </c>
      <c r="W8296">
        <v>6</v>
      </c>
      <c r="X8296">
        <v>402</v>
      </c>
      <c r="Y8296">
        <v>1451</v>
      </c>
    </row>
    <row r="8297" spans="1:25" hidden="1" x14ac:dyDescent="0.25">
      <c r="A8297">
        <v>2019</v>
      </c>
      <c r="B8297" s="88" t="s">
        <v>169</v>
      </c>
      <c r="C8297" s="88" t="s">
        <v>72</v>
      </c>
      <c r="D8297" s="88" t="s">
        <v>130</v>
      </c>
      <c r="E8297">
        <v>6</v>
      </c>
      <c r="F8297">
        <v>1</v>
      </c>
      <c r="G8297" s="88" t="s">
        <v>113</v>
      </c>
      <c r="H8297" s="88" t="s">
        <v>117</v>
      </c>
      <c r="I8297" s="88" t="s">
        <v>118</v>
      </c>
      <c r="J8297" s="88" t="s">
        <v>116</v>
      </c>
      <c r="K8297">
        <v>2011</v>
      </c>
      <c r="L8297">
        <v>8</v>
      </c>
      <c r="M8297">
        <v>12</v>
      </c>
      <c r="N8297" s="88" t="s">
        <v>41</v>
      </c>
      <c r="O8297">
        <v>1998</v>
      </c>
      <c r="P8297">
        <v>3</v>
      </c>
      <c r="Q8297">
        <v>1995</v>
      </c>
      <c r="R8297">
        <v>1404</v>
      </c>
      <c r="S8297">
        <v>638</v>
      </c>
      <c r="T8297">
        <v>766</v>
      </c>
      <c r="V8297">
        <v>591</v>
      </c>
      <c r="W8297">
        <v>0</v>
      </c>
      <c r="X8297">
        <v>43</v>
      </c>
      <c r="Y8297">
        <v>548</v>
      </c>
    </row>
    <row r="8298" spans="1:25" hidden="1" x14ac:dyDescent="0.25">
      <c r="A8298">
        <v>2019</v>
      </c>
      <c r="B8298" s="88" t="s">
        <v>169</v>
      </c>
      <c r="C8298" s="88" t="s">
        <v>72</v>
      </c>
      <c r="D8298" s="88" t="s">
        <v>130</v>
      </c>
      <c r="E8298">
        <v>6</v>
      </c>
      <c r="F8298">
        <v>1</v>
      </c>
      <c r="G8298" s="88" t="s">
        <v>113</v>
      </c>
      <c r="H8298" s="88" t="s">
        <v>117</v>
      </c>
      <c r="I8298" s="88" t="s">
        <v>118</v>
      </c>
      <c r="J8298" s="88" t="s">
        <v>122</v>
      </c>
      <c r="K8298">
        <v>2011</v>
      </c>
      <c r="L8298">
        <v>4</v>
      </c>
      <c r="M8298">
        <v>11</v>
      </c>
      <c r="N8298" s="88" t="s">
        <v>41</v>
      </c>
      <c r="O8298">
        <v>5876</v>
      </c>
      <c r="R8298">
        <v>3201</v>
      </c>
      <c r="S8298">
        <v>1750</v>
      </c>
      <c r="T8298">
        <v>1451</v>
      </c>
    </row>
    <row r="8299" spans="1:25" hidden="1" x14ac:dyDescent="0.25">
      <c r="A8299">
        <v>2019</v>
      </c>
      <c r="B8299" s="88" t="s">
        <v>169</v>
      </c>
      <c r="C8299" s="88" t="s">
        <v>72</v>
      </c>
      <c r="D8299" s="88" t="s">
        <v>130</v>
      </c>
      <c r="E8299">
        <v>6</v>
      </c>
      <c r="F8299">
        <v>1</v>
      </c>
      <c r="G8299" s="88" t="s">
        <v>113</v>
      </c>
      <c r="H8299" s="88" t="s">
        <v>117</v>
      </c>
      <c r="I8299" s="88" t="s">
        <v>118</v>
      </c>
      <c r="J8299" s="88" t="s">
        <v>42</v>
      </c>
      <c r="K8299">
        <v>2011</v>
      </c>
      <c r="L8299">
        <v>8</v>
      </c>
      <c r="M8299">
        <v>10</v>
      </c>
      <c r="N8299" s="88" t="s">
        <v>41</v>
      </c>
      <c r="O8299">
        <v>7874</v>
      </c>
      <c r="P8299">
        <v>16</v>
      </c>
      <c r="Q8299">
        <v>7858</v>
      </c>
      <c r="R8299">
        <v>4838</v>
      </c>
      <c r="S8299">
        <v>2391</v>
      </c>
      <c r="T8299">
        <v>2447</v>
      </c>
      <c r="V8299">
        <v>3020</v>
      </c>
      <c r="W8299">
        <v>11</v>
      </c>
      <c r="X8299">
        <v>254</v>
      </c>
      <c r="Y8299">
        <v>2755</v>
      </c>
    </row>
    <row r="8300" spans="1:25" hidden="1" x14ac:dyDescent="0.25">
      <c r="A8300">
        <v>2019</v>
      </c>
      <c r="B8300" s="88" t="s">
        <v>169</v>
      </c>
      <c r="C8300" s="88" t="s">
        <v>72</v>
      </c>
      <c r="D8300" s="88" t="s">
        <v>130</v>
      </c>
      <c r="E8300">
        <v>6</v>
      </c>
      <c r="F8300">
        <v>1</v>
      </c>
      <c r="G8300" s="88" t="s">
        <v>113</v>
      </c>
      <c r="H8300" s="88" t="s">
        <v>117</v>
      </c>
      <c r="I8300" s="88" t="s">
        <v>115</v>
      </c>
      <c r="J8300" s="88" t="s">
        <v>116</v>
      </c>
      <c r="K8300">
        <v>2011</v>
      </c>
      <c r="L8300">
        <v>4</v>
      </c>
      <c r="M8300">
        <v>22</v>
      </c>
      <c r="N8300" s="88" t="s">
        <v>43</v>
      </c>
      <c r="O8300">
        <v>274</v>
      </c>
      <c r="R8300">
        <v>126</v>
      </c>
      <c r="S8300">
        <v>72</v>
      </c>
      <c r="T8300">
        <v>54</v>
      </c>
    </row>
    <row r="8301" spans="1:25" hidden="1" x14ac:dyDescent="0.25">
      <c r="A8301">
        <v>2019</v>
      </c>
      <c r="B8301" s="88" t="s">
        <v>169</v>
      </c>
      <c r="C8301" s="88" t="s">
        <v>72</v>
      </c>
      <c r="D8301" s="88" t="s">
        <v>130</v>
      </c>
      <c r="E8301">
        <v>6</v>
      </c>
      <c r="F8301">
        <v>1</v>
      </c>
      <c r="G8301" s="88" t="s">
        <v>113</v>
      </c>
      <c r="H8301" s="88" t="s">
        <v>117</v>
      </c>
      <c r="I8301" s="88" t="s">
        <v>115</v>
      </c>
      <c r="J8301" s="88" t="s">
        <v>116</v>
      </c>
      <c r="K8301">
        <v>2011</v>
      </c>
      <c r="L8301">
        <v>6</v>
      </c>
      <c r="M8301">
        <v>22</v>
      </c>
      <c r="N8301" s="88" t="s">
        <v>43</v>
      </c>
      <c r="O8301">
        <v>274</v>
      </c>
      <c r="R8301">
        <v>182</v>
      </c>
      <c r="S8301">
        <v>121</v>
      </c>
      <c r="T8301">
        <v>61</v>
      </c>
    </row>
    <row r="8302" spans="1:25" hidden="1" x14ac:dyDescent="0.25">
      <c r="A8302">
        <v>2019</v>
      </c>
      <c r="B8302" s="88" t="s">
        <v>169</v>
      </c>
      <c r="C8302" s="88" t="s">
        <v>72</v>
      </c>
      <c r="D8302" s="88" t="s">
        <v>130</v>
      </c>
      <c r="E8302">
        <v>6</v>
      </c>
      <c r="F8302">
        <v>1</v>
      </c>
      <c r="G8302" s="88" t="s">
        <v>113</v>
      </c>
      <c r="H8302" s="88" t="s">
        <v>117</v>
      </c>
      <c r="I8302" s="88" t="s">
        <v>115</v>
      </c>
      <c r="J8302" s="88" t="s">
        <v>122</v>
      </c>
      <c r="K8302">
        <v>2011</v>
      </c>
      <c r="L8302">
        <v>4</v>
      </c>
      <c r="M8302">
        <v>21</v>
      </c>
      <c r="N8302" s="88" t="s">
        <v>43</v>
      </c>
      <c r="O8302">
        <v>1236</v>
      </c>
      <c r="R8302">
        <v>390</v>
      </c>
      <c r="S8302">
        <v>173</v>
      </c>
      <c r="T8302">
        <v>217</v>
      </c>
    </row>
    <row r="8303" spans="1:25" hidden="1" x14ac:dyDescent="0.25">
      <c r="A8303">
        <v>2019</v>
      </c>
      <c r="B8303" s="88" t="s">
        <v>169</v>
      </c>
      <c r="C8303" s="88" t="s">
        <v>72</v>
      </c>
      <c r="D8303" s="88" t="s">
        <v>130</v>
      </c>
      <c r="E8303">
        <v>6</v>
      </c>
      <c r="F8303">
        <v>1</v>
      </c>
      <c r="G8303" s="88" t="s">
        <v>113</v>
      </c>
      <c r="H8303" s="88" t="s">
        <v>117</v>
      </c>
      <c r="I8303" s="88" t="s">
        <v>115</v>
      </c>
      <c r="J8303" s="88" t="s">
        <v>42</v>
      </c>
      <c r="K8303">
        <v>2011</v>
      </c>
      <c r="L8303">
        <v>8</v>
      </c>
      <c r="M8303">
        <v>20</v>
      </c>
      <c r="N8303" s="88" t="s">
        <v>43</v>
      </c>
      <c r="O8303">
        <v>1510</v>
      </c>
      <c r="P8303">
        <v>2</v>
      </c>
      <c r="Q8303">
        <v>1508</v>
      </c>
      <c r="R8303">
        <v>710</v>
      </c>
      <c r="S8303">
        <v>419</v>
      </c>
      <c r="T8303">
        <v>291</v>
      </c>
      <c r="V8303">
        <v>798</v>
      </c>
      <c r="W8303">
        <v>0</v>
      </c>
      <c r="X8303">
        <v>52</v>
      </c>
      <c r="Y8303">
        <v>746</v>
      </c>
    </row>
    <row r="8304" spans="1:25" hidden="1" x14ac:dyDescent="0.25">
      <c r="A8304">
        <v>2019</v>
      </c>
      <c r="B8304" s="88" t="s">
        <v>169</v>
      </c>
      <c r="C8304" s="88" t="s">
        <v>72</v>
      </c>
      <c r="D8304" s="88" t="s">
        <v>130</v>
      </c>
      <c r="E8304">
        <v>6</v>
      </c>
      <c r="F8304">
        <v>1</v>
      </c>
      <c r="G8304" s="88" t="s">
        <v>113</v>
      </c>
      <c r="H8304" s="88" t="s">
        <v>114</v>
      </c>
      <c r="I8304" s="88" t="s">
        <v>118</v>
      </c>
      <c r="J8304" s="88" t="s">
        <v>116</v>
      </c>
      <c r="K8304">
        <v>2011</v>
      </c>
      <c r="L8304">
        <v>8</v>
      </c>
      <c r="M8304">
        <v>32</v>
      </c>
      <c r="N8304" s="88" t="s">
        <v>44</v>
      </c>
      <c r="O8304">
        <v>1017</v>
      </c>
      <c r="P8304">
        <v>0</v>
      </c>
      <c r="Q8304">
        <v>1017</v>
      </c>
      <c r="R8304">
        <v>682</v>
      </c>
      <c r="S8304">
        <v>299</v>
      </c>
      <c r="T8304">
        <v>383</v>
      </c>
      <c r="V8304">
        <v>335</v>
      </c>
      <c r="W8304">
        <v>0</v>
      </c>
      <c r="X8304">
        <v>30</v>
      </c>
      <c r="Y8304">
        <v>305</v>
      </c>
    </row>
    <row r="8305" spans="1:25" hidden="1" x14ac:dyDescent="0.25">
      <c r="A8305">
        <v>2019</v>
      </c>
      <c r="B8305" s="88" t="s">
        <v>169</v>
      </c>
      <c r="C8305" s="88" t="s">
        <v>72</v>
      </c>
      <c r="D8305" s="88" t="s">
        <v>130</v>
      </c>
      <c r="E8305">
        <v>6</v>
      </c>
      <c r="F8305">
        <v>1</v>
      </c>
      <c r="G8305" s="88" t="s">
        <v>113</v>
      </c>
      <c r="H8305" s="88" t="s">
        <v>114</v>
      </c>
      <c r="I8305" s="88" t="s">
        <v>118</v>
      </c>
      <c r="J8305" s="88" t="s">
        <v>122</v>
      </c>
      <c r="K8305">
        <v>2011</v>
      </c>
      <c r="L8305">
        <v>4</v>
      </c>
      <c r="M8305">
        <v>31</v>
      </c>
      <c r="N8305" s="88" t="s">
        <v>44</v>
      </c>
      <c r="O8305">
        <v>2325</v>
      </c>
      <c r="R8305">
        <v>1274</v>
      </c>
      <c r="S8305">
        <v>595</v>
      </c>
      <c r="T8305">
        <v>679</v>
      </c>
    </row>
    <row r="8306" spans="1:25" hidden="1" x14ac:dyDescent="0.25">
      <c r="A8306">
        <v>2019</v>
      </c>
      <c r="B8306" s="88" t="s">
        <v>169</v>
      </c>
      <c r="C8306" s="88" t="s">
        <v>72</v>
      </c>
      <c r="D8306" s="88" t="s">
        <v>130</v>
      </c>
      <c r="E8306">
        <v>6</v>
      </c>
      <c r="F8306">
        <v>1</v>
      </c>
      <c r="G8306" s="88" t="s">
        <v>113</v>
      </c>
      <c r="H8306" s="88" t="s">
        <v>114</v>
      </c>
      <c r="I8306" s="88" t="s">
        <v>118</v>
      </c>
      <c r="J8306" s="88" t="s">
        <v>42</v>
      </c>
      <c r="K8306">
        <v>2011</v>
      </c>
      <c r="L8306">
        <v>8</v>
      </c>
      <c r="M8306">
        <v>30</v>
      </c>
      <c r="N8306" s="88" t="s">
        <v>44</v>
      </c>
      <c r="O8306">
        <v>3342</v>
      </c>
      <c r="P8306">
        <v>0</v>
      </c>
      <c r="Q8306">
        <v>3342</v>
      </c>
      <c r="R8306">
        <v>2070</v>
      </c>
      <c r="S8306">
        <v>897</v>
      </c>
      <c r="T8306">
        <v>1173</v>
      </c>
      <c r="V8306">
        <v>1272</v>
      </c>
      <c r="W8306">
        <v>0</v>
      </c>
      <c r="X8306">
        <v>132</v>
      </c>
      <c r="Y8306">
        <v>1140</v>
      </c>
    </row>
    <row r="8307" spans="1:25" hidden="1" x14ac:dyDescent="0.25">
      <c r="A8307">
        <v>2019</v>
      </c>
      <c r="B8307" s="88" t="s">
        <v>169</v>
      </c>
      <c r="C8307" s="88" t="s">
        <v>72</v>
      </c>
      <c r="D8307" s="88" t="s">
        <v>130</v>
      </c>
      <c r="E8307">
        <v>6</v>
      </c>
      <c r="F8307">
        <v>1</v>
      </c>
      <c r="G8307" s="88" t="s">
        <v>113</v>
      </c>
      <c r="H8307" s="88" t="s">
        <v>114</v>
      </c>
      <c r="I8307" s="88" t="s">
        <v>115</v>
      </c>
      <c r="J8307" s="88" t="s">
        <v>116</v>
      </c>
      <c r="K8307">
        <v>2011</v>
      </c>
      <c r="L8307">
        <v>4</v>
      </c>
      <c r="M8307">
        <v>42</v>
      </c>
      <c r="N8307" s="88" t="s">
        <v>45</v>
      </c>
      <c r="O8307">
        <v>96</v>
      </c>
      <c r="R8307">
        <v>56</v>
      </c>
      <c r="S8307">
        <v>38</v>
      </c>
      <c r="T8307">
        <v>18</v>
      </c>
    </row>
    <row r="8308" spans="1:25" hidden="1" x14ac:dyDescent="0.25">
      <c r="A8308">
        <v>2019</v>
      </c>
      <c r="B8308" s="88" t="s">
        <v>169</v>
      </c>
      <c r="C8308" s="88" t="s">
        <v>72</v>
      </c>
      <c r="D8308" s="88" t="s">
        <v>130</v>
      </c>
      <c r="E8308">
        <v>6</v>
      </c>
      <c r="F8308">
        <v>1</v>
      </c>
      <c r="G8308" s="88" t="s">
        <v>113</v>
      </c>
      <c r="H8308" s="88" t="s">
        <v>114</v>
      </c>
      <c r="I8308" s="88" t="s">
        <v>115</v>
      </c>
      <c r="J8308" s="88" t="s">
        <v>116</v>
      </c>
      <c r="K8308">
        <v>2011</v>
      </c>
      <c r="L8308">
        <v>6</v>
      </c>
      <c r="M8308">
        <v>42</v>
      </c>
      <c r="N8308" s="88" t="s">
        <v>45</v>
      </c>
      <c r="O8308">
        <v>96</v>
      </c>
      <c r="R8308">
        <v>62</v>
      </c>
      <c r="S8308">
        <v>38</v>
      </c>
      <c r="T8308">
        <v>24</v>
      </c>
    </row>
    <row r="8309" spans="1:25" hidden="1" x14ac:dyDescent="0.25">
      <c r="A8309">
        <v>2019</v>
      </c>
      <c r="B8309" s="88" t="s">
        <v>169</v>
      </c>
      <c r="C8309" s="88" t="s">
        <v>72</v>
      </c>
      <c r="D8309" s="88" t="s">
        <v>130</v>
      </c>
      <c r="E8309">
        <v>6</v>
      </c>
      <c r="F8309">
        <v>1</v>
      </c>
      <c r="G8309" s="88" t="s">
        <v>113</v>
      </c>
      <c r="H8309" s="88" t="s">
        <v>114</v>
      </c>
      <c r="I8309" s="88" t="s">
        <v>115</v>
      </c>
      <c r="J8309" s="88" t="s">
        <v>122</v>
      </c>
      <c r="K8309">
        <v>2011</v>
      </c>
      <c r="L8309">
        <v>4</v>
      </c>
      <c r="M8309">
        <v>41</v>
      </c>
      <c r="N8309" s="88" t="s">
        <v>45</v>
      </c>
      <c r="O8309">
        <v>300</v>
      </c>
      <c r="R8309">
        <v>105</v>
      </c>
      <c r="S8309">
        <v>54</v>
      </c>
      <c r="T8309">
        <v>51</v>
      </c>
    </row>
    <row r="8310" spans="1:25" hidden="1" x14ac:dyDescent="0.25">
      <c r="A8310">
        <v>2019</v>
      </c>
      <c r="B8310" s="88" t="s">
        <v>169</v>
      </c>
      <c r="C8310" s="88" t="s">
        <v>72</v>
      </c>
      <c r="D8310" s="88" t="s">
        <v>130</v>
      </c>
      <c r="E8310">
        <v>6</v>
      </c>
      <c r="F8310">
        <v>1</v>
      </c>
      <c r="G8310" s="88" t="s">
        <v>113</v>
      </c>
      <c r="H8310" s="88" t="s">
        <v>114</v>
      </c>
      <c r="I8310" s="88" t="s">
        <v>115</v>
      </c>
      <c r="J8310" s="88" t="s">
        <v>122</v>
      </c>
      <c r="K8310">
        <v>2011</v>
      </c>
      <c r="L8310">
        <v>6</v>
      </c>
      <c r="M8310">
        <v>41</v>
      </c>
      <c r="N8310" s="88" t="s">
        <v>45</v>
      </c>
      <c r="O8310">
        <v>300</v>
      </c>
      <c r="R8310">
        <v>113</v>
      </c>
      <c r="S8310">
        <v>55</v>
      </c>
      <c r="T8310">
        <v>58</v>
      </c>
    </row>
    <row r="8311" spans="1:25" hidden="1" x14ac:dyDescent="0.25">
      <c r="A8311">
        <v>2019</v>
      </c>
      <c r="B8311" s="88" t="s">
        <v>169</v>
      </c>
      <c r="C8311" s="88" t="s">
        <v>72</v>
      </c>
      <c r="D8311" s="88" t="s">
        <v>130</v>
      </c>
      <c r="E8311">
        <v>6</v>
      </c>
      <c r="F8311">
        <v>1</v>
      </c>
      <c r="G8311" s="88" t="s">
        <v>113</v>
      </c>
      <c r="H8311" s="88" t="s">
        <v>114</v>
      </c>
      <c r="I8311" s="88" t="s">
        <v>115</v>
      </c>
      <c r="J8311" s="88" t="s">
        <v>42</v>
      </c>
      <c r="K8311">
        <v>2011</v>
      </c>
      <c r="L8311">
        <v>4</v>
      </c>
      <c r="M8311">
        <v>40</v>
      </c>
      <c r="N8311" s="88" t="s">
        <v>45</v>
      </c>
      <c r="O8311">
        <v>396</v>
      </c>
      <c r="R8311">
        <v>161</v>
      </c>
      <c r="S8311">
        <v>92</v>
      </c>
      <c r="T8311">
        <v>69</v>
      </c>
    </row>
    <row r="8312" spans="1:25" hidden="1" x14ac:dyDescent="0.25">
      <c r="A8312">
        <v>2019</v>
      </c>
      <c r="B8312" s="88" t="s">
        <v>169</v>
      </c>
      <c r="C8312" s="88" t="s">
        <v>72</v>
      </c>
      <c r="D8312" s="88" t="s">
        <v>130</v>
      </c>
      <c r="E8312">
        <v>6</v>
      </c>
      <c r="F8312">
        <v>1</v>
      </c>
      <c r="G8312" s="88" t="s">
        <v>113</v>
      </c>
      <c r="H8312" s="88" t="s">
        <v>42</v>
      </c>
      <c r="I8312" s="88" t="s">
        <v>119</v>
      </c>
      <c r="J8312" s="88" t="s">
        <v>116</v>
      </c>
      <c r="K8312">
        <v>2011</v>
      </c>
      <c r="L8312">
        <v>8</v>
      </c>
      <c r="M8312">
        <v>52</v>
      </c>
      <c r="N8312" s="88" t="s">
        <v>42</v>
      </c>
      <c r="O8312">
        <v>3385</v>
      </c>
      <c r="P8312">
        <v>5</v>
      </c>
      <c r="Q8312">
        <v>3380</v>
      </c>
      <c r="R8312">
        <v>2330</v>
      </c>
      <c r="S8312">
        <v>1096</v>
      </c>
      <c r="T8312">
        <v>1234</v>
      </c>
      <c r="V8312">
        <v>1050</v>
      </c>
      <c r="W8312">
        <v>0</v>
      </c>
      <c r="X8312">
        <v>89</v>
      </c>
      <c r="Y8312">
        <v>961</v>
      </c>
    </row>
    <row r="8313" spans="1:25" hidden="1" x14ac:dyDescent="0.25">
      <c r="A8313">
        <v>2019</v>
      </c>
      <c r="B8313" s="88" t="s">
        <v>169</v>
      </c>
      <c r="C8313" s="88" t="s">
        <v>72</v>
      </c>
      <c r="D8313" s="88" t="s">
        <v>130</v>
      </c>
      <c r="E8313">
        <v>6</v>
      </c>
      <c r="F8313">
        <v>1</v>
      </c>
      <c r="G8313" s="88" t="s">
        <v>113</v>
      </c>
      <c r="H8313" s="88" t="s">
        <v>42</v>
      </c>
      <c r="I8313" s="88" t="s">
        <v>119</v>
      </c>
      <c r="J8313" s="88" t="s">
        <v>122</v>
      </c>
      <c r="K8313">
        <v>2011</v>
      </c>
      <c r="L8313">
        <v>4</v>
      </c>
      <c r="M8313">
        <v>51</v>
      </c>
      <c r="N8313" s="88" t="s">
        <v>42</v>
      </c>
      <c r="O8313">
        <v>9737</v>
      </c>
      <c r="R8313">
        <v>4970</v>
      </c>
      <c r="S8313">
        <v>2572</v>
      </c>
      <c r="T8313">
        <v>2398</v>
      </c>
    </row>
    <row r="8314" spans="1:25" hidden="1" x14ac:dyDescent="0.25">
      <c r="A8314">
        <v>2019</v>
      </c>
      <c r="B8314" s="88" t="s">
        <v>164</v>
      </c>
      <c r="C8314" s="88" t="s">
        <v>8</v>
      </c>
      <c r="D8314" s="88" t="s">
        <v>112</v>
      </c>
      <c r="E8314">
        <v>6</v>
      </c>
      <c r="F8314">
        <v>1</v>
      </c>
      <c r="G8314" s="88" t="s">
        <v>113</v>
      </c>
      <c r="H8314" s="88" t="s">
        <v>117</v>
      </c>
      <c r="I8314" s="88" t="s">
        <v>118</v>
      </c>
      <c r="J8314" s="88" t="s">
        <v>122</v>
      </c>
      <c r="K8314">
        <v>2011</v>
      </c>
      <c r="L8314">
        <v>6</v>
      </c>
      <c r="M8314">
        <v>11</v>
      </c>
      <c r="N8314" s="88" t="s">
        <v>41</v>
      </c>
      <c r="O8314">
        <v>1290</v>
      </c>
      <c r="R8314">
        <v>805</v>
      </c>
      <c r="S8314">
        <v>713</v>
      </c>
      <c r="T8314">
        <v>92</v>
      </c>
    </row>
    <row r="8315" spans="1:25" hidden="1" x14ac:dyDescent="0.25">
      <c r="A8315">
        <v>2019</v>
      </c>
      <c r="B8315" s="88" t="s">
        <v>164</v>
      </c>
      <c r="C8315" s="88" t="s">
        <v>8</v>
      </c>
      <c r="D8315" s="88" t="s">
        <v>112</v>
      </c>
      <c r="E8315">
        <v>6</v>
      </c>
      <c r="F8315">
        <v>1</v>
      </c>
      <c r="G8315" s="88" t="s">
        <v>113</v>
      </c>
      <c r="H8315" s="88" t="s">
        <v>117</v>
      </c>
      <c r="I8315" s="88" t="s">
        <v>118</v>
      </c>
      <c r="J8315" s="88" t="s">
        <v>122</v>
      </c>
      <c r="K8315">
        <v>2011</v>
      </c>
      <c r="L8315">
        <v>8</v>
      </c>
      <c r="M8315">
        <v>11</v>
      </c>
      <c r="N8315" s="88" t="s">
        <v>41</v>
      </c>
      <c r="O8315">
        <v>1290</v>
      </c>
      <c r="P8315">
        <v>3</v>
      </c>
      <c r="Q8315">
        <v>1287</v>
      </c>
      <c r="R8315">
        <v>806</v>
      </c>
      <c r="S8315">
        <v>714</v>
      </c>
      <c r="T8315">
        <v>92</v>
      </c>
      <c r="V8315">
        <v>481</v>
      </c>
      <c r="W8315">
        <v>0</v>
      </c>
      <c r="X8315">
        <v>23</v>
      </c>
      <c r="Y8315">
        <v>458</v>
      </c>
    </row>
    <row r="8316" spans="1:25" hidden="1" x14ac:dyDescent="0.25">
      <c r="A8316">
        <v>2019</v>
      </c>
      <c r="B8316" s="88" t="s">
        <v>164</v>
      </c>
      <c r="C8316" s="88" t="s">
        <v>8</v>
      </c>
      <c r="D8316" s="88" t="s">
        <v>112</v>
      </c>
      <c r="E8316">
        <v>6</v>
      </c>
      <c r="F8316">
        <v>1</v>
      </c>
      <c r="G8316" s="88" t="s">
        <v>113</v>
      </c>
      <c r="H8316" s="88" t="s">
        <v>117</v>
      </c>
      <c r="I8316" s="88" t="s">
        <v>118</v>
      </c>
      <c r="J8316" s="88" t="s">
        <v>42</v>
      </c>
      <c r="K8316">
        <v>2011</v>
      </c>
      <c r="L8316">
        <v>4</v>
      </c>
      <c r="M8316">
        <v>10</v>
      </c>
      <c r="N8316" s="88" t="s">
        <v>41</v>
      </c>
      <c r="O8316">
        <v>1782</v>
      </c>
      <c r="R8316">
        <v>1124</v>
      </c>
      <c r="S8316">
        <v>980</v>
      </c>
      <c r="T8316">
        <v>144</v>
      </c>
    </row>
    <row r="8317" spans="1:25" hidden="1" x14ac:dyDescent="0.25">
      <c r="A8317">
        <v>2019</v>
      </c>
      <c r="B8317" s="88" t="s">
        <v>164</v>
      </c>
      <c r="C8317" s="88" t="s">
        <v>8</v>
      </c>
      <c r="D8317" s="88" t="s">
        <v>112</v>
      </c>
      <c r="E8317">
        <v>6</v>
      </c>
      <c r="F8317">
        <v>1</v>
      </c>
      <c r="G8317" s="88" t="s">
        <v>113</v>
      </c>
      <c r="H8317" s="88" t="s">
        <v>117</v>
      </c>
      <c r="I8317" s="88" t="s">
        <v>118</v>
      </c>
      <c r="J8317" s="88" t="s">
        <v>42</v>
      </c>
      <c r="K8317">
        <v>2011</v>
      </c>
      <c r="L8317">
        <v>6</v>
      </c>
      <c r="M8317">
        <v>10</v>
      </c>
      <c r="N8317" s="88" t="s">
        <v>41</v>
      </c>
      <c r="O8317">
        <v>1782</v>
      </c>
      <c r="R8317">
        <v>1124</v>
      </c>
      <c r="S8317">
        <v>980</v>
      </c>
      <c r="T8317">
        <v>144</v>
      </c>
    </row>
    <row r="8318" spans="1:25" hidden="1" x14ac:dyDescent="0.25">
      <c r="A8318">
        <v>2019</v>
      </c>
      <c r="B8318" s="88" t="s">
        <v>164</v>
      </c>
      <c r="C8318" s="88" t="s">
        <v>8</v>
      </c>
      <c r="D8318" s="88" t="s">
        <v>112</v>
      </c>
      <c r="E8318">
        <v>6</v>
      </c>
      <c r="F8318">
        <v>1</v>
      </c>
      <c r="G8318" s="88" t="s">
        <v>113</v>
      </c>
      <c r="H8318" s="88" t="s">
        <v>117</v>
      </c>
      <c r="I8318" s="88" t="s">
        <v>115</v>
      </c>
      <c r="J8318" s="88" t="s">
        <v>116</v>
      </c>
      <c r="K8318">
        <v>2011</v>
      </c>
      <c r="L8318">
        <v>8</v>
      </c>
      <c r="M8318">
        <v>22</v>
      </c>
      <c r="N8318" s="88" t="s">
        <v>43</v>
      </c>
      <c r="O8318">
        <v>53</v>
      </c>
      <c r="P8318">
        <v>1</v>
      </c>
      <c r="Q8318">
        <v>52</v>
      </c>
      <c r="R8318">
        <v>15</v>
      </c>
      <c r="S8318">
        <v>15</v>
      </c>
      <c r="T8318">
        <v>0</v>
      </c>
      <c r="V8318">
        <v>37</v>
      </c>
      <c r="W8318">
        <v>0</v>
      </c>
      <c r="X8318">
        <v>2</v>
      </c>
      <c r="Y8318">
        <v>35</v>
      </c>
    </row>
    <row r="8319" spans="1:25" hidden="1" x14ac:dyDescent="0.25">
      <c r="A8319">
        <v>2019</v>
      </c>
      <c r="B8319" s="88" t="s">
        <v>164</v>
      </c>
      <c r="C8319" s="88" t="s">
        <v>8</v>
      </c>
      <c r="D8319" s="88" t="s">
        <v>112</v>
      </c>
      <c r="E8319">
        <v>6</v>
      </c>
      <c r="F8319">
        <v>1</v>
      </c>
      <c r="G8319" s="88" t="s">
        <v>113</v>
      </c>
      <c r="H8319" s="88" t="s">
        <v>117</v>
      </c>
      <c r="I8319" s="88" t="s">
        <v>115</v>
      </c>
      <c r="J8319" s="88" t="s">
        <v>122</v>
      </c>
      <c r="K8319">
        <v>2011</v>
      </c>
      <c r="L8319">
        <v>4</v>
      </c>
      <c r="M8319">
        <v>21</v>
      </c>
      <c r="N8319" s="88" t="s">
        <v>43</v>
      </c>
      <c r="O8319">
        <v>102</v>
      </c>
      <c r="R8319">
        <v>30</v>
      </c>
      <c r="S8319">
        <v>30</v>
      </c>
      <c r="T8319">
        <v>0</v>
      </c>
    </row>
    <row r="8320" spans="1:25" hidden="1" x14ac:dyDescent="0.25">
      <c r="A8320">
        <v>2019</v>
      </c>
      <c r="B8320" s="88" t="s">
        <v>164</v>
      </c>
      <c r="C8320" s="88" t="s">
        <v>8</v>
      </c>
      <c r="D8320" s="88" t="s">
        <v>112</v>
      </c>
      <c r="E8320">
        <v>6</v>
      </c>
      <c r="F8320">
        <v>1</v>
      </c>
      <c r="G8320" s="88" t="s">
        <v>113</v>
      </c>
      <c r="H8320" s="88" t="s">
        <v>117</v>
      </c>
      <c r="I8320" s="88" t="s">
        <v>115</v>
      </c>
      <c r="J8320" s="88" t="s">
        <v>122</v>
      </c>
      <c r="K8320">
        <v>2011</v>
      </c>
      <c r="L8320">
        <v>6</v>
      </c>
      <c r="M8320">
        <v>21</v>
      </c>
      <c r="N8320" s="88" t="s">
        <v>43</v>
      </c>
      <c r="O8320">
        <v>102</v>
      </c>
      <c r="R8320">
        <v>31</v>
      </c>
      <c r="S8320">
        <v>30</v>
      </c>
      <c r="T8320">
        <v>1</v>
      </c>
    </row>
    <row r="8321" spans="1:25" hidden="1" x14ac:dyDescent="0.25">
      <c r="A8321">
        <v>2019</v>
      </c>
      <c r="B8321" s="88" t="s">
        <v>164</v>
      </c>
      <c r="C8321" s="88" t="s">
        <v>8</v>
      </c>
      <c r="D8321" s="88" t="s">
        <v>112</v>
      </c>
      <c r="E8321">
        <v>6</v>
      </c>
      <c r="F8321">
        <v>1</v>
      </c>
      <c r="G8321" s="88" t="s">
        <v>113</v>
      </c>
      <c r="H8321" s="88" t="s">
        <v>117</v>
      </c>
      <c r="I8321" s="88" t="s">
        <v>115</v>
      </c>
      <c r="J8321" s="88" t="s">
        <v>42</v>
      </c>
      <c r="K8321">
        <v>2011</v>
      </c>
      <c r="L8321">
        <v>4</v>
      </c>
      <c r="M8321">
        <v>20</v>
      </c>
      <c r="N8321" s="88" t="s">
        <v>43</v>
      </c>
      <c r="O8321">
        <v>155</v>
      </c>
      <c r="R8321">
        <v>45</v>
      </c>
      <c r="S8321">
        <v>45</v>
      </c>
      <c r="T8321">
        <v>0</v>
      </c>
    </row>
    <row r="8322" spans="1:25" hidden="1" x14ac:dyDescent="0.25">
      <c r="A8322">
        <v>2019</v>
      </c>
      <c r="B8322" s="88" t="s">
        <v>164</v>
      </c>
      <c r="C8322" s="88" t="s">
        <v>8</v>
      </c>
      <c r="D8322" s="88" t="s">
        <v>112</v>
      </c>
      <c r="E8322">
        <v>6</v>
      </c>
      <c r="F8322">
        <v>1</v>
      </c>
      <c r="G8322" s="88" t="s">
        <v>113</v>
      </c>
      <c r="H8322" s="88" t="s">
        <v>114</v>
      </c>
      <c r="I8322" s="88" t="s">
        <v>118</v>
      </c>
      <c r="J8322" s="88" t="s">
        <v>116</v>
      </c>
      <c r="K8322">
        <v>2011</v>
      </c>
      <c r="L8322">
        <v>6</v>
      </c>
      <c r="M8322">
        <v>32</v>
      </c>
      <c r="N8322" s="88" t="s">
        <v>44</v>
      </c>
      <c r="O8322">
        <v>322</v>
      </c>
      <c r="R8322">
        <v>244</v>
      </c>
      <c r="S8322">
        <v>56</v>
      </c>
      <c r="T8322">
        <v>188</v>
      </c>
    </row>
    <row r="8323" spans="1:25" hidden="1" x14ac:dyDescent="0.25">
      <c r="A8323">
        <v>2019</v>
      </c>
      <c r="B8323" s="88" t="s">
        <v>164</v>
      </c>
      <c r="C8323" s="88" t="s">
        <v>8</v>
      </c>
      <c r="D8323" s="88" t="s">
        <v>112</v>
      </c>
      <c r="E8323">
        <v>6</v>
      </c>
      <c r="F8323">
        <v>1</v>
      </c>
      <c r="G8323" s="88" t="s">
        <v>113</v>
      </c>
      <c r="H8323" s="88" t="s">
        <v>114</v>
      </c>
      <c r="I8323" s="88" t="s">
        <v>118</v>
      </c>
      <c r="J8323" s="88" t="s">
        <v>116</v>
      </c>
      <c r="K8323">
        <v>2011</v>
      </c>
      <c r="L8323">
        <v>8</v>
      </c>
      <c r="M8323">
        <v>32</v>
      </c>
      <c r="N8323" s="88" t="s">
        <v>44</v>
      </c>
      <c r="O8323">
        <v>322</v>
      </c>
      <c r="P8323">
        <v>1</v>
      </c>
      <c r="Q8323">
        <v>321</v>
      </c>
      <c r="R8323">
        <v>244</v>
      </c>
      <c r="S8323">
        <v>56</v>
      </c>
      <c r="T8323">
        <v>188</v>
      </c>
      <c r="V8323">
        <v>77</v>
      </c>
      <c r="W8323">
        <v>0</v>
      </c>
      <c r="X8323">
        <v>3</v>
      </c>
      <c r="Y8323">
        <v>74</v>
      </c>
    </row>
    <row r="8324" spans="1:25" hidden="1" x14ac:dyDescent="0.25">
      <c r="A8324">
        <v>2019</v>
      </c>
      <c r="B8324" s="88" t="s">
        <v>164</v>
      </c>
      <c r="C8324" s="88" t="s">
        <v>8</v>
      </c>
      <c r="D8324" s="88" t="s">
        <v>112</v>
      </c>
      <c r="E8324">
        <v>6</v>
      </c>
      <c r="F8324">
        <v>1</v>
      </c>
      <c r="G8324" s="88" t="s">
        <v>113</v>
      </c>
      <c r="H8324" s="88" t="s">
        <v>114</v>
      </c>
      <c r="I8324" s="88" t="s">
        <v>118</v>
      </c>
      <c r="J8324" s="88" t="s">
        <v>122</v>
      </c>
      <c r="K8324">
        <v>2011</v>
      </c>
      <c r="L8324">
        <v>8</v>
      </c>
      <c r="M8324">
        <v>31</v>
      </c>
      <c r="N8324" s="88" t="s">
        <v>44</v>
      </c>
      <c r="O8324">
        <v>422</v>
      </c>
      <c r="P8324">
        <v>0</v>
      </c>
      <c r="Q8324">
        <v>422</v>
      </c>
      <c r="R8324">
        <v>288</v>
      </c>
      <c r="S8324">
        <v>97</v>
      </c>
      <c r="T8324">
        <v>191</v>
      </c>
      <c r="V8324">
        <v>134</v>
      </c>
      <c r="W8324">
        <v>0</v>
      </c>
      <c r="X8324">
        <v>8</v>
      </c>
      <c r="Y8324">
        <v>126</v>
      </c>
    </row>
    <row r="8325" spans="1:25" hidden="1" x14ac:dyDescent="0.25">
      <c r="A8325">
        <v>2019</v>
      </c>
      <c r="B8325" s="88" t="s">
        <v>164</v>
      </c>
      <c r="C8325" s="88" t="s">
        <v>8</v>
      </c>
      <c r="D8325" s="88" t="s">
        <v>112</v>
      </c>
      <c r="E8325">
        <v>6</v>
      </c>
      <c r="F8325">
        <v>1</v>
      </c>
      <c r="G8325" s="88" t="s">
        <v>113</v>
      </c>
      <c r="H8325" s="88" t="s">
        <v>114</v>
      </c>
      <c r="I8325" s="88" t="s">
        <v>118</v>
      </c>
      <c r="J8325" s="88" t="s">
        <v>42</v>
      </c>
      <c r="K8325">
        <v>2011</v>
      </c>
      <c r="L8325">
        <v>6</v>
      </c>
      <c r="M8325">
        <v>30</v>
      </c>
      <c r="N8325" s="88" t="s">
        <v>44</v>
      </c>
      <c r="O8325">
        <v>744</v>
      </c>
      <c r="R8325">
        <v>532</v>
      </c>
      <c r="S8325">
        <v>153</v>
      </c>
      <c r="T8325">
        <v>379</v>
      </c>
    </row>
    <row r="8326" spans="1:25" hidden="1" x14ac:dyDescent="0.25">
      <c r="A8326">
        <v>2019</v>
      </c>
      <c r="B8326" s="88" t="s">
        <v>164</v>
      </c>
      <c r="C8326" s="88" t="s">
        <v>8</v>
      </c>
      <c r="D8326" s="88" t="s">
        <v>112</v>
      </c>
      <c r="E8326">
        <v>6</v>
      </c>
      <c r="F8326">
        <v>1</v>
      </c>
      <c r="G8326" s="88" t="s">
        <v>113</v>
      </c>
      <c r="H8326" s="88" t="s">
        <v>114</v>
      </c>
      <c r="I8326" s="88" t="s">
        <v>118</v>
      </c>
      <c r="J8326" s="88" t="s">
        <v>42</v>
      </c>
      <c r="K8326">
        <v>2011</v>
      </c>
      <c r="L8326">
        <v>8</v>
      </c>
      <c r="M8326">
        <v>30</v>
      </c>
      <c r="N8326" s="88" t="s">
        <v>44</v>
      </c>
      <c r="O8326">
        <v>744</v>
      </c>
      <c r="P8326">
        <v>1</v>
      </c>
      <c r="Q8326">
        <v>743</v>
      </c>
      <c r="R8326">
        <v>532</v>
      </c>
      <c r="S8326">
        <v>153</v>
      </c>
      <c r="T8326">
        <v>379</v>
      </c>
      <c r="V8326">
        <v>211</v>
      </c>
      <c r="W8326">
        <v>0</v>
      </c>
      <c r="X8326">
        <v>11</v>
      </c>
      <c r="Y8326">
        <v>200</v>
      </c>
    </row>
    <row r="8327" spans="1:25" hidden="1" x14ac:dyDescent="0.25">
      <c r="A8327">
        <v>2019</v>
      </c>
      <c r="B8327" s="88" t="s">
        <v>164</v>
      </c>
      <c r="C8327" s="88" t="s">
        <v>8</v>
      </c>
      <c r="D8327" s="88" t="s">
        <v>112</v>
      </c>
      <c r="E8327">
        <v>6</v>
      </c>
      <c r="F8327">
        <v>1</v>
      </c>
      <c r="G8327" s="88" t="s">
        <v>113</v>
      </c>
      <c r="H8327" s="88" t="s">
        <v>114</v>
      </c>
      <c r="I8327" s="88" t="s">
        <v>115</v>
      </c>
      <c r="J8327" s="88" t="s">
        <v>116</v>
      </c>
      <c r="K8327">
        <v>2011</v>
      </c>
      <c r="L8327">
        <v>4</v>
      </c>
      <c r="M8327">
        <v>42</v>
      </c>
      <c r="N8327" s="88" t="s">
        <v>45</v>
      </c>
      <c r="O8327">
        <v>53</v>
      </c>
      <c r="R8327">
        <v>18</v>
      </c>
      <c r="S8327">
        <v>3</v>
      </c>
      <c r="T8327">
        <v>15</v>
      </c>
    </row>
    <row r="8328" spans="1:25" hidden="1" x14ac:dyDescent="0.25">
      <c r="A8328">
        <v>2019</v>
      </c>
      <c r="B8328" s="88" t="s">
        <v>164</v>
      </c>
      <c r="C8328" s="88" t="s">
        <v>8</v>
      </c>
      <c r="D8328" s="88" t="s">
        <v>112</v>
      </c>
      <c r="E8328">
        <v>6</v>
      </c>
      <c r="F8328">
        <v>1</v>
      </c>
      <c r="G8328" s="88" t="s">
        <v>113</v>
      </c>
      <c r="H8328" s="88" t="s">
        <v>114</v>
      </c>
      <c r="I8328" s="88" t="s">
        <v>115</v>
      </c>
      <c r="J8328" s="88" t="s">
        <v>122</v>
      </c>
      <c r="K8328">
        <v>2011</v>
      </c>
      <c r="L8328">
        <v>4</v>
      </c>
      <c r="M8328">
        <v>41</v>
      </c>
      <c r="N8328" s="88" t="s">
        <v>45</v>
      </c>
      <c r="O8328">
        <v>121</v>
      </c>
      <c r="R8328">
        <v>38</v>
      </c>
      <c r="S8328">
        <v>4</v>
      </c>
      <c r="T8328">
        <v>34</v>
      </c>
    </row>
    <row r="8329" spans="1:25" hidden="1" x14ac:dyDescent="0.25">
      <c r="A8329">
        <v>2019</v>
      </c>
      <c r="B8329" s="88" t="s">
        <v>164</v>
      </c>
      <c r="C8329" s="88" t="s">
        <v>8</v>
      </c>
      <c r="D8329" s="88" t="s">
        <v>112</v>
      </c>
      <c r="E8329">
        <v>6</v>
      </c>
      <c r="F8329">
        <v>1</v>
      </c>
      <c r="G8329" s="88" t="s">
        <v>113</v>
      </c>
      <c r="H8329" s="88" t="s">
        <v>114</v>
      </c>
      <c r="I8329" s="88" t="s">
        <v>115</v>
      </c>
      <c r="J8329" s="88" t="s">
        <v>122</v>
      </c>
      <c r="K8329">
        <v>2011</v>
      </c>
      <c r="L8329">
        <v>6</v>
      </c>
      <c r="M8329">
        <v>41</v>
      </c>
      <c r="N8329" s="88" t="s">
        <v>45</v>
      </c>
      <c r="O8329">
        <v>121</v>
      </c>
      <c r="R8329">
        <v>39</v>
      </c>
      <c r="S8329">
        <v>4</v>
      </c>
      <c r="T8329">
        <v>35</v>
      </c>
    </row>
    <row r="8330" spans="1:25" hidden="1" x14ac:dyDescent="0.25">
      <c r="A8330">
        <v>2019</v>
      </c>
      <c r="B8330" s="88" t="s">
        <v>164</v>
      </c>
      <c r="C8330" s="88" t="s">
        <v>8</v>
      </c>
      <c r="D8330" s="88" t="s">
        <v>112</v>
      </c>
      <c r="E8330">
        <v>6</v>
      </c>
      <c r="F8330">
        <v>1</v>
      </c>
      <c r="G8330" s="88" t="s">
        <v>113</v>
      </c>
      <c r="H8330" s="88" t="s">
        <v>114</v>
      </c>
      <c r="I8330" s="88" t="s">
        <v>115</v>
      </c>
      <c r="J8330" s="88" t="s">
        <v>42</v>
      </c>
      <c r="K8330">
        <v>2011</v>
      </c>
      <c r="L8330">
        <v>4</v>
      </c>
      <c r="M8330">
        <v>40</v>
      </c>
      <c r="N8330" s="88" t="s">
        <v>45</v>
      </c>
      <c r="O8330">
        <v>174</v>
      </c>
      <c r="R8330">
        <v>56</v>
      </c>
      <c r="S8330">
        <v>7</v>
      </c>
      <c r="T8330">
        <v>49</v>
      </c>
    </row>
    <row r="8331" spans="1:25" hidden="1" x14ac:dyDescent="0.25">
      <c r="A8331">
        <v>2019</v>
      </c>
      <c r="B8331" s="88" t="s">
        <v>164</v>
      </c>
      <c r="C8331" s="88" t="s">
        <v>8</v>
      </c>
      <c r="D8331" s="88" t="s">
        <v>112</v>
      </c>
      <c r="E8331">
        <v>6</v>
      </c>
      <c r="F8331">
        <v>1</v>
      </c>
      <c r="G8331" s="88" t="s">
        <v>113</v>
      </c>
      <c r="H8331" s="88" t="s">
        <v>42</v>
      </c>
      <c r="I8331" s="88" t="s">
        <v>119</v>
      </c>
      <c r="J8331" s="88" t="s">
        <v>116</v>
      </c>
      <c r="K8331">
        <v>2011</v>
      </c>
      <c r="L8331">
        <v>6</v>
      </c>
      <c r="M8331">
        <v>52</v>
      </c>
      <c r="N8331" s="88" t="s">
        <v>42</v>
      </c>
      <c r="O8331">
        <v>920</v>
      </c>
      <c r="R8331">
        <v>596</v>
      </c>
      <c r="S8331">
        <v>341</v>
      </c>
      <c r="T8331">
        <v>255</v>
      </c>
    </row>
    <row r="8332" spans="1:25" hidden="1" x14ac:dyDescent="0.25">
      <c r="A8332">
        <v>2019</v>
      </c>
      <c r="B8332" s="88" t="s">
        <v>164</v>
      </c>
      <c r="C8332" s="88" t="s">
        <v>8</v>
      </c>
      <c r="D8332" s="88" t="s">
        <v>112</v>
      </c>
      <c r="E8332">
        <v>6</v>
      </c>
      <c r="F8332">
        <v>1</v>
      </c>
      <c r="G8332" s="88" t="s">
        <v>113</v>
      </c>
      <c r="H8332" s="88" t="s">
        <v>42</v>
      </c>
      <c r="I8332" s="88" t="s">
        <v>119</v>
      </c>
      <c r="J8332" s="88" t="s">
        <v>116</v>
      </c>
      <c r="K8332">
        <v>2011</v>
      </c>
      <c r="L8332">
        <v>8</v>
      </c>
      <c r="M8332">
        <v>52</v>
      </c>
      <c r="N8332" s="88" t="s">
        <v>42</v>
      </c>
      <c r="O8332">
        <v>920</v>
      </c>
      <c r="P8332">
        <v>4</v>
      </c>
      <c r="Q8332">
        <v>916</v>
      </c>
      <c r="R8332">
        <v>596</v>
      </c>
      <c r="S8332">
        <v>341</v>
      </c>
      <c r="T8332">
        <v>255</v>
      </c>
      <c r="V8332">
        <v>320</v>
      </c>
      <c r="W8332">
        <v>0</v>
      </c>
      <c r="X8332">
        <v>18</v>
      </c>
      <c r="Y8332">
        <v>302</v>
      </c>
    </row>
    <row r="8333" spans="1:25" hidden="1" x14ac:dyDescent="0.25">
      <c r="A8333">
        <v>2019</v>
      </c>
      <c r="B8333" s="88" t="s">
        <v>164</v>
      </c>
      <c r="C8333" s="88" t="s">
        <v>8</v>
      </c>
      <c r="D8333" s="88" t="s">
        <v>112</v>
      </c>
      <c r="E8333">
        <v>6</v>
      </c>
      <c r="F8333">
        <v>1</v>
      </c>
      <c r="G8333" s="88" t="s">
        <v>113</v>
      </c>
      <c r="H8333" s="88" t="s">
        <v>42</v>
      </c>
      <c r="I8333" s="88" t="s">
        <v>119</v>
      </c>
      <c r="J8333" s="88" t="s">
        <v>122</v>
      </c>
      <c r="K8333">
        <v>2011</v>
      </c>
      <c r="L8333">
        <v>8</v>
      </c>
      <c r="M8333">
        <v>51</v>
      </c>
      <c r="N8333" s="88" t="s">
        <v>42</v>
      </c>
      <c r="O8333">
        <v>1935</v>
      </c>
      <c r="P8333">
        <v>3</v>
      </c>
      <c r="Q8333">
        <v>1932</v>
      </c>
      <c r="R8333">
        <v>1164</v>
      </c>
      <c r="S8333">
        <v>845</v>
      </c>
      <c r="T8333">
        <v>319</v>
      </c>
      <c r="V8333">
        <v>768</v>
      </c>
      <c r="W8333">
        <v>0</v>
      </c>
      <c r="X8333">
        <v>38</v>
      </c>
      <c r="Y8333">
        <v>730</v>
      </c>
    </row>
    <row r="8334" spans="1:25" hidden="1" x14ac:dyDescent="0.25">
      <c r="A8334">
        <v>2019</v>
      </c>
      <c r="B8334" s="88" t="s">
        <v>164</v>
      </c>
      <c r="C8334" s="88" t="s">
        <v>8</v>
      </c>
      <c r="D8334" s="88" t="s">
        <v>112</v>
      </c>
      <c r="E8334">
        <v>6</v>
      </c>
      <c r="F8334">
        <v>1</v>
      </c>
      <c r="G8334" s="88" t="s">
        <v>113</v>
      </c>
      <c r="H8334" s="88" t="s">
        <v>42</v>
      </c>
      <c r="I8334" s="88" t="s">
        <v>119</v>
      </c>
      <c r="J8334" s="88" t="s">
        <v>42</v>
      </c>
      <c r="K8334">
        <v>2011</v>
      </c>
      <c r="L8334">
        <v>6</v>
      </c>
      <c r="M8334">
        <v>50</v>
      </c>
      <c r="N8334" s="88" t="s">
        <v>42</v>
      </c>
      <c r="O8334">
        <v>2855</v>
      </c>
      <c r="R8334">
        <v>1759</v>
      </c>
      <c r="S8334">
        <v>1185</v>
      </c>
      <c r="T8334">
        <v>574</v>
      </c>
    </row>
    <row r="8335" spans="1:25" hidden="1" x14ac:dyDescent="0.25">
      <c r="A8335">
        <v>2019</v>
      </c>
      <c r="B8335" s="88" t="s">
        <v>164</v>
      </c>
      <c r="C8335" s="88" t="s">
        <v>8</v>
      </c>
      <c r="D8335" s="88" t="s">
        <v>112</v>
      </c>
      <c r="E8335">
        <v>6</v>
      </c>
      <c r="F8335">
        <v>1</v>
      </c>
      <c r="G8335" s="88" t="s">
        <v>113</v>
      </c>
      <c r="H8335" s="88" t="s">
        <v>42</v>
      </c>
      <c r="I8335" s="88" t="s">
        <v>119</v>
      </c>
      <c r="J8335" s="88" t="s">
        <v>42</v>
      </c>
      <c r="K8335">
        <v>2011</v>
      </c>
      <c r="L8335">
        <v>8</v>
      </c>
      <c r="M8335">
        <v>50</v>
      </c>
      <c r="N8335" s="88" t="s">
        <v>42</v>
      </c>
      <c r="O8335">
        <v>2855</v>
      </c>
      <c r="P8335">
        <v>7</v>
      </c>
      <c r="Q8335">
        <v>2848</v>
      </c>
      <c r="R8335">
        <v>1760</v>
      </c>
      <c r="S8335">
        <v>1186</v>
      </c>
      <c r="T8335">
        <v>574</v>
      </c>
      <c r="V8335">
        <v>1088</v>
      </c>
      <c r="W8335">
        <v>0</v>
      </c>
      <c r="X8335">
        <v>56</v>
      </c>
      <c r="Y8335">
        <v>1032</v>
      </c>
    </row>
    <row r="8336" spans="1:25" hidden="1" x14ac:dyDescent="0.25">
      <c r="A8336">
        <v>2019</v>
      </c>
      <c r="B8336" s="88" t="s">
        <v>165</v>
      </c>
      <c r="C8336" s="88" t="s">
        <v>50</v>
      </c>
      <c r="D8336" s="88" t="s">
        <v>130</v>
      </c>
      <c r="E8336">
        <v>1</v>
      </c>
      <c r="F8336">
        <v>1</v>
      </c>
      <c r="G8336" s="88" t="s">
        <v>113</v>
      </c>
      <c r="H8336" s="88" t="s">
        <v>117</v>
      </c>
      <c r="I8336" s="88" t="s">
        <v>118</v>
      </c>
      <c r="J8336" s="88" t="s">
        <v>116</v>
      </c>
      <c r="K8336">
        <v>2011</v>
      </c>
      <c r="L8336">
        <v>8</v>
      </c>
      <c r="M8336">
        <v>12</v>
      </c>
      <c r="N8336" s="88" t="s">
        <v>41</v>
      </c>
      <c r="O8336">
        <v>28499</v>
      </c>
      <c r="P8336">
        <v>24</v>
      </c>
      <c r="Q8336">
        <v>28475</v>
      </c>
      <c r="R8336">
        <v>18349</v>
      </c>
      <c r="S8336">
        <v>20</v>
      </c>
      <c r="T8336">
        <v>1008</v>
      </c>
      <c r="U8336">
        <v>17321</v>
      </c>
      <c r="V8336">
        <v>10126</v>
      </c>
      <c r="W8336">
        <v>181</v>
      </c>
      <c r="X8336">
        <v>6880</v>
      </c>
      <c r="Y8336">
        <v>3065</v>
      </c>
    </row>
    <row r="8337" spans="1:25" hidden="1" x14ac:dyDescent="0.25">
      <c r="A8337">
        <v>2019</v>
      </c>
      <c r="B8337" s="88" t="s">
        <v>165</v>
      </c>
      <c r="C8337" s="88" t="s">
        <v>50</v>
      </c>
      <c r="D8337" s="88" t="s">
        <v>130</v>
      </c>
      <c r="E8337">
        <v>1</v>
      </c>
      <c r="F8337">
        <v>1</v>
      </c>
      <c r="G8337" s="88" t="s">
        <v>113</v>
      </c>
      <c r="H8337" s="88" t="s">
        <v>117</v>
      </c>
      <c r="I8337" s="88" t="s">
        <v>118</v>
      </c>
      <c r="J8337" s="88" t="s">
        <v>122</v>
      </c>
      <c r="K8337">
        <v>2011</v>
      </c>
      <c r="L8337">
        <v>6</v>
      </c>
      <c r="M8337">
        <v>11</v>
      </c>
      <c r="N8337" s="88" t="s">
        <v>41</v>
      </c>
      <c r="O8337">
        <v>24274</v>
      </c>
      <c r="R8337">
        <v>11379</v>
      </c>
      <c r="S8337">
        <v>82</v>
      </c>
      <c r="T8337">
        <v>1360</v>
      </c>
      <c r="U8337">
        <v>9937</v>
      </c>
    </row>
    <row r="8338" spans="1:25" hidden="1" x14ac:dyDescent="0.25">
      <c r="A8338">
        <v>2019</v>
      </c>
      <c r="B8338" s="88" t="s">
        <v>165</v>
      </c>
      <c r="C8338" s="88" t="s">
        <v>50</v>
      </c>
      <c r="D8338" s="88" t="s">
        <v>130</v>
      </c>
      <c r="E8338">
        <v>1</v>
      </c>
      <c r="F8338">
        <v>1</v>
      </c>
      <c r="G8338" s="88" t="s">
        <v>113</v>
      </c>
      <c r="H8338" s="88" t="s">
        <v>117</v>
      </c>
      <c r="I8338" s="88" t="s">
        <v>118</v>
      </c>
      <c r="J8338" s="88" t="s">
        <v>122</v>
      </c>
      <c r="K8338">
        <v>2011</v>
      </c>
      <c r="L8338">
        <v>8</v>
      </c>
      <c r="M8338">
        <v>11</v>
      </c>
      <c r="N8338" s="88" t="s">
        <v>41</v>
      </c>
      <c r="O8338">
        <v>24274</v>
      </c>
      <c r="P8338">
        <v>2</v>
      </c>
      <c r="Q8338">
        <v>24272</v>
      </c>
      <c r="R8338">
        <v>12004</v>
      </c>
      <c r="S8338">
        <v>79</v>
      </c>
      <c r="T8338">
        <v>1310</v>
      </c>
      <c r="U8338">
        <v>10615</v>
      </c>
      <c r="V8338">
        <v>12268</v>
      </c>
      <c r="W8338">
        <v>245</v>
      </c>
      <c r="X8338">
        <v>7128</v>
      </c>
      <c r="Y8338">
        <v>4895</v>
      </c>
    </row>
    <row r="8339" spans="1:25" hidden="1" x14ac:dyDescent="0.25">
      <c r="A8339">
        <v>2019</v>
      </c>
      <c r="B8339" s="88" t="s">
        <v>165</v>
      </c>
      <c r="C8339" s="88" t="s">
        <v>50</v>
      </c>
      <c r="D8339" s="88" t="s">
        <v>130</v>
      </c>
      <c r="E8339">
        <v>1</v>
      </c>
      <c r="F8339">
        <v>1</v>
      </c>
      <c r="G8339" s="88" t="s">
        <v>113</v>
      </c>
      <c r="H8339" s="88" t="s">
        <v>117</v>
      </c>
      <c r="I8339" s="88" t="s">
        <v>118</v>
      </c>
      <c r="J8339" s="88" t="s">
        <v>42</v>
      </c>
      <c r="K8339">
        <v>2011</v>
      </c>
      <c r="L8339">
        <v>4</v>
      </c>
      <c r="M8339">
        <v>10</v>
      </c>
      <c r="N8339" s="88" t="s">
        <v>41</v>
      </c>
      <c r="O8339">
        <v>52773</v>
      </c>
      <c r="R8339">
        <v>20795</v>
      </c>
      <c r="S8339">
        <v>110</v>
      </c>
      <c r="T8339">
        <v>2656</v>
      </c>
      <c r="U8339">
        <v>18029</v>
      </c>
    </row>
    <row r="8340" spans="1:25" hidden="1" x14ac:dyDescent="0.25">
      <c r="A8340">
        <v>2019</v>
      </c>
      <c r="B8340" s="88" t="s">
        <v>165</v>
      </c>
      <c r="C8340" s="88" t="s">
        <v>50</v>
      </c>
      <c r="D8340" s="88" t="s">
        <v>130</v>
      </c>
      <c r="E8340">
        <v>1</v>
      </c>
      <c r="F8340">
        <v>1</v>
      </c>
      <c r="G8340" s="88" t="s">
        <v>113</v>
      </c>
      <c r="H8340" s="88" t="s">
        <v>117</v>
      </c>
      <c r="I8340" s="88" t="s">
        <v>118</v>
      </c>
      <c r="J8340" s="88" t="s">
        <v>42</v>
      </c>
      <c r="K8340">
        <v>2011</v>
      </c>
      <c r="L8340">
        <v>6</v>
      </c>
      <c r="M8340">
        <v>10</v>
      </c>
      <c r="N8340" s="88" t="s">
        <v>41</v>
      </c>
      <c r="O8340">
        <v>52773</v>
      </c>
      <c r="R8340">
        <v>29224</v>
      </c>
      <c r="S8340">
        <v>103</v>
      </c>
      <c r="T8340">
        <v>2399</v>
      </c>
      <c r="U8340">
        <v>26722</v>
      </c>
    </row>
    <row r="8341" spans="1:25" hidden="1" x14ac:dyDescent="0.25">
      <c r="A8341">
        <v>2019</v>
      </c>
      <c r="B8341" s="88" t="s">
        <v>165</v>
      </c>
      <c r="C8341" s="88" t="s">
        <v>50</v>
      </c>
      <c r="D8341" s="88" t="s">
        <v>130</v>
      </c>
      <c r="E8341">
        <v>1</v>
      </c>
      <c r="F8341">
        <v>1</v>
      </c>
      <c r="G8341" s="88" t="s">
        <v>113</v>
      </c>
      <c r="H8341" s="88" t="s">
        <v>117</v>
      </c>
      <c r="I8341" s="88" t="s">
        <v>115</v>
      </c>
      <c r="J8341" s="88" t="s">
        <v>116</v>
      </c>
      <c r="K8341">
        <v>2011</v>
      </c>
      <c r="L8341">
        <v>8</v>
      </c>
      <c r="M8341">
        <v>22</v>
      </c>
      <c r="N8341" s="88" t="s">
        <v>43</v>
      </c>
      <c r="O8341">
        <v>1286</v>
      </c>
      <c r="P8341">
        <v>0</v>
      </c>
      <c r="Q8341">
        <v>1286</v>
      </c>
      <c r="R8341">
        <v>461</v>
      </c>
      <c r="S8341">
        <v>9</v>
      </c>
      <c r="T8341">
        <v>235</v>
      </c>
      <c r="U8341">
        <v>217</v>
      </c>
      <c r="V8341">
        <v>825</v>
      </c>
      <c r="W8341">
        <v>29</v>
      </c>
      <c r="X8341">
        <v>284</v>
      </c>
      <c r="Y8341">
        <v>512</v>
      </c>
    </row>
    <row r="8342" spans="1:25" hidden="1" x14ac:dyDescent="0.25">
      <c r="A8342">
        <v>2019</v>
      </c>
      <c r="B8342" s="88" t="s">
        <v>169</v>
      </c>
      <c r="C8342" s="88" t="s">
        <v>72</v>
      </c>
      <c r="D8342" s="88" t="s">
        <v>130</v>
      </c>
      <c r="E8342">
        <v>6</v>
      </c>
      <c r="F8342">
        <v>1</v>
      </c>
      <c r="G8342" s="88" t="s">
        <v>113</v>
      </c>
      <c r="H8342" s="88" t="s">
        <v>42</v>
      </c>
      <c r="I8342" s="88" t="s">
        <v>119</v>
      </c>
      <c r="J8342" s="88" t="s">
        <v>42</v>
      </c>
      <c r="K8342">
        <v>2011</v>
      </c>
      <c r="L8342">
        <v>8</v>
      </c>
      <c r="M8342">
        <v>50</v>
      </c>
      <c r="N8342" s="88" t="s">
        <v>42</v>
      </c>
      <c r="O8342">
        <v>13122</v>
      </c>
      <c r="P8342">
        <v>19</v>
      </c>
      <c r="Q8342">
        <v>13103</v>
      </c>
      <c r="R8342">
        <v>7793</v>
      </c>
      <c r="S8342">
        <v>3800</v>
      </c>
      <c r="T8342">
        <v>3993</v>
      </c>
      <c r="V8342">
        <v>5310</v>
      </c>
      <c r="W8342">
        <v>11</v>
      </c>
      <c r="X8342">
        <v>489</v>
      </c>
      <c r="Y8342">
        <v>4810</v>
      </c>
    </row>
    <row r="8343" spans="1:25" hidden="1" x14ac:dyDescent="0.25">
      <c r="A8343">
        <v>2019</v>
      </c>
      <c r="B8343" s="88" t="s">
        <v>169</v>
      </c>
      <c r="C8343" s="88" t="s">
        <v>72</v>
      </c>
      <c r="D8343" s="88" t="s">
        <v>130</v>
      </c>
      <c r="E8343">
        <v>8</v>
      </c>
      <c r="F8343">
        <v>1</v>
      </c>
      <c r="G8343" s="88" t="s">
        <v>113</v>
      </c>
      <c r="H8343" s="88" t="s">
        <v>117</v>
      </c>
      <c r="I8343" s="88" t="s">
        <v>118</v>
      </c>
      <c r="J8343" s="88" t="s">
        <v>116</v>
      </c>
      <c r="K8343">
        <v>2011</v>
      </c>
      <c r="L8343">
        <v>6</v>
      </c>
      <c r="M8343">
        <v>12</v>
      </c>
      <c r="N8343" s="88" t="s">
        <v>41</v>
      </c>
      <c r="O8343">
        <v>125</v>
      </c>
      <c r="R8343">
        <v>92</v>
      </c>
      <c r="S8343">
        <v>92</v>
      </c>
      <c r="T8343">
        <v>0</v>
      </c>
    </row>
    <row r="8344" spans="1:25" hidden="1" x14ac:dyDescent="0.25">
      <c r="A8344">
        <v>2019</v>
      </c>
      <c r="B8344" s="88" t="s">
        <v>169</v>
      </c>
      <c r="C8344" s="88" t="s">
        <v>72</v>
      </c>
      <c r="D8344" s="88" t="s">
        <v>130</v>
      </c>
      <c r="E8344">
        <v>8</v>
      </c>
      <c r="F8344">
        <v>1</v>
      </c>
      <c r="G8344" s="88" t="s">
        <v>113</v>
      </c>
      <c r="H8344" s="88" t="s">
        <v>117</v>
      </c>
      <c r="I8344" s="88" t="s">
        <v>118</v>
      </c>
      <c r="J8344" s="88" t="s">
        <v>116</v>
      </c>
      <c r="K8344">
        <v>2011</v>
      </c>
      <c r="L8344">
        <v>8</v>
      </c>
      <c r="M8344">
        <v>12</v>
      </c>
      <c r="N8344" s="88" t="s">
        <v>41</v>
      </c>
      <c r="O8344">
        <v>125</v>
      </c>
      <c r="P8344">
        <v>1</v>
      </c>
      <c r="Q8344">
        <v>124</v>
      </c>
      <c r="R8344">
        <v>92</v>
      </c>
      <c r="S8344">
        <v>92</v>
      </c>
      <c r="T8344">
        <v>0</v>
      </c>
      <c r="V8344">
        <v>32</v>
      </c>
      <c r="W8344">
        <v>0</v>
      </c>
      <c r="X8344">
        <v>8</v>
      </c>
      <c r="Y8344">
        <v>24</v>
      </c>
    </row>
    <row r="8345" spans="1:25" hidden="1" x14ac:dyDescent="0.25">
      <c r="A8345">
        <v>2019</v>
      </c>
      <c r="B8345" s="88" t="s">
        <v>169</v>
      </c>
      <c r="C8345" s="88" t="s">
        <v>72</v>
      </c>
      <c r="D8345" s="88" t="s">
        <v>130</v>
      </c>
      <c r="E8345">
        <v>8</v>
      </c>
      <c r="F8345">
        <v>1</v>
      </c>
      <c r="G8345" s="88" t="s">
        <v>113</v>
      </c>
      <c r="H8345" s="88" t="s">
        <v>117</v>
      </c>
      <c r="I8345" s="88" t="s">
        <v>118</v>
      </c>
      <c r="J8345" s="88" t="s">
        <v>122</v>
      </c>
      <c r="K8345">
        <v>2011</v>
      </c>
      <c r="L8345">
        <v>8</v>
      </c>
      <c r="M8345">
        <v>11</v>
      </c>
      <c r="N8345" s="88" t="s">
        <v>41</v>
      </c>
      <c r="O8345">
        <v>262</v>
      </c>
      <c r="P8345">
        <v>5</v>
      </c>
      <c r="Q8345">
        <v>257</v>
      </c>
      <c r="R8345">
        <v>168</v>
      </c>
      <c r="S8345">
        <v>166</v>
      </c>
      <c r="T8345">
        <v>2</v>
      </c>
      <c r="V8345">
        <v>89</v>
      </c>
      <c r="W8345">
        <v>0</v>
      </c>
      <c r="X8345">
        <v>22</v>
      </c>
      <c r="Y8345">
        <v>67</v>
      </c>
    </row>
    <row r="8346" spans="1:25" hidden="1" x14ac:dyDescent="0.25">
      <c r="A8346">
        <v>2019</v>
      </c>
      <c r="B8346" s="88" t="s">
        <v>169</v>
      </c>
      <c r="C8346" s="88" t="s">
        <v>72</v>
      </c>
      <c r="D8346" s="88" t="s">
        <v>130</v>
      </c>
      <c r="E8346">
        <v>8</v>
      </c>
      <c r="F8346">
        <v>1</v>
      </c>
      <c r="G8346" s="88" t="s">
        <v>113</v>
      </c>
      <c r="H8346" s="88" t="s">
        <v>117</v>
      </c>
      <c r="I8346" s="88" t="s">
        <v>118</v>
      </c>
      <c r="J8346" s="88" t="s">
        <v>42</v>
      </c>
      <c r="K8346">
        <v>2011</v>
      </c>
      <c r="L8346">
        <v>6</v>
      </c>
      <c r="M8346">
        <v>10</v>
      </c>
      <c r="N8346" s="88" t="s">
        <v>41</v>
      </c>
      <c r="O8346">
        <v>387</v>
      </c>
      <c r="R8346">
        <v>260</v>
      </c>
      <c r="S8346">
        <v>258</v>
      </c>
      <c r="T8346">
        <v>2</v>
      </c>
    </row>
    <row r="8347" spans="1:25" hidden="1" x14ac:dyDescent="0.25">
      <c r="A8347">
        <v>2019</v>
      </c>
      <c r="B8347" s="88" t="s">
        <v>169</v>
      </c>
      <c r="C8347" s="88" t="s">
        <v>72</v>
      </c>
      <c r="D8347" s="88" t="s">
        <v>130</v>
      </c>
      <c r="E8347">
        <v>8</v>
      </c>
      <c r="F8347">
        <v>1</v>
      </c>
      <c r="G8347" s="88" t="s">
        <v>113</v>
      </c>
      <c r="H8347" s="88" t="s">
        <v>117</v>
      </c>
      <c r="I8347" s="88" t="s">
        <v>118</v>
      </c>
      <c r="J8347" s="88" t="s">
        <v>42</v>
      </c>
      <c r="K8347">
        <v>2011</v>
      </c>
      <c r="L8347">
        <v>8</v>
      </c>
      <c r="M8347">
        <v>10</v>
      </c>
      <c r="N8347" s="88" t="s">
        <v>41</v>
      </c>
      <c r="O8347">
        <v>387</v>
      </c>
      <c r="P8347">
        <v>6</v>
      </c>
      <c r="Q8347">
        <v>381</v>
      </c>
      <c r="R8347">
        <v>260</v>
      </c>
      <c r="S8347">
        <v>258</v>
      </c>
      <c r="T8347">
        <v>2</v>
      </c>
      <c r="V8347">
        <v>121</v>
      </c>
      <c r="W8347">
        <v>0</v>
      </c>
      <c r="X8347">
        <v>30</v>
      </c>
      <c r="Y8347">
        <v>91</v>
      </c>
    </row>
    <row r="8348" spans="1:25" hidden="1" x14ac:dyDescent="0.25">
      <c r="A8348">
        <v>2019</v>
      </c>
      <c r="B8348" s="88" t="s">
        <v>169</v>
      </c>
      <c r="C8348" s="88" t="s">
        <v>72</v>
      </c>
      <c r="D8348" s="88" t="s">
        <v>130</v>
      </c>
      <c r="E8348">
        <v>8</v>
      </c>
      <c r="F8348">
        <v>1</v>
      </c>
      <c r="G8348" s="88" t="s">
        <v>113</v>
      </c>
      <c r="H8348" s="88" t="s">
        <v>117</v>
      </c>
      <c r="I8348" s="88" t="s">
        <v>115</v>
      </c>
      <c r="J8348" s="88" t="s">
        <v>116</v>
      </c>
      <c r="K8348">
        <v>2011</v>
      </c>
      <c r="L8348">
        <v>4</v>
      </c>
      <c r="M8348">
        <v>22</v>
      </c>
      <c r="N8348" s="88" t="s">
        <v>43</v>
      </c>
      <c r="O8348">
        <v>17</v>
      </c>
      <c r="R8348">
        <v>10</v>
      </c>
      <c r="S8348">
        <v>10</v>
      </c>
      <c r="T8348">
        <v>0</v>
      </c>
    </row>
    <row r="8349" spans="1:25" hidden="1" x14ac:dyDescent="0.25">
      <c r="A8349">
        <v>2019</v>
      </c>
      <c r="B8349" s="88" t="s">
        <v>169</v>
      </c>
      <c r="C8349" s="88" t="s">
        <v>72</v>
      </c>
      <c r="D8349" s="88" t="s">
        <v>130</v>
      </c>
      <c r="E8349">
        <v>8</v>
      </c>
      <c r="F8349">
        <v>1</v>
      </c>
      <c r="G8349" s="88" t="s">
        <v>113</v>
      </c>
      <c r="H8349" s="88" t="s">
        <v>117</v>
      </c>
      <c r="I8349" s="88" t="s">
        <v>115</v>
      </c>
      <c r="J8349" s="88" t="s">
        <v>122</v>
      </c>
      <c r="K8349">
        <v>2011</v>
      </c>
      <c r="L8349">
        <v>8</v>
      </c>
      <c r="M8349">
        <v>21</v>
      </c>
      <c r="N8349" s="88" t="s">
        <v>43</v>
      </c>
      <c r="O8349">
        <v>36</v>
      </c>
      <c r="P8349">
        <v>0</v>
      </c>
      <c r="Q8349">
        <v>36</v>
      </c>
      <c r="R8349">
        <v>23</v>
      </c>
      <c r="S8349">
        <v>23</v>
      </c>
      <c r="T8349">
        <v>0</v>
      </c>
      <c r="V8349">
        <v>13</v>
      </c>
      <c r="W8349">
        <v>0</v>
      </c>
      <c r="X8349">
        <v>4</v>
      </c>
      <c r="Y8349">
        <v>9</v>
      </c>
    </row>
    <row r="8350" spans="1:25" hidden="1" x14ac:dyDescent="0.25">
      <c r="A8350">
        <v>2019</v>
      </c>
      <c r="B8350" s="88" t="s">
        <v>169</v>
      </c>
      <c r="C8350" s="88" t="s">
        <v>72</v>
      </c>
      <c r="D8350" s="88" t="s">
        <v>130</v>
      </c>
      <c r="E8350">
        <v>8</v>
      </c>
      <c r="F8350">
        <v>1</v>
      </c>
      <c r="G8350" s="88" t="s">
        <v>113</v>
      </c>
      <c r="H8350" s="88" t="s">
        <v>117</v>
      </c>
      <c r="I8350" s="88" t="s">
        <v>115</v>
      </c>
      <c r="J8350" s="88" t="s">
        <v>42</v>
      </c>
      <c r="K8350">
        <v>2011</v>
      </c>
      <c r="L8350">
        <v>6</v>
      </c>
      <c r="M8350">
        <v>20</v>
      </c>
      <c r="N8350" s="88" t="s">
        <v>43</v>
      </c>
      <c r="O8350">
        <v>53</v>
      </c>
      <c r="R8350">
        <v>34</v>
      </c>
      <c r="S8350">
        <v>33</v>
      </c>
      <c r="T8350">
        <v>1</v>
      </c>
    </row>
    <row r="8351" spans="1:25" hidden="1" x14ac:dyDescent="0.25">
      <c r="A8351">
        <v>2019</v>
      </c>
      <c r="B8351" s="88" t="s">
        <v>169</v>
      </c>
      <c r="C8351" s="88" t="s">
        <v>72</v>
      </c>
      <c r="D8351" s="88" t="s">
        <v>130</v>
      </c>
      <c r="E8351">
        <v>8</v>
      </c>
      <c r="F8351">
        <v>1</v>
      </c>
      <c r="G8351" s="88" t="s">
        <v>113</v>
      </c>
      <c r="H8351" s="88" t="s">
        <v>117</v>
      </c>
      <c r="I8351" s="88" t="s">
        <v>115</v>
      </c>
      <c r="J8351" s="88" t="s">
        <v>42</v>
      </c>
      <c r="K8351">
        <v>2011</v>
      </c>
      <c r="L8351">
        <v>8</v>
      </c>
      <c r="M8351">
        <v>20</v>
      </c>
      <c r="N8351" s="88" t="s">
        <v>43</v>
      </c>
      <c r="O8351">
        <v>53</v>
      </c>
      <c r="P8351">
        <v>0</v>
      </c>
      <c r="Q8351">
        <v>53</v>
      </c>
      <c r="R8351">
        <v>34</v>
      </c>
      <c r="S8351">
        <v>33</v>
      </c>
      <c r="T8351">
        <v>1</v>
      </c>
      <c r="V8351">
        <v>19</v>
      </c>
      <c r="W8351">
        <v>0</v>
      </c>
      <c r="X8351">
        <v>4</v>
      </c>
      <c r="Y8351">
        <v>15</v>
      </c>
    </row>
    <row r="8352" spans="1:25" hidden="1" x14ac:dyDescent="0.25">
      <c r="A8352">
        <v>2019</v>
      </c>
      <c r="B8352" s="88" t="s">
        <v>169</v>
      </c>
      <c r="C8352" s="88" t="s">
        <v>72</v>
      </c>
      <c r="D8352" s="88" t="s">
        <v>130</v>
      </c>
      <c r="E8352">
        <v>8</v>
      </c>
      <c r="F8352">
        <v>1</v>
      </c>
      <c r="G8352" s="88" t="s">
        <v>113</v>
      </c>
      <c r="H8352" s="88" t="s">
        <v>114</v>
      </c>
      <c r="I8352" s="88" t="s">
        <v>118</v>
      </c>
      <c r="J8352" s="88" t="s">
        <v>116</v>
      </c>
      <c r="K8352">
        <v>2011</v>
      </c>
      <c r="L8352">
        <v>6</v>
      </c>
      <c r="M8352">
        <v>32</v>
      </c>
      <c r="N8352" s="88" t="s">
        <v>44</v>
      </c>
      <c r="O8352">
        <v>22</v>
      </c>
      <c r="R8352">
        <v>8</v>
      </c>
      <c r="S8352">
        <v>3</v>
      </c>
      <c r="T8352">
        <v>5</v>
      </c>
    </row>
    <row r="8353" spans="1:25" hidden="1" x14ac:dyDescent="0.25">
      <c r="A8353">
        <v>2019</v>
      </c>
      <c r="B8353" s="88" t="s">
        <v>169</v>
      </c>
      <c r="C8353" s="88" t="s">
        <v>72</v>
      </c>
      <c r="D8353" s="88" t="s">
        <v>130</v>
      </c>
      <c r="E8353">
        <v>8</v>
      </c>
      <c r="F8353">
        <v>1</v>
      </c>
      <c r="G8353" s="88" t="s">
        <v>113</v>
      </c>
      <c r="H8353" s="88" t="s">
        <v>114</v>
      </c>
      <c r="I8353" s="88" t="s">
        <v>118</v>
      </c>
      <c r="J8353" s="88" t="s">
        <v>116</v>
      </c>
      <c r="K8353">
        <v>2011</v>
      </c>
      <c r="L8353">
        <v>8</v>
      </c>
      <c r="M8353">
        <v>32</v>
      </c>
      <c r="N8353" s="88" t="s">
        <v>44</v>
      </c>
      <c r="O8353">
        <v>22</v>
      </c>
      <c r="P8353">
        <v>1</v>
      </c>
      <c r="Q8353">
        <v>21</v>
      </c>
      <c r="R8353">
        <v>8</v>
      </c>
      <c r="S8353">
        <v>3</v>
      </c>
      <c r="T8353">
        <v>5</v>
      </c>
      <c r="V8353">
        <v>13</v>
      </c>
      <c r="W8353">
        <v>0</v>
      </c>
      <c r="X8353">
        <v>5</v>
      </c>
      <c r="Y8353">
        <v>8</v>
      </c>
    </row>
    <row r="8354" spans="1:25" hidden="1" x14ac:dyDescent="0.25">
      <c r="A8354">
        <v>2019</v>
      </c>
      <c r="B8354" s="88" t="s">
        <v>169</v>
      </c>
      <c r="C8354" s="88" t="s">
        <v>72</v>
      </c>
      <c r="D8354" s="88" t="s">
        <v>130</v>
      </c>
      <c r="E8354">
        <v>8</v>
      </c>
      <c r="F8354">
        <v>1</v>
      </c>
      <c r="G8354" s="88" t="s">
        <v>113</v>
      </c>
      <c r="H8354" s="88" t="s">
        <v>114</v>
      </c>
      <c r="I8354" s="88" t="s">
        <v>118</v>
      </c>
      <c r="J8354" s="88" t="s">
        <v>122</v>
      </c>
      <c r="K8354">
        <v>2011</v>
      </c>
      <c r="L8354">
        <v>8</v>
      </c>
      <c r="M8354">
        <v>31</v>
      </c>
      <c r="N8354" s="88" t="s">
        <v>44</v>
      </c>
      <c r="O8354">
        <v>29</v>
      </c>
      <c r="P8354">
        <v>0</v>
      </c>
      <c r="Q8354">
        <v>29</v>
      </c>
      <c r="R8354">
        <v>12</v>
      </c>
      <c r="S8354">
        <v>9</v>
      </c>
      <c r="T8354">
        <v>3</v>
      </c>
      <c r="V8354">
        <v>17</v>
      </c>
      <c r="W8354">
        <v>0</v>
      </c>
      <c r="X8354">
        <v>9</v>
      </c>
      <c r="Y8354">
        <v>8</v>
      </c>
    </row>
    <row r="8355" spans="1:25" hidden="1" x14ac:dyDescent="0.25">
      <c r="A8355">
        <v>2019</v>
      </c>
      <c r="B8355" s="88" t="s">
        <v>169</v>
      </c>
      <c r="C8355" s="88" t="s">
        <v>72</v>
      </c>
      <c r="D8355" s="88" t="s">
        <v>130</v>
      </c>
      <c r="E8355">
        <v>8</v>
      </c>
      <c r="F8355">
        <v>1</v>
      </c>
      <c r="G8355" s="88" t="s">
        <v>113</v>
      </c>
      <c r="H8355" s="88" t="s">
        <v>114</v>
      </c>
      <c r="I8355" s="88" t="s">
        <v>118</v>
      </c>
      <c r="J8355" s="88" t="s">
        <v>42</v>
      </c>
      <c r="K8355">
        <v>2011</v>
      </c>
      <c r="L8355">
        <v>6</v>
      </c>
      <c r="M8355">
        <v>30</v>
      </c>
      <c r="N8355" s="88" t="s">
        <v>44</v>
      </c>
      <c r="O8355">
        <v>51</v>
      </c>
      <c r="R8355">
        <v>20</v>
      </c>
      <c r="S8355">
        <v>12</v>
      </c>
      <c r="T8355">
        <v>8</v>
      </c>
    </row>
    <row r="8356" spans="1:25" hidden="1" x14ac:dyDescent="0.25">
      <c r="A8356">
        <v>2019</v>
      </c>
      <c r="B8356" s="88" t="s">
        <v>169</v>
      </c>
      <c r="C8356" s="88" t="s">
        <v>72</v>
      </c>
      <c r="D8356" s="88" t="s">
        <v>130</v>
      </c>
      <c r="E8356">
        <v>8</v>
      </c>
      <c r="F8356">
        <v>1</v>
      </c>
      <c r="G8356" s="88" t="s">
        <v>113</v>
      </c>
      <c r="H8356" s="88" t="s">
        <v>114</v>
      </c>
      <c r="I8356" s="88" t="s">
        <v>118</v>
      </c>
      <c r="J8356" s="88" t="s">
        <v>42</v>
      </c>
      <c r="K8356">
        <v>2011</v>
      </c>
      <c r="L8356">
        <v>8</v>
      </c>
      <c r="M8356">
        <v>30</v>
      </c>
      <c r="N8356" s="88" t="s">
        <v>44</v>
      </c>
      <c r="O8356">
        <v>51</v>
      </c>
      <c r="P8356">
        <v>1</v>
      </c>
      <c r="Q8356">
        <v>50</v>
      </c>
      <c r="R8356">
        <v>20</v>
      </c>
      <c r="S8356">
        <v>12</v>
      </c>
      <c r="T8356">
        <v>8</v>
      </c>
      <c r="V8356">
        <v>30</v>
      </c>
      <c r="W8356">
        <v>0</v>
      </c>
      <c r="X8356">
        <v>14</v>
      </c>
      <c r="Y8356">
        <v>16</v>
      </c>
    </row>
    <row r="8357" spans="1:25" hidden="1" x14ac:dyDescent="0.25">
      <c r="A8357">
        <v>2019</v>
      </c>
      <c r="B8357" s="88" t="s">
        <v>169</v>
      </c>
      <c r="C8357" s="88" t="s">
        <v>72</v>
      </c>
      <c r="D8357" s="88" t="s">
        <v>130</v>
      </c>
      <c r="E8357">
        <v>8</v>
      </c>
      <c r="F8357">
        <v>1</v>
      </c>
      <c r="G8357" s="88" t="s">
        <v>113</v>
      </c>
      <c r="H8357" s="88" t="s">
        <v>114</v>
      </c>
      <c r="I8357" s="88" t="s">
        <v>115</v>
      </c>
      <c r="J8357" s="88" t="s">
        <v>122</v>
      </c>
      <c r="K8357">
        <v>2011</v>
      </c>
      <c r="L8357">
        <v>4</v>
      </c>
      <c r="M8357">
        <v>41</v>
      </c>
      <c r="N8357" s="88" t="s">
        <v>45</v>
      </c>
      <c r="O8357">
        <v>1</v>
      </c>
      <c r="R8357">
        <v>1</v>
      </c>
      <c r="S8357">
        <v>1</v>
      </c>
      <c r="T8357">
        <v>0</v>
      </c>
    </row>
    <row r="8358" spans="1:25" hidden="1" x14ac:dyDescent="0.25">
      <c r="A8358">
        <v>2019</v>
      </c>
      <c r="B8358" s="88" t="s">
        <v>169</v>
      </c>
      <c r="C8358" s="88" t="s">
        <v>72</v>
      </c>
      <c r="D8358" s="88" t="s">
        <v>130</v>
      </c>
      <c r="E8358">
        <v>8</v>
      </c>
      <c r="F8358">
        <v>1</v>
      </c>
      <c r="G8358" s="88" t="s">
        <v>113</v>
      </c>
      <c r="H8358" s="88" t="s">
        <v>114</v>
      </c>
      <c r="I8358" s="88" t="s">
        <v>115</v>
      </c>
      <c r="J8358" s="88" t="s">
        <v>42</v>
      </c>
      <c r="K8358">
        <v>2011</v>
      </c>
      <c r="L8358">
        <v>8</v>
      </c>
      <c r="M8358">
        <v>40</v>
      </c>
      <c r="N8358" s="88" t="s">
        <v>45</v>
      </c>
      <c r="O8358">
        <v>1</v>
      </c>
      <c r="P8358">
        <v>0</v>
      </c>
      <c r="Q8358">
        <v>1</v>
      </c>
      <c r="R8358">
        <v>1</v>
      </c>
      <c r="S8358">
        <v>1</v>
      </c>
      <c r="T8358">
        <v>0</v>
      </c>
      <c r="V8358">
        <v>0</v>
      </c>
      <c r="W8358">
        <v>0</v>
      </c>
      <c r="X8358">
        <v>0</v>
      </c>
      <c r="Y8358">
        <v>0</v>
      </c>
    </row>
    <row r="8359" spans="1:25" hidden="1" x14ac:dyDescent="0.25">
      <c r="A8359">
        <v>2019</v>
      </c>
      <c r="B8359" s="88" t="s">
        <v>169</v>
      </c>
      <c r="C8359" s="88" t="s">
        <v>72</v>
      </c>
      <c r="D8359" s="88" t="s">
        <v>130</v>
      </c>
      <c r="E8359">
        <v>8</v>
      </c>
      <c r="F8359">
        <v>1</v>
      </c>
      <c r="G8359" s="88" t="s">
        <v>113</v>
      </c>
      <c r="H8359" s="88" t="s">
        <v>42</v>
      </c>
      <c r="I8359" s="88" t="s">
        <v>119</v>
      </c>
      <c r="J8359" s="88" t="s">
        <v>116</v>
      </c>
      <c r="K8359">
        <v>2011</v>
      </c>
      <c r="L8359">
        <v>6</v>
      </c>
      <c r="M8359">
        <v>52</v>
      </c>
      <c r="N8359" s="88" t="s">
        <v>42</v>
      </c>
      <c r="O8359">
        <v>164</v>
      </c>
      <c r="R8359">
        <v>111</v>
      </c>
      <c r="S8359">
        <v>105</v>
      </c>
      <c r="T8359">
        <v>6</v>
      </c>
    </row>
    <row r="8360" spans="1:25" hidden="1" x14ac:dyDescent="0.25">
      <c r="A8360">
        <v>2019</v>
      </c>
      <c r="B8360" s="88" t="s">
        <v>169</v>
      </c>
      <c r="C8360" s="88" t="s">
        <v>72</v>
      </c>
      <c r="D8360" s="88" t="s">
        <v>130</v>
      </c>
      <c r="E8360">
        <v>8</v>
      </c>
      <c r="F8360">
        <v>1</v>
      </c>
      <c r="G8360" s="88" t="s">
        <v>113</v>
      </c>
      <c r="H8360" s="88" t="s">
        <v>42</v>
      </c>
      <c r="I8360" s="88" t="s">
        <v>119</v>
      </c>
      <c r="J8360" s="88" t="s">
        <v>116</v>
      </c>
      <c r="K8360">
        <v>2011</v>
      </c>
      <c r="L8360">
        <v>8</v>
      </c>
      <c r="M8360">
        <v>52</v>
      </c>
      <c r="N8360" s="88" t="s">
        <v>42</v>
      </c>
      <c r="O8360">
        <v>164</v>
      </c>
      <c r="P8360">
        <v>2</v>
      </c>
      <c r="Q8360">
        <v>162</v>
      </c>
      <c r="R8360">
        <v>111</v>
      </c>
      <c r="S8360">
        <v>105</v>
      </c>
      <c r="T8360">
        <v>6</v>
      </c>
      <c r="V8360">
        <v>51</v>
      </c>
      <c r="W8360">
        <v>0</v>
      </c>
      <c r="X8360">
        <v>13</v>
      </c>
      <c r="Y8360">
        <v>38</v>
      </c>
    </row>
    <row r="8361" spans="1:25" hidden="1" x14ac:dyDescent="0.25">
      <c r="A8361">
        <v>2019</v>
      </c>
      <c r="B8361" s="88" t="s">
        <v>169</v>
      </c>
      <c r="C8361" s="88" t="s">
        <v>72</v>
      </c>
      <c r="D8361" s="88" t="s">
        <v>130</v>
      </c>
      <c r="E8361">
        <v>8</v>
      </c>
      <c r="F8361">
        <v>1</v>
      </c>
      <c r="G8361" s="88" t="s">
        <v>113</v>
      </c>
      <c r="H8361" s="88" t="s">
        <v>42</v>
      </c>
      <c r="I8361" s="88" t="s">
        <v>119</v>
      </c>
      <c r="J8361" s="88" t="s">
        <v>122</v>
      </c>
      <c r="K8361">
        <v>2011</v>
      </c>
      <c r="L8361">
        <v>8</v>
      </c>
      <c r="M8361">
        <v>51</v>
      </c>
      <c r="N8361" s="88" t="s">
        <v>42</v>
      </c>
      <c r="O8361">
        <v>328</v>
      </c>
      <c r="P8361">
        <v>5</v>
      </c>
      <c r="Q8361">
        <v>323</v>
      </c>
      <c r="R8361">
        <v>204</v>
      </c>
      <c r="S8361">
        <v>199</v>
      </c>
      <c r="T8361">
        <v>5</v>
      </c>
      <c r="V8361">
        <v>119</v>
      </c>
      <c r="W8361">
        <v>0</v>
      </c>
      <c r="X8361">
        <v>35</v>
      </c>
      <c r="Y8361">
        <v>84</v>
      </c>
    </row>
    <row r="8362" spans="1:25" hidden="1" x14ac:dyDescent="0.25">
      <c r="A8362">
        <v>2019</v>
      </c>
      <c r="B8362" s="88" t="s">
        <v>169</v>
      </c>
      <c r="C8362" s="88" t="s">
        <v>72</v>
      </c>
      <c r="D8362" s="88" t="s">
        <v>130</v>
      </c>
      <c r="E8362">
        <v>8</v>
      </c>
      <c r="F8362">
        <v>1</v>
      </c>
      <c r="G8362" s="88" t="s">
        <v>113</v>
      </c>
      <c r="H8362" s="88" t="s">
        <v>42</v>
      </c>
      <c r="I8362" s="88" t="s">
        <v>119</v>
      </c>
      <c r="J8362" s="88" t="s">
        <v>42</v>
      </c>
      <c r="K8362">
        <v>2011</v>
      </c>
      <c r="L8362">
        <v>6</v>
      </c>
      <c r="M8362">
        <v>50</v>
      </c>
      <c r="N8362" s="88" t="s">
        <v>42</v>
      </c>
      <c r="O8362">
        <v>492</v>
      </c>
      <c r="R8362">
        <v>315</v>
      </c>
      <c r="S8362">
        <v>304</v>
      </c>
      <c r="T8362">
        <v>11</v>
      </c>
    </row>
    <row r="8363" spans="1:25" hidden="1" x14ac:dyDescent="0.25">
      <c r="A8363">
        <v>2019</v>
      </c>
      <c r="B8363" s="88" t="s">
        <v>169</v>
      </c>
      <c r="C8363" s="88" t="s">
        <v>72</v>
      </c>
      <c r="D8363" s="88" t="s">
        <v>130</v>
      </c>
      <c r="E8363">
        <v>8</v>
      </c>
      <c r="F8363">
        <v>1</v>
      </c>
      <c r="G8363" s="88" t="s">
        <v>113</v>
      </c>
      <c r="H8363" s="88" t="s">
        <v>42</v>
      </c>
      <c r="I8363" s="88" t="s">
        <v>119</v>
      </c>
      <c r="J8363" s="88" t="s">
        <v>42</v>
      </c>
      <c r="K8363">
        <v>2011</v>
      </c>
      <c r="L8363">
        <v>8</v>
      </c>
      <c r="M8363">
        <v>50</v>
      </c>
      <c r="N8363" s="88" t="s">
        <v>42</v>
      </c>
      <c r="O8363">
        <v>492</v>
      </c>
      <c r="P8363">
        <v>7</v>
      </c>
      <c r="Q8363">
        <v>485</v>
      </c>
      <c r="R8363">
        <v>315</v>
      </c>
      <c r="S8363">
        <v>304</v>
      </c>
      <c r="T8363">
        <v>11</v>
      </c>
      <c r="V8363">
        <v>170</v>
      </c>
      <c r="W8363">
        <v>0</v>
      </c>
      <c r="X8363">
        <v>48</v>
      </c>
      <c r="Y8363">
        <v>122</v>
      </c>
    </row>
    <row r="8364" spans="1:25" hidden="1" x14ac:dyDescent="0.25">
      <c r="A8364">
        <v>2019</v>
      </c>
      <c r="B8364" s="88" t="s">
        <v>170</v>
      </c>
      <c r="C8364" s="88" t="s">
        <v>82</v>
      </c>
      <c r="D8364" s="88" t="s">
        <v>125</v>
      </c>
      <c r="E8364">
        <v>1</v>
      </c>
      <c r="F8364">
        <v>1</v>
      </c>
      <c r="G8364" s="88" t="s">
        <v>113</v>
      </c>
      <c r="H8364" s="88" t="s">
        <v>117</v>
      </c>
      <c r="I8364" s="88" t="s">
        <v>118</v>
      </c>
      <c r="J8364" s="88" t="s">
        <v>116</v>
      </c>
      <c r="K8364">
        <v>2011</v>
      </c>
      <c r="L8364">
        <v>6</v>
      </c>
      <c r="M8364">
        <v>12</v>
      </c>
      <c r="N8364" s="88" t="s">
        <v>41</v>
      </c>
      <c r="O8364">
        <v>2404</v>
      </c>
      <c r="R8364">
        <v>1284</v>
      </c>
      <c r="S8364">
        <v>5</v>
      </c>
      <c r="T8364">
        <v>70</v>
      </c>
      <c r="U8364">
        <v>1209</v>
      </c>
    </row>
    <row r="8365" spans="1:25" hidden="1" x14ac:dyDescent="0.25">
      <c r="A8365">
        <v>2019</v>
      </c>
      <c r="B8365" s="88" t="s">
        <v>170</v>
      </c>
      <c r="C8365" s="88" t="s">
        <v>82</v>
      </c>
      <c r="D8365" s="88" t="s">
        <v>125</v>
      </c>
      <c r="E8365">
        <v>1</v>
      </c>
      <c r="F8365">
        <v>1</v>
      </c>
      <c r="G8365" s="88" t="s">
        <v>113</v>
      </c>
      <c r="H8365" s="88" t="s">
        <v>117</v>
      </c>
      <c r="I8365" s="88" t="s">
        <v>118</v>
      </c>
      <c r="J8365" s="88" t="s">
        <v>116</v>
      </c>
      <c r="K8365">
        <v>2011</v>
      </c>
      <c r="L8365">
        <v>8</v>
      </c>
      <c r="M8365">
        <v>12</v>
      </c>
      <c r="N8365" s="88" t="s">
        <v>41</v>
      </c>
      <c r="O8365">
        <v>2404</v>
      </c>
      <c r="P8365">
        <v>1</v>
      </c>
      <c r="Q8365">
        <v>2403</v>
      </c>
      <c r="R8365">
        <v>1453</v>
      </c>
      <c r="S8365">
        <v>12</v>
      </c>
      <c r="T8365">
        <v>70</v>
      </c>
      <c r="U8365">
        <v>1371</v>
      </c>
      <c r="V8365">
        <v>950</v>
      </c>
      <c r="W8365">
        <v>42</v>
      </c>
      <c r="X8365">
        <v>88</v>
      </c>
      <c r="Y8365">
        <v>820</v>
      </c>
    </row>
    <row r="8366" spans="1:25" hidden="1" x14ac:dyDescent="0.25">
      <c r="A8366">
        <v>2019</v>
      </c>
      <c r="B8366" s="88" t="s">
        <v>170</v>
      </c>
      <c r="C8366" s="88" t="s">
        <v>82</v>
      </c>
      <c r="D8366" s="88" t="s">
        <v>125</v>
      </c>
      <c r="E8366">
        <v>1</v>
      </c>
      <c r="F8366">
        <v>1</v>
      </c>
      <c r="G8366" s="88" t="s">
        <v>113</v>
      </c>
      <c r="H8366" s="88" t="s">
        <v>117</v>
      </c>
      <c r="I8366" s="88" t="s">
        <v>118</v>
      </c>
      <c r="J8366" s="88" t="s">
        <v>122</v>
      </c>
      <c r="K8366">
        <v>2011</v>
      </c>
      <c r="L8366">
        <v>4</v>
      </c>
      <c r="M8366">
        <v>11</v>
      </c>
      <c r="N8366" s="88" t="s">
        <v>41</v>
      </c>
      <c r="O8366">
        <v>7614</v>
      </c>
      <c r="R8366">
        <v>1397</v>
      </c>
      <c r="S8366">
        <v>76</v>
      </c>
      <c r="T8366">
        <v>295</v>
      </c>
      <c r="U8366">
        <v>1026</v>
      </c>
    </row>
    <row r="8367" spans="1:25" hidden="1" x14ac:dyDescent="0.25">
      <c r="A8367">
        <v>2019</v>
      </c>
      <c r="B8367" s="88" t="s">
        <v>170</v>
      </c>
      <c r="C8367" s="88" t="s">
        <v>82</v>
      </c>
      <c r="D8367" s="88" t="s">
        <v>125</v>
      </c>
      <c r="E8367">
        <v>1</v>
      </c>
      <c r="F8367">
        <v>1</v>
      </c>
      <c r="G8367" s="88" t="s">
        <v>113</v>
      </c>
      <c r="H8367" s="88" t="s">
        <v>117</v>
      </c>
      <c r="I8367" s="88" t="s">
        <v>118</v>
      </c>
      <c r="J8367" s="88" t="s">
        <v>122</v>
      </c>
      <c r="K8367">
        <v>2011</v>
      </c>
      <c r="L8367">
        <v>6</v>
      </c>
      <c r="M8367">
        <v>11</v>
      </c>
      <c r="N8367" s="88" t="s">
        <v>41</v>
      </c>
      <c r="O8367">
        <v>7614</v>
      </c>
      <c r="R8367">
        <v>3535</v>
      </c>
      <c r="S8367">
        <v>24</v>
      </c>
      <c r="T8367">
        <v>337</v>
      </c>
      <c r="U8367">
        <v>3174</v>
      </c>
    </row>
    <row r="8368" spans="1:25" hidden="1" x14ac:dyDescent="0.25">
      <c r="A8368">
        <v>2019</v>
      </c>
      <c r="B8368" s="88" t="s">
        <v>170</v>
      </c>
      <c r="C8368" s="88" t="s">
        <v>82</v>
      </c>
      <c r="D8368" s="88" t="s">
        <v>125</v>
      </c>
      <c r="E8368">
        <v>1</v>
      </c>
      <c r="F8368">
        <v>1</v>
      </c>
      <c r="G8368" s="88" t="s">
        <v>113</v>
      </c>
      <c r="H8368" s="88" t="s">
        <v>117</v>
      </c>
      <c r="I8368" s="88" t="s">
        <v>118</v>
      </c>
      <c r="J8368" s="88" t="s">
        <v>42</v>
      </c>
      <c r="K8368">
        <v>2011</v>
      </c>
      <c r="L8368">
        <v>4</v>
      </c>
      <c r="M8368">
        <v>10</v>
      </c>
      <c r="N8368" s="88" t="s">
        <v>41</v>
      </c>
      <c r="O8368">
        <v>10018</v>
      </c>
      <c r="R8368">
        <v>1896</v>
      </c>
      <c r="S8368">
        <v>82</v>
      </c>
      <c r="T8368">
        <v>336</v>
      </c>
      <c r="U8368">
        <v>1478</v>
      </c>
    </row>
    <row r="8369" spans="1:25" hidden="1" x14ac:dyDescent="0.25">
      <c r="A8369">
        <v>2019</v>
      </c>
      <c r="B8369" s="88" t="s">
        <v>165</v>
      </c>
      <c r="C8369" s="88" t="s">
        <v>50</v>
      </c>
      <c r="D8369" s="88" t="s">
        <v>130</v>
      </c>
      <c r="E8369">
        <v>1</v>
      </c>
      <c r="F8369">
        <v>1</v>
      </c>
      <c r="G8369" s="88" t="s">
        <v>113</v>
      </c>
      <c r="H8369" s="88" t="s">
        <v>117</v>
      </c>
      <c r="I8369" s="88" t="s">
        <v>115</v>
      </c>
      <c r="J8369" s="88" t="s">
        <v>122</v>
      </c>
      <c r="K8369">
        <v>2011</v>
      </c>
      <c r="L8369">
        <v>4</v>
      </c>
      <c r="M8369">
        <v>21</v>
      </c>
      <c r="N8369" s="88" t="s">
        <v>43</v>
      </c>
      <c r="O8369">
        <v>412</v>
      </c>
      <c r="R8369">
        <v>55</v>
      </c>
      <c r="S8369">
        <v>2</v>
      </c>
      <c r="T8369">
        <v>41</v>
      </c>
      <c r="U8369">
        <v>12</v>
      </c>
    </row>
    <row r="8370" spans="1:25" hidden="1" x14ac:dyDescent="0.25">
      <c r="A8370">
        <v>2019</v>
      </c>
      <c r="B8370" s="88" t="s">
        <v>165</v>
      </c>
      <c r="C8370" s="88" t="s">
        <v>50</v>
      </c>
      <c r="D8370" s="88" t="s">
        <v>130</v>
      </c>
      <c r="E8370">
        <v>1</v>
      </c>
      <c r="F8370">
        <v>1</v>
      </c>
      <c r="G8370" s="88" t="s">
        <v>113</v>
      </c>
      <c r="H8370" s="88" t="s">
        <v>117</v>
      </c>
      <c r="I8370" s="88" t="s">
        <v>115</v>
      </c>
      <c r="J8370" s="88" t="s">
        <v>42</v>
      </c>
      <c r="K8370">
        <v>2011</v>
      </c>
      <c r="L8370">
        <v>8</v>
      </c>
      <c r="M8370">
        <v>20</v>
      </c>
      <c r="N8370" s="88" t="s">
        <v>43</v>
      </c>
      <c r="O8370">
        <v>1698</v>
      </c>
      <c r="P8370">
        <v>0</v>
      </c>
      <c r="Q8370">
        <v>1698</v>
      </c>
      <c r="R8370">
        <v>580</v>
      </c>
      <c r="S8370">
        <v>9</v>
      </c>
      <c r="T8370">
        <v>278</v>
      </c>
      <c r="U8370">
        <v>293</v>
      </c>
      <c r="V8370">
        <v>1118</v>
      </c>
      <c r="W8370">
        <v>40</v>
      </c>
      <c r="X8370">
        <v>406</v>
      </c>
      <c r="Y8370">
        <v>672</v>
      </c>
    </row>
    <row r="8371" spans="1:25" hidden="1" x14ac:dyDescent="0.25">
      <c r="A8371">
        <v>2019</v>
      </c>
      <c r="B8371" s="88" t="s">
        <v>165</v>
      </c>
      <c r="C8371" s="88" t="s">
        <v>50</v>
      </c>
      <c r="D8371" s="88" t="s">
        <v>130</v>
      </c>
      <c r="E8371">
        <v>1</v>
      </c>
      <c r="F8371">
        <v>1</v>
      </c>
      <c r="G8371" s="88" t="s">
        <v>113</v>
      </c>
      <c r="H8371" s="88" t="s">
        <v>114</v>
      </c>
      <c r="I8371" s="88" t="s">
        <v>118</v>
      </c>
      <c r="J8371" s="88" t="s">
        <v>116</v>
      </c>
      <c r="K8371">
        <v>2011</v>
      </c>
      <c r="L8371">
        <v>8</v>
      </c>
      <c r="M8371">
        <v>32</v>
      </c>
      <c r="N8371" s="88" t="s">
        <v>44</v>
      </c>
      <c r="O8371">
        <v>21460</v>
      </c>
      <c r="P8371">
        <v>8</v>
      </c>
      <c r="Q8371">
        <v>21452</v>
      </c>
      <c r="R8371">
        <v>14486</v>
      </c>
      <c r="S8371">
        <v>21</v>
      </c>
      <c r="T8371">
        <v>670</v>
      </c>
      <c r="U8371">
        <v>13795</v>
      </c>
      <c r="V8371">
        <v>6966</v>
      </c>
      <c r="W8371">
        <v>98</v>
      </c>
      <c r="X8371">
        <v>3826</v>
      </c>
      <c r="Y8371">
        <v>3042</v>
      </c>
    </row>
    <row r="8372" spans="1:25" hidden="1" x14ac:dyDescent="0.25">
      <c r="A8372">
        <v>2019</v>
      </c>
      <c r="B8372" s="88" t="s">
        <v>165</v>
      </c>
      <c r="C8372" s="88" t="s">
        <v>50</v>
      </c>
      <c r="D8372" s="88" t="s">
        <v>130</v>
      </c>
      <c r="E8372">
        <v>1</v>
      </c>
      <c r="F8372">
        <v>1</v>
      </c>
      <c r="G8372" s="88" t="s">
        <v>113</v>
      </c>
      <c r="H8372" s="88" t="s">
        <v>114</v>
      </c>
      <c r="I8372" s="88" t="s">
        <v>118</v>
      </c>
      <c r="J8372" s="88" t="s">
        <v>122</v>
      </c>
      <c r="K8372">
        <v>2011</v>
      </c>
      <c r="L8372">
        <v>8</v>
      </c>
      <c r="M8372">
        <v>31</v>
      </c>
      <c r="N8372" s="88" t="s">
        <v>44</v>
      </c>
      <c r="O8372">
        <v>20584</v>
      </c>
      <c r="P8372">
        <v>3</v>
      </c>
      <c r="Q8372">
        <v>20581</v>
      </c>
      <c r="R8372">
        <v>12387</v>
      </c>
      <c r="S8372">
        <v>22</v>
      </c>
      <c r="T8372">
        <v>423</v>
      </c>
      <c r="U8372">
        <v>11942</v>
      </c>
      <c r="V8372">
        <v>8194</v>
      </c>
      <c r="W8372">
        <v>191</v>
      </c>
      <c r="X8372">
        <v>4214</v>
      </c>
      <c r="Y8372">
        <v>3789</v>
      </c>
    </row>
    <row r="8373" spans="1:25" hidden="1" x14ac:dyDescent="0.25">
      <c r="A8373">
        <v>2019</v>
      </c>
      <c r="B8373" s="88" t="s">
        <v>165</v>
      </c>
      <c r="C8373" s="88" t="s">
        <v>50</v>
      </c>
      <c r="D8373" s="88" t="s">
        <v>130</v>
      </c>
      <c r="E8373">
        <v>1</v>
      </c>
      <c r="F8373">
        <v>1</v>
      </c>
      <c r="G8373" s="88" t="s">
        <v>113</v>
      </c>
      <c r="H8373" s="88" t="s">
        <v>114</v>
      </c>
      <c r="I8373" s="88" t="s">
        <v>118</v>
      </c>
      <c r="J8373" s="88" t="s">
        <v>42</v>
      </c>
      <c r="K8373">
        <v>2011</v>
      </c>
      <c r="L8373">
        <v>4</v>
      </c>
      <c r="M8373">
        <v>30</v>
      </c>
      <c r="N8373" s="88" t="s">
        <v>44</v>
      </c>
      <c r="O8373">
        <v>42044</v>
      </c>
      <c r="R8373">
        <v>23624</v>
      </c>
      <c r="S8373">
        <v>44</v>
      </c>
      <c r="T8373">
        <v>1222</v>
      </c>
      <c r="U8373">
        <v>22358</v>
      </c>
    </row>
    <row r="8374" spans="1:25" hidden="1" x14ac:dyDescent="0.25">
      <c r="A8374">
        <v>2019</v>
      </c>
      <c r="B8374" s="88" t="s">
        <v>165</v>
      </c>
      <c r="C8374" s="88" t="s">
        <v>50</v>
      </c>
      <c r="D8374" s="88" t="s">
        <v>130</v>
      </c>
      <c r="E8374">
        <v>1</v>
      </c>
      <c r="F8374">
        <v>1</v>
      </c>
      <c r="G8374" s="88" t="s">
        <v>113</v>
      </c>
      <c r="H8374" s="88" t="s">
        <v>114</v>
      </c>
      <c r="I8374" s="88" t="s">
        <v>118</v>
      </c>
      <c r="J8374" s="88" t="s">
        <v>42</v>
      </c>
      <c r="K8374">
        <v>2011</v>
      </c>
      <c r="L8374">
        <v>6</v>
      </c>
      <c r="M8374">
        <v>30</v>
      </c>
      <c r="N8374" s="88" t="s">
        <v>44</v>
      </c>
      <c r="O8374">
        <v>42044</v>
      </c>
      <c r="R8374">
        <v>26265</v>
      </c>
      <c r="S8374">
        <v>43</v>
      </c>
      <c r="T8374">
        <v>1116</v>
      </c>
      <c r="U8374">
        <v>25106</v>
      </c>
    </row>
    <row r="8375" spans="1:25" hidden="1" x14ac:dyDescent="0.25">
      <c r="A8375">
        <v>2019</v>
      </c>
      <c r="B8375" s="88" t="s">
        <v>165</v>
      </c>
      <c r="C8375" s="88" t="s">
        <v>50</v>
      </c>
      <c r="D8375" s="88" t="s">
        <v>130</v>
      </c>
      <c r="E8375">
        <v>1</v>
      </c>
      <c r="F8375">
        <v>1</v>
      </c>
      <c r="G8375" s="88" t="s">
        <v>113</v>
      </c>
      <c r="H8375" s="88" t="s">
        <v>114</v>
      </c>
      <c r="I8375" s="88" t="s">
        <v>118</v>
      </c>
      <c r="J8375" s="88" t="s">
        <v>42</v>
      </c>
      <c r="K8375">
        <v>2011</v>
      </c>
      <c r="L8375">
        <v>8</v>
      </c>
      <c r="M8375">
        <v>30</v>
      </c>
      <c r="N8375" s="88" t="s">
        <v>44</v>
      </c>
      <c r="O8375">
        <v>42044</v>
      </c>
      <c r="P8375">
        <v>11</v>
      </c>
      <c r="Q8375">
        <v>42033</v>
      </c>
      <c r="R8375">
        <v>26873</v>
      </c>
      <c r="S8375">
        <v>43</v>
      </c>
      <c r="T8375">
        <v>1093</v>
      </c>
      <c r="U8375">
        <v>25737</v>
      </c>
      <c r="V8375">
        <v>15160</v>
      </c>
      <c r="W8375">
        <v>289</v>
      </c>
      <c r="X8375">
        <v>8040</v>
      </c>
      <c r="Y8375">
        <v>6831</v>
      </c>
    </row>
    <row r="8376" spans="1:25" hidden="1" x14ac:dyDescent="0.25">
      <c r="A8376">
        <v>2019</v>
      </c>
      <c r="B8376" s="88" t="s">
        <v>165</v>
      </c>
      <c r="C8376" s="88" t="s">
        <v>50</v>
      </c>
      <c r="D8376" s="88" t="s">
        <v>130</v>
      </c>
      <c r="E8376">
        <v>1</v>
      </c>
      <c r="F8376">
        <v>1</v>
      </c>
      <c r="G8376" s="88" t="s">
        <v>113</v>
      </c>
      <c r="H8376" s="88" t="s">
        <v>114</v>
      </c>
      <c r="I8376" s="88" t="s">
        <v>115</v>
      </c>
      <c r="J8376" s="88" t="s">
        <v>122</v>
      </c>
      <c r="K8376">
        <v>2011</v>
      </c>
      <c r="L8376">
        <v>4</v>
      </c>
      <c r="M8376">
        <v>41</v>
      </c>
      <c r="N8376" s="88" t="s">
        <v>45</v>
      </c>
      <c r="O8376">
        <v>3240</v>
      </c>
      <c r="R8376">
        <v>1113</v>
      </c>
      <c r="S8376">
        <v>5</v>
      </c>
      <c r="T8376">
        <v>157</v>
      </c>
      <c r="U8376">
        <v>951</v>
      </c>
    </row>
    <row r="8377" spans="1:25" hidden="1" x14ac:dyDescent="0.25">
      <c r="A8377">
        <v>2019</v>
      </c>
      <c r="B8377" s="88" t="s">
        <v>165</v>
      </c>
      <c r="C8377" s="88" t="s">
        <v>50</v>
      </c>
      <c r="D8377" s="88" t="s">
        <v>130</v>
      </c>
      <c r="E8377">
        <v>1</v>
      </c>
      <c r="F8377">
        <v>1</v>
      </c>
      <c r="G8377" s="88" t="s">
        <v>113</v>
      </c>
      <c r="H8377" s="88" t="s">
        <v>114</v>
      </c>
      <c r="I8377" s="88" t="s">
        <v>115</v>
      </c>
      <c r="J8377" s="88" t="s">
        <v>122</v>
      </c>
      <c r="K8377">
        <v>2011</v>
      </c>
      <c r="L8377">
        <v>6</v>
      </c>
      <c r="M8377">
        <v>41</v>
      </c>
      <c r="N8377" s="88" t="s">
        <v>45</v>
      </c>
      <c r="O8377">
        <v>3240</v>
      </c>
      <c r="R8377">
        <v>1443</v>
      </c>
      <c r="S8377">
        <v>4</v>
      </c>
      <c r="T8377">
        <v>158</v>
      </c>
      <c r="U8377">
        <v>1281</v>
      </c>
    </row>
    <row r="8378" spans="1:25" hidden="1" x14ac:dyDescent="0.25">
      <c r="A8378">
        <v>2019</v>
      </c>
      <c r="B8378" s="88" t="s">
        <v>165</v>
      </c>
      <c r="C8378" s="88" t="s">
        <v>50</v>
      </c>
      <c r="D8378" s="88" t="s">
        <v>130</v>
      </c>
      <c r="E8378">
        <v>1</v>
      </c>
      <c r="F8378">
        <v>1</v>
      </c>
      <c r="G8378" s="88" t="s">
        <v>113</v>
      </c>
      <c r="H8378" s="88" t="s">
        <v>114</v>
      </c>
      <c r="I8378" s="88" t="s">
        <v>115</v>
      </c>
      <c r="J8378" s="88" t="s">
        <v>42</v>
      </c>
      <c r="K8378">
        <v>2011</v>
      </c>
      <c r="L8378">
        <v>4</v>
      </c>
      <c r="M8378">
        <v>40</v>
      </c>
      <c r="N8378" s="88" t="s">
        <v>45</v>
      </c>
      <c r="O8378">
        <v>12733</v>
      </c>
      <c r="R8378">
        <v>3944</v>
      </c>
      <c r="S8378">
        <v>39</v>
      </c>
      <c r="T8378">
        <v>524</v>
      </c>
      <c r="U8378">
        <v>3381</v>
      </c>
    </row>
    <row r="8379" spans="1:25" hidden="1" x14ac:dyDescent="0.25">
      <c r="A8379">
        <v>2019</v>
      </c>
      <c r="B8379" s="88" t="s">
        <v>165</v>
      </c>
      <c r="C8379" s="88" t="s">
        <v>50</v>
      </c>
      <c r="D8379" s="88" t="s">
        <v>130</v>
      </c>
      <c r="E8379">
        <v>1</v>
      </c>
      <c r="F8379">
        <v>1</v>
      </c>
      <c r="G8379" s="88" t="s">
        <v>113</v>
      </c>
      <c r="H8379" s="88" t="s">
        <v>42</v>
      </c>
      <c r="I8379" s="88" t="s">
        <v>119</v>
      </c>
      <c r="J8379" s="88" t="s">
        <v>116</v>
      </c>
      <c r="K8379">
        <v>2011</v>
      </c>
      <c r="L8379">
        <v>4</v>
      </c>
      <c r="M8379">
        <v>52</v>
      </c>
      <c r="N8379" s="88" t="s">
        <v>42</v>
      </c>
      <c r="O8379">
        <v>60738</v>
      </c>
      <c r="R8379">
        <v>29744</v>
      </c>
      <c r="S8379">
        <v>87</v>
      </c>
      <c r="T8379">
        <v>2348</v>
      </c>
      <c r="U8379">
        <v>27309</v>
      </c>
    </row>
    <row r="8380" spans="1:25" hidden="1" x14ac:dyDescent="0.25">
      <c r="A8380">
        <v>2019</v>
      </c>
      <c r="B8380" s="88" t="s">
        <v>165</v>
      </c>
      <c r="C8380" s="88" t="s">
        <v>50</v>
      </c>
      <c r="D8380" s="88" t="s">
        <v>130</v>
      </c>
      <c r="E8380">
        <v>1</v>
      </c>
      <c r="F8380">
        <v>1</v>
      </c>
      <c r="G8380" s="88" t="s">
        <v>113</v>
      </c>
      <c r="H8380" s="88" t="s">
        <v>42</v>
      </c>
      <c r="I8380" s="88" t="s">
        <v>119</v>
      </c>
      <c r="J8380" s="88" t="s">
        <v>116</v>
      </c>
      <c r="K8380">
        <v>2011</v>
      </c>
      <c r="L8380">
        <v>6</v>
      </c>
      <c r="M8380">
        <v>52</v>
      </c>
      <c r="N8380" s="88" t="s">
        <v>42</v>
      </c>
      <c r="O8380">
        <v>60738</v>
      </c>
      <c r="R8380">
        <v>36165</v>
      </c>
      <c r="S8380">
        <v>86</v>
      </c>
      <c r="T8380">
        <v>2338</v>
      </c>
      <c r="U8380">
        <v>33741</v>
      </c>
    </row>
    <row r="8381" spans="1:25" hidden="1" x14ac:dyDescent="0.25">
      <c r="A8381">
        <v>2019</v>
      </c>
      <c r="B8381" s="88" t="s">
        <v>165</v>
      </c>
      <c r="C8381" s="88" t="s">
        <v>50</v>
      </c>
      <c r="D8381" s="88" t="s">
        <v>130</v>
      </c>
      <c r="E8381">
        <v>1</v>
      </c>
      <c r="F8381">
        <v>1</v>
      </c>
      <c r="G8381" s="88" t="s">
        <v>113</v>
      </c>
      <c r="H8381" s="88" t="s">
        <v>42</v>
      </c>
      <c r="I8381" s="88" t="s">
        <v>119</v>
      </c>
      <c r="J8381" s="88" t="s">
        <v>122</v>
      </c>
      <c r="K8381">
        <v>2011</v>
      </c>
      <c r="L8381">
        <v>6</v>
      </c>
      <c r="M8381">
        <v>51</v>
      </c>
      <c r="N8381" s="88" t="s">
        <v>42</v>
      </c>
      <c r="O8381">
        <v>48510</v>
      </c>
      <c r="R8381">
        <v>24941</v>
      </c>
      <c r="S8381">
        <v>109</v>
      </c>
      <c r="T8381">
        <v>2004</v>
      </c>
      <c r="U8381">
        <v>22828</v>
      </c>
    </row>
    <row r="8382" spans="1:25" hidden="1" x14ac:dyDescent="0.25">
      <c r="A8382">
        <v>2019</v>
      </c>
      <c r="B8382" s="88" t="s">
        <v>165</v>
      </c>
      <c r="C8382" s="88" t="s">
        <v>50</v>
      </c>
      <c r="D8382" s="88" t="s">
        <v>130</v>
      </c>
      <c r="E8382">
        <v>1</v>
      </c>
      <c r="F8382">
        <v>1</v>
      </c>
      <c r="G8382" s="88" t="s">
        <v>113</v>
      </c>
      <c r="H8382" s="88" t="s">
        <v>42</v>
      </c>
      <c r="I8382" s="88" t="s">
        <v>119</v>
      </c>
      <c r="J8382" s="88" t="s">
        <v>122</v>
      </c>
      <c r="K8382">
        <v>2011</v>
      </c>
      <c r="L8382">
        <v>8</v>
      </c>
      <c r="M8382">
        <v>51</v>
      </c>
      <c r="N8382" s="88" t="s">
        <v>42</v>
      </c>
      <c r="O8382">
        <v>48510</v>
      </c>
      <c r="P8382">
        <v>5</v>
      </c>
      <c r="Q8382">
        <v>48505</v>
      </c>
      <c r="R8382">
        <v>26053</v>
      </c>
      <c r="S8382">
        <v>105</v>
      </c>
      <c r="T8382">
        <v>1923</v>
      </c>
      <c r="U8382">
        <v>24025</v>
      </c>
      <c r="V8382">
        <v>22452</v>
      </c>
      <c r="W8382">
        <v>500</v>
      </c>
      <c r="X8382">
        <v>12262</v>
      </c>
      <c r="Y8382">
        <v>9690</v>
      </c>
    </row>
    <row r="8383" spans="1:25" hidden="1" x14ac:dyDescent="0.25">
      <c r="A8383">
        <v>2019</v>
      </c>
      <c r="B8383" s="88" t="s">
        <v>165</v>
      </c>
      <c r="C8383" s="88" t="s">
        <v>50</v>
      </c>
      <c r="D8383" s="88" t="s">
        <v>130</v>
      </c>
      <c r="E8383">
        <v>1</v>
      </c>
      <c r="F8383">
        <v>1</v>
      </c>
      <c r="G8383" s="88" t="s">
        <v>113</v>
      </c>
      <c r="H8383" s="88" t="s">
        <v>42</v>
      </c>
      <c r="I8383" s="88" t="s">
        <v>119</v>
      </c>
      <c r="J8383" s="88" t="s">
        <v>42</v>
      </c>
      <c r="K8383">
        <v>2011</v>
      </c>
      <c r="L8383">
        <v>4</v>
      </c>
      <c r="M8383">
        <v>50</v>
      </c>
      <c r="N8383" s="88" t="s">
        <v>42</v>
      </c>
      <c r="O8383">
        <v>109248</v>
      </c>
      <c r="R8383">
        <v>48556</v>
      </c>
      <c r="S8383">
        <v>204</v>
      </c>
      <c r="T8383">
        <v>4482</v>
      </c>
      <c r="U8383">
        <v>43870</v>
      </c>
    </row>
    <row r="8384" spans="1:25" hidden="1" x14ac:dyDescent="0.25">
      <c r="A8384">
        <v>2019</v>
      </c>
      <c r="B8384" s="88" t="s">
        <v>165</v>
      </c>
      <c r="C8384" s="88" t="s">
        <v>50</v>
      </c>
      <c r="D8384" s="88" t="s">
        <v>130</v>
      </c>
      <c r="E8384">
        <v>1</v>
      </c>
      <c r="F8384">
        <v>1</v>
      </c>
      <c r="G8384" s="88" t="s">
        <v>113</v>
      </c>
      <c r="H8384" s="88" t="s">
        <v>42</v>
      </c>
      <c r="I8384" s="88" t="s">
        <v>119</v>
      </c>
      <c r="J8384" s="88" t="s">
        <v>42</v>
      </c>
      <c r="K8384">
        <v>2011</v>
      </c>
      <c r="L8384">
        <v>6</v>
      </c>
      <c r="M8384">
        <v>50</v>
      </c>
      <c r="N8384" s="88" t="s">
        <v>42</v>
      </c>
      <c r="O8384">
        <v>109248</v>
      </c>
      <c r="R8384">
        <v>61106</v>
      </c>
      <c r="S8384">
        <v>195</v>
      </c>
      <c r="T8384">
        <v>4342</v>
      </c>
      <c r="U8384">
        <v>56569</v>
      </c>
    </row>
    <row r="8385" spans="1:25" hidden="1" x14ac:dyDescent="0.25">
      <c r="A8385">
        <v>2019</v>
      </c>
      <c r="B8385" s="88" t="s">
        <v>165</v>
      </c>
      <c r="C8385" s="88" t="s">
        <v>50</v>
      </c>
      <c r="D8385" s="88" t="s">
        <v>130</v>
      </c>
      <c r="E8385">
        <v>2</v>
      </c>
      <c r="F8385">
        <v>1</v>
      </c>
      <c r="G8385" s="88" t="s">
        <v>113</v>
      </c>
      <c r="H8385" s="88" t="s">
        <v>117</v>
      </c>
      <c r="I8385" s="88" t="s">
        <v>118</v>
      </c>
      <c r="J8385" s="88" t="s">
        <v>116</v>
      </c>
      <c r="K8385">
        <v>2011</v>
      </c>
      <c r="L8385">
        <v>4</v>
      </c>
      <c r="M8385">
        <v>12</v>
      </c>
      <c r="N8385" s="88" t="s">
        <v>41</v>
      </c>
      <c r="O8385">
        <v>45579</v>
      </c>
      <c r="R8385">
        <v>28654</v>
      </c>
      <c r="S8385">
        <v>307</v>
      </c>
      <c r="T8385">
        <v>482</v>
      </c>
      <c r="U8385">
        <v>27865</v>
      </c>
    </row>
    <row r="8386" spans="1:25" hidden="1" x14ac:dyDescent="0.25">
      <c r="A8386">
        <v>2019</v>
      </c>
      <c r="B8386" s="88" t="s">
        <v>165</v>
      </c>
      <c r="C8386" s="88" t="s">
        <v>50</v>
      </c>
      <c r="D8386" s="88" t="s">
        <v>130</v>
      </c>
      <c r="E8386">
        <v>2</v>
      </c>
      <c r="F8386">
        <v>1</v>
      </c>
      <c r="G8386" s="88" t="s">
        <v>113</v>
      </c>
      <c r="H8386" s="88" t="s">
        <v>117</v>
      </c>
      <c r="I8386" s="88" t="s">
        <v>118</v>
      </c>
      <c r="J8386" s="88" t="s">
        <v>122</v>
      </c>
      <c r="K8386">
        <v>2011</v>
      </c>
      <c r="L8386">
        <v>4</v>
      </c>
      <c r="M8386">
        <v>11</v>
      </c>
      <c r="N8386" s="88" t="s">
        <v>41</v>
      </c>
      <c r="O8386">
        <v>22238</v>
      </c>
      <c r="R8386">
        <v>9622</v>
      </c>
      <c r="S8386">
        <v>213</v>
      </c>
      <c r="T8386">
        <v>463</v>
      </c>
      <c r="U8386">
        <v>8946</v>
      </c>
    </row>
    <row r="8387" spans="1:25" hidden="1" x14ac:dyDescent="0.25">
      <c r="A8387">
        <v>2019</v>
      </c>
      <c r="B8387" s="88" t="s">
        <v>165</v>
      </c>
      <c r="C8387" s="88" t="s">
        <v>50</v>
      </c>
      <c r="D8387" s="88" t="s">
        <v>130</v>
      </c>
      <c r="E8387">
        <v>2</v>
      </c>
      <c r="F8387">
        <v>1</v>
      </c>
      <c r="G8387" s="88" t="s">
        <v>113</v>
      </c>
      <c r="H8387" s="88" t="s">
        <v>117</v>
      </c>
      <c r="I8387" s="88" t="s">
        <v>118</v>
      </c>
      <c r="J8387" s="88" t="s">
        <v>42</v>
      </c>
      <c r="K8387">
        <v>2011</v>
      </c>
      <c r="L8387">
        <v>8</v>
      </c>
      <c r="M8387">
        <v>10</v>
      </c>
      <c r="N8387" s="88" t="s">
        <v>41</v>
      </c>
      <c r="O8387">
        <v>67817</v>
      </c>
      <c r="P8387">
        <v>151</v>
      </c>
      <c r="Q8387">
        <v>67666</v>
      </c>
      <c r="R8387">
        <v>47637</v>
      </c>
      <c r="S8387">
        <v>608</v>
      </c>
      <c r="T8387">
        <v>981</v>
      </c>
      <c r="U8387">
        <v>46048</v>
      </c>
      <c r="V8387">
        <v>20029</v>
      </c>
      <c r="W8387">
        <v>251</v>
      </c>
      <c r="X8387">
        <v>13155</v>
      </c>
      <c r="Y8387">
        <v>6623</v>
      </c>
    </row>
    <row r="8388" spans="1:25" hidden="1" x14ac:dyDescent="0.25">
      <c r="A8388">
        <v>2019</v>
      </c>
      <c r="B8388" s="88" t="s">
        <v>165</v>
      </c>
      <c r="C8388" s="88" t="s">
        <v>50</v>
      </c>
      <c r="D8388" s="88" t="s">
        <v>130</v>
      </c>
      <c r="E8388">
        <v>2</v>
      </c>
      <c r="F8388">
        <v>1</v>
      </c>
      <c r="G8388" s="88" t="s">
        <v>113</v>
      </c>
      <c r="H8388" s="88" t="s">
        <v>117</v>
      </c>
      <c r="I8388" s="88" t="s">
        <v>115</v>
      </c>
      <c r="J8388" s="88" t="s">
        <v>116</v>
      </c>
      <c r="K8388">
        <v>2011</v>
      </c>
      <c r="L8388">
        <v>4</v>
      </c>
      <c r="M8388">
        <v>22</v>
      </c>
      <c r="N8388" s="88" t="s">
        <v>43</v>
      </c>
      <c r="O8388">
        <v>871</v>
      </c>
      <c r="R8388">
        <v>178</v>
      </c>
      <c r="S8388">
        <v>6</v>
      </c>
      <c r="T8388">
        <v>54</v>
      </c>
      <c r="U8388">
        <v>118</v>
      </c>
    </row>
    <row r="8389" spans="1:25" hidden="1" x14ac:dyDescent="0.25">
      <c r="A8389">
        <v>2019</v>
      </c>
      <c r="B8389" s="88" t="s">
        <v>165</v>
      </c>
      <c r="C8389" s="88" t="s">
        <v>50</v>
      </c>
      <c r="D8389" s="88" t="s">
        <v>130</v>
      </c>
      <c r="E8389">
        <v>2</v>
      </c>
      <c r="F8389">
        <v>1</v>
      </c>
      <c r="G8389" s="88" t="s">
        <v>113</v>
      </c>
      <c r="H8389" s="88" t="s">
        <v>117</v>
      </c>
      <c r="I8389" s="88" t="s">
        <v>115</v>
      </c>
      <c r="J8389" s="88" t="s">
        <v>116</v>
      </c>
      <c r="K8389">
        <v>2011</v>
      </c>
      <c r="L8389">
        <v>6</v>
      </c>
      <c r="M8389">
        <v>22</v>
      </c>
      <c r="N8389" s="88" t="s">
        <v>43</v>
      </c>
      <c r="O8389">
        <v>871</v>
      </c>
      <c r="R8389">
        <v>285</v>
      </c>
      <c r="S8389">
        <v>6</v>
      </c>
      <c r="T8389">
        <v>60</v>
      </c>
      <c r="U8389">
        <v>219</v>
      </c>
    </row>
    <row r="8390" spans="1:25" hidden="1" x14ac:dyDescent="0.25">
      <c r="A8390">
        <v>2019</v>
      </c>
      <c r="B8390" s="88" t="s">
        <v>165</v>
      </c>
      <c r="C8390" s="88" t="s">
        <v>50</v>
      </c>
      <c r="D8390" s="88" t="s">
        <v>130</v>
      </c>
      <c r="E8390">
        <v>2</v>
      </c>
      <c r="F8390">
        <v>1</v>
      </c>
      <c r="G8390" s="88" t="s">
        <v>113</v>
      </c>
      <c r="H8390" s="88" t="s">
        <v>117</v>
      </c>
      <c r="I8390" s="88" t="s">
        <v>115</v>
      </c>
      <c r="J8390" s="88" t="s">
        <v>122</v>
      </c>
      <c r="K8390">
        <v>2011</v>
      </c>
      <c r="L8390">
        <v>6</v>
      </c>
      <c r="M8390">
        <v>21</v>
      </c>
      <c r="N8390" s="88" t="s">
        <v>43</v>
      </c>
      <c r="O8390">
        <v>533</v>
      </c>
      <c r="R8390">
        <v>156</v>
      </c>
      <c r="S8390">
        <v>2</v>
      </c>
      <c r="T8390">
        <v>57</v>
      </c>
      <c r="U8390">
        <v>97</v>
      </c>
    </row>
    <row r="8391" spans="1:25" hidden="1" x14ac:dyDescent="0.25">
      <c r="A8391">
        <v>2019</v>
      </c>
      <c r="B8391" s="88" t="s">
        <v>165</v>
      </c>
      <c r="C8391" s="88" t="s">
        <v>50</v>
      </c>
      <c r="D8391" s="88" t="s">
        <v>130</v>
      </c>
      <c r="E8391">
        <v>2</v>
      </c>
      <c r="F8391">
        <v>1</v>
      </c>
      <c r="G8391" s="88" t="s">
        <v>113</v>
      </c>
      <c r="H8391" s="88" t="s">
        <v>117</v>
      </c>
      <c r="I8391" s="88" t="s">
        <v>115</v>
      </c>
      <c r="J8391" s="88" t="s">
        <v>122</v>
      </c>
      <c r="K8391">
        <v>2011</v>
      </c>
      <c r="L8391">
        <v>8</v>
      </c>
      <c r="M8391">
        <v>21</v>
      </c>
      <c r="N8391" s="88" t="s">
        <v>43</v>
      </c>
      <c r="O8391">
        <v>533</v>
      </c>
      <c r="P8391">
        <v>0</v>
      </c>
      <c r="Q8391">
        <v>533</v>
      </c>
      <c r="R8391">
        <v>160</v>
      </c>
      <c r="S8391">
        <v>2</v>
      </c>
      <c r="T8391">
        <v>50</v>
      </c>
      <c r="U8391">
        <v>108</v>
      </c>
      <c r="V8391">
        <v>373</v>
      </c>
      <c r="W8391">
        <v>2</v>
      </c>
      <c r="X8391">
        <v>138</v>
      </c>
      <c r="Y8391">
        <v>233</v>
      </c>
    </row>
    <row r="8392" spans="1:25" hidden="1" x14ac:dyDescent="0.25">
      <c r="A8392">
        <v>2019</v>
      </c>
      <c r="B8392" s="88" t="s">
        <v>165</v>
      </c>
      <c r="C8392" s="88" t="s">
        <v>50</v>
      </c>
      <c r="D8392" s="88" t="s">
        <v>130</v>
      </c>
      <c r="E8392">
        <v>2</v>
      </c>
      <c r="F8392">
        <v>1</v>
      </c>
      <c r="G8392" s="88" t="s">
        <v>113</v>
      </c>
      <c r="H8392" s="88" t="s">
        <v>117</v>
      </c>
      <c r="I8392" s="88" t="s">
        <v>115</v>
      </c>
      <c r="J8392" s="88" t="s">
        <v>42</v>
      </c>
      <c r="K8392">
        <v>2011</v>
      </c>
      <c r="L8392">
        <v>4</v>
      </c>
      <c r="M8392">
        <v>20</v>
      </c>
      <c r="N8392" s="88" t="s">
        <v>43</v>
      </c>
      <c r="O8392">
        <v>1404</v>
      </c>
      <c r="R8392">
        <v>303</v>
      </c>
      <c r="S8392">
        <v>8</v>
      </c>
      <c r="T8392">
        <v>141</v>
      </c>
      <c r="U8392">
        <v>154</v>
      </c>
    </row>
    <row r="8393" spans="1:25" hidden="1" x14ac:dyDescent="0.25">
      <c r="A8393">
        <v>2019</v>
      </c>
      <c r="B8393" s="88" t="s">
        <v>165</v>
      </c>
      <c r="C8393" s="88" t="s">
        <v>50</v>
      </c>
      <c r="D8393" s="88" t="s">
        <v>130</v>
      </c>
      <c r="E8393">
        <v>2</v>
      </c>
      <c r="F8393">
        <v>1</v>
      </c>
      <c r="G8393" s="88" t="s">
        <v>113</v>
      </c>
      <c r="H8393" s="88" t="s">
        <v>117</v>
      </c>
      <c r="I8393" s="88" t="s">
        <v>115</v>
      </c>
      <c r="J8393" s="88" t="s">
        <v>42</v>
      </c>
      <c r="K8393">
        <v>2011</v>
      </c>
      <c r="L8393">
        <v>6</v>
      </c>
      <c r="M8393">
        <v>20</v>
      </c>
      <c r="N8393" s="88" t="s">
        <v>43</v>
      </c>
      <c r="O8393">
        <v>1404</v>
      </c>
      <c r="R8393">
        <v>441</v>
      </c>
      <c r="S8393">
        <v>8</v>
      </c>
      <c r="T8393">
        <v>117</v>
      </c>
      <c r="U8393">
        <v>316</v>
      </c>
    </row>
    <row r="8394" spans="1:25" hidden="1" x14ac:dyDescent="0.25">
      <c r="A8394">
        <v>2019</v>
      </c>
      <c r="B8394" s="88" t="s">
        <v>165</v>
      </c>
      <c r="C8394" s="88" t="s">
        <v>50</v>
      </c>
      <c r="D8394" s="88" t="s">
        <v>130</v>
      </c>
      <c r="E8394">
        <v>2</v>
      </c>
      <c r="F8394">
        <v>1</v>
      </c>
      <c r="G8394" s="88" t="s">
        <v>113</v>
      </c>
      <c r="H8394" s="88" t="s">
        <v>114</v>
      </c>
      <c r="I8394" s="88" t="s">
        <v>118</v>
      </c>
      <c r="J8394" s="88" t="s">
        <v>116</v>
      </c>
      <c r="K8394">
        <v>2011</v>
      </c>
      <c r="L8394">
        <v>4</v>
      </c>
      <c r="M8394">
        <v>32</v>
      </c>
      <c r="N8394" s="88" t="s">
        <v>44</v>
      </c>
      <c r="O8394">
        <v>15325</v>
      </c>
      <c r="R8394">
        <v>10421</v>
      </c>
      <c r="S8394">
        <v>247</v>
      </c>
      <c r="T8394">
        <v>1008</v>
      </c>
      <c r="U8394">
        <v>9166</v>
      </c>
    </row>
    <row r="8395" spans="1:25" hidden="1" x14ac:dyDescent="0.25">
      <c r="A8395">
        <v>2019</v>
      </c>
      <c r="B8395" s="88" t="s">
        <v>165</v>
      </c>
      <c r="C8395" s="88" t="s">
        <v>50</v>
      </c>
      <c r="D8395" s="88" t="s">
        <v>130</v>
      </c>
      <c r="E8395">
        <v>2</v>
      </c>
      <c r="F8395">
        <v>1</v>
      </c>
      <c r="G8395" s="88" t="s">
        <v>113</v>
      </c>
      <c r="H8395" s="88" t="s">
        <v>114</v>
      </c>
      <c r="I8395" s="88" t="s">
        <v>118</v>
      </c>
      <c r="J8395" s="88" t="s">
        <v>116</v>
      </c>
      <c r="K8395">
        <v>2011</v>
      </c>
      <c r="L8395">
        <v>6</v>
      </c>
      <c r="M8395">
        <v>32</v>
      </c>
      <c r="N8395" s="88" t="s">
        <v>44</v>
      </c>
      <c r="O8395">
        <v>15325</v>
      </c>
      <c r="R8395">
        <v>11004</v>
      </c>
      <c r="S8395">
        <v>260</v>
      </c>
      <c r="T8395">
        <v>1012</v>
      </c>
      <c r="U8395">
        <v>9732</v>
      </c>
    </row>
    <row r="8396" spans="1:25" hidden="1" x14ac:dyDescent="0.25">
      <c r="A8396">
        <v>2019</v>
      </c>
      <c r="B8396" s="88" t="s">
        <v>165</v>
      </c>
      <c r="C8396" s="88" t="s">
        <v>50</v>
      </c>
      <c r="D8396" s="88" t="s">
        <v>130</v>
      </c>
      <c r="E8396">
        <v>2</v>
      </c>
      <c r="F8396">
        <v>1</v>
      </c>
      <c r="G8396" s="88" t="s">
        <v>113</v>
      </c>
      <c r="H8396" s="88" t="s">
        <v>114</v>
      </c>
      <c r="I8396" s="88" t="s">
        <v>118</v>
      </c>
      <c r="J8396" s="88" t="s">
        <v>122</v>
      </c>
      <c r="K8396">
        <v>2011</v>
      </c>
      <c r="L8396">
        <v>4</v>
      </c>
      <c r="M8396">
        <v>31</v>
      </c>
      <c r="N8396" s="88" t="s">
        <v>44</v>
      </c>
      <c r="O8396">
        <v>10366</v>
      </c>
      <c r="R8396">
        <v>5644</v>
      </c>
      <c r="S8396">
        <v>134</v>
      </c>
      <c r="T8396">
        <v>529</v>
      </c>
      <c r="U8396">
        <v>4981</v>
      </c>
    </row>
    <row r="8397" spans="1:25" hidden="1" x14ac:dyDescent="0.25">
      <c r="A8397">
        <v>2019</v>
      </c>
      <c r="B8397" s="88" t="s">
        <v>170</v>
      </c>
      <c r="C8397" s="88" t="s">
        <v>82</v>
      </c>
      <c r="D8397" s="88" t="s">
        <v>125</v>
      </c>
      <c r="E8397">
        <v>1</v>
      </c>
      <c r="F8397">
        <v>1</v>
      </c>
      <c r="G8397" s="88" t="s">
        <v>113</v>
      </c>
      <c r="H8397" s="88" t="s">
        <v>117</v>
      </c>
      <c r="I8397" s="88" t="s">
        <v>115</v>
      </c>
      <c r="J8397" s="88" t="s">
        <v>116</v>
      </c>
      <c r="K8397">
        <v>2011</v>
      </c>
      <c r="L8397">
        <v>6</v>
      </c>
      <c r="M8397">
        <v>22</v>
      </c>
      <c r="N8397" s="88" t="s">
        <v>43</v>
      </c>
      <c r="O8397">
        <v>45</v>
      </c>
      <c r="R8397">
        <v>12</v>
      </c>
      <c r="S8397">
        <v>0</v>
      </c>
      <c r="T8397">
        <v>1</v>
      </c>
      <c r="U8397">
        <v>11</v>
      </c>
    </row>
    <row r="8398" spans="1:25" hidden="1" x14ac:dyDescent="0.25">
      <c r="A8398">
        <v>2019</v>
      </c>
      <c r="B8398" s="88" t="s">
        <v>170</v>
      </c>
      <c r="C8398" s="88" t="s">
        <v>82</v>
      </c>
      <c r="D8398" s="88" t="s">
        <v>125</v>
      </c>
      <c r="E8398">
        <v>1</v>
      </c>
      <c r="F8398">
        <v>1</v>
      </c>
      <c r="G8398" s="88" t="s">
        <v>113</v>
      </c>
      <c r="H8398" s="88" t="s">
        <v>117</v>
      </c>
      <c r="I8398" s="88" t="s">
        <v>115</v>
      </c>
      <c r="J8398" s="88" t="s">
        <v>116</v>
      </c>
      <c r="K8398">
        <v>2011</v>
      </c>
      <c r="L8398">
        <v>8</v>
      </c>
      <c r="M8398">
        <v>22</v>
      </c>
      <c r="N8398" s="88" t="s">
        <v>43</v>
      </c>
      <c r="O8398">
        <v>45</v>
      </c>
      <c r="P8398">
        <v>0</v>
      </c>
      <c r="Q8398">
        <v>45</v>
      </c>
      <c r="R8398">
        <v>12</v>
      </c>
      <c r="S8398">
        <v>0</v>
      </c>
      <c r="T8398">
        <v>1</v>
      </c>
      <c r="U8398">
        <v>11</v>
      </c>
      <c r="V8398">
        <v>33</v>
      </c>
      <c r="W8398">
        <v>0</v>
      </c>
      <c r="X8398">
        <v>7</v>
      </c>
      <c r="Y8398">
        <v>26</v>
      </c>
    </row>
    <row r="8399" spans="1:25" hidden="1" x14ac:dyDescent="0.25">
      <c r="A8399">
        <v>2019</v>
      </c>
      <c r="B8399" s="88" t="s">
        <v>170</v>
      </c>
      <c r="C8399" s="88" t="s">
        <v>82</v>
      </c>
      <c r="D8399" s="88" t="s">
        <v>125</v>
      </c>
      <c r="E8399">
        <v>1</v>
      </c>
      <c r="F8399">
        <v>1</v>
      </c>
      <c r="G8399" s="88" t="s">
        <v>113</v>
      </c>
      <c r="H8399" s="88" t="s">
        <v>117</v>
      </c>
      <c r="I8399" s="88" t="s">
        <v>115</v>
      </c>
      <c r="J8399" s="88" t="s">
        <v>122</v>
      </c>
      <c r="K8399">
        <v>2011</v>
      </c>
      <c r="L8399">
        <v>8</v>
      </c>
      <c r="M8399">
        <v>21</v>
      </c>
      <c r="N8399" s="88" t="s">
        <v>43</v>
      </c>
      <c r="O8399">
        <v>68</v>
      </c>
      <c r="P8399">
        <v>0</v>
      </c>
      <c r="Q8399">
        <v>68</v>
      </c>
      <c r="R8399">
        <v>20</v>
      </c>
      <c r="S8399">
        <v>0</v>
      </c>
      <c r="T8399">
        <v>1</v>
      </c>
      <c r="U8399">
        <v>19</v>
      </c>
      <c r="V8399">
        <v>48</v>
      </c>
      <c r="W8399">
        <v>2</v>
      </c>
      <c r="X8399">
        <v>19</v>
      </c>
      <c r="Y8399">
        <v>27</v>
      </c>
    </row>
    <row r="8400" spans="1:25" hidden="1" x14ac:dyDescent="0.25">
      <c r="A8400">
        <v>2019</v>
      </c>
      <c r="B8400" s="88" t="s">
        <v>170</v>
      </c>
      <c r="C8400" s="88" t="s">
        <v>82</v>
      </c>
      <c r="D8400" s="88" t="s">
        <v>125</v>
      </c>
      <c r="E8400">
        <v>1</v>
      </c>
      <c r="F8400">
        <v>1</v>
      </c>
      <c r="G8400" s="88" t="s">
        <v>113</v>
      </c>
      <c r="H8400" s="88" t="s">
        <v>117</v>
      </c>
      <c r="I8400" s="88" t="s">
        <v>115</v>
      </c>
      <c r="J8400" s="88" t="s">
        <v>42</v>
      </c>
      <c r="K8400">
        <v>2011</v>
      </c>
      <c r="L8400">
        <v>6</v>
      </c>
      <c r="M8400">
        <v>20</v>
      </c>
      <c r="N8400" s="88" t="s">
        <v>43</v>
      </c>
      <c r="O8400">
        <v>113</v>
      </c>
      <c r="R8400">
        <v>29</v>
      </c>
      <c r="S8400">
        <v>0</v>
      </c>
      <c r="T8400">
        <v>2</v>
      </c>
      <c r="U8400">
        <v>27</v>
      </c>
    </row>
    <row r="8401" spans="1:25" hidden="1" x14ac:dyDescent="0.25">
      <c r="A8401">
        <v>2019</v>
      </c>
      <c r="B8401" s="88" t="s">
        <v>170</v>
      </c>
      <c r="C8401" s="88" t="s">
        <v>82</v>
      </c>
      <c r="D8401" s="88" t="s">
        <v>125</v>
      </c>
      <c r="E8401">
        <v>1</v>
      </c>
      <c r="F8401">
        <v>1</v>
      </c>
      <c r="G8401" s="88" t="s">
        <v>113</v>
      </c>
      <c r="H8401" s="88" t="s">
        <v>117</v>
      </c>
      <c r="I8401" s="88" t="s">
        <v>115</v>
      </c>
      <c r="J8401" s="88" t="s">
        <v>42</v>
      </c>
      <c r="K8401">
        <v>2011</v>
      </c>
      <c r="L8401">
        <v>8</v>
      </c>
      <c r="M8401">
        <v>20</v>
      </c>
      <c r="N8401" s="88" t="s">
        <v>43</v>
      </c>
      <c r="O8401">
        <v>113</v>
      </c>
      <c r="P8401">
        <v>0</v>
      </c>
      <c r="Q8401">
        <v>113</v>
      </c>
      <c r="R8401">
        <v>32</v>
      </c>
      <c r="S8401">
        <v>0</v>
      </c>
      <c r="T8401">
        <v>2</v>
      </c>
      <c r="U8401">
        <v>30</v>
      </c>
      <c r="V8401">
        <v>81</v>
      </c>
      <c r="W8401">
        <v>2</v>
      </c>
      <c r="X8401">
        <v>26</v>
      </c>
      <c r="Y8401">
        <v>53</v>
      </c>
    </row>
    <row r="8402" spans="1:25" hidden="1" x14ac:dyDescent="0.25">
      <c r="A8402">
        <v>2019</v>
      </c>
      <c r="B8402" s="88" t="s">
        <v>170</v>
      </c>
      <c r="C8402" s="88" t="s">
        <v>82</v>
      </c>
      <c r="D8402" s="88" t="s">
        <v>125</v>
      </c>
      <c r="E8402">
        <v>1</v>
      </c>
      <c r="F8402">
        <v>1</v>
      </c>
      <c r="G8402" s="88" t="s">
        <v>113</v>
      </c>
      <c r="H8402" s="88" t="s">
        <v>114</v>
      </c>
      <c r="I8402" s="88" t="s">
        <v>118</v>
      </c>
      <c r="J8402" s="88" t="s">
        <v>116</v>
      </c>
      <c r="K8402">
        <v>2011</v>
      </c>
      <c r="L8402">
        <v>6</v>
      </c>
      <c r="M8402">
        <v>32</v>
      </c>
      <c r="N8402" s="88" t="s">
        <v>44</v>
      </c>
      <c r="O8402">
        <v>563</v>
      </c>
      <c r="R8402">
        <v>315</v>
      </c>
      <c r="S8402">
        <v>15</v>
      </c>
      <c r="T8402">
        <v>12</v>
      </c>
      <c r="U8402">
        <v>288</v>
      </c>
    </row>
    <row r="8403" spans="1:25" hidden="1" x14ac:dyDescent="0.25">
      <c r="A8403">
        <v>2019</v>
      </c>
      <c r="B8403" s="88" t="s">
        <v>170</v>
      </c>
      <c r="C8403" s="88" t="s">
        <v>82</v>
      </c>
      <c r="D8403" s="88" t="s">
        <v>125</v>
      </c>
      <c r="E8403">
        <v>1</v>
      </c>
      <c r="F8403">
        <v>1</v>
      </c>
      <c r="G8403" s="88" t="s">
        <v>113</v>
      </c>
      <c r="H8403" s="88" t="s">
        <v>114</v>
      </c>
      <c r="I8403" s="88" t="s">
        <v>118</v>
      </c>
      <c r="J8403" s="88" t="s">
        <v>116</v>
      </c>
      <c r="K8403">
        <v>2011</v>
      </c>
      <c r="L8403">
        <v>8</v>
      </c>
      <c r="M8403">
        <v>32</v>
      </c>
      <c r="N8403" s="88" t="s">
        <v>44</v>
      </c>
      <c r="O8403">
        <v>563</v>
      </c>
      <c r="P8403">
        <v>0</v>
      </c>
      <c r="Q8403">
        <v>563</v>
      </c>
      <c r="R8403">
        <v>366</v>
      </c>
      <c r="S8403">
        <v>15</v>
      </c>
      <c r="T8403">
        <v>12</v>
      </c>
      <c r="U8403">
        <v>339</v>
      </c>
      <c r="V8403">
        <v>197</v>
      </c>
      <c r="W8403">
        <v>4</v>
      </c>
      <c r="X8403">
        <v>8</v>
      </c>
      <c r="Y8403">
        <v>185</v>
      </c>
    </row>
    <row r="8404" spans="1:25" hidden="1" x14ac:dyDescent="0.25">
      <c r="A8404">
        <v>2019</v>
      </c>
      <c r="B8404" s="88" t="s">
        <v>170</v>
      </c>
      <c r="C8404" s="88" t="s">
        <v>82</v>
      </c>
      <c r="D8404" s="88" t="s">
        <v>125</v>
      </c>
      <c r="E8404">
        <v>1</v>
      </c>
      <c r="F8404">
        <v>1</v>
      </c>
      <c r="G8404" s="88" t="s">
        <v>113</v>
      </c>
      <c r="H8404" s="88" t="s">
        <v>114</v>
      </c>
      <c r="I8404" s="88" t="s">
        <v>118</v>
      </c>
      <c r="J8404" s="88" t="s">
        <v>122</v>
      </c>
      <c r="K8404">
        <v>2011</v>
      </c>
      <c r="L8404">
        <v>4</v>
      </c>
      <c r="M8404">
        <v>31</v>
      </c>
      <c r="N8404" s="88" t="s">
        <v>44</v>
      </c>
      <c r="O8404">
        <v>1106</v>
      </c>
      <c r="R8404">
        <v>597</v>
      </c>
      <c r="S8404">
        <v>0</v>
      </c>
      <c r="T8404">
        <v>57</v>
      </c>
      <c r="U8404">
        <v>540</v>
      </c>
    </row>
    <row r="8405" spans="1:25" hidden="1" x14ac:dyDescent="0.25">
      <c r="A8405">
        <v>2019</v>
      </c>
      <c r="B8405" s="88" t="s">
        <v>170</v>
      </c>
      <c r="C8405" s="88" t="s">
        <v>82</v>
      </c>
      <c r="D8405" s="88" t="s">
        <v>125</v>
      </c>
      <c r="E8405">
        <v>1</v>
      </c>
      <c r="F8405">
        <v>1</v>
      </c>
      <c r="G8405" s="88" t="s">
        <v>113</v>
      </c>
      <c r="H8405" s="88" t="s">
        <v>114</v>
      </c>
      <c r="I8405" s="88" t="s">
        <v>118</v>
      </c>
      <c r="J8405" s="88" t="s">
        <v>122</v>
      </c>
      <c r="K8405">
        <v>2011</v>
      </c>
      <c r="L8405">
        <v>6</v>
      </c>
      <c r="M8405">
        <v>31</v>
      </c>
      <c r="N8405" s="88" t="s">
        <v>44</v>
      </c>
      <c r="O8405">
        <v>1106</v>
      </c>
      <c r="R8405">
        <v>733</v>
      </c>
      <c r="S8405">
        <v>0</v>
      </c>
      <c r="T8405">
        <v>54</v>
      </c>
      <c r="U8405">
        <v>679</v>
      </c>
    </row>
    <row r="8406" spans="1:25" hidden="1" x14ac:dyDescent="0.25">
      <c r="A8406">
        <v>2019</v>
      </c>
      <c r="B8406" s="88" t="s">
        <v>170</v>
      </c>
      <c r="C8406" s="88" t="s">
        <v>82</v>
      </c>
      <c r="D8406" s="88" t="s">
        <v>125</v>
      </c>
      <c r="E8406">
        <v>1</v>
      </c>
      <c r="F8406">
        <v>1</v>
      </c>
      <c r="G8406" s="88" t="s">
        <v>113</v>
      </c>
      <c r="H8406" s="88" t="s">
        <v>114</v>
      </c>
      <c r="I8406" s="88" t="s">
        <v>118</v>
      </c>
      <c r="J8406" s="88" t="s">
        <v>42</v>
      </c>
      <c r="K8406">
        <v>2011</v>
      </c>
      <c r="L8406">
        <v>4</v>
      </c>
      <c r="M8406">
        <v>30</v>
      </c>
      <c r="N8406" s="88" t="s">
        <v>44</v>
      </c>
      <c r="O8406">
        <v>1669</v>
      </c>
      <c r="R8406">
        <v>843</v>
      </c>
      <c r="S8406">
        <v>0</v>
      </c>
      <c r="T8406">
        <v>66</v>
      </c>
      <c r="U8406">
        <v>777</v>
      </c>
    </row>
    <row r="8407" spans="1:25" hidden="1" x14ac:dyDescent="0.25">
      <c r="A8407">
        <v>2019</v>
      </c>
      <c r="B8407" s="88" t="s">
        <v>170</v>
      </c>
      <c r="C8407" s="88" t="s">
        <v>82</v>
      </c>
      <c r="D8407" s="88" t="s">
        <v>125</v>
      </c>
      <c r="E8407">
        <v>1</v>
      </c>
      <c r="F8407">
        <v>1</v>
      </c>
      <c r="G8407" s="88" t="s">
        <v>113</v>
      </c>
      <c r="H8407" s="88" t="s">
        <v>114</v>
      </c>
      <c r="I8407" s="88" t="s">
        <v>115</v>
      </c>
      <c r="J8407" s="88" t="s">
        <v>116</v>
      </c>
      <c r="K8407">
        <v>2011</v>
      </c>
      <c r="L8407">
        <v>6</v>
      </c>
      <c r="M8407">
        <v>42</v>
      </c>
      <c r="N8407" s="88" t="s">
        <v>45</v>
      </c>
      <c r="O8407">
        <v>135</v>
      </c>
      <c r="R8407">
        <v>37</v>
      </c>
      <c r="S8407">
        <v>0</v>
      </c>
      <c r="T8407">
        <v>2</v>
      </c>
      <c r="U8407">
        <v>35</v>
      </c>
    </row>
    <row r="8408" spans="1:25" hidden="1" x14ac:dyDescent="0.25">
      <c r="A8408">
        <v>2019</v>
      </c>
      <c r="B8408" s="88" t="s">
        <v>170</v>
      </c>
      <c r="C8408" s="88" t="s">
        <v>82</v>
      </c>
      <c r="D8408" s="88" t="s">
        <v>125</v>
      </c>
      <c r="E8408">
        <v>1</v>
      </c>
      <c r="F8408">
        <v>1</v>
      </c>
      <c r="G8408" s="88" t="s">
        <v>113</v>
      </c>
      <c r="H8408" s="88" t="s">
        <v>114</v>
      </c>
      <c r="I8408" s="88" t="s">
        <v>115</v>
      </c>
      <c r="J8408" s="88" t="s">
        <v>116</v>
      </c>
      <c r="K8408">
        <v>2011</v>
      </c>
      <c r="L8408">
        <v>8</v>
      </c>
      <c r="M8408">
        <v>42</v>
      </c>
      <c r="N8408" s="88" t="s">
        <v>45</v>
      </c>
      <c r="O8408">
        <v>135</v>
      </c>
      <c r="P8408">
        <v>0</v>
      </c>
      <c r="Q8408">
        <v>135</v>
      </c>
      <c r="R8408">
        <v>39</v>
      </c>
      <c r="S8408">
        <v>0</v>
      </c>
      <c r="T8408">
        <v>2</v>
      </c>
      <c r="U8408">
        <v>37</v>
      </c>
      <c r="V8408">
        <v>96</v>
      </c>
      <c r="W8408">
        <v>0</v>
      </c>
      <c r="X8408">
        <v>9</v>
      </c>
      <c r="Y8408">
        <v>87</v>
      </c>
    </row>
    <row r="8409" spans="1:25" hidden="1" x14ac:dyDescent="0.25">
      <c r="A8409">
        <v>2019</v>
      </c>
      <c r="B8409" s="88" t="s">
        <v>170</v>
      </c>
      <c r="C8409" s="88" t="s">
        <v>82</v>
      </c>
      <c r="D8409" s="88" t="s">
        <v>125</v>
      </c>
      <c r="E8409">
        <v>1</v>
      </c>
      <c r="F8409">
        <v>1</v>
      </c>
      <c r="G8409" s="88" t="s">
        <v>113</v>
      </c>
      <c r="H8409" s="88" t="s">
        <v>114</v>
      </c>
      <c r="I8409" s="88" t="s">
        <v>115</v>
      </c>
      <c r="J8409" s="88" t="s">
        <v>122</v>
      </c>
      <c r="K8409">
        <v>2011</v>
      </c>
      <c r="L8409">
        <v>4</v>
      </c>
      <c r="M8409">
        <v>41</v>
      </c>
      <c r="N8409" s="88" t="s">
        <v>45</v>
      </c>
      <c r="O8409">
        <v>62</v>
      </c>
      <c r="R8409">
        <v>24</v>
      </c>
      <c r="S8409">
        <v>0</v>
      </c>
      <c r="T8409">
        <v>1</v>
      </c>
      <c r="U8409">
        <v>23</v>
      </c>
    </row>
    <row r="8410" spans="1:25" hidden="1" x14ac:dyDescent="0.25">
      <c r="A8410">
        <v>2019</v>
      </c>
      <c r="B8410" s="88" t="s">
        <v>170</v>
      </c>
      <c r="C8410" s="88" t="s">
        <v>82</v>
      </c>
      <c r="D8410" s="88" t="s">
        <v>125</v>
      </c>
      <c r="E8410">
        <v>1</v>
      </c>
      <c r="F8410">
        <v>1</v>
      </c>
      <c r="G8410" s="88" t="s">
        <v>113</v>
      </c>
      <c r="H8410" s="88" t="s">
        <v>114</v>
      </c>
      <c r="I8410" s="88" t="s">
        <v>115</v>
      </c>
      <c r="J8410" s="88" t="s">
        <v>42</v>
      </c>
      <c r="K8410">
        <v>2011</v>
      </c>
      <c r="L8410">
        <v>8</v>
      </c>
      <c r="M8410">
        <v>40</v>
      </c>
      <c r="N8410" s="88" t="s">
        <v>45</v>
      </c>
      <c r="O8410">
        <v>197</v>
      </c>
      <c r="P8410">
        <v>1</v>
      </c>
      <c r="Q8410">
        <v>196</v>
      </c>
      <c r="R8410">
        <v>70</v>
      </c>
      <c r="S8410">
        <v>0</v>
      </c>
      <c r="T8410">
        <v>3</v>
      </c>
      <c r="U8410">
        <v>67</v>
      </c>
      <c r="V8410">
        <v>126</v>
      </c>
      <c r="W8410">
        <v>1</v>
      </c>
      <c r="X8410">
        <v>19</v>
      </c>
      <c r="Y8410">
        <v>106</v>
      </c>
    </row>
    <row r="8411" spans="1:25" hidden="1" x14ac:dyDescent="0.25">
      <c r="A8411">
        <v>2019</v>
      </c>
      <c r="B8411" s="88" t="s">
        <v>170</v>
      </c>
      <c r="C8411" s="88" t="s">
        <v>82</v>
      </c>
      <c r="D8411" s="88" t="s">
        <v>125</v>
      </c>
      <c r="E8411">
        <v>1</v>
      </c>
      <c r="F8411">
        <v>1</v>
      </c>
      <c r="G8411" s="88" t="s">
        <v>113</v>
      </c>
      <c r="H8411" s="88" t="s">
        <v>42</v>
      </c>
      <c r="I8411" s="88" t="s">
        <v>119</v>
      </c>
      <c r="J8411" s="88" t="s">
        <v>116</v>
      </c>
      <c r="K8411">
        <v>2011</v>
      </c>
      <c r="L8411">
        <v>4</v>
      </c>
      <c r="M8411">
        <v>52</v>
      </c>
      <c r="N8411" s="88" t="s">
        <v>42</v>
      </c>
      <c r="O8411">
        <v>3147</v>
      </c>
      <c r="R8411">
        <v>773</v>
      </c>
      <c r="S8411">
        <v>6</v>
      </c>
      <c r="T8411">
        <v>54</v>
      </c>
      <c r="U8411">
        <v>713</v>
      </c>
    </row>
    <row r="8412" spans="1:25" hidden="1" x14ac:dyDescent="0.25">
      <c r="A8412">
        <v>2019</v>
      </c>
      <c r="B8412" s="88" t="s">
        <v>170</v>
      </c>
      <c r="C8412" s="88" t="s">
        <v>82</v>
      </c>
      <c r="D8412" s="88" t="s">
        <v>125</v>
      </c>
      <c r="E8412">
        <v>1</v>
      </c>
      <c r="F8412">
        <v>1</v>
      </c>
      <c r="G8412" s="88" t="s">
        <v>113</v>
      </c>
      <c r="H8412" s="88" t="s">
        <v>42</v>
      </c>
      <c r="I8412" s="88" t="s">
        <v>119</v>
      </c>
      <c r="J8412" s="88" t="s">
        <v>122</v>
      </c>
      <c r="K8412">
        <v>2011</v>
      </c>
      <c r="L8412">
        <v>4</v>
      </c>
      <c r="M8412">
        <v>51</v>
      </c>
      <c r="N8412" s="88" t="s">
        <v>42</v>
      </c>
      <c r="O8412">
        <v>8850</v>
      </c>
      <c r="R8412">
        <v>2020</v>
      </c>
      <c r="S8412">
        <v>76</v>
      </c>
      <c r="T8412">
        <v>354</v>
      </c>
      <c r="U8412">
        <v>1590</v>
      </c>
    </row>
    <row r="8413" spans="1:25" hidden="1" x14ac:dyDescent="0.25">
      <c r="A8413">
        <v>2019</v>
      </c>
      <c r="B8413" s="88" t="s">
        <v>170</v>
      </c>
      <c r="C8413" s="88" t="s">
        <v>82</v>
      </c>
      <c r="D8413" s="88" t="s">
        <v>125</v>
      </c>
      <c r="E8413">
        <v>1</v>
      </c>
      <c r="F8413">
        <v>1</v>
      </c>
      <c r="G8413" s="88" t="s">
        <v>113</v>
      </c>
      <c r="H8413" s="88" t="s">
        <v>42</v>
      </c>
      <c r="I8413" s="88" t="s">
        <v>119</v>
      </c>
      <c r="J8413" s="88" t="s">
        <v>122</v>
      </c>
      <c r="K8413">
        <v>2011</v>
      </c>
      <c r="L8413">
        <v>6</v>
      </c>
      <c r="M8413">
        <v>51</v>
      </c>
      <c r="N8413" s="88" t="s">
        <v>42</v>
      </c>
      <c r="O8413">
        <v>8850</v>
      </c>
      <c r="R8413">
        <v>4316</v>
      </c>
      <c r="S8413">
        <v>24</v>
      </c>
      <c r="T8413">
        <v>393</v>
      </c>
      <c r="U8413">
        <v>3899</v>
      </c>
    </row>
    <row r="8414" spans="1:25" hidden="1" x14ac:dyDescent="0.25">
      <c r="A8414">
        <v>2019</v>
      </c>
      <c r="B8414" s="88" t="s">
        <v>170</v>
      </c>
      <c r="C8414" s="88" t="s">
        <v>82</v>
      </c>
      <c r="D8414" s="88" t="s">
        <v>125</v>
      </c>
      <c r="E8414">
        <v>1</v>
      </c>
      <c r="F8414">
        <v>1</v>
      </c>
      <c r="G8414" s="88" t="s">
        <v>113</v>
      </c>
      <c r="H8414" s="88" t="s">
        <v>42</v>
      </c>
      <c r="I8414" s="88" t="s">
        <v>119</v>
      </c>
      <c r="J8414" s="88" t="s">
        <v>42</v>
      </c>
      <c r="K8414">
        <v>2011</v>
      </c>
      <c r="L8414">
        <v>4</v>
      </c>
      <c r="M8414">
        <v>50</v>
      </c>
      <c r="N8414" s="88" t="s">
        <v>42</v>
      </c>
      <c r="O8414">
        <v>11997</v>
      </c>
      <c r="R8414">
        <v>2793</v>
      </c>
      <c r="S8414">
        <v>82</v>
      </c>
      <c r="T8414">
        <v>408</v>
      </c>
      <c r="U8414">
        <v>2303</v>
      </c>
    </row>
    <row r="8415" spans="1:25" hidden="1" x14ac:dyDescent="0.25">
      <c r="A8415">
        <v>2019</v>
      </c>
      <c r="B8415" s="88" t="s">
        <v>170</v>
      </c>
      <c r="C8415" s="88" t="s">
        <v>82</v>
      </c>
      <c r="D8415" s="88" t="s">
        <v>125</v>
      </c>
      <c r="E8415">
        <v>2</v>
      </c>
      <c r="F8415">
        <v>1</v>
      </c>
      <c r="G8415" s="88" t="s">
        <v>113</v>
      </c>
      <c r="H8415" s="88" t="s">
        <v>117</v>
      </c>
      <c r="I8415" s="88" t="s">
        <v>118</v>
      </c>
      <c r="J8415" s="88" t="s">
        <v>116</v>
      </c>
      <c r="K8415">
        <v>2011</v>
      </c>
      <c r="L8415">
        <v>8</v>
      </c>
      <c r="M8415">
        <v>12</v>
      </c>
      <c r="N8415" s="88" t="s">
        <v>41</v>
      </c>
      <c r="O8415">
        <v>2080</v>
      </c>
      <c r="P8415">
        <v>3</v>
      </c>
      <c r="Q8415">
        <v>2077</v>
      </c>
      <c r="R8415">
        <v>865</v>
      </c>
      <c r="S8415">
        <v>50</v>
      </c>
      <c r="T8415">
        <v>143</v>
      </c>
      <c r="U8415">
        <v>672</v>
      </c>
      <c r="V8415">
        <v>1212</v>
      </c>
      <c r="W8415">
        <v>66</v>
      </c>
      <c r="X8415">
        <v>167</v>
      </c>
      <c r="Y8415">
        <v>979</v>
      </c>
    </row>
    <row r="8416" spans="1:25" hidden="1" x14ac:dyDescent="0.25">
      <c r="A8416">
        <v>2019</v>
      </c>
      <c r="B8416" s="88" t="s">
        <v>170</v>
      </c>
      <c r="C8416" s="88" t="s">
        <v>82</v>
      </c>
      <c r="D8416" s="88" t="s">
        <v>125</v>
      </c>
      <c r="E8416">
        <v>2</v>
      </c>
      <c r="F8416">
        <v>1</v>
      </c>
      <c r="G8416" s="88" t="s">
        <v>113</v>
      </c>
      <c r="H8416" s="88" t="s">
        <v>117</v>
      </c>
      <c r="I8416" s="88" t="s">
        <v>118</v>
      </c>
      <c r="J8416" s="88" t="s">
        <v>122</v>
      </c>
      <c r="K8416">
        <v>2011</v>
      </c>
      <c r="L8416">
        <v>6</v>
      </c>
      <c r="M8416">
        <v>11</v>
      </c>
      <c r="N8416" s="88" t="s">
        <v>41</v>
      </c>
      <c r="O8416">
        <v>25535</v>
      </c>
      <c r="R8416">
        <v>9055</v>
      </c>
      <c r="S8416">
        <v>1641</v>
      </c>
      <c r="T8416">
        <v>1913</v>
      </c>
      <c r="U8416">
        <v>5501</v>
      </c>
    </row>
    <row r="8417" spans="1:25" hidden="1" x14ac:dyDescent="0.25">
      <c r="A8417">
        <v>2019</v>
      </c>
      <c r="B8417" s="88" t="s">
        <v>170</v>
      </c>
      <c r="C8417" s="88" t="s">
        <v>82</v>
      </c>
      <c r="D8417" s="88" t="s">
        <v>125</v>
      </c>
      <c r="E8417">
        <v>2</v>
      </c>
      <c r="F8417">
        <v>1</v>
      </c>
      <c r="G8417" s="88" t="s">
        <v>113</v>
      </c>
      <c r="H8417" s="88" t="s">
        <v>117</v>
      </c>
      <c r="I8417" s="88" t="s">
        <v>118</v>
      </c>
      <c r="J8417" s="88" t="s">
        <v>122</v>
      </c>
      <c r="K8417">
        <v>2011</v>
      </c>
      <c r="L8417">
        <v>8</v>
      </c>
      <c r="M8417">
        <v>11</v>
      </c>
      <c r="N8417" s="88" t="s">
        <v>41</v>
      </c>
      <c r="O8417">
        <v>25535</v>
      </c>
      <c r="P8417">
        <v>4</v>
      </c>
      <c r="Q8417">
        <v>25531</v>
      </c>
      <c r="R8417">
        <v>10063</v>
      </c>
      <c r="S8417">
        <v>1657</v>
      </c>
      <c r="T8417">
        <v>1930</v>
      </c>
      <c r="U8417">
        <v>6476</v>
      </c>
      <c r="V8417">
        <v>15468</v>
      </c>
      <c r="W8417">
        <v>520</v>
      </c>
      <c r="X8417">
        <v>1751</v>
      </c>
      <c r="Y8417">
        <v>13197</v>
      </c>
    </row>
    <row r="8418" spans="1:25" hidden="1" x14ac:dyDescent="0.25">
      <c r="A8418">
        <v>2019</v>
      </c>
      <c r="B8418" s="88" t="s">
        <v>170</v>
      </c>
      <c r="C8418" s="88" t="s">
        <v>82</v>
      </c>
      <c r="D8418" s="88" t="s">
        <v>125</v>
      </c>
      <c r="E8418">
        <v>2</v>
      </c>
      <c r="F8418">
        <v>1</v>
      </c>
      <c r="G8418" s="88" t="s">
        <v>113</v>
      </c>
      <c r="H8418" s="88" t="s">
        <v>117</v>
      </c>
      <c r="I8418" s="88" t="s">
        <v>118</v>
      </c>
      <c r="J8418" s="88" t="s">
        <v>42</v>
      </c>
      <c r="K8418">
        <v>2011</v>
      </c>
      <c r="L8418">
        <v>4</v>
      </c>
      <c r="M8418">
        <v>10</v>
      </c>
      <c r="N8418" s="88" t="s">
        <v>41</v>
      </c>
      <c r="O8418">
        <v>27615</v>
      </c>
      <c r="R8418">
        <v>5244</v>
      </c>
      <c r="S8418">
        <v>1671</v>
      </c>
      <c r="T8418">
        <v>1728</v>
      </c>
      <c r="U8418">
        <v>1845</v>
      </c>
    </row>
    <row r="8419" spans="1:25" hidden="1" x14ac:dyDescent="0.25">
      <c r="A8419">
        <v>2019</v>
      </c>
      <c r="B8419" s="88" t="s">
        <v>170</v>
      </c>
      <c r="C8419" s="88" t="s">
        <v>82</v>
      </c>
      <c r="D8419" s="88" t="s">
        <v>125</v>
      </c>
      <c r="E8419">
        <v>2</v>
      </c>
      <c r="F8419">
        <v>1</v>
      </c>
      <c r="G8419" s="88" t="s">
        <v>113</v>
      </c>
      <c r="H8419" s="88" t="s">
        <v>117</v>
      </c>
      <c r="I8419" s="88" t="s">
        <v>118</v>
      </c>
      <c r="J8419" s="88" t="s">
        <v>42</v>
      </c>
      <c r="K8419">
        <v>2011</v>
      </c>
      <c r="L8419">
        <v>6</v>
      </c>
      <c r="M8419">
        <v>10</v>
      </c>
      <c r="N8419" s="88" t="s">
        <v>41</v>
      </c>
      <c r="O8419">
        <v>27615</v>
      </c>
      <c r="R8419">
        <v>9806</v>
      </c>
      <c r="S8419">
        <v>1690</v>
      </c>
      <c r="T8419">
        <v>2055</v>
      </c>
      <c r="U8419">
        <v>6061</v>
      </c>
    </row>
    <row r="8420" spans="1:25" hidden="1" x14ac:dyDescent="0.25">
      <c r="A8420">
        <v>2019</v>
      </c>
      <c r="B8420" s="88" t="s">
        <v>170</v>
      </c>
      <c r="C8420" s="88" t="s">
        <v>82</v>
      </c>
      <c r="D8420" s="88" t="s">
        <v>125</v>
      </c>
      <c r="E8420">
        <v>2</v>
      </c>
      <c r="F8420">
        <v>1</v>
      </c>
      <c r="G8420" s="88" t="s">
        <v>113</v>
      </c>
      <c r="H8420" s="88" t="s">
        <v>117</v>
      </c>
      <c r="I8420" s="88" t="s">
        <v>115</v>
      </c>
      <c r="J8420" s="88" t="s">
        <v>116</v>
      </c>
      <c r="K8420">
        <v>2011</v>
      </c>
      <c r="L8420">
        <v>8</v>
      </c>
      <c r="M8420">
        <v>22</v>
      </c>
      <c r="N8420" s="88" t="s">
        <v>43</v>
      </c>
      <c r="O8420">
        <v>559</v>
      </c>
      <c r="P8420">
        <v>1</v>
      </c>
      <c r="Q8420">
        <v>558</v>
      </c>
      <c r="R8420">
        <v>149</v>
      </c>
      <c r="S8420">
        <v>8</v>
      </c>
      <c r="T8420">
        <v>72</v>
      </c>
      <c r="U8420">
        <v>69</v>
      </c>
      <c r="V8420">
        <v>409</v>
      </c>
      <c r="W8420">
        <v>7</v>
      </c>
      <c r="X8420">
        <v>27</v>
      </c>
      <c r="Y8420">
        <v>375</v>
      </c>
    </row>
    <row r="8421" spans="1:25" hidden="1" x14ac:dyDescent="0.25">
      <c r="A8421">
        <v>2019</v>
      </c>
      <c r="B8421" s="88" t="s">
        <v>170</v>
      </c>
      <c r="C8421" s="88" t="s">
        <v>82</v>
      </c>
      <c r="D8421" s="88" t="s">
        <v>125</v>
      </c>
      <c r="E8421">
        <v>2</v>
      </c>
      <c r="F8421">
        <v>1</v>
      </c>
      <c r="G8421" s="88" t="s">
        <v>113</v>
      </c>
      <c r="H8421" s="88" t="s">
        <v>117</v>
      </c>
      <c r="I8421" s="88" t="s">
        <v>115</v>
      </c>
      <c r="J8421" s="88" t="s">
        <v>122</v>
      </c>
      <c r="K8421">
        <v>2011</v>
      </c>
      <c r="L8421">
        <v>4</v>
      </c>
      <c r="M8421">
        <v>21</v>
      </c>
      <c r="N8421" s="88" t="s">
        <v>43</v>
      </c>
      <c r="O8421">
        <v>2400</v>
      </c>
      <c r="R8421">
        <v>260</v>
      </c>
      <c r="S8421">
        <v>46</v>
      </c>
      <c r="T8421">
        <v>132</v>
      </c>
      <c r="U8421">
        <v>82</v>
      </c>
    </row>
    <row r="8422" spans="1:25" hidden="1" x14ac:dyDescent="0.25">
      <c r="A8422">
        <v>2019</v>
      </c>
      <c r="B8422" s="88" t="s">
        <v>170</v>
      </c>
      <c r="C8422" s="88" t="s">
        <v>82</v>
      </c>
      <c r="D8422" s="88" t="s">
        <v>125</v>
      </c>
      <c r="E8422">
        <v>2</v>
      </c>
      <c r="F8422">
        <v>1</v>
      </c>
      <c r="G8422" s="88" t="s">
        <v>113</v>
      </c>
      <c r="H8422" s="88" t="s">
        <v>117</v>
      </c>
      <c r="I8422" s="88" t="s">
        <v>115</v>
      </c>
      <c r="J8422" s="88" t="s">
        <v>122</v>
      </c>
      <c r="K8422">
        <v>2011</v>
      </c>
      <c r="L8422">
        <v>6</v>
      </c>
      <c r="M8422">
        <v>21</v>
      </c>
      <c r="N8422" s="88" t="s">
        <v>43</v>
      </c>
      <c r="O8422">
        <v>2400</v>
      </c>
      <c r="R8422">
        <v>438</v>
      </c>
      <c r="S8422">
        <v>58</v>
      </c>
      <c r="T8422">
        <v>136</v>
      </c>
      <c r="U8422">
        <v>244</v>
      </c>
    </row>
    <row r="8423" spans="1:25" hidden="1" x14ac:dyDescent="0.25">
      <c r="A8423">
        <v>2019</v>
      </c>
      <c r="B8423" s="88" t="s">
        <v>170</v>
      </c>
      <c r="C8423" s="88" t="s">
        <v>82</v>
      </c>
      <c r="D8423" s="88" t="s">
        <v>125</v>
      </c>
      <c r="E8423">
        <v>2</v>
      </c>
      <c r="F8423">
        <v>1</v>
      </c>
      <c r="G8423" s="88" t="s">
        <v>113</v>
      </c>
      <c r="H8423" s="88" t="s">
        <v>117</v>
      </c>
      <c r="I8423" s="88" t="s">
        <v>115</v>
      </c>
      <c r="J8423" s="88" t="s">
        <v>42</v>
      </c>
      <c r="K8423">
        <v>2011</v>
      </c>
      <c r="L8423">
        <v>4</v>
      </c>
      <c r="M8423">
        <v>20</v>
      </c>
      <c r="N8423" s="88" t="s">
        <v>43</v>
      </c>
      <c r="O8423">
        <v>2959</v>
      </c>
      <c r="R8423">
        <v>366</v>
      </c>
      <c r="S8423">
        <v>55</v>
      </c>
      <c r="T8423">
        <v>210</v>
      </c>
      <c r="U8423">
        <v>101</v>
      </c>
    </row>
    <row r="8424" spans="1:25" hidden="1" x14ac:dyDescent="0.25">
      <c r="A8424">
        <v>2019</v>
      </c>
      <c r="B8424" s="88" t="s">
        <v>170</v>
      </c>
      <c r="C8424" s="88" t="s">
        <v>82</v>
      </c>
      <c r="D8424" s="88" t="s">
        <v>125</v>
      </c>
      <c r="E8424">
        <v>2</v>
      </c>
      <c r="F8424">
        <v>1</v>
      </c>
      <c r="G8424" s="88" t="s">
        <v>113</v>
      </c>
      <c r="H8424" s="88" t="s">
        <v>114</v>
      </c>
      <c r="I8424" s="88" t="s">
        <v>118</v>
      </c>
      <c r="J8424" s="88" t="s">
        <v>116</v>
      </c>
      <c r="K8424">
        <v>2011</v>
      </c>
      <c r="L8424">
        <v>4</v>
      </c>
      <c r="M8424">
        <v>32</v>
      </c>
      <c r="N8424" s="88" t="s">
        <v>44</v>
      </c>
      <c r="O8424">
        <v>1194</v>
      </c>
      <c r="R8424">
        <v>462</v>
      </c>
      <c r="S8424">
        <v>18</v>
      </c>
      <c r="T8424">
        <v>72</v>
      </c>
      <c r="U8424">
        <v>372</v>
      </c>
    </row>
    <row r="8425" spans="1:25" hidden="1" x14ac:dyDescent="0.25">
      <c r="A8425">
        <v>2019</v>
      </c>
      <c r="B8425" s="88" t="s">
        <v>170</v>
      </c>
      <c r="C8425" s="88" t="s">
        <v>82</v>
      </c>
      <c r="D8425" s="88" t="s">
        <v>125</v>
      </c>
      <c r="E8425">
        <v>2</v>
      </c>
      <c r="F8425">
        <v>1</v>
      </c>
      <c r="G8425" s="88" t="s">
        <v>113</v>
      </c>
      <c r="H8425" s="88" t="s">
        <v>114</v>
      </c>
      <c r="I8425" s="88" t="s">
        <v>118</v>
      </c>
      <c r="J8425" s="88" t="s">
        <v>122</v>
      </c>
      <c r="K8425">
        <v>2011</v>
      </c>
      <c r="L8425">
        <v>8</v>
      </c>
      <c r="M8425">
        <v>31</v>
      </c>
      <c r="N8425" s="88" t="s">
        <v>44</v>
      </c>
      <c r="O8425">
        <v>9661</v>
      </c>
      <c r="P8425">
        <v>13</v>
      </c>
      <c r="Q8425">
        <v>9648</v>
      </c>
      <c r="R8425">
        <v>4299</v>
      </c>
      <c r="S8425">
        <v>562</v>
      </c>
      <c r="T8425">
        <v>779</v>
      </c>
      <c r="U8425">
        <v>2958</v>
      </c>
      <c r="V8425">
        <v>5349</v>
      </c>
      <c r="W8425">
        <v>139</v>
      </c>
      <c r="X8425">
        <v>703</v>
      </c>
      <c r="Y8425">
        <v>4507</v>
      </c>
    </row>
    <row r="8426" spans="1:25" hidden="1" x14ac:dyDescent="0.25">
      <c r="A8426">
        <v>2019</v>
      </c>
      <c r="B8426" s="88" t="s">
        <v>170</v>
      </c>
      <c r="C8426" s="88" t="s">
        <v>82</v>
      </c>
      <c r="D8426" s="88" t="s">
        <v>125</v>
      </c>
      <c r="E8426">
        <v>2</v>
      </c>
      <c r="F8426">
        <v>1</v>
      </c>
      <c r="G8426" s="88" t="s">
        <v>113</v>
      </c>
      <c r="H8426" s="88" t="s">
        <v>114</v>
      </c>
      <c r="I8426" s="88" t="s">
        <v>118</v>
      </c>
      <c r="J8426" s="88" t="s">
        <v>42</v>
      </c>
      <c r="K8426">
        <v>2011</v>
      </c>
      <c r="L8426">
        <v>6</v>
      </c>
      <c r="M8426">
        <v>30</v>
      </c>
      <c r="N8426" s="88" t="s">
        <v>44</v>
      </c>
      <c r="O8426">
        <v>10855</v>
      </c>
      <c r="R8426">
        <v>4508</v>
      </c>
      <c r="S8426">
        <v>562</v>
      </c>
      <c r="T8426">
        <v>816</v>
      </c>
      <c r="U8426">
        <v>3130</v>
      </c>
    </row>
    <row r="8427" spans="1:25" hidden="1" x14ac:dyDescent="0.25">
      <c r="A8427">
        <v>2019</v>
      </c>
      <c r="B8427" s="88" t="s">
        <v>170</v>
      </c>
      <c r="C8427" s="88" t="s">
        <v>82</v>
      </c>
      <c r="D8427" s="88" t="s">
        <v>125</v>
      </c>
      <c r="E8427">
        <v>2</v>
      </c>
      <c r="F8427">
        <v>1</v>
      </c>
      <c r="G8427" s="88" t="s">
        <v>113</v>
      </c>
      <c r="H8427" s="88" t="s">
        <v>114</v>
      </c>
      <c r="I8427" s="88" t="s">
        <v>118</v>
      </c>
      <c r="J8427" s="88" t="s">
        <v>42</v>
      </c>
      <c r="K8427">
        <v>2011</v>
      </c>
      <c r="L8427">
        <v>8</v>
      </c>
      <c r="M8427">
        <v>30</v>
      </c>
      <c r="N8427" s="88" t="s">
        <v>44</v>
      </c>
      <c r="O8427">
        <v>10855</v>
      </c>
      <c r="P8427">
        <v>15</v>
      </c>
      <c r="Q8427">
        <v>10840</v>
      </c>
      <c r="R8427">
        <v>4908</v>
      </c>
      <c r="S8427">
        <v>581</v>
      </c>
      <c r="T8427">
        <v>849</v>
      </c>
      <c r="U8427">
        <v>3478</v>
      </c>
      <c r="V8427">
        <v>5932</v>
      </c>
      <c r="W8427">
        <v>150</v>
      </c>
      <c r="X8427">
        <v>772</v>
      </c>
      <c r="Y8427">
        <v>5010</v>
      </c>
    </row>
    <row r="8428" spans="1:25" hidden="1" x14ac:dyDescent="0.25">
      <c r="A8428">
        <v>2019</v>
      </c>
      <c r="B8428" s="88" t="s">
        <v>170</v>
      </c>
      <c r="C8428" s="88" t="s">
        <v>82</v>
      </c>
      <c r="D8428" s="88" t="s">
        <v>125</v>
      </c>
      <c r="E8428">
        <v>2</v>
      </c>
      <c r="F8428">
        <v>1</v>
      </c>
      <c r="G8428" s="88" t="s">
        <v>113</v>
      </c>
      <c r="H8428" s="88" t="s">
        <v>114</v>
      </c>
      <c r="I8428" s="88" t="s">
        <v>115</v>
      </c>
      <c r="J8428" s="88" t="s">
        <v>116</v>
      </c>
      <c r="K8428">
        <v>2011</v>
      </c>
      <c r="L8428">
        <v>4</v>
      </c>
      <c r="M8428">
        <v>42</v>
      </c>
      <c r="N8428" s="88" t="s">
        <v>45</v>
      </c>
      <c r="O8428">
        <v>877</v>
      </c>
      <c r="R8428">
        <v>138</v>
      </c>
      <c r="S8428">
        <v>3</v>
      </c>
      <c r="T8428">
        <v>49</v>
      </c>
      <c r="U8428">
        <v>86</v>
      </c>
    </row>
    <row r="8429" spans="1:25" hidden="1" x14ac:dyDescent="0.25">
      <c r="A8429">
        <v>2019</v>
      </c>
      <c r="B8429" s="88" t="s">
        <v>170</v>
      </c>
      <c r="C8429" s="88" t="s">
        <v>82</v>
      </c>
      <c r="D8429" s="88" t="s">
        <v>125</v>
      </c>
      <c r="E8429">
        <v>2</v>
      </c>
      <c r="F8429">
        <v>1</v>
      </c>
      <c r="G8429" s="88" t="s">
        <v>113</v>
      </c>
      <c r="H8429" s="88" t="s">
        <v>114</v>
      </c>
      <c r="I8429" s="88" t="s">
        <v>115</v>
      </c>
      <c r="J8429" s="88" t="s">
        <v>122</v>
      </c>
      <c r="K8429">
        <v>2011</v>
      </c>
      <c r="L8429">
        <v>4</v>
      </c>
      <c r="M8429">
        <v>41</v>
      </c>
      <c r="N8429" s="88" t="s">
        <v>45</v>
      </c>
      <c r="O8429">
        <v>1734</v>
      </c>
      <c r="R8429">
        <v>424</v>
      </c>
      <c r="S8429">
        <v>22</v>
      </c>
      <c r="T8429">
        <v>140</v>
      </c>
      <c r="U8429">
        <v>262</v>
      </c>
    </row>
    <row r="8430" spans="1:25" hidden="1" x14ac:dyDescent="0.25">
      <c r="A8430">
        <v>2019</v>
      </c>
      <c r="B8430" s="88" t="s">
        <v>170</v>
      </c>
      <c r="C8430" s="88" t="s">
        <v>82</v>
      </c>
      <c r="D8430" s="88" t="s">
        <v>125</v>
      </c>
      <c r="E8430">
        <v>2</v>
      </c>
      <c r="F8430">
        <v>1</v>
      </c>
      <c r="G8430" s="88" t="s">
        <v>113</v>
      </c>
      <c r="H8430" s="88" t="s">
        <v>114</v>
      </c>
      <c r="I8430" s="88" t="s">
        <v>115</v>
      </c>
      <c r="J8430" s="88" t="s">
        <v>122</v>
      </c>
      <c r="K8430">
        <v>2011</v>
      </c>
      <c r="L8430">
        <v>6</v>
      </c>
      <c r="M8430">
        <v>41</v>
      </c>
      <c r="N8430" s="88" t="s">
        <v>45</v>
      </c>
      <c r="O8430">
        <v>1734</v>
      </c>
      <c r="R8430">
        <v>597</v>
      </c>
      <c r="S8430">
        <v>21</v>
      </c>
      <c r="T8430">
        <v>197</v>
      </c>
      <c r="U8430">
        <v>379</v>
      </c>
    </row>
    <row r="8431" spans="1:25" hidden="1" x14ac:dyDescent="0.25">
      <c r="A8431">
        <v>2019</v>
      </c>
      <c r="B8431" s="88" t="s">
        <v>170</v>
      </c>
      <c r="C8431" s="88" t="s">
        <v>82</v>
      </c>
      <c r="D8431" s="88" t="s">
        <v>125</v>
      </c>
      <c r="E8431">
        <v>2</v>
      </c>
      <c r="F8431">
        <v>1</v>
      </c>
      <c r="G8431" s="88" t="s">
        <v>113</v>
      </c>
      <c r="H8431" s="88" t="s">
        <v>114</v>
      </c>
      <c r="I8431" s="88" t="s">
        <v>115</v>
      </c>
      <c r="J8431" s="88" t="s">
        <v>42</v>
      </c>
      <c r="K8431">
        <v>2011</v>
      </c>
      <c r="L8431">
        <v>4</v>
      </c>
      <c r="M8431">
        <v>40</v>
      </c>
      <c r="N8431" s="88" t="s">
        <v>45</v>
      </c>
      <c r="O8431">
        <v>2611</v>
      </c>
      <c r="R8431">
        <v>562</v>
      </c>
      <c r="S8431">
        <v>25</v>
      </c>
      <c r="T8431">
        <v>189</v>
      </c>
      <c r="U8431">
        <v>348</v>
      </c>
    </row>
    <row r="8432" spans="1:25" hidden="1" x14ac:dyDescent="0.25">
      <c r="A8432">
        <v>2019</v>
      </c>
      <c r="B8432" s="88" t="s">
        <v>170</v>
      </c>
      <c r="C8432" s="88" t="s">
        <v>82</v>
      </c>
      <c r="D8432" s="88" t="s">
        <v>125</v>
      </c>
      <c r="E8432">
        <v>2</v>
      </c>
      <c r="F8432">
        <v>1</v>
      </c>
      <c r="G8432" s="88" t="s">
        <v>113</v>
      </c>
      <c r="H8432" s="88" t="s">
        <v>42</v>
      </c>
      <c r="I8432" s="88" t="s">
        <v>119</v>
      </c>
      <c r="J8432" s="88" t="s">
        <v>116</v>
      </c>
      <c r="K8432">
        <v>2011</v>
      </c>
      <c r="L8432">
        <v>6</v>
      </c>
      <c r="M8432">
        <v>52</v>
      </c>
      <c r="N8432" s="88" t="s">
        <v>42</v>
      </c>
      <c r="O8432">
        <v>4710</v>
      </c>
      <c r="R8432">
        <v>1669</v>
      </c>
      <c r="S8432">
        <v>80</v>
      </c>
      <c r="T8432">
        <v>339</v>
      </c>
      <c r="U8432">
        <v>1250</v>
      </c>
    </row>
    <row r="8433" spans="1:25" hidden="1" x14ac:dyDescent="0.25">
      <c r="A8433">
        <v>2019</v>
      </c>
      <c r="B8433" s="88" t="s">
        <v>170</v>
      </c>
      <c r="C8433" s="88" t="s">
        <v>82</v>
      </c>
      <c r="D8433" s="88" t="s">
        <v>125</v>
      </c>
      <c r="E8433">
        <v>2</v>
      </c>
      <c r="F8433">
        <v>1</v>
      </c>
      <c r="G8433" s="88" t="s">
        <v>113</v>
      </c>
      <c r="H8433" s="88" t="s">
        <v>42</v>
      </c>
      <c r="I8433" s="88" t="s">
        <v>119</v>
      </c>
      <c r="J8433" s="88" t="s">
        <v>116</v>
      </c>
      <c r="K8433">
        <v>2011</v>
      </c>
      <c r="L8433">
        <v>8</v>
      </c>
      <c r="M8433">
        <v>52</v>
      </c>
      <c r="N8433" s="88" t="s">
        <v>42</v>
      </c>
      <c r="O8433">
        <v>4710</v>
      </c>
      <c r="P8433">
        <v>9</v>
      </c>
      <c r="Q8433">
        <v>4701</v>
      </c>
      <c r="R8433">
        <v>1882</v>
      </c>
      <c r="S8433">
        <v>82</v>
      </c>
      <c r="T8433">
        <v>348</v>
      </c>
      <c r="U8433">
        <v>1452</v>
      </c>
      <c r="V8433">
        <v>2819</v>
      </c>
      <c r="W8433">
        <v>100</v>
      </c>
      <c r="X8433">
        <v>346</v>
      </c>
      <c r="Y8433">
        <v>2373</v>
      </c>
    </row>
    <row r="8434" spans="1:25" hidden="1" x14ac:dyDescent="0.25">
      <c r="A8434">
        <v>2019</v>
      </c>
      <c r="B8434" s="88" t="s">
        <v>170</v>
      </c>
      <c r="C8434" s="88" t="s">
        <v>82</v>
      </c>
      <c r="D8434" s="88" t="s">
        <v>125</v>
      </c>
      <c r="E8434">
        <v>2</v>
      </c>
      <c r="F8434">
        <v>1</v>
      </c>
      <c r="G8434" s="88" t="s">
        <v>113</v>
      </c>
      <c r="H8434" s="88" t="s">
        <v>42</v>
      </c>
      <c r="I8434" s="88" t="s">
        <v>119</v>
      </c>
      <c r="J8434" s="88" t="s">
        <v>122</v>
      </c>
      <c r="K8434">
        <v>2011</v>
      </c>
      <c r="L8434">
        <v>8</v>
      </c>
      <c r="M8434">
        <v>51</v>
      </c>
      <c r="N8434" s="88" t="s">
        <v>42</v>
      </c>
      <c r="O8434">
        <v>39330</v>
      </c>
      <c r="P8434">
        <v>17</v>
      </c>
      <c r="Q8434">
        <v>39313</v>
      </c>
      <c r="R8434">
        <v>15533</v>
      </c>
      <c r="S8434">
        <v>2305</v>
      </c>
      <c r="T8434">
        <v>3064</v>
      </c>
      <c r="U8434">
        <v>10164</v>
      </c>
      <c r="V8434">
        <v>23780</v>
      </c>
      <c r="W8434">
        <v>718</v>
      </c>
      <c r="X8434">
        <v>2734</v>
      </c>
      <c r="Y8434">
        <v>20328</v>
      </c>
    </row>
    <row r="8435" spans="1:25" hidden="1" x14ac:dyDescent="0.25">
      <c r="A8435">
        <v>2019</v>
      </c>
      <c r="B8435" s="88" t="s">
        <v>170</v>
      </c>
      <c r="C8435" s="88" t="s">
        <v>82</v>
      </c>
      <c r="D8435" s="88" t="s">
        <v>125</v>
      </c>
      <c r="E8435">
        <v>2</v>
      </c>
      <c r="F8435">
        <v>1</v>
      </c>
      <c r="G8435" s="88" t="s">
        <v>113</v>
      </c>
      <c r="H8435" s="88" t="s">
        <v>42</v>
      </c>
      <c r="I8435" s="88" t="s">
        <v>119</v>
      </c>
      <c r="J8435" s="88" t="s">
        <v>42</v>
      </c>
      <c r="K8435">
        <v>2011</v>
      </c>
      <c r="L8435">
        <v>6</v>
      </c>
      <c r="M8435">
        <v>50</v>
      </c>
      <c r="N8435" s="88" t="s">
        <v>42</v>
      </c>
      <c r="O8435">
        <v>44040</v>
      </c>
      <c r="R8435">
        <v>15691</v>
      </c>
      <c r="S8435">
        <v>2343</v>
      </c>
      <c r="T8435">
        <v>3331</v>
      </c>
      <c r="U8435">
        <v>10017</v>
      </c>
    </row>
    <row r="8436" spans="1:25" hidden="1" x14ac:dyDescent="0.25">
      <c r="A8436">
        <v>2019</v>
      </c>
      <c r="B8436" s="88" t="s">
        <v>170</v>
      </c>
      <c r="C8436" s="88" t="s">
        <v>82</v>
      </c>
      <c r="D8436" s="88" t="s">
        <v>125</v>
      </c>
      <c r="E8436">
        <v>2</v>
      </c>
      <c r="F8436">
        <v>1</v>
      </c>
      <c r="G8436" s="88" t="s">
        <v>113</v>
      </c>
      <c r="H8436" s="88" t="s">
        <v>42</v>
      </c>
      <c r="I8436" s="88" t="s">
        <v>119</v>
      </c>
      <c r="J8436" s="88" t="s">
        <v>42</v>
      </c>
      <c r="K8436">
        <v>2011</v>
      </c>
      <c r="L8436">
        <v>8</v>
      </c>
      <c r="M8436">
        <v>50</v>
      </c>
      <c r="N8436" s="88" t="s">
        <v>42</v>
      </c>
      <c r="O8436">
        <v>44040</v>
      </c>
      <c r="P8436">
        <v>26</v>
      </c>
      <c r="Q8436">
        <v>44014</v>
      </c>
      <c r="R8436">
        <v>17415</v>
      </c>
      <c r="S8436">
        <v>2387</v>
      </c>
      <c r="T8436">
        <v>3412</v>
      </c>
      <c r="U8436">
        <v>11616</v>
      </c>
      <c r="V8436">
        <v>26599</v>
      </c>
      <c r="W8436">
        <v>818</v>
      </c>
      <c r="X8436">
        <v>3080</v>
      </c>
      <c r="Y8436">
        <v>22701</v>
      </c>
    </row>
    <row r="8437" spans="1:25" hidden="1" x14ac:dyDescent="0.25">
      <c r="A8437">
        <v>2019</v>
      </c>
      <c r="B8437" s="88" t="s">
        <v>170</v>
      </c>
      <c r="C8437" s="88" t="s">
        <v>82</v>
      </c>
      <c r="D8437" s="88" t="s">
        <v>125</v>
      </c>
      <c r="E8437">
        <v>3</v>
      </c>
      <c r="F8437">
        <v>1</v>
      </c>
      <c r="G8437" s="88" t="s">
        <v>113</v>
      </c>
      <c r="H8437" s="88" t="s">
        <v>117</v>
      </c>
      <c r="I8437" s="88" t="s">
        <v>118</v>
      </c>
      <c r="J8437" s="88" t="s">
        <v>116</v>
      </c>
      <c r="K8437">
        <v>2011</v>
      </c>
      <c r="L8437">
        <v>4</v>
      </c>
      <c r="M8437">
        <v>12</v>
      </c>
      <c r="N8437" s="88" t="s">
        <v>41</v>
      </c>
      <c r="O8437">
        <v>319</v>
      </c>
      <c r="R8437">
        <v>81</v>
      </c>
      <c r="S8437">
        <v>20</v>
      </c>
      <c r="T8437">
        <v>57</v>
      </c>
      <c r="U8437">
        <v>4</v>
      </c>
    </row>
    <row r="8438" spans="1:25" hidden="1" x14ac:dyDescent="0.25">
      <c r="A8438">
        <v>2019</v>
      </c>
      <c r="B8438" s="88" t="s">
        <v>170</v>
      </c>
      <c r="C8438" s="88" t="s">
        <v>82</v>
      </c>
      <c r="D8438" s="88" t="s">
        <v>125</v>
      </c>
      <c r="E8438">
        <v>3</v>
      </c>
      <c r="F8438">
        <v>1</v>
      </c>
      <c r="G8438" s="88" t="s">
        <v>113</v>
      </c>
      <c r="H8438" s="88" t="s">
        <v>117</v>
      </c>
      <c r="I8438" s="88" t="s">
        <v>118</v>
      </c>
      <c r="J8438" s="88" t="s">
        <v>116</v>
      </c>
      <c r="K8438">
        <v>2011</v>
      </c>
      <c r="L8438">
        <v>6</v>
      </c>
      <c r="M8438">
        <v>12</v>
      </c>
      <c r="N8438" s="88" t="s">
        <v>41</v>
      </c>
      <c r="O8438">
        <v>319</v>
      </c>
      <c r="R8438">
        <v>82</v>
      </c>
      <c r="S8438">
        <v>20</v>
      </c>
      <c r="T8438">
        <v>58</v>
      </c>
      <c r="U8438">
        <v>4</v>
      </c>
    </row>
    <row r="8439" spans="1:25" hidden="1" x14ac:dyDescent="0.25">
      <c r="A8439">
        <v>2019</v>
      </c>
      <c r="B8439" s="88" t="s">
        <v>170</v>
      </c>
      <c r="C8439" s="88" t="s">
        <v>82</v>
      </c>
      <c r="D8439" s="88" t="s">
        <v>125</v>
      </c>
      <c r="E8439">
        <v>3</v>
      </c>
      <c r="F8439">
        <v>1</v>
      </c>
      <c r="G8439" s="88" t="s">
        <v>113</v>
      </c>
      <c r="H8439" s="88" t="s">
        <v>117</v>
      </c>
      <c r="I8439" s="88" t="s">
        <v>118</v>
      </c>
      <c r="J8439" s="88" t="s">
        <v>122</v>
      </c>
      <c r="K8439">
        <v>2011</v>
      </c>
      <c r="L8439">
        <v>4</v>
      </c>
      <c r="M8439">
        <v>11</v>
      </c>
      <c r="N8439" s="88" t="s">
        <v>41</v>
      </c>
      <c r="O8439">
        <v>3663</v>
      </c>
      <c r="R8439">
        <v>1622</v>
      </c>
      <c r="S8439">
        <v>390</v>
      </c>
      <c r="T8439">
        <v>988</v>
      </c>
      <c r="U8439">
        <v>244</v>
      </c>
    </row>
    <row r="8440" spans="1:25" hidden="1" x14ac:dyDescent="0.25">
      <c r="A8440">
        <v>2019</v>
      </c>
      <c r="B8440" s="88" t="s">
        <v>170</v>
      </c>
      <c r="C8440" s="88" t="s">
        <v>82</v>
      </c>
      <c r="D8440" s="88" t="s">
        <v>125</v>
      </c>
      <c r="E8440">
        <v>3</v>
      </c>
      <c r="F8440">
        <v>1</v>
      </c>
      <c r="G8440" s="88" t="s">
        <v>113</v>
      </c>
      <c r="H8440" s="88" t="s">
        <v>117</v>
      </c>
      <c r="I8440" s="88" t="s">
        <v>118</v>
      </c>
      <c r="J8440" s="88" t="s">
        <v>42</v>
      </c>
      <c r="K8440">
        <v>2011</v>
      </c>
      <c r="L8440">
        <v>8</v>
      </c>
      <c r="M8440">
        <v>10</v>
      </c>
      <c r="N8440" s="88" t="s">
        <v>41</v>
      </c>
      <c r="O8440">
        <v>3982</v>
      </c>
      <c r="P8440">
        <v>0</v>
      </c>
      <c r="Q8440">
        <v>3982</v>
      </c>
      <c r="R8440">
        <v>1729</v>
      </c>
      <c r="S8440">
        <v>412</v>
      </c>
      <c r="T8440">
        <v>1042</v>
      </c>
      <c r="U8440">
        <v>275</v>
      </c>
      <c r="V8440">
        <v>2253</v>
      </c>
      <c r="W8440">
        <v>245</v>
      </c>
      <c r="X8440">
        <v>193</v>
      </c>
      <c r="Y8440">
        <v>1815</v>
      </c>
    </row>
    <row r="8441" spans="1:25" hidden="1" x14ac:dyDescent="0.25">
      <c r="A8441">
        <v>2019</v>
      </c>
      <c r="B8441" s="88" t="s">
        <v>170</v>
      </c>
      <c r="C8441" s="88" t="s">
        <v>82</v>
      </c>
      <c r="D8441" s="88" t="s">
        <v>125</v>
      </c>
      <c r="E8441">
        <v>3</v>
      </c>
      <c r="F8441">
        <v>1</v>
      </c>
      <c r="G8441" s="88" t="s">
        <v>113</v>
      </c>
      <c r="H8441" s="88" t="s">
        <v>117</v>
      </c>
      <c r="I8441" s="88" t="s">
        <v>115</v>
      </c>
      <c r="J8441" s="88" t="s">
        <v>116</v>
      </c>
      <c r="K8441">
        <v>2011</v>
      </c>
      <c r="L8441">
        <v>4</v>
      </c>
      <c r="M8441">
        <v>22</v>
      </c>
      <c r="N8441" s="88" t="s">
        <v>43</v>
      </c>
      <c r="O8441">
        <v>479</v>
      </c>
      <c r="R8441">
        <v>12</v>
      </c>
      <c r="S8441">
        <v>2</v>
      </c>
      <c r="T8441">
        <v>7</v>
      </c>
      <c r="U8441">
        <v>3</v>
      </c>
    </row>
    <row r="8442" spans="1:25" hidden="1" x14ac:dyDescent="0.25">
      <c r="A8442">
        <v>2019</v>
      </c>
      <c r="B8442" s="88" t="s">
        <v>170</v>
      </c>
      <c r="C8442" s="88" t="s">
        <v>82</v>
      </c>
      <c r="D8442" s="88" t="s">
        <v>125</v>
      </c>
      <c r="E8442">
        <v>3</v>
      </c>
      <c r="F8442">
        <v>1</v>
      </c>
      <c r="G8442" s="88" t="s">
        <v>113</v>
      </c>
      <c r="H8442" s="88" t="s">
        <v>117</v>
      </c>
      <c r="I8442" s="88" t="s">
        <v>115</v>
      </c>
      <c r="J8442" s="88" t="s">
        <v>116</v>
      </c>
      <c r="K8442">
        <v>2011</v>
      </c>
      <c r="L8442">
        <v>6</v>
      </c>
      <c r="M8442">
        <v>22</v>
      </c>
      <c r="N8442" s="88" t="s">
        <v>43</v>
      </c>
      <c r="O8442">
        <v>479</v>
      </c>
      <c r="R8442">
        <v>12</v>
      </c>
      <c r="S8442">
        <v>2</v>
      </c>
      <c r="T8442">
        <v>7</v>
      </c>
      <c r="U8442">
        <v>3</v>
      </c>
    </row>
    <row r="8443" spans="1:25" hidden="1" x14ac:dyDescent="0.25">
      <c r="A8443">
        <v>2019</v>
      </c>
      <c r="B8443" s="88" t="s">
        <v>170</v>
      </c>
      <c r="C8443" s="88" t="s">
        <v>82</v>
      </c>
      <c r="D8443" s="88" t="s">
        <v>125</v>
      </c>
      <c r="E8443">
        <v>3</v>
      </c>
      <c r="F8443">
        <v>1</v>
      </c>
      <c r="G8443" s="88" t="s">
        <v>113</v>
      </c>
      <c r="H8443" s="88" t="s">
        <v>117</v>
      </c>
      <c r="I8443" s="88" t="s">
        <v>115</v>
      </c>
      <c r="J8443" s="88" t="s">
        <v>122</v>
      </c>
      <c r="K8443">
        <v>2011</v>
      </c>
      <c r="L8443">
        <v>6</v>
      </c>
      <c r="M8443">
        <v>21</v>
      </c>
      <c r="N8443" s="88" t="s">
        <v>43</v>
      </c>
      <c r="O8443">
        <v>1678</v>
      </c>
      <c r="R8443">
        <v>187</v>
      </c>
      <c r="S8443">
        <v>16</v>
      </c>
      <c r="T8443">
        <v>135</v>
      </c>
      <c r="U8443">
        <v>36</v>
      </c>
    </row>
    <row r="8444" spans="1:25" hidden="1" x14ac:dyDescent="0.25">
      <c r="A8444">
        <v>2019</v>
      </c>
      <c r="B8444" s="88" t="s">
        <v>170</v>
      </c>
      <c r="C8444" s="88" t="s">
        <v>82</v>
      </c>
      <c r="D8444" s="88" t="s">
        <v>125</v>
      </c>
      <c r="E8444">
        <v>3</v>
      </c>
      <c r="F8444">
        <v>1</v>
      </c>
      <c r="G8444" s="88" t="s">
        <v>113</v>
      </c>
      <c r="H8444" s="88" t="s">
        <v>117</v>
      </c>
      <c r="I8444" s="88" t="s">
        <v>115</v>
      </c>
      <c r="J8444" s="88" t="s">
        <v>122</v>
      </c>
      <c r="K8444">
        <v>2011</v>
      </c>
      <c r="L8444">
        <v>8</v>
      </c>
      <c r="M8444">
        <v>21</v>
      </c>
      <c r="N8444" s="88" t="s">
        <v>43</v>
      </c>
      <c r="O8444">
        <v>1678</v>
      </c>
      <c r="P8444">
        <v>0</v>
      </c>
      <c r="Q8444">
        <v>1678</v>
      </c>
      <c r="R8444">
        <v>188</v>
      </c>
      <c r="S8444">
        <v>16</v>
      </c>
      <c r="T8444">
        <v>136</v>
      </c>
      <c r="U8444">
        <v>36</v>
      </c>
      <c r="V8444">
        <v>1490</v>
      </c>
      <c r="W8444">
        <v>0</v>
      </c>
      <c r="X8444">
        <v>9</v>
      </c>
      <c r="Y8444">
        <v>1481</v>
      </c>
    </row>
    <row r="8445" spans="1:25" hidden="1" x14ac:dyDescent="0.25">
      <c r="A8445">
        <v>2019</v>
      </c>
      <c r="B8445" s="88" t="s">
        <v>170</v>
      </c>
      <c r="C8445" s="88" t="s">
        <v>82</v>
      </c>
      <c r="D8445" s="88" t="s">
        <v>125</v>
      </c>
      <c r="E8445">
        <v>3</v>
      </c>
      <c r="F8445">
        <v>1</v>
      </c>
      <c r="G8445" s="88" t="s">
        <v>113</v>
      </c>
      <c r="H8445" s="88" t="s">
        <v>117</v>
      </c>
      <c r="I8445" s="88" t="s">
        <v>115</v>
      </c>
      <c r="J8445" s="88" t="s">
        <v>42</v>
      </c>
      <c r="K8445">
        <v>2011</v>
      </c>
      <c r="L8445">
        <v>4</v>
      </c>
      <c r="M8445">
        <v>20</v>
      </c>
      <c r="N8445" s="88" t="s">
        <v>43</v>
      </c>
      <c r="O8445">
        <v>2157</v>
      </c>
      <c r="R8445">
        <v>191</v>
      </c>
      <c r="S8445">
        <v>18</v>
      </c>
      <c r="T8445">
        <v>139</v>
      </c>
      <c r="U8445">
        <v>34</v>
      </c>
    </row>
    <row r="8446" spans="1:25" hidden="1" x14ac:dyDescent="0.25">
      <c r="A8446">
        <v>2019</v>
      </c>
      <c r="B8446" s="88" t="s">
        <v>170</v>
      </c>
      <c r="C8446" s="88" t="s">
        <v>82</v>
      </c>
      <c r="D8446" s="88" t="s">
        <v>125</v>
      </c>
      <c r="E8446">
        <v>3</v>
      </c>
      <c r="F8446">
        <v>1</v>
      </c>
      <c r="G8446" s="88" t="s">
        <v>113</v>
      </c>
      <c r="H8446" s="88" t="s">
        <v>117</v>
      </c>
      <c r="I8446" s="88" t="s">
        <v>115</v>
      </c>
      <c r="J8446" s="88" t="s">
        <v>42</v>
      </c>
      <c r="K8446">
        <v>2011</v>
      </c>
      <c r="L8446">
        <v>6</v>
      </c>
      <c r="M8446">
        <v>20</v>
      </c>
      <c r="N8446" s="88" t="s">
        <v>43</v>
      </c>
      <c r="O8446">
        <v>2157</v>
      </c>
      <c r="R8446">
        <v>199</v>
      </c>
      <c r="S8446">
        <v>18</v>
      </c>
      <c r="T8446">
        <v>142</v>
      </c>
      <c r="U8446">
        <v>39</v>
      </c>
    </row>
    <row r="8447" spans="1:25" hidden="1" x14ac:dyDescent="0.25">
      <c r="A8447">
        <v>2019</v>
      </c>
      <c r="B8447" s="88" t="s">
        <v>170</v>
      </c>
      <c r="C8447" s="88" t="s">
        <v>82</v>
      </c>
      <c r="D8447" s="88" t="s">
        <v>125</v>
      </c>
      <c r="E8447">
        <v>3</v>
      </c>
      <c r="F8447">
        <v>1</v>
      </c>
      <c r="G8447" s="88" t="s">
        <v>113</v>
      </c>
      <c r="H8447" s="88" t="s">
        <v>114</v>
      </c>
      <c r="I8447" s="88" t="s">
        <v>118</v>
      </c>
      <c r="J8447" s="88" t="s">
        <v>116</v>
      </c>
      <c r="K8447">
        <v>2011</v>
      </c>
      <c r="L8447">
        <v>4</v>
      </c>
      <c r="M8447">
        <v>32</v>
      </c>
      <c r="N8447" s="88" t="s">
        <v>44</v>
      </c>
      <c r="O8447">
        <v>657</v>
      </c>
      <c r="R8447">
        <v>315</v>
      </c>
      <c r="S8447">
        <v>35</v>
      </c>
      <c r="T8447">
        <v>255</v>
      </c>
      <c r="U8447">
        <v>25</v>
      </c>
    </row>
    <row r="8448" spans="1:25" hidden="1" x14ac:dyDescent="0.25">
      <c r="A8448">
        <v>2019</v>
      </c>
      <c r="B8448" s="88" t="s">
        <v>170</v>
      </c>
      <c r="C8448" s="88" t="s">
        <v>82</v>
      </c>
      <c r="D8448" s="88" t="s">
        <v>125</v>
      </c>
      <c r="E8448">
        <v>3</v>
      </c>
      <c r="F8448">
        <v>1</v>
      </c>
      <c r="G8448" s="88" t="s">
        <v>113</v>
      </c>
      <c r="H8448" s="88" t="s">
        <v>114</v>
      </c>
      <c r="I8448" s="88" t="s">
        <v>118</v>
      </c>
      <c r="J8448" s="88" t="s">
        <v>116</v>
      </c>
      <c r="K8448">
        <v>2011</v>
      </c>
      <c r="L8448">
        <v>6</v>
      </c>
      <c r="M8448">
        <v>32</v>
      </c>
      <c r="N8448" s="88" t="s">
        <v>44</v>
      </c>
      <c r="O8448">
        <v>657</v>
      </c>
      <c r="R8448">
        <v>318</v>
      </c>
      <c r="S8448">
        <v>35</v>
      </c>
      <c r="T8448">
        <v>257</v>
      </c>
      <c r="U8448">
        <v>26</v>
      </c>
    </row>
    <row r="8449" spans="1:25" hidden="1" x14ac:dyDescent="0.25">
      <c r="A8449">
        <v>2019</v>
      </c>
      <c r="B8449" s="88" t="s">
        <v>170</v>
      </c>
      <c r="C8449" s="88" t="s">
        <v>82</v>
      </c>
      <c r="D8449" s="88" t="s">
        <v>125</v>
      </c>
      <c r="E8449">
        <v>3</v>
      </c>
      <c r="F8449">
        <v>1</v>
      </c>
      <c r="G8449" s="88" t="s">
        <v>113</v>
      </c>
      <c r="H8449" s="88" t="s">
        <v>114</v>
      </c>
      <c r="I8449" s="88" t="s">
        <v>118</v>
      </c>
      <c r="J8449" s="88" t="s">
        <v>122</v>
      </c>
      <c r="K8449">
        <v>2011</v>
      </c>
      <c r="L8449">
        <v>4</v>
      </c>
      <c r="M8449">
        <v>31</v>
      </c>
      <c r="N8449" s="88" t="s">
        <v>44</v>
      </c>
      <c r="O8449">
        <v>4151</v>
      </c>
      <c r="R8449">
        <v>2215</v>
      </c>
      <c r="S8449">
        <v>500</v>
      </c>
      <c r="T8449">
        <v>1227</v>
      </c>
      <c r="U8449">
        <v>488</v>
      </c>
    </row>
    <row r="8450" spans="1:25" hidden="1" x14ac:dyDescent="0.25">
      <c r="A8450">
        <v>2019</v>
      </c>
      <c r="B8450" s="88" t="s">
        <v>170</v>
      </c>
      <c r="C8450" s="88" t="s">
        <v>82</v>
      </c>
      <c r="D8450" s="88" t="s">
        <v>125</v>
      </c>
      <c r="E8450">
        <v>3</v>
      </c>
      <c r="F8450">
        <v>1</v>
      </c>
      <c r="G8450" s="88" t="s">
        <v>113</v>
      </c>
      <c r="H8450" s="88" t="s">
        <v>114</v>
      </c>
      <c r="I8450" s="88" t="s">
        <v>118</v>
      </c>
      <c r="J8450" s="88" t="s">
        <v>42</v>
      </c>
      <c r="K8450">
        <v>2011</v>
      </c>
      <c r="L8450">
        <v>8</v>
      </c>
      <c r="M8450">
        <v>30</v>
      </c>
      <c r="N8450" s="88" t="s">
        <v>44</v>
      </c>
      <c r="O8450">
        <v>4808</v>
      </c>
      <c r="P8450">
        <v>0</v>
      </c>
      <c r="Q8450">
        <v>4808</v>
      </c>
      <c r="R8450">
        <v>2571</v>
      </c>
      <c r="S8450">
        <v>535</v>
      </c>
      <c r="T8450">
        <v>1494</v>
      </c>
      <c r="U8450">
        <v>542</v>
      </c>
      <c r="V8450">
        <v>2237</v>
      </c>
      <c r="W8450">
        <v>328</v>
      </c>
      <c r="X8450">
        <v>250</v>
      </c>
      <c r="Y8450">
        <v>1659</v>
      </c>
    </row>
    <row r="8451" spans="1:25" hidden="1" x14ac:dyDescent="0.25">
      <c r="A8451">
        <v>2019</v>
      </c>
      <c r="B8451" s="88" t="s">
        <v>165</v>
      </c>
      <c r="C8451" s="88" t="s">
        <v>50</v>
      </c>
      <c r="D8451" s="88" t="s">
        <v>130</v>
      </c>
      <c r="E8451">
        <v>2</v>
      </c>
      <c r="F8451">
        <v>1</v>
      </c>
      <c r="G8451" s="88" t="s">
        <v>113</v>
      </c>
      <c r="H8451" s="88" t="s">
        <v>114</v>
      </c>
      <c r="I8451" s="88" t="s">
        <v>118</v>
      </c>
      <c r="J8451" s="88" t="s">
        <v>42</v>
      </c>
      <c r="K8451">
        <v>2011</v>
      </c>
      <c r="L8451">
        <v>8</v>
      </c>
      <c r="M8451">
        <v>30</v>
      </c>
      <c r="N8451" s="88" t="s">
        <v>44</v>
      </c>
      <c r="O8451">
        <v>25691</v>
      </c>
      <c r="P8451">
        <v>34</v>
      </c>
      <c r="Q8451">
        <v>25657</v>
      </c>
      <c r="R8451">
        <v>17513</v>
      </c>
      <c r="S8451">
        <v>410</v>
      </c>
      <c r="T8451">
        <v>1533</v>
      </c>
      <c r="U8451">
        <v>15570</v>
      </c>
      <c r="V8451">
        <v>8144</v>
      </c>
      <c r="W8451">
        <v>89</v>
      </c>
      <c r="X8451">
        <v>4369</v>
      </c>
      <c r="Y8451">
        <v>3686</v>
      </c>
    </row>
    <row r="8452" spans="1:25" hidden="1" x14ac:dyDescent="0.25">
      <c r="A8452">
        <v>2019</v>
      </c>
      <c r="B8452" s="88" t="s">
        <v>165</v>
      </c>
      <c r="C8452" s="88" t="s">
        <v>50</v>
      </c>
      <c r="D8452" s="88" t="s">
        <v>130</v>
      </c>
      <c r="E8452">
        <v>2</v>
      </c>
      <c r="F8452">
        <v>1</v>
      </c>
      <c r="G8452" s="88" t="s">
        <v>113</v>
      </c>
      <c r="H8452" s="88" t="s">
        <v>114</v>
      </c>
      <c r="I8452" s="88" t="s">
        <v>115</v>
      </c>
      <c r="J8452" s="88" t="s">
        <v>116</v>
      </c>
      <c r="K8452">
        <v>2011</v>
      </c>
      <c r="L8452">
        <v>4</v>
      </c>
      <c r="M8452">
        <v>42</v>
      </c>
      <c r="N8452" s="88" t="s">
        <v>45</v>
      </c>
      <c r="O8452">
        <v>18896</v>
      </c>
      <c r="R8452">
        <v>5341</v>
      </c>
      <c r="S8452">
        <v>119</v>
      </c>
      <c r="T8452">
        <v>2192</v>
      </c>
      <c r="U8452">
        <v>3030</v>
      </c>
    </row>
    <row r="8453" spans="1:25" hidden="1" x14ac:dyDescent="0.25">
      <c r="A8453">
        <v>2019</v>
      </c>
      <c r="B8453" s="88" t="s">
        <v>165</v>
      </c>
      <c r="C8453" s="88" t="s">
        <v>50</v>
      </c>
      <c r="D8453" s="88" t="s">
        <v>130</v>
      </c>
      <c r="E8453">
        <v>2</v>
      </c>
      <c r="F8453">
        <v>1</v>
      </c>
      <c r="G8453" s="88" t="s">
        <v>113</v>
      </c>
      <c r="H8453" s="88" t="s">
        <v>114</v>
      </c>
      <c r="I8453" s="88" t="s">
        <v>115</v>
      </c>
      <c r="J8453" s="88" t="s">
        <v>116</v>
      </c>
      <c r="K8453">
        <v>2011</v>
      </c>
      <c r="L8453">
        <v>6</v>
      </c>
      <c r="M8453">
        <v>42</v>
      </c>
      <c r="N8453" s="88" t="s">
        <v>45</v>
      </c>
      <c r="O8453">
        <v>18896</v>
      </c>
      <c r="R8453">
        <v>6685</v>
      </c>
      <c r="S8453">
        <v>120</v>
      </c>
      <c r="T8453">
        <v>2747</v>
      </c>
      <c r="U8453">
        <v>3818</v>
      </c>
    </row>
    <row r="8454" spans="1:25" hidden="1" x14ac:dyDescent="0.25">
      <c r="A8454">
        <v>2019</v>
      </c>
      <c r="B8454" s="88" t="s">
        <v>165</v>
      </c>
      <c r="C8454" s="88" t="s">
        <v>50</v>
      </c>
      <c r="D8454" s="88" t="s">
        <v>130</v>
      </c>
      <c r="E8454">
        <v>2</v>
      </c>
      <c r="F8454">
        <v>1</v>
      </c>
      <c r="G8454" s="88" t="s">
        <v>113</v>
      </c>
      <c r="H8454" s="88" t="s">
        <v>114</v>
      </c>
      <c r="I8454" s="88" t="s">
        <v>115</v>
      </c>
      <c r="J8454" s="88" t="s">
        <v>122</v>
      </c>
      <c r="K8454">
        <v>2011</v>
      </c>
      <c r="L8454">
        <v>6</v>
      </c>
      <c r="M8454">
        <v>41</v>
      </c>
      <c r="N8454" s="88" t="s">
        <v>45</v>
      </c>
      <c r="O8454">
        <v>2186</v>
      </c>
      <c r="R8454">
        <v>1063</v>
      </c>
      <c r="S8454">
        <v>16</v>
      </c>
      <c r="T8454">
        <v>250</v>
      </c>
      <c r="U8454">
        <v>797</v>
      </c>
    </row>
    <row r="8455" spans="1:25" hidden="1" x14ac:dyDescent="0.25">
      <c r="A8455">
        <v>2019</v>
      </c>
      <c r="B8455" s="88" t="s">
        <v>165</v>
      </c>
      <c r="C8455" s="88" t="s">
        <v>50</v>
      </c>
      <c r="D8455" s="88" t="s">
        <v>130</v>
      </c>
      <c r="E8455">
        <v>2</v>
      </c>
      <c r="F8455">
        <v>1</v>
      </c>
      <c r="G8455" s="88" t="s">
        <v>113</v>
      </c>
      <c r="H8455" s="88" t="s">
        <v>114</v>
      </c>
      <c r="I8455" s="88" t="s">
        <v>115</v>
      </c>
      <c r="J8455" s="88" t="s">
        <v>122</v>
      </c>
      <c r="K8455">
        <v>2011</v>
      </c>
      <c r="L8455">
        <v>8</v>
      </c>
      <c r="M8455">
        <v>41</v>
      </c>
      <c r="N8455" s="88" t="s">
        <v>45</v>
      </c>
      <c r="O8455">
        <v>2186</v>
      </c>
      <c r="P8455">
        <v>4</v>
      </c>
      <c r="Q8455">
        <v>2182</v>
      </c>
      <c r="R8455">
        <v>1111</v>
      </c>
      <c r="S8455">
        <v>16</v>
      </c>
      <c r="T8455">
        <v>253</v>
      </c>
      <c r="U8455">
        <v>842</v>
      </c>
      <c r="V8455">
        <v>1071</v>
      </c>
      <c r="W8455">
        <v>64</v>
      </c>
      <c r="X8455">
        <v>559</v>
      </c>
      <c r="Y8455">
        <v>448</v>
      </c>
    </row>
    <row r="8456" spans="1:25" hidden="1" x14ac:dyDescent="0.25">
      <c r="A8456">
        <v>2019</v>
      </c>
      <c r="B8456" s="88" t="s">
        <v>165</v>
      </c>
      <c r="C8456" s="88" t="s">
        <v>50</v>
      </c>
      <c r="D8456" s="88" t="s">
        <v>130</v>
      </c>
      <c r="E8456">
        <v>2</v>
      </c>
      <c r="F8456">
        <v>1</v>
      </c>
      <c r="G8456" s="88" t="s">
        <v>113</v>
      </c>
      <c r="H8456" s="88" t="s">
        <v>114</v>
      </c>
      <c r="I8456" s="88" t="s">
        <v>115</v>
      </c>
      <c r="J8456" s="88" t="s">
        <v>42</v>
      </c>
      <c r="K8456">
        <v>2011</v>
      </c>
      <c r="L8456">
        <v>4</v>
      </c>
      <c r="M8456">
        <v>40</v>
      </c>
      <c r="N8456" s="88" t="s">
        <v>45</v>
      </c>
      <c r="O8456">
        <v>21082</v>
      </c>
      <c r="R8456">
        <v>6231</v>
      </c>
      <c r="S8456">
        <v>135</v>
      </c>
      <c r="T8456">
        <v>2427</v>
      </c>
      <c r="U8456">
        <v>3669</v>
      </c>
    </row>
    <row r="8457" spans="1:25" hidden="1" x14ac:dyDescent="0.25">
      <c r="A8457">
        <v>2019</v>
      </c>
      <c r="B8457" s="88" t="s">
        <v>165</v>
      </c>
      <c r="C8457" s="88" t="s">
        <v>50</v>
      </c>
      <c r="D8457" s="88" t="s">
        <v>130</v>
      </c>
      <c r="E8457">
        <v>2</v>
      </c>
      <c r="F8457">
        <v>1</v>
      </c>
      <c r="G8457" s="88" t="s">
        <v>113</v>
      </c>
      <c r="H8457" s="88" t="s">
        <v>114</v>
      </c>
      <c r="I8457" s="88" t="s">
        <v>115</v>
      </c>
      <c r="J8457" s="88" t="s">
        <v>42</v>
      </c>
      <c r="K8457">
        <v>2011</v>
      </c>
      <c r="L8457">
        <v>6</v>
      </c>
      <c r="M8457">
        <v>40</v>
      </c>
      <c r="N8457" s="88" t="s">
        <v>45</v>
      </c>
      <c r="O8457">
        <v>21082</v>
      </c>
      <c r="R8457">
        <v>7748</v>
      </c>
      <c r="S8457">
        <v>136</v>
      </c>
      <c r="T8457">
        <v>2997</v>
      </c>
      <c r="U8457">
        <v>4615</v>
      </c>
    </row>
    <row r="8458" spans="1:25" hidden="1" x14ac:dyDescent="0.25">
      <c r="A8458">
        <v>2019</v>
      </c>
      <c r="B8458" s="88" t="s">
        <v>165</v>
      </c>
      <c r="C8458" s="88" t="s">
        <v>50</v>
      </c>
      <c r="D8458" s="88" t="s">
        <v>130</v>
      </c>
      <c r="E8458">
        <v>2</v>
      </c>
      <c r="F8458">
        <v>1</v>
      </c>
      <c r="G8458" s="88" t="s">
        <v>113</v>
      </c>
      <c r="H8458" s="88" t="s">
        <v>42</v>
      </c>
      <c r="I8458" s="88" t="s">
        <v>119</v>
      </c>
      <c r="J8458" s="88" t="s">
        <v>116</v>
      </c>
      <c r="K8458">
        <v>2011</v>
      </c>
      <c r="L8458">
        <v>8</v>
      </c>
      <c r="M8458">
        <v>52</v>
      </c>
      <c r="N8458" s="88" t="s">
        <v>42</v>
      </c>
      <c r="O8458">
        <v>80671</v>
      </c>
      <c r="P8458">
        <v>121</v>
      </c>
      <c r="Q8458">
        <v>80550</v>
      </c>
      <c r="R8458">
        <v>53036</v>
      </c>
      <c r="S8458">
        <v>722</v>
      </c>
      <c r="T8458">
        <v>4579</v>
      </c>
      <c r="U8458">
        <v>47735</v>
      </c>
      <c r="V8458">
        <v>27514</v>
      </c>
      <c r="W8458">
        <v>1145</v>
      </c>
      <c r="X8458">
        <v>15710</v>
      </c>
      <c r="Y8458">
        <v>10659</v>
      </c>
    </row>
    <row r="8459" spans="1:25" hidden="1" x14ac:dyDescent="0.25">
      <c r="A8459">
        <v>2019</v>
      </c>
      <c r="B8459" s="88" t="s">
        <v>165</v>
      </c>
      <c r="C8459" s="88" t="s">
        <v>50</v>
      </c>
      <c r="D8459" s="88" t="s">
        <v>130</v>
      </c>
      <c r="E8459">
        <v>2</v>
      </c>
      <c r="F8459">
        <v>1</v>
      </c>
      <c r="G8459" s="88" t="s">
        <v>113</v>
      </c>
      <c r="H8459" s="88" t="s">
        <v>42</v>
      </c>
      <c r="I8459" s="88" t="s">
        <v>119</v>
      </c>
      <c r="J8459" s="88" t="s">
        <v>122</v>
      </c>
      <c r="K8459">
        <v>2011</v>
      </c>
      <c r="L8459">
        <v>4</v>
      </c>
      <c r="M8459">
        <v>51</v>
      </c>
      <c r="N8459" s="88" t="s">
        <v>42</v>
      </c>
      <c r="O8459">
        <v>35323</v>
      </c>
      <c r="R8459">
        <v>16281</v>
      </c>
      <c r="S8459">
        <v>365</v>
      </c>
      <c r="T8459">
        <v>1314</v>
      </c>
      <c r="U8459">
        <v>14602</v>
      </c>
    </row>
    <row r="8460" spans="1:25" hidden="1" x14ac:dyDescent="0.25">
      <c r="A8460">
        <v>2019</v>
      </c>
      <c r="B8460" s="88" t="s">
        <v>165</v>
      </c>
      <c r="C8460" s="88" t="s">
        <v>50</v>
      </c>
      <c r="D8460" s="88" t="s">
        <v>130</v>
      </c>
      <c r="E8460">
        <v>2</v>
      </c>
      <c r="F8460">
        <v>1</v>
      </c>
      <c r="G8460" s="88" t="s">
        <v>113</v>
      </c>
      <c r="H8460" s="88" t="s">
        <v>42</v>
      </c>
      <c r="I8460" s="88" t="s">
        <v>119</v>
      </c>
      <c r="J8460" s="88" t="s">
        <v>42</v>
      </c>
      <c r="K8460">
        <v>2011</v>
      </c>
      <c r="L8460">
        <v>8</v>
      </c>
      <c r="M8460">
        <v>50</v>
      </c>
      <c r="N8460" s="88" t="s">
        <v>42</v>
      </c>
      <c r="O8460">
        <v>115994</v>
      </c>
      <c r="P8460">
        <v>193</v>
      </c>
      <c r="Q8460">
        <v>115801</v>
      </c>
      <c r="R8460">
        <v>74084</v>
      </c>
      <c r="S8460">
        <v>1163</v>
      </c>
      <c r="T8460">
        <v>5928</v>
      </c>
      <c r="U8460">
        <v>66993</v>
      </c>
      <c r="V8460">
        <v>41717</v>
      </c>
      <c r="W8460">
        <v>1353</v>
      </c>
      <c r="X8460">
        <v>24134</v>
      </c>
      <c r="Y8460">
        <v>16230</v>
      </c>
    </row>
    <row r="8461" spans="1:25" hidden="1" x14ac:dyDescent="0.25">
      <c r="A8461">
        <v>2019</v>
      </c>
      <c r="B8461" s="88" t="s">
        <v>165</v>
      </c>
      <c r="C8461" s="88" t="s">
        <v>50</v>
      </c>
      <c r="D8461" s="88" t="s">
        <v>130</v>
      </c>
      <c r="E8461">
        <v>3</v>
      </c>
      <c r="F8461">
        <v>1</v>
      </c>
      <c r="G8461" s="88" t="s">
        <v>113</v>
      </c>
      <c r="H8461" s="88" t="s">
        <v>117</v>
      </c>
      <c r="I8461" s="88" t="s">
        <v>118</v>
      </c>
      <c r="J8461" s="88" t="s">
        <v>116</v>
      </c>
      <c r="K8461">
        <v>2011</v>
      </c>
      <c r="L8461">
        <v>6</v>
      </c>
      <c r="M8461">
        <v>12</v>
      </c>
      <c r="N8461" s="88" t="s">
        <v>41</v>
      </c>
      <c r="O8461">
        <v>2964</v>
      </c>
      <c r="R8461">
        <v>1299</v>
      </c>
      <c r="S8461">
        <v>15</v>
      </c>
      <c r="T8461">
        <v>613</v>
      </c>
      <c r="U8461">
        <v>671</v>
      </c>
    </row>
    <row r="8462" spans="1:25" hidden="1" x14ac:dyDescent="0.25">
      <c r="A8462">
        <v>2019</v>
      </c>
      <c r="B8462" s="88" t="s">
        <v>165</v>
      </c>
      <c r="C8462" s="88" t="s">
        <v>50</v>
      </c>
      <c r="D8462" s="88" t="s">
        <v>130</v>
      </c>
      <c r="E8462">
        <v>3</v>
      </c>
      <c r="F8462">
        <v>1</v>
      </c>
      <c r="G8462" s="88" t="s">
        <v>113</v>
      </c>
      <c r="H8462" s="88" t="s">
        <v>117</v>
      </c>
      <c r="I8462" s="88" t="s">
        <v>118</v>
      </c>
      <c r="J8462" s="88" t="s">
        <v>116</v>
      </c>
      <c r="K8462">
        <v>2011</v>
      </c>
      <c r="L8462">
        <v>8</v>
      </c>
      <c r="M8462">
        <v>12</v>
      </c>
      <c r="N8462" s="88" t="s">
        <v>41</v>
      </c>
      <c r="O8462">
        <v>2964</v>
      </c>
      <c r="P8462">
        <v>0</v>
      </c>
      <c r="Q8462">
        <v>2964</v>
      </c>
      <c r="R8462">
        <v>1324</v>
      </c>
      <c r="S8462">
        <v>15</v>
      </c>
      <c r="T8462">
        <v>620</v>
      </c>
      <c r="U8462">
        <v>689</v>
      </c>
      <c r="V8462">
        <v>1640</v>
      </c>
      <c r="W8462">
        <v>9</v>
      </c>
      <c r="X8462">
        <v>572</v>
      </c>
      <c r="Y8462">
        <v>1059</v>
      </c>
    </row>
    <row r="8463" spans="1:25" hidden="1" x14ac:dyDescent="0.25">
      <c r="A8463">
        <v>2019</v>
      </c>
      <c r="B8463" s="88" t="s">
        <v>165</v>
      </c>
      <c r="C8463" s="88" t="s">
        <v>50</v>
      </c>
      <c r="D8463" s="88" t="s">
        <v>130</v>
      </c>
      <c r="E8463">
        <v>3</v>
      </c>
      <c r="F8463">
        <v>1</v>
      </c>
      <c r="G8463" s="88" t="s">
        <v>113</v>
      </c>
      <c r="H8463" s="88" t="s">
        <v>117</v>
      </c>
      <c r="I8463" s="88" t="s">
        <v>118</v>
      </c>
      <c r="J8463" s="88" t="s">
        <v>122</v>
      </c>
      <c r="K8463">
        <v>2011</v>
      </c>
      <c r="L8463">
        <v>4</v>
      </c>
      <c r="M8463">
        <v>11</v>
      </c>
      <c r="N8463" s="88" t="s">
        <v>41</v>
      </c>
      <c r="O8463">
        <v>7567</v>
      </c>
      <c r="R8463">
        <v>2651</v>
      </c>
      <c r="S8463">
        <v>40</v>
      </c>
      <c r="T8463">
        <v>1986</v>
      </c>
      <c r="U8463">
        <v>625</v>
      </c>
    </row>
    <row r="8464" spans="1:25" hidden="1" x14ac:dyDescent="0.25">
      <c r="A8464">
        <v>2019</v>
      </c>
      <c r="B8464" s="88" t="s">
        <v>165</v>
      </c>
      <c r="C8464" s="88" t="s">
        <v>50</v>
      </c>
      <c r="D8464" s="88" t="s">
        <v>130</v>
      </c>
      <c r="E8464">
        <v>3</v>
      </c>
      <c r="F8464">
        <v>1</v>
      </c>
      <c r="G8464" s="88" t="s">
        <v>113</v>
      </c>
      <c r="H8464" s="88" t="s">
        <v>117</v>
      </c>
      <c r="I8464" s="88" t="s">
        <v>118</v>
      </c>
      <c r="J8464" s="88" t="s">
        <v>122</v>
      </c>
      <c r="K8464">
        <v>2011</v>
      </c>
      <c r="L8464">
        <v>6</v>
      </c>
      <c r="M8464">
        <v>11</v>
      </c>
      <c r="N8464" s="88" t="s">
        <v>41</v>
      </c>
      <c r="O8464">
        <v>7567</v>
      </c>
      <c r="R8464">
        <v>2858</v>
      </c>
      <c r="S8464">
        <v>39</v>
      </c>
      <c r="T8464">
        <v>2006</v>
      </c>
      <c r="U8464">
        <v>813</v>
      </c>
    </row>
    <row r="8465" spans="1:25" hidden="1" x14ac:dyDescent="0.25">
      <c r="A8465">
        <v>2019</v>
      </c>
      <c r="B8465" s="88" t="s">
        <v>165</v>
      </c>
      <c r="C8465" s="88" t="s">
        <v>50</v>
      </c>
      <c r="D8465" s="88" t="s">
        <v>130</v>
      </c>
      <c r="E8465">
        <v>3</v>
      </c>
      <c r="F8465">
        <v>1</v>
      </c>
      <c r="G8465" s="88" t="s">
        <v>113</v>
      </c>
      <c r="H8465" s="88" t="s">
        <v>117</v>
      </c>
      <c r="I8465" s="88" t="s">
        <v>118</v>
      </c>
      <c r="J8465" s="88" t="s">
        <v>42</v>
      </c>
      <c r="K8465">
        <v>2011</v>
      </c>
      <c r="L8465">
        <v>4</v>
      </c>
      <c r="M8465">
        <v>10</v>
      </c>
      <c r="N8465" s="88" t="s">
        <v>41</v>
      </c>
      <c r="O8465">
        <v>10531</v>
      </c>
      <c r="R8465">
        <v>3808</v>
      </c>
      <c r="S8465">
        <v>56</v>
      </c>
      <c r="T8465">
        <v>2580</v>
      </c>
      <c r="U8465">
        <v>1172</v>
      </c>
    </row>
    <row r="8466" spans="1:25" hidden="1" x14ac:dyDescent="0.25">
      <c r="A8466">
        <v>2019</v>
      </c>
      <c r="B8466" s="88" t="s">
        <v>165</v>
      </c>
      <c r="C8466" s="88" t="s">
        <v>50</v>
      </c>
      <c r="D8466" s="88" t="s">
        <v>130</v>
      </c>
      <c r="E8466">
        <v>3</v>
      </c>
      <c r="F8466">
        <v>1</v>
      </c>
      <c r="G8466" s="88" t="s">
        <v>113</v>
      </c>
      <c r="H8466" s="88" t="s">
        <v>117</v>
      </c>
      <c r="I8466" s="88" t="s">
        <v>115</v>
      </c>
      <c r="J8466" s="88" t="s">
        <v>116</v>
      </c>
      <c r="K8466">
        <v>2011</v>
      </c>
      <c r="L8466">
        <v>6</v>
      </c>
      <c r="M8466">
        <v>22</v>
      </c>
      <c r="N8466" s="88" t="s">
        <v>43</v>
      </c>
      <c r="O8466">
        <v>195</v>
      </c>
      <c r="R8466">
        <v>47</v>
      </c>
      <c r="S8466">
        <v>1</v>
      </c>
      <c r="T8466">
        <v>32</v>
      </c>
      <c r="U8466">
        <v>14</v>
      </c>
    </row>
    <row r="8467" spans="1:25" hidden="1" x14ac:dyDescent="0.25">
      <c r="A8467">
        <v>2019</v>
      </c>
      <c r="B8467" s="88" t="s">
        <v>165</v>
      </c>
      <c r="C8467" s="88" t="s">
        <v>50</v>
      </c>
      <c r="D8467" s="88" t="s">
        <v>130</v>
      </c>
      <c r="E8467">
        <v>3</v>
      </c>
      <c r="F8467">
        <v>1</v>
      </c>
      <c r="G8467" s="88" t="s">
        <v>113</v>
      </c>
      <c r="H8467" s="88" t="s">
        <v>117</v>
      </c>
      <c r="I8467" s="88" t="s">
        <v>115</v>
      </c>
      <c r="J8467" s="88" t="s">
        <v>116</v>
      </c>
      <c r="K8467">
        <v>2011</v>
      </c>
      <c r="L8467">
        <v>8</v>
      </c>
      <c r="M8467">
        <v>22</v>
      </c>
      <c r="N8467" s="88" t="s">
        <v>43</v>
      </c>
      <c r="O8467">
        <v>195</v>
      </c>
      <c r="P8467">
        <v>0</v>
      </c>
      <c r="Q8467">
        <v>195</v>
      </c>
      <c r="R8467">
        <v>49</v>
      </c>
      <c r="S8467">
        <v>1</v>
      </c>
      <c r="T8467">
        <v>34</v>
      </c>
      <c r="U8467">
        <v>14</v>
      </c>
      <c r="V8467">
        <v>146</v>
      </c>
      <c r="W8467">
        <v>3</v>
      </c>
      <c r="X8467">
        <v>40</v>
      </c>
      <c r="Y8467">
        <v>103</v>
      </c>
    </row>
    <row r="8468" spans="1:25" hidden="1" x14ac:dyDescent="0.25">
      <c r="A8468">
        <v>2019</v>
      </c>
      <c r="B8468" s="88" t="s">
        <v>165</v>
      </c>
      <c r="C8468" s="88" t="s">
        <v>50</v>
      </c>
      <c r="D8468" s="88" t="s">
        <v>130</v>
      </c>
      <c r="E8468">
        <v>3</v>
      </c>
      <c r="F8468">
        <v>1</v>
      </c>
      <c r="G8468" s="88" t="s">
        <v>113</v>
      </c>
      <c r="H8468" s="88" t="s">
        <v>117</v>
      </c>
      <c r="I8468" s="88" t="s">
        <v>115</v>
      </c>
      <c r="J8468" s="88" t="s">
        <v>122</v>
      </c>
      <c r="K8468">
        <v>2011</v>
      </c>
      <c r="L8468">
        <v>8</v>
      </c>
      <c r="M8468">
        <v>21</v>
      </c>
      <c r="N8468" s="88" t="s">
        <v>43</v>
      </c>
      <c r="O8468">
        <v>408</v>
      </c>
      <c r="P8468">
        <v>0</v>
      </c>
      <c r="Q8468">
        <v>408</v>
      </c>
      <c r="R8468">
        <v>110</v>
      </c>
      <c r="S8468">
        <v>3</v>
      </c>
      <c r="T8468">
        <v>88</v>
      </c>
      <c r="U8468">
        <v>19</v>
      </c>
      <c r="V8468">
        <v>298</v>
      </c>
      <c r="W8468">
        <v>2</v>
      </c>
      <c r="X8468">
        <v>88</v>
      </c>
      <c r="Y8468">
        <v>208</v>
      </c>
    </row>
    <row r="8469" spans="1:25" hidden="1" x14ac:dyDescent="0.25">
      <c r="A8469">
        <v>2019</v>
      </c>
      <c r="B8469" s="88" t="s">
        <v>165</v>
      </c>
      <c r="C8469" s="88" t="s">
        <v>50</v>
      </c>
      <c r="D8469" s="88" t="s">
        <v>130</v>
      </c>
      <c r="E8469">
        <v>3</v>
      </c>
      <c r="F8469">
        <v>1</v>
      </c>
      <c r="G8469" s="88" t="s">
        <v>113</v>
      </c>
      <c r="H8469" s="88" t="s">
        <v>117</v>
      </c>
      <c r="I8469" s="88" t="s">
        <v>115</v>
      </c>
      <c r="J8469" s="88" t="s">
        <v>42</v>
      </c>
      <c r="K8469">
        <v>2011</v>
      </c>
      <c r="L8469">
        <v>6</v>
      </c>
      <c r="M8469">
        <v>20</v>
      </c>
      <c r="N8469" s="88" t="s">
        <v>43</v>
      </c>
      <c r="O8469">
        <v>603</v>
      </c>
      <c r="R8469">
        <v>153</v>
      </c>
      <c r="S8469">
        <v>4</v>
      </c>
      <c r="T8469">
        <v>121</v>
      </c>
      <c r="U8469">
        <v>28</v>
      </c>
    </row>
    <row r="8470" spans="1:25" hidden="1" x14ac:dyDescent="0.25">
      <c r="A8470">
        <v>2019</v>
      </c>
      <c r="B8470" s="88" t="s">
        <v>165</v>
      </c>
      <c r="C8470" s="88" t="s">
        <v>50</v>
      </c>
      <c r="D8470" s="88" t="s">
        <v>130</v>
      </c>
      <c r="E8470">
        <v>3</v>
      </c>
      <c r="F8470">
        <v>1</v>
      </c>
      <c r="G8470" s="88" t="s">
        <v>113</v>
      </c>
      <c r="H8470" s="88" t="s">
        <v>117</v>
      </c>
      <c r="I8470" s="88" t="s">
        <v>115</v>
      </c>
      <c r="J8470" s="88" t="s">
        <v>42</v>
      </c>
      <c r="K8470">
        <v>2011</v>
      </c>
      <c r="L8470">
        <v>8</v>
      </c>
      <c r="M8470">
        <v>20</v>
      </c>
      <c r="N8470" s="88" t="s">
        <v>43</v>
      </c>
      <c r="O8470">
        <v>603</v>
      </c>
      <c r="P8470">
        <v>0</v>
      </c>
      <c r="Q8470">
        <v>603</v>
      </c>
      <c r="R8470">
        <v>159</v>
      </c>
      <c r="S8470">
        <v>4</v>
      </c>
      <c r="T8470">
        <v>122</v>
      </c>
      <c r="U8470">
        <v>33</v>
      </c>
      <c r="V8470">
        <v>444</v>
      </c>
      <c r="W8470">
        <v>5</v>
      </c>
      <c r="X8470">
        <v>128</v>
      </c>
      <c r="Y8470">
        <v>311</v>
      </c>
    </row>
    <row r="8471" spans="1:25" hidden="1" x14ac:dyDescent="0.25">
      <c r="A8471">
        <v>2019</v>
      </c>
      <c r="B8471" s="88" t="s">
        <v>165</v>
      </c>
      <c r="C8471" s="88" t="s">
        <v>50</v>
      </c>
      <c r="D8471" s="88" t="s">
        <v>130</v>
      </c>
      <c r="E8471">
        <v>3</v>
      </c>
      <c r="F8471">
        <v>1</v>
      </c>
      <c r="G8471" s="88" t="s">
        <v>113</v>
      </c>
      <c r="H8471" s="88" t="s">
        <v>114</v>
      </c>
      <c r="I8471" s="88" t="s">
        <v>118</v>
      </c>
      <c r="J8471" s="88" t="s">
        <v>116</v>
      </c>
      <c r="K8471">
        <v>2011</v>
      </c>
      <c r="L8471">
        <v>6</v>
      </c>
      <c r="M8471">
        <v>32</v>
      </c>
      <c r="N8471" s="88" t="s">
        <v>44</v>
      </c>
      <c r="O8471">
        <v>1789</v>
      </c>
      <c r="R8471">
        <v>936</v>
      </c>
      <c r="S8471">
        <v>5</v>
      </c>
      <c r="T8471">
        <v>262</v>
      </c>
      <c r="U8471">
        <v>669</v>
      </c>
    </row>
    <row r="8472" spans="1:25" hidden="1" x14ac:dyDescent="0.25">
      <c r="A8472">
        <v>2019</v>
      </c>
      <c r="B8472" s="88" t="s">
        <v>165</v>
      </c>
      <c r="C8472" s="88" t="s">
        <v>50</v>
      </c>
      <c r="D8472" s="88" t="s">
        <v>130</v>
      </c>
      <c r="E8472">
        <v>3</v>
      </c>
      <c r="F8472">
        <v>1</v>
      </c>
      <c r="G8472" s="88" t="s">
        <v>113</v>
      </c>
      <c r="H8472" s="88" t="s">
        <v>114</v>
      </c>
      <c r="I8472" s="88" t="s">
        <v>118</v>
      </c>
      <c r="J8472" s="88" t="s">
        <v>116</v>
      </c>
      <c r="K8472">
        <v>2011</v>
      </c>
      <c r="L8472">
        <v>8</v>
      </c>
      <c r="M8472">
        <v>32</v>
      </c>
      <c r="N8472" s="88" t="s">
        <v>44</v>
      </c>
      <c r="O8472">
        <v>1789</v>
      </c>
      <c r="P8472">
        <v>2</v>
      </c>
      <c r="Q8472">
        <v>1787</v>
      </c>
      <c r="R8472">
        <v>941</v>
      </c>
      <c r="S8472">
        <v>4</v>
      </c>
      <c r="T8472">
        <v>259</v>
      </c>
      <c r="U8472">
        <v>678</v>
      </c>
      <c r="V8472">
        <v>846</v>
      </c>
      <c r="W8472">
        <v>8</v>
      </c>
      <c r="X8472">
        <v>346</v>
      </c>
      <c r="Y8472">
        <v>492</v>
      </c>
    </row>
    <row r="8473" spans="1:25" hidden="1" x14ac:dyDescent="0.25">
      <c r="A8473">
        <v>2019</v>
      </c>
      <c r="B8473" s="88" t="s">
        <v>165</v>
      </c>
      <c r="C8473" s="88" t="s">
        <v>50</v>
      </c>
      <c r="D8473" s="88" t="s">
        <v>130</v>
      </c>
      <c r="E8473">
        <v>3</v>
      </c>
      <c r="F8473">
        <v>1</v>
      </c>
      <c r="G8473" s="88" t="s">
        <v>113</v>
      </c>
      <c r="H8473" s="88" t="s">
        <v>114</v>
      </c>
      <c r="I8473" s="88" t="s">
        <v>118</v>
      </c>
      <c r="J8473" s="88" t="s">
        <v>122</v>
      </c>
      <c r="K8473">
        <v>2011</v>
      </c>
      <c r="L8473">
        <v>6</v>
      </c>
      <c r="M8473">
        <v>31</v>
      </c>
      <c r="N8473" s="88" t="s">
        <v>44</v>
      </c>
      <c r="O8473">
        <v>5110</v>
      </c>
      <c r="R8473">
        <v>2060</v>
      </c>
      <c r="S8473">
        <v>15</v>
      </c>
      <c r="T8473">
        <v>1150</v>
      </c>
      <c r="U8473">
        <v>895</v>
      </c>
    </row>
    <row r="8474" spans="1:25" hidden="1" x14ac:dyDescent="0.25">
      <c r="A8474">
        <v>2019</v>
      </c>
      <c r="B8474" s="88" t="s">
        <v>165</v>
      </c>
      <c r="C8474" s="88" t="s">
        <v>50</v>
      </c>
      <c r="D8474" s="88" t="s">
        <v>130</v>
      </c>
      <c r="E8474">
        <v>3</v>
      </c>
      <c r="F8474">
        <v>1</v>
      </c>
      <c r="G8474" s="88" t="s">
        <v>113</v>
      </c>
      <c r="H8474" s="88" t="s">
        <v>114</v>
      </c>
      <c r="I8474" s="88" t="s">
        <v>118</v>
      </c>
      <c r="J8474" s="88" t="s">
        <v>122</v>
      </c>
      <c r="K8474">
        <v>2011</v>
      </c>
      <c r="L8474">
        <v>8</v>
      </c>
      <c r="M8474">
        <v>31</v>
      </c>
      <c r="N8474" s="88" t="s">
        <v>44</v>
      </c>
      <c r="O8474">
        <v>5110</v>
      </c>
      <c r="P8474">
        <v>1</v>
      </c>
      <c r="Q8474">
        <v>5109</v>
      </c>
      <c r="R8474">
        <v>2197</v>
      </c>
      <c r="S8474">
        <v>15</v>
      </c>
      <c r="T8474">
        <v>1259</v>
      </c>
      <c r="U8474">
        <v>923</v>
      </c>
      <c r="V8474">
        <v>2912</v>
      </c>
      <c r="W8474">
        <v>32</v>
      </c>
      <c r="X8474">
        <v>1143</v>
      </c>
      <c r="Y8474">
        <v>1737</v>
      </c>
    </row>
    <row r="8475" spans="1:25" hidden="1" x14ac:dyDescent="0.25">
      <c r="A8475">
        <v>2019</v>
      </c>
      <c r="B8475" s="88" t="s">
        <v>165</v>
      </c>
      <c r="C8475" s="88" t="s">
        <v>50</v>
      </c>
      <c r="D8475" s="88" t="s">
        <v>130</v>
      </c>
      <c r="E8475">
        <v>3</v>
      </c>
      <c r="F8475">
        <v>1</v>
      </c>
      <c r="G8475" s="88" t="s">
        <v>113</v>
      </c>
      <c r="H8475" s="88" t="s">
        <v>114</v>
      </c>
      <c r="I8475" s="88" t="s">
        <v>118</v>
      </c>
      <c r="J8475" s="88" t="s">
        <v>42</v>
      </c>
      <c r="K8475">
        <v>2011</v>
      </c>
      <c r="L8475">
        <v>4</v>
      </c>
      <c r="M8475">
        <v>30</v>
      </c>
      <c r="N8475" s="88" t="s">
        <v>44</v>
      </c>
      <c r="O8475">
        <v>6899</v>
      </c>
      <c r="R8475">
        <v>2835</v>
      </c>
      <c r="S8475">
        <v>19</v>
      </c>
      <c r="T8475">
        <v>1446</v>
      </c>
      <c r="U8475">
        <v>1370</v>
      </c>
    </row>
    <row r="8476" spans="1:25" hidden="1" x14ac:dyDescent="0.25">
      <c r="A8476">
        <v>2019</v>
      </c>
      <c r="B8476" s="88" t="s">
        <v>165</v>
      </c>
      <c r="C8476" s="88" t="s">
        <v>50</v>
      </c>
      <c r="D8476" s="88" t="s">
        <v>130</v>
      </c>
      <c r="E8476">
        <v>3</v>
      </c>
      <c r="F8476">
        <v>1</v>
      </c>
      <c r="G8476" s="88" t="s">
        <v>113</v>
      </c>
      <c r="H8476" s="88" t="s">
        <v>114</v>
      </c>
      <c r="I8476" s="88" t="s">
        <v>118</v>
      </c>
      <c r="J8476" s="88" t="s">
        <v>42</v>
      </c>
      <c r="K8476">
        <v>2011</v>
      </c>
      <c r="L8476">
        <v>6</v>
      </c>
      <c r="M8476">
        <v>30</v>
      </c>
      <c r="N8476" s="88" t="s">
        <v>44</v>
      </c>
      <c r="O8476">
        <v>6899</v>
      </c>
      <c r="R8476">
        <v>2996</v>
      </c>
      <c r="S8476">
        <v>20</v>
      </c>
      <c r="T8476">
        <v>1412</v>
      </c>
      <c r="U8476">
        <v>1564</v>
      </c>
    </row>
    <row r="8477" spans="1:25" hidden="1" x14ac:dyDescent="0.25">
      <c r="A8477">
        <v>2019</v>
      </c>
      <c r="B8477" s="88" t="s">
        <v>165</v>
      </c>
      <c r="C8477" s="88" t="s">
        <v>50</v>
      </c>
      <c r="D8477" s="88" t="s">
        <v>130</v>
      </c>
      <c r="E8477">
        <v>3</v>
      </c>
      <c r="F8477">
        <v>1</v>
      </c>
      <c r="G8477" s="88" t="s">
        <v>113</v>
      </c>
      <c r="H8477" s="88" t="s">
        <v>114</v>
      </c>
      <c r="I8477" s="88" t="s">
        <v>115</v>
      </c>
      <c r="J8477" s="88" t="s">
        <v>116</v>
      </c>
      <c r="K8477">
        <v>2011</v>
      </c>
      <c r="L8477">
        <v>8</v>
      </c>
      <c r="M8477">
        <v>42</v>
      </c>
      <c r="N8477" s="88" t="s">
        <v>45</v>
      </c>
      <c r="O8477">
        <v>511</v>
      </c>
      <c r="P8477">
        <v>0</v>
      </c>
      <c r="Q8477">
        <v>511</v>
      </c>
      <c r="R8477">
        <v>182</v>
      </c>
      <c r="S8477">
        <v>8</v>
      </c>
      <c r="T8477">
        <v>80</v>
      </c>
      <c r="U8477">
        <v>94</v>
      </c>
      <c r="V8477">
        <v>329</v>
      </c>
      <c r="W8477">
        <v>2</v>
      </c>
      <c r="X8477">
        <v>151</v>
      </c>
      <c r="Y8477">
        <v>176</v>
      </c>
    </row>
    <row r="8478" spans="1:25" hidden="1" x14ac:dyDescent="0.25">
      <c r="A8478">
        <v>2019</v>
      </c>
      <c r="B8478" s="88" t="s">
        <v>170</v>
      </c>
      <c r="C8478" s="88" t="s">
        <v>82</v>
      </c>
      <c r="D8478" s="88" t="s">
        <v>125</v>
      </c>
      <c r="E8478">
        <v>3</v>
      </c>
      <c r="F8478">
        <v>1</v>
      </c>
      <c r="G8478" s="88" t="s">
        <v>113</v>
      </c>
      <c r="H8478" s="88" t="s">
        <v>114</v>
      </c>
      <c r="I8478" s="88" t="s">
        <v>115</v>
      </c>
      <c r="J8478" s="88" t="s">
        <v>116</v>
      </c>
      <c r="K8478">
        <v>2011</v>
      </c>
      <c r="L8478">
        <v>4</v>
      </c>
      <c r="M8478">
        <v>42</v>
      </c>
      <c r="N8478" s="88" t="s">
        <v>45</v>
      </c>
      <c r="O8478">
        <v>518</v>
      </c>
      <c r="R8478">
        <v>89</v>
      </c>
      <c r="S8478">
        <v>7</v>
      </c>
      <c r="T8478">
        <v>62</v>
      </c>
      <c r="U8478">
        <v>20</v>
      </c>
    </row>
    <row r="8479" spans="1:25" hidden="1" x14ac:dyDescent="0.25">
      <c r="A8479">
        <v>2019</v>
      </c>
      <c r="B8479" s="88" t="s">
        <v>170</v>
      </c>
      <c r="C8479" s="88" t="s">
        <v>82</v>
      </c>
      <c r="D8479" s="88" t="s">
        <v>125</v>
      </c>
      <c r="E8479">
        <v>3</v>
      </c>
      <c r="F8479">
        <v>1</v>
      </c>
      <c r="G8479" s="88" t="s">
        <v>113</v>
      </c>
      <c r="H8479" s="88" t="s">
        <v>114</v>
      </c>
      <c r="I8479" s="88" t="s">
        <v>115</v>
      </c>
      <c r="J8479" s="88" t="s">
        <v>116</v>
      </c>
      <c r="K8479">
        <v>2011</v>
      </c>
      <c r="L8479">
        <v>6</v>
      </c>
      <c r="M8479">
        <v>42</v>
      </c>
      <c r="N8479" s="88" t="s">
        <v>45</v>
      </c>
      <c r="O8479">
        <v>518</v>
      </c>
      <c r="R8479">
        <v>95</v>
      </c>
      <c r="S8479">
        <v>6</v>
      </c>
      <c r="T8479">
        <v>66</v>
      </c>
      <c r="U8479">
        <v>23</v>
      </c>
    </row>
    <row r="8480" spans="1:25" hidden="1" x14ac:dyDescent="0.25">
      <c r="A8480">
        <v>2019</v>
      </c>
      <c r="B8480" s="88" t="s">
        <v>170</v>
      </c>
      <c r="C8480" s="88" t="s">
        <v>82</v>
      </c>
      <c r="D8480" s="88" t="s">
        <v>125</v>
      </c>
      <c r="E8480">
        <v>3</v>
      </c>
      <c r="F8480">
        <v>1</v>
      </c>
      <c r="G8480" s="88" t="s">
        <v>113</v>
      </c>
      <c r="H8480" s="88" t="s">
        <v>114</v>
      </c>
      <c r="I8480" s="88" t="s">
        <v>115</v>
      </c>
      <c r="J8480" s="88" t="s">
        <v>122</v>
      </c>
      <c r="K8480">
        <v>2011</v>
      </c>
      <c r="L8480">
        <v>8</v>
      </c>
      <c r="M8480">
        <v>41</v>
      </c>
      <c r="N8480" s="88" t="s">
        <v>45</v>
      </c>
      <c r="O8480">
        <v>1390</v>
      </c>
      <c r="P8480">
        <v>0</v>
      </c>
      <c r="Q8480">
        <v>1390</v>
      </c>
      <c r="R8480">
        <v>379</v>
      </c>
      <c r="S8480">
        <v>20</v>
      </c>
      <c r="T8480">
        <v>214</v>
      </c>
      <c r="U8480">
        <v>145</v>
      </c>
      <c r="V8480">
        <v>1011</v>
      </c>
      <c r="W8480">
        <v>25</v>
      </c>
      <c r="X8480">
        <v>27</v>
      </c>
      <c r="Y8480">
        <v>959</v>
      </c>
    </row>
    <row r="8481" spans="1:25" hidden="1" x14ac:dyDescent="0.25">
      <c r="A8481">
        <v>2019</v>
      </c>
      <c r="B8481" s="88" t="s">
        <v>170</v>
      </c>
      <c r="C8481" s="88" t="s">
        <v>82</v>
      </c>
      <c r="D8481" s="88" t="s">
        <v>125</v>
      </c>
      <c r="E8481">
        <v>3</v>
      </c>
      <c r="F8481">
        <v>1</v>
      </c>
      <c r="G8481" s="88" t="s">
        <v>113</v>
      </c>
      <c r="H8481" s="88" t="s">
        <v>114</v>
      </c>
      <c r="I8481" s="88" t="s">
        <v>115</v>
      </c>
      <c r="J8481" s="88" t="s">
        <v>42</v>
      </c>
      <c r="K8481">
        <v>2011</v>
      </c>
      <c r="L8481">
        <v>6</v>
      </c>
      <c r="M8481">
        <v>40</v>
      </c>
      <c r="N8481" s="88" t="s">
        <v>45</v>
      </c>
      <c r="O8481">
        <v>1908</v>
      </c>
      <c r="R8481">
        <v>471</v>
      </c>
      <c r="S8481">
        <v>26</v>
      </c>
      <c r="T8481">
        <v>280</v>
      </c>
      <c r="U8481">
        <v>165</v>
      </c>
    </row>
    <row r="8482" spans="1:25" hidden="1" x14ac:dyDescent="0.25">
      <c r="A8482">
        <v>2019</v>
      </c>
      <c r="B8482" s="88" t="s">
        <v>170</v>
      </c>
      <c r="C8482" s="88" t="s">
        <v>82</v>
      </c>
      <c r="D8482" s="88" t="s">
        <v>125</v>
      </c>
      <c r="E8482">
        <v>3</v>
      </c>
      <c r="F8482">
        <v>1</v>
      </c>
      <c r="G8482" s="88" t="s">
        <v>113</v>
      </c>
      <c r="H8482" s="88" t="s">
        <v>114</v>
      </c>
      <c r="I8482" s="88" t="s">
        <v>115</v>
      </c>
      <c r="J8482" s="88" t="s">
        <v>42</v>
      </c>
      <c r="K8482">
        <v>2011</v>
      </c>
      <c r="L8482">
        <v>8</v>
      </c>
      <c r="M8482">
        <v>40</v>
      </c>
      <c r="N8482" s="88" t="s">
        <v>45</v>
      </c>
      <c r="O8482">
        <v>1908</v>
      </c>
      <c r="P8482">
        <v>0</v>
      </c>
      <c r="Q8482">
        <v>1908</v>
      </c>
      <c r="R8482">
        <v>475</v>
      </c>
      <c r="S8482">
        <v>26</v>
      </c>
      <c r="T8482">
        <v>280</v>
      </c>
      <c r="U8482">
        <v>169</v>
      </c>
      <c r="V8482">
        <v>1433</v>
      </c>
      <c r="W8482">
        <v>32</v>
      </c>
      <c r="X8482">
        <v>38</v>
      </c>
      <c r="Y8482">
        <v>1363</v>
      </c>
    </row>
    <row r="8483" spans="1:25" hidden="1" x14ac:dyDescent="0.25">
      <c r="A8483">
        <v>2019</v>
      </c>
      <c r="B8483" s="88" t="s">
        <v>170</v>
      </c>
      <c r="C8483" s="88" t="s">
        <v>82</v>
      </c>
      <c r="D8483" s="88" t="s">
        <v>125</v>
      </c>
      <c r="E8483">
        <v>3</v>
      </c>
      <c r="F8483">
        <v>1</v>
      </c>
      <c r="G8483" s="88" t="s">
        <v>113</v>
      </c>
      <c r="H8483" s="88" t="s">
        <v>42</v>
      </c>
      <c r="I8483" s="88" t="s">
        <v>119</v>
      </c>
      <c r="J8483" s="88" t="s">
        <v>116</v>
      </c>
      <c r="K8483">
        <v>2011</v>
      </c>
      <c r="L8483">
        <v>8</v>
      </c>
      <c r="M8483">
        <v>52</v>
      </c>
      <c r="N8483" s="88" t="s">
        <v>42</v>
      </c>
      <c r="O8483">
        <v>1973</v>
      </c>
      <c r="P8483">
        <v>0</v>
      </c>
      <c r="Q8483">
        <v>1973</v>
      </c>
      <c r="R8483">
        <v>509</v>
      </c>
      <c r="S8483">
        <v>63</v>
      </c>
      <c r="T8483">
        <v>388</v>
      </c>
      <c r="U8483">
        <v>58</v>
      </c>
      <c r="V8483">
        <v>1464</v>
      </c>
      <c r="W8483">
        <v>63</v>
      </c>
      <c r="X8483">
        <v>67</v>
      </c>
      <c r="Y8483">
        <v>1334</v>
      </c>
    </row>
    <row r="8484" spans="1:25" hidden="1" x14ac:dyDescent="0.25">
      <c r="A8484">
        <v>2019</v>
      </c>
      <c r="B8484" s="88" t="s">
        <v>170</v>
      </c>
      <c r="C8484" s="88" t="s">
        <v>82</v>
      </c>
      <c r="D8484" s="88" t="s">
        <v>125</v>
      </c>
      <c r="E8484">
        <v>3</v>
      </c>
      <c r="F8484">
        <v>1</v>
      </c>
      <c r="G8484" s="88" t="s">
        <v>113</v>
      </c>
      <c r="H8484" s="88" t="s">
        <v>42</v>
      </c>
      <c r="I8484" s="88" t="s">
        <v>119</v>
      </c>
      <c r="J8484" s="88" t="s">
        <v>122</v>
      </c>
      <c r="K8484">
        <v>2011</v>
      </c>
      <c r="L8484">
        <v>4</v>
      </c>
      <c r="M8484">
        <v>51</v>
      </c>
      <c r="N8484" s="88" t="s">
        <v>42</v>
      </c>
      <c r="O8484">
        <v>10882</v>
      </c>
      <c r="R8484">
        <v>4367</v>
      </c>
      <c r="S8484">
        <v>926</v>
      </c>
      <c r="T8484">
        <v>2566</v>
      </c>
      <c r="U8484">
        <v>875</v>
      </c>
    </row>
    <row r="8485" spans="1:25" hidden="1" x14ac:dyDescent="0.25">
      <c r="A8485">
        <v>2019</v>
      </c>
      <c r="B8485" s="88" t="s">
        <v>170</v>
      </c>
      <c r="C8485" s="88" t="s">
        <v>82</v>
      </c>
      <c r="D8485" s="88" t="s">
        <v>125</v>
      </c>
      <c r="E8485">
        <v>3</v>
      </c>
      <c r="F8485">
        <v>1</v>
      </c>
      <c r="G8485" s="88" t="s">
        <v>113</v>
      </c>
      <c r="H8485" s="88" t="s">
        <v>42</v>
      </c>
      <c r="I8485" s="88" t="s">
        <v>119</v>
      </c>
      <c r="J8485" s="88" t="s">
        <v>42</v>
      </c>
      <c r="K8485">
        <v>2011</v>
      </c>
      <c r="L8485">
        <v>8</v>
      </c>
      <c r="M8485">
        <v>50</v>
      </c>
      <c r="N8485" s="88" t="s">
        <v>42</v>
      </c>
      <c r="O8485">
        <v>12855</v>
      </c>
      <c r="P8485">
        <v>0</v>
      </c>
      <c r="Q8485">
        <v>12855</v>
      </c>
      <c r="R8485">
        <v>4976</v>
      </c>
      <c r="S8485">
        <v>991</v>
      </c>
      <c r="T8485">
        <v>2959</v>
      </c>
      <c r="U8485">
        <v>1026</v>
      </c>
      <c r="V8485">
        <v>7879</v>
      </c>
      <c r="W8485">
        <v>605</v>
      </c>
      <c r="X8485">
        <v>493</v>
      </c>
      <c r="Y8485">
        <v>6781</v>
      </c>
    </row>
    <row r="8486" spans="1:25" hidden="1" x14ac:dyDescent="0.25">
      <c r="A8486">
        <v>2019</v>
      </c>
      <c r="B8486" s="88" t="s">
        <v>170</v>
      </c>
      <c r="C8486" s="88" t="s">
        <v>82</v>
      </c>
      <c r="D8486" s="88" t="s">
        <v>125</v>
      </c>
      <c r="E8486">
        <v>4</v>
      </c>
      <c r="F8486">
        <v>1</v>
      </c>
      <c r="G8486" s="88" t="s">
        <v>113</v>
      </c>
      <c r="H8486" s="88" t="s">
        <v>117</v>
      </c>
      <c r="I8486" s="88" t="s">
        <v>118</v>
      </c>
      <c r="J8486" s="88" t="s">
        <v>116</v>
      </c>
      <c r="K8486">
        <v>2011</v>
      </c>
      <c r="L8486">
        <v>6</v>
      </c>
      <c r="M8486">
        <v>12</v>
      </c>
      <c r="N8486" s="88" t="s">
        <v>41</v>
      </c>
      <c r="O8486">
        <v>269</v>
      </c>
      <c r="R8486">
        <v>68</v>
      </c>
      <c r="S8486">
        <v>0</v>
      </c>
      <c r="T8486">
        <v>68</v>
      </c>
    </row>
    <row r="8487" spans="1:25" hidden="1" x14ac:dyDescent="0.25">
      <c r="A8487">
        <v>2019</v>
      </c>
      <c r="B8487" s="88" t="s">
        <v>170</v>
      </c>
      <c r="C8487" s="88" t="s">
        <v>82</v>
      </c>
      <c r="D8487" s="88" t="s">
        <v>125</v>
      </c>
      <c r="E8487">
        <v>4</v>
      </c>
      <c r="F8487">
        <v>1</v>
      </c>
      <c r="G8487" s="88" t="s">
        <v>113</v>
      </c>
      <c r="H8487" s="88" t="s">
        <v>117</v>
      </c>
      <c r="I8487" s="88" t="s">
        <v>118</v>
      </c>
      <c r="J8487" s="88" t="s">
        <v>116</v>
      </c>
      <c r="K8487">
        <v>2011</v>
      </c>
      <c r="L8487">
        <v>8</v>
      </c>
      <c r="M8487">
        <v>12</v>
      </c>
      <c r="N8487" s="88" t="s">
        <v>41</v>
      </c>
      <c r="O8487">
        <v>269</v>
      </c>
      <c r="P8487">
        <v>0</v>
      </c>
      <c r="Q8487">
        <v>269</v>
      </c>
      <c r="R8487">
        <v>114</v>
      </c>
      <c r="S8487">
        <v>0</v>
      </c>
      <c r="T8487">
        <v>114</v>
      </c>
      <c r="V8487">
        <v>155</v>
      </c>
      <c r="W8487">
        <v>22</v>
      </c>
      <c r="X8487">
        <v>20</v>
      </c>
      <c r="Y8487">
        <v>113</v>
      </c>
    </row>
    <row r="8488" spans="1:25" hidden="1" x14ac:dyDescent="0.25">
      <c r="A8488">
        <v>2019</v>
      </c>
      <c r="B8488" s="88" t="s">
        <v>170</v>
      </c>
      <c r="C8488" s="88" t="s">
        <v>82</v>
      </c>
      <c r="D8488" s="88" t="s">
        <v>125</v>
      </c>
      <c r="E8488">
        <v>4</v>
      </c>
      <c r="F8488">
        <v>1</v>
      </c>
      <c r="G8488" s="88" t="s">
        <v>113</v>
      </c>
      <c r="H8488" s="88" t="s">
        <v>117</v>
      </c>
      <c r="I8488" s="88" t="s">
        <v>118</v>
      </c>
      <c r="J8488" s="88" t="s">
        <v>122</v>
      </c>
      <c r="K8488">
        <v>2011</v>
      </c>
      <c r="L8488">
        <v>4</v>
      </c>
      <c r="M8488">
        <v>11</v>
      </c>
      <c r="N8488" s="88" t="s">
        <v>41</v>
      </c>
      <c r="O8488">
        <v>1559</v>
      </c>
      <c r="R8488">
        <v>744</v>
      </c>
      <c r="S8488">
        <v>0</v>
      </c>
      <c r="T8488">
        <v>744</v>
      </c>
    </row>
    <row r="8489" spans="1:25" hidden="1" x14ac:dyDescent="0.25">
      <c r="A8489">
        <v>2019</v>
      </c>
      <c r="B8489" s="88" t="s">
        <v>170</v>
      </c>
      <c r="C8489" s="88" t="s">
        <v>82</v>
      </c>
      <c r="D8489" s="88" t="s">
        <v>125</v>
      </c>
      <c r="E8489">
        <v>4</v>
      </c>
      <c r="F8489">
        <v>1</v>
      </c>
      <c r="G8489" s="88" t="s">
        <v>113</v>
      </c>
      <c r="H8489" s="88" t="s">
        <v>117</v>
      </c>
      <c r="I8489" s="88" t="s">
        <v>118</v>
      </c>
      <c r="J8489" s="88" t="s">
        <v>122</v>
      </c>
      <c r="K8489">
        <v>2011</v>
      </c>
      <c r="L8489">
        <v>6</v>
      </c>
      <c r="M8489">
        <v>11</v>
      </c>
      <c r="N8489" s="88" t="s">
        <v>41</v>
      </c>
      <c r="O8489">
        <v>1559</v>
      </c>
      <c r="R8489">
        <v>744</v>
      </c>
      <c r="S8489">
        <v>0</v>
      </c>
      <c r="T8489">
        <v>744</v>
      </c>
    </row>
    <row r="8490" spans="1:25" hidden="1" x14ac:dyDescent="0.25">
      <c r="A8490">
        <v>2019</v>
      </c>
      <c r="B8490" s="88" t="s">
        <v>170</v>
      </c>
      <c r="C8490" s="88" t="s">
        <v>82</v>
      </c>
      <c r="D8490" s="88" t="s">
        <v>125</v>
      </c>
      <c r="E8490">
        <v>4</v>
      </c>
      <c r="F8490">
        <v>1</v>
      </c>
      <c r="G8490" s="88" t="s">
        <v>113</v>
      </c>
      <c r="H8490" s="88" t="s">
        <v>117</v>
      </c>
      <c r="I8490" s="88" t="s">
        <v>118</v>
      </c>
      <c r="J8490" s="88" t="s">
        <v>122</v>
      </c>
      <c r="K8490">
        <v>2011</v>
      </c>
      <c r="L8490">
        <v>8</v>
      </c>
      <c r="M8490">
        <v>11</v>
      </c>
      <c r="N8490" s="88" t="s">
        <v>41</v>
      </c>
      <c r="O8490">
        <v>1559</v>
      </c>
      <c r="P8490">
        <v>0</v>
      </c>
      <c r="Q8490">
        <v>1559</v>
      </c>
      <c r="R8490">
        <v>762</v>
      </c>
      <c r="S8490">
        <v>0</v>
      </c>
      <c r="T8490">
        <v>762</v>
      </c>
      <c r="V8490">
        <v>797</v>
      </c>
      <c r="W8490">
        <v>288</v>
      </c>
      <c r="X8490">
        <v>21</v>
      </c>
      <c r="Y8490">
        <v>488</v>
      </c>
    </row>
    <row r="8491" spans="1:25" hidden="1" x14ac:dyDescent="0.25">
      <c r="A8491">
        <v>2019</v>
      </c>
      <c r="B8491" s="88" t="s">
        <v>170</v>
      </c>
      <c r="C8491" s="88" t="s">
        <v>82</v>
      </c>
      <c r="D8491" s="88" t="s">
        <v>125</v>
      </c>
      <c r="E8491">
        <v>4</v>
      </c>
      <c r="F8491">
        <v>1</v>
      </c>
      <c r="G8491" s="88" t="s">
        <v>113</v>
      </c>
      <c r="H8491" s="88" t="s">
        <v>117</v>
      </c>
      <c r="I8491" s="88" t="s">
        <v>118</v>
      </c>
      <c r="J8491" s="88" t="s">
        <v>42</v>
      </c>
      <c r="K8491">
        <v>2011</v>
      </c>
      <c r="L8491">
        <v>4</v>
      </c>
      <c r="M8491">
        <v>10</v>
      </c>
      <c r="N8491" s="88" t="s">
        <v>41</v>
      </c>
      <c r="O8491">
        <v>1828</v>
      </c>
      <c r="R8491">
        <v>807</v>
      </c>
      <c r="S8491">
        <v>0</v>
      </c>
      <c r="T8491">
        <v>807</v>
      </c>
    </row>
    <row r="8492" spans="1:25" hidden="1" x14ac:dyDescent="0.25">
      <c r="A8492">
        <v>2019</v>
      </c>
      <c r="B8492" s="88" t="s">
        <v>170</v>
      </c>
      <c r="C8492" s="88" t="s">
        <v>82</v>
      </c>
      <c r="D8492" s="88" t="s">
        <v>125</v>
      </c>
      <c r="E8492">
        <v>4</v>
      </c>
      <c r="F8492">
        <v>1</v>
      </c>
      <c r="G8492" s="88" t="s">
        <v>113</v>
      </c>
      <c r="H8492" s="88" t="s">
        <v>117</v>
      </c>
      <c r="I8492" s="88" t="s">
        <v>115</v>
      </c>
      <c r="J8492" s="88" t="s">
        <v>116</v>
      </c>
      <c r="K8492">
        <v>2011</v>
      </c>
      <c r="L8492">
        <v>6</v>
      </c>
      <c r="M8492">
        <v>22</v>
      </c>
      <c r="N8492" s="88" t="s">
        <v>43</v>
      </c>
      <c r="O8492">
        <v>23</v>
      </c>
      <c r="R8492">
        <v>9</v>
      </c>
      <c r="S8492">
        <v>0</v>
      </c>
      <c r="T8492">
        <v>9</v>
      </c>
    </row>
    <row r="8493" spans="1:25" hidden="1" x14ac:dyDescent="0.25">
      <c r="A8493">
        <v>2019</v>
      </c>
      <c r="B8493" s="88" t="s">
        <v>170</v>
      </c>
      <c r="C8493" s="88" t="s">
        <v>82</v>
      </c>
      <c r="D8493" s="88" t="s">
        <v>125</v>
      </c>
      <c r="E8493">
        <v>4</v>
      </c>
      <c r="F8493">
        <v>1</v>
      </c>
      <c r="G8493" s="88" t="s">
        <v>113</v>
      </c>
      <c r="H8493" s="88" t="s">
        <v>117</v>
      </c>
      <c r="I8493" s="88" t="s">
        <v>115</v>
      </c>
      <c r="J8493" s="88" t="s">
        <v>116</v>
      </c>
      <c r="K8493">
        <v>2011</v>
      </c>
      <c r="L8493">
        <v>8</v>
      </c>
      <c r="M8493">
        <v>22</v>
      </c>
      <c r="N8493" s="88" t="s">
        <v>43</v>
      </c>
      <c r="O8493">
        <v>23</v>
      </c>
      <c r="P8493">
        <v>0</v>
      </c>
      <c r="Q8493">
        <v>23</v>
      </c>
      <c r="R8493">
        <v>9</v>
      </c>
      <c r="S8493">
        <v>0</v>
      </c>
      <c r="T8493">
        <v>9</v>
      </c>
      <c r="V8493">
        <v>14</v>
      </c>
      <c r="W8493">
        <v>0</v>
      </c>
      <c r="X8493">
        <v>0</v>
      </c>
      <c r="Y8493">
        <v>14</v>
      </c>
    </row>
    <row r="8494" spans="1:25" hidden="1" x14ac:dyDescent="0.25">
      <c r="A8494">
        <v>2019</v>
      </c>
      <c r="B8494" s="88" t="s">
        <v>170</v>
      </c>
      <c r="C8494" s="88" t="s">
        <v>82</v>
      </c>
      <c r="D8494" s="88" t="s">
        <v>125</v>
      </c>
      <c r="E8494">
        <v>4</v>
      </c>
      <c r="F8494">
        <v>1</v>
      </c>
      <c r="G8494" s="88" t="s">
        <v>113</v>
      </c>
      <c r="H8494" s="88" t="s">
        <v>117</v>
      </c>
      <c r="I8494" s="88" t="s">
        <v>115</v>
      </c>
      <c r="J8494" s="88" t="s">
        <v>122</v>
      </c>
      <c r="K8494">
        <v>2011</v>
      </c>
      <c r="L8494">
        <v>4</v>
      </c>
      <c r="M8494">
        <v>21</v>
      </c>
      <c r="N8494" s="88" t="s">
        <v>43</v>
      </c>
      <c r="O8494">
        <v>161</v>
      </c>
      <c r="R8494">
        <v>18</v>
      </c>
      <c r="S8494">
        <v>0</v>
      </c>
      <c r="T8494">
        <v>18</v>
      </c>
    </row>
    <row r="8495" spans="1:25" hidden="1" x14ac:dyDescent="0.25">
      <c r="A8495">
        <v>2019</v>
      </c>
      <c r="B8495" s="88" t="s">
        <v>170</v>
      </c>
      <c r="C8495" s="88" t="s">
        <v>82</v>
      </c>
      <c r="D8495" s="88" t="s">
        <v>125</v>
      </c>
      <c r="E8495">
        <v>4</v>
      </c>
      <c r="F8495">
        <v>1</v>
      </c>
      <c r="G8495" s="88" t="s">
        <v>113</v>
      </c>
      <c r="H8495" s="88" t="s">
        <v>117</v>
      </c>
      <c r="I8495" s="88" t="s">
        <v>115</v>
      </c>
      <c r="J8495" s="88" t="s">
        <v>42</v>
      </c>
      <c r="K8495">
        <v>2011</v>
      </c>
      <c r="L8495">
        <v>8</v>
      </c>
      <c r="M8495">
        <v>20</v>
      </c>
      <c r="N8495" s="88" t="s">
        <v>43</v>
      </c>
      <c r="O8495">
        <v>184</v>
      </c>
      <c r="P8495">
        <v>0</v>
      </c>
      <c r="Q8495">
        <v>184</v>
      </c>
      <c r="R8495">
        <v>99</v>
      </c>
      <c r="S8495">
        <v>0</v>
      </c>
      <c r="T8495">
        <v>99</v>
      </c>
      <c r="V8495">
        <v>85</v>
      </c>
      <c r="W8495">
        <v>0</v>
      </c>
      <c r="X8495">
        <v>0</v>
      </c>
      <c r="Y8495">
        <v>85</v>
      </c>
    </row>
    <row r="8496" spans="1:25" hidden="1" x14ac:dyDescent="0.25">
      <c r="A8496">
        <v>2019</v>
      </c>
      <c r="B8496" s="88" t="s">
        <v>170</v>
      </c>
      <c r="C8496" s="88" t="s">
        <v>82</v>
      </c>
      <c r="D8496" s="88" t="s">
        <v>125</v>
      </c>
      <c r="E8496">
        <v>4</v>
      </c>
      <c r="F8496">
        <v>1</v>
      </c>
      <c r="G8496" s="88" t="s">
        <v>113</v>
      </c>
      <c r="H8496" s="88" t="s">
        <v>114</v>
      </c>
      <c r="I8496" s="88" t="s">
        <v>118</v>
      </c>
      <c r="J8496" s="88" t="s">
        <v>116</v>
      </c>
      <c r="K8496">
        <v>2011</v>
      </c>
      <c r="L8496">
        <v>8</v>
      </c>
      <c r="M8496">
        <v>32</v>
      </c>
      <c r="N8496" s="88" t="s">
        <v>44</v>
      </c>
      <c r="O8496">
        <v>45</v>
      </c>
      <c r="P8496">
        <v>0</v>
      </c>
      <c r="Q8496">
        <v>45</v>
      </c>
      <c r="R8496">
        <v>20</v>
      </c>
      <c r="S8496">
        <v>0</v>
      </c>
      <c r="T8496">
        <v>20</v>
      </c>
      <c r="V8496">
        <v>25</v>
      </c>
      <c r="W8496">
        <v>0</v>
      </c>
      <c r="X8496">
        <v>0</v>
      </c>
      <c r="Y8496">
        <v>25</v>
      </c>
    </row>
    <row r="8497" spans="1:25" hidden="1" x14ac:dyDescent="0.25">
      <c r="A8497">
        <v>2019</v>
      </c>
      <c r="B8497" s="88" t="s">
        <v>170</v>
      </c>
      <c r="C8497" s="88" t="s">
        <v>82</v>
      </c>
      <c r="D8497" s="88" t="s">
        <v>125</v>
      </c>
      <c r="E8497">
        <v>4</v>
      </c>
      <c r="F8497">
        <v>1</v>
      </c>
      <c r="G8497" s="88" t="s">
        <v>113</v>
      </c>
      <c r="H8497" s="88" t="s">
        <v>114</v>
      </c>
      <c r="I8497" s="88" t="s">
        <v>118</v>
      </c>
      <c r="J8497" s="88" t="s">
        <v>122</v>
      </c>
      <c r="K8497">
        <v>2011</v>
      </c>
      <c r="L8497">
        <v>6</v>
      </c>
      <c r="M8497">
        <v>31</v>
      </c>
      <c r="N8497" s="88" t="s">
        <v>44</v>
      </c>
      <c r="O8497">
        <v>223</v>
      </c>
      <c r="R8497">
        <v>149</v>
      </c>
      <c r="S8497">
        <v>0</v>
      </c>
      <c r="T8497">
        <v>149</v>
      </c>
    </row>
    <row r="8498" spans="1:25" hidden="1" x14ac:dyDescent="0.25">
      <c r="A8498">
        <v>2019</v>
      </c>
      <c r="B8498" s="88" t="s">
        <v>170</v>
      </c>
      <c r="C8498" s="88" t="s">
        <v>82</v>
      </c>
      <c r="D8498" s="88" t="s">
        <v>125</v>
      </c>
      <c r="E8498">
        <v>4</v>
      </c>
      <c r="F8498">
        <v>1</v>
      </c>
      <c r="G8498" s="88" t="s">
        <v>113</v>
      </c>
      <c r="H8498" s="88" t="s">
        <v>114</v>
      </c>
      <c r="I8498" s="88" t="s">
        <v>118</v>
      </c>
      <c r="J8498" s="88" t="s">
        <v>122</v>
      </c>
      <c r="K8498">
        <v>2011</v>
      </c>
      <c r="L8498">
        <v>8</v>
      </c>
      <c r="M8498">
        <v>31</v>
      </c>
      <c r="N8498" s="88" t="s">
        <v>44</v>
      </c>
      <c r="O8498">
        <v>223</v>
      </c>
      <c r="P8498">
        <v>0</v>
      </c>
      <c r="Q8498">
        <v>223</v>
      </c>
      <c r="R8498">
        <v>149</v>
      </c>
      <c r="S8498">
        <v>0</v>
      </c>
      <c r="T8498">
        <v>149</v>
      </c>
      <c r="V8498">
        <v>74</v>
      </c>
      <c r="W8498">
        <v>8</v>
      </c>
      <c r="X8498">
        <v>5</v>
      </c>
      <c r="Y8498">
        <v>61</v>
      </c>
    </row>
    <row r="8499" spans="1:25" hidden="1" x14ac:dyDescent="0.25">
      <c r="A8499">
        <v>2019</v>
      </c>
      <c r="B8499" s="88" t="s">
        <v>170</v>
      </c>
      <c r="C8499" s="88" t="s">
        <v>82</v>
      </c>
      <c r="D8499" s="88" t="s">
        <v>125</v>
      </c>
      <c r="E8499">
        <v>4</v>
      </c>
      <c r="F8499">
        <v>1</v>
      </c>
      <c r="G8499" s="88" t="s">
        <v>113</v>
      </c>
      <c r="H8499" s="88" t="s">
        <v>114</v>
      </c>
      <c r="I8499" s="88" t="s">
        <v>118</v>
      </c>
      <c r="J8499" s="88" t="s">
        <v>42</v>
      </c>
      <c r="K8499">
        <v>2011</v>
      </c>
      <c r="L8499">
        <v>4</v>
      </c>
      <c r="M8499">
        <v>30</v>
      </c>
      <c r="N8499" s="88" t="s">
        <v>44</v>
      </c>
      <c r="O8499">
        <v>268</v>
      </c>
      <c r="R8499">
        <v>116</v>
      </c>
      <c r="S8499">
        <v>0</v>
      </c>
      <c r="T8499">
        <v>116</v>
      </c>
    </row>
    <row r="8500" spans="1:25" hidden="1" x14ac:dyDescent="0.25">
      <c r="A8500">
        <v>2019</v>
      </c>
      <c r="B8500" s="88" t="s">
        <v>170</v>
      </c>
      <c r="C8500" s="88" t="s">
        <v>82</v>
      </c>
      <c r="D8500" s="88" t="s">
        <v>125</v>
      </c>
      <c r="E8500">
        <v>4</v>
      </c>
      <c r="F8500">
        <v>1</v>
      </c>
      <c r="G8500" s="88" t="s">
        <v>113</v>
      </c>
      <c r="H8500" s="88" t="s">
        <v>114</v>
      </c>
      <c r="I8500" s="88" t="s">
        <v>118</v>
      </c>
      <c r="J8500" s="88" t="s">
        <v>42</v>
      </c>
      <c r="K8500">
        <v>2011</v>
      </c>
      <c r="L8500">
        <v>6</v>
      </c>
      <c r="M8500">
        <v>30</v>
      </c>
      <c r="N8500" s="88" t="s">
        <v>44</v>
      </c>
      <c r="O8500">
        <v>268</v>
      </c>
      <c r="R8500">
        <v>169</v>
      </c>
      <c r="S8500">
        <v>0</v>
      </c>
      <c r="T8500">
        <v>169</v>
      </c>
    </row>
    <row r="8501" spans="1:25" hidden="1" x14ac:dyDescent="0.25">
      <c r="A8501">
        <v>2019</v>
      </c>
      <c r="B8501" s="88" t="s">
        <v>170</v>
      </c>
      <c r="C8501" s="88" t="s">
        <v>82</v>
      </c>
      <c r="D8501" s="88" t="s">
        <v>125</v>
      </c>
      <c r="E8501">
        <v>4</v>
      </c>
      <c r="F8501">
        <v>1</v>
      </c>
      <c r="G8501" s="88" t="s">
        <v>113</v>
      </c>
      <c r="H8501" s="88" t="s">
        <v>114</v>
      </c>
      <c r="I8501" s="88" t="s">
        <v>115</v>
      </c>
      <c r="J8501" s="88" t="s">
        <v>116</v>
      </c>
      <c r="K8501">
        <v>2011</v>
      </c>
      <c r="L8501">
        <v>8</v>
      </c>
      <c r="M8501">
        <v>42</v>
      </c>
      <c r="N8501" s="88" t="s">
        <v>45</v>
      </c>
      <c r="O8501">
        <v>8</v>
      </c>
      <c r="P8501">
        <v>0</v>
      </c>
      <c r="Q8501">
        <v>8</v>
      </c>
      <c r="R8501">
        <v>7</v>
      </c>
      <c r="S8501">
        <v>0</v>
      </c>
      <c r="T8501">
        <v>7</v>
      </c>
      <c r="V8501">
        <v>1</v>
      </c>
      <c r="W8501">
        <v>0</v>
      </c>
      <c r="X8501">
        <v>0</v>
      </c>
      <c r="Y8501">
        <v>1</v>
      </c>
    </row>
    <row r="8502" spans="1:25" hidden="1" x14ac:dyDescent="0.25">
      <c r="A8502">
        <v>2019</v>
      </c>
      <c r="B8502" s="88" t="s">
        <v>170</v>
      </c>
      <c r="C8502" s="88" t="s">
        <v>82</v>
      </c>
      <c r="D8502" s="88" t="s">
        <v>125</v>
      </c>
      <c r="E8502">
        <v>4</v>
      </c>
      <c r="F8502">
        <v>1</v>
      </c>
      <c r="G8502" s="88" t="s">
        <v>113</v>
      </c>
      <c r="H8502" s="88" t="s">
        <v>114</v>
      </c>
      <c r="I8502" s="88" t="s">
        <v>115</v>
      </c>
      <c r="J8502" s="88" t="s">
        <v>122</v>
      </c>
      <c r="K8502">
        <v>2011</v>
      </c>
      <c r="L8502">
        <v>4</v>
      </c>
      <c r="M8502">
        <v>41</v>
      </c>
      <c r="N8502" s="88" t="s">
        <v>45</v>
      </c>
      <c r="O8502">
        <v>65</v>
      </c>
      <c r="R8502">
        <v>35</v>
      </c>
      <c r="S8502">
        <v>0</v>
      </c>
      <c r="T8502">
        <v>35</v>
      </c>
    </row>
    <row r="8503" spans="1:25" hidden="1" x14ac:dyDescent="0.25">
      <c r="A8503">
        <v>2019</v>
      </c>
      <c r="B8503" s="88" t="s">
        <v>170</v>
      </c>
      <c r="C8503" s="88" t="s">
        <v>82</v>
      </c>
      <c r="D8503" s="88" t="s">
        <v>125</v>
      </c>
      <c r="E8503">
        <v>4</v>
      </c>
      <c r="F8503">
        <v>1</v>
      </c>
      <c r="G8503" s="88" t="s">
        <v>113</v>
      </c>
      <c r="H8503" s="88" t="s">
        <v>114</v>
      </c>
      <c r="I8503" s="88" t="s">
        <v>115</v>
      </c>
      <c r="J8503" s="88" t="s">
        <v>42</v>
      </c>
      <c r="K8503">
        <v>2011</v>
      </c>
      <c r="L8503">
        <v>8</v>
      </c>
      <c r="M8503">
        <v>40</v>
      </c>
      <c r="N8503" s="88" t="s">
        <v>45</v>
      </c>
      <c r="O8503">
        <v>73</v>
      </c>
      <c r="P8503">
        <v>0</v>
      </c>
      <c r="Q8503">
        <v>73</v>
      </c>
      <c r="R8503">
        <v>52</v>
      </c>
      <c r="S8503">
        <v>0</v>
      </c>
      <c r="T8503">
        <v>52</v>
      </c>
      <c r="V8503">
        <v>21</v>
      </c>
      <c r="W8503">
        <v>4</v>
      </c>
      <c r="X8503">
        <v>0</v>
      </c>
      <c r="Y8503">
        <v>17</v>
      </c>
    </row>
    <row r="8504" spans="1:25" hidden="1" x14ac:dyDescent="0.25">
      <c r="A8504">
        <v>2019</v>
      </c>
      <c r="B8504" s="88" t="s">
        <v>170</v>
      </c>
      <c r="C8504" s="88" t="s">
        <v>82</v>
      </c>
      <c r="D8504" s="88" t="s">
        <v>125</v>
      </c>
      <c r="E8504">
        <v>4</v>
      </c>
      <c r="F8504">
        <v>1</v>
      </c>
      <c r="G8504" s="88" t="s">
        <v>113</v>
      </c>
      <c r="H8504" s="88" t="s">
        <v>42</v>
      </c>
      <c r="I8504" s="88" t="s">
        <v>119</v>
      </c>
      <c r="J8504" s="88" t="s">
        <v>116</v>
      </c>
      <c r="K8504">
        <v>2011</v>
      </c>
      <c r="L8504">
        <v>4</v>
      </c>
      <c r="M8504">
        <v>52</v>
      </c>
      <c r="N8504" s="88" t="s">
        <v>42</v>
      </c>
      <c r="O8504">
        <v>345</v>
      </c>
      <c r="R8504">
        <v>98</v>
      </c>
      <c r="S8504">
        <v>0</v>
      </c>
      <c r="T8504">
        <v>98</v>
      </c>
    </row>
    <row r="8505" spans="1:25" hidden="1" x14ac:dyDescent="0.25">
      <c r="A8505">
        <v>2019</v>
      </c>
      <c r="B8505" s="88" t="s">
        <v>165</v>
      </c>
      <c r="C8505" s="88" t="s">
        <v>50</v>
      </c>
      <c r="D8505" s="88" t="s">
        <v>130</v>
      </c>
      <c r="E8505">
        <v>3</v>
      </c>
      <c r="F8505">
        <v>1</v>
      </c>
      <c r="G8505" s="88" t="s">
        <v>113</v>
      </c>
      <c r="H8505" s="88" t="s">
        <v>114</v>
      </c>
      <c r="I8505" s="88" t="s">
        <v>115</v>
      </c>
      <c r="J8505" s="88" t="s">
        <v>122</v>
      </c>
      <c r="K8505">
        <v>2011</v>
      </c>
      <c r="L8505">
        <v>4</v>
      </c>
      <c r="M8505">
        <v>41</v>
      </c>
      <c r="N8505" s="88" t="s">
        <v>45</v>
      </c>
      <c r="O8505">
        <v>809</v>
      </c>
      <c r="R8505">
        <v>185</v>
      </c>
      <c r="S8505">
        <v>6</v>
      </c>
      <c r="T8505">
        <v>110</v>
      </c>
      <c r="U8505">
        <v>69</v>
      </c>
    </row>
    <row r="8506" spans="1:25" hidden="1" x14ac:dyDescent="0.25">
      <c r="A8506">
        <v>2019</v>
      </c>
      <c r="B8506" s="88" t="s">
        <v>165</v>
      </c>
      <c r="C8506" s="88" t="s">
        <v>50</v>
      </c>
      <c r="D8506" s="88" t="s">
        <v>130</v>
      </c>
      <c r="E8506">
        <v>3</v>
      </c>
      <c r="F8506">
        <v>1</v>
      </c>
      <c r="G8506" s="88" t="s">
        <v>113</v>
      </c>
      <c r="H8506" s="88" t="s">
        <v>114</v>
      </c>
      <c r="I8506" s="88" t="s">
        <v>115</v>
      </c>
      <c r="J8506" s="88" t="s">
        <v>42</v>
      </c>
      <c r="K8506">
        <v>2011</v>
      </c>
      <c r="L8506">
        <v>8</v>
      </c>
      <c r="M8506">
        <v>40</v>
      </c>
      <c r="N8506" s="88" t="s">
        <v>45</v>
      </c>
      <c r="O8506">
        <v>1320</v>
      </c>
      <c r="P8506">
        <v>1</v>
      </c>
      <c r="Q8506">
        <v>1319</v>
      </c>
      <c r="R8506">
        <v>392</v>
      </c>
      <c r="S8506">
        <v>15</v>
      </c>
      <c r="T8506">
        <v>193</v>
      </c>
      <c r="U8506">
        <v>184</v>
      </c>
      <c r="V8506">
        <v>927</v>
      </c>
      <c r="W8506">
        <v>6</v>
      </c>
      <c r="X8506">
        <v>392</v>
      </c>
      <c r="Y8506">
        <v>529</v>
      </c>
    </row>
    <row r="8507" spans="1:25" hidden="1" x14ac:dyDescent="0.25">
      <c r="A8507">
        <v>2019</v>
      </c>
      <c r="B8507" s="88" t="s">
        <v>165</v>
      </c>
      <c r="C8507" s="88" t="s">
        <v>50</v>
      </c>
      <c r="D8507" s="88" t="s">
        <v>130</v>
      </c>
      <c r="E8507">
        <v>3</v>
      </c>
      <c r="F8507">
        <v>1</v>
      </c>
      <c r="G8507" s="88" t="s">
        <v>113</v>
      </c>
      <c r="H8507" s="88" t="s">
        <v>42</v>
      </c>
      <c r="I8507" s="88" t="s">
        <v>119</v>
      </c>
      <c r="J8507" s="88" t="s">
        <v>116</v>
      </c>
      <c r="K8507">
        <v>2011</v>
      </c>
      <c r="L8507">
        <v>4</v>
      </c>
      <c r="M8507">
        <v>52</v>
      </c>
      <c r="N8507" s="88" t="s">
        <v>42</v>
      </c>
      <c r="O8507">
        <v>5459</v>
      </c>
      <c r="R8507">
        <v>2213</v>
      </c>
      <c r="S8507">
        <v>29</v>
      </c>
      <c r="T8507">
        <v>962</v>
      </c>
      <c r="U8507">
        <v>1222</v>
      </c>
    </row>
    <row r="8508" spans="1:25" hidden="1" x14ac:dyDescent="0.25">
      <c r="A8508">
        <v>2019</v>
      </c>
      <c r="B8508" s="88" t="s">
        <v>165</v>
      </c>
      <c r="C8508" s="88" t="s">
        <v>50</v>
      </c>
      <c r="D8508" s="88" t="s">
        <v>130</v>
      </c>
      <c r="E8508">
        <v>3</v>
      </c>
      <c r="F8508">
        <v>1</v>
      </c>
      <c r="G8508" s="88" t="s">
        <v>113</v>
      </c>
      <c r="H8508" s="88" t="s">
        <v>42</v>
      </c>
      <c r="I8508" s="88" t="s">
        <v>119</v>
      </c>
      <c r="J8508" s="88" t="s">
        <v>122</v>
      </c>
      <c r="K8508">
        <v>2011</v>
      </c>
      <c r="L8508">
        <v>4</v>
      </c>
      <c r="M8508">
        <v>51</v>
      </c>
      <c r="N8508" s="88" t="s">
        <v>42</v>
      </c>
      <c r="O8508">
        <v>13894</v>
      </c>
      <c r="R8508">
        <v>4886</v>
      </c>
      <c r="S8508">
        <v>64</v>
      </c>
      <c r="T8508">
        <v>3364</v>
      </c>
      <c r="U8508">
        <v>1458</v>
      </c>
    </row>
    <row r="8509" spans="1:25" hidden="1" x14ac:dyDescent="0.25">
      <c r="A8509">
        <v>2019</v>
      </c>
      <c r="B8509" s="88" t="s">
        <v>165</v>
      </c>
      <c r="C8509" s="88" t="s">
        <v>50</v>
      </c>
      <c r="D8509" s="88" t="s">
        <v>130</v>
      </c>
      <c r="E8509">
        <v>3</v>
      </c>
      <c r="F8509">
        <v>1</v>
      </c>
      <c r="G8509" s="88" t="s">
        <v>113</v>
      </c>
      <c r="H8509" s="88" t="s">
        <v>42</v>
      </c>
      <c r="I8509" s="88" t="s">
        <v>119</v>
      </c>
      <c r="J8509" s="88" t="s">
        <v>122</v>
      </c>
      <c r="K8509">
        <v>2011</v>
      </c>
      <c r="L8509">
        <v>6</v>
      </c>
      <c r="M8509">
        <v>51</v>
      </c>
      <c r="N8509" s="88" t="s">
        <v>42</v>
      </c>
      <c r="O8509">
        <v>13894</v>
      </c>
      <c r="R8509">
        <v>5232</v>
      </c>
      <c r="S8509">
        <v>64</v>
      </c>
      <c r="T8509">
        <v>3358</v>
      </c>
      <c r="U8509">
        <v>1810</v>
      </c>
    </row>
    <row r="8510" spans="1:25" hidden="1" x14ac:dyDescent="0.25">
      <c r="A8510">
        <v>2019</v>
      </c>
      <c r="B8510" s="88" t="s">
        <v>165</v>
      </c>
      <c r="C8510" s="88" t="s">
        <v>50</v>
      </c>
      <c r="D8510" s="88" t="s">
        <v>130</v>
      </c>
      <c r="E8510">
        <v>3</v>
      </c>
      <c r="F8510">
        <v>1</v>
      </c>
      <c r="G8510" s="88" t="s">
        <v>113</v>
      </c>
      <c r="H8510" s="88" t="s">
        <v>42</v>
      </c>
      <c r="I8510" s="88" t="s">
        <v>119</v>
      </c>
      <c r="J8510" s="88" t="s">
        <v>42</v>
      </c>
      <c r="K8510">
        <v>2011</v>
      </c>
      <c r="L8510">
        <v>4</v>
      </c>
      <c r="M8510">
        <v>50</v>
      </c>
      <c r="N8510" s="88" t="s">
        <v>42</v>
      </c>
      <c r="O8510">
        <v>19353</v>
      </c>
      <c r="R8510">
        <v>7099</v>
      </c>
      <c r="S8510">
        <v>93</v>
      </c>
      <c r="T8510">
        <v>4326</v>
      </c>
      <c r="U8510">
        <v>2680</v>
      </c>
    </row>
    <row r="8511" spans="1:25" hidden="1" x14ac:dyDescent="0.25">
      <c r="A8511">
        <v>2019</v>
      </c>
      <c r="B8511" s="88" t="s">
        <v>165</v>
      </c>
      <c r="C8511" s="88" t="s">
        <v>50</v>
      </c>
      <c r="D8511" s="88" t="s">
        <v>130</v>
      </c>
      <c r="E8511">
        <v>4</v>
      </c>
      <c r="F8511">
        <v>1</v>
      </c>
      <c r="G8511" s="88" t="s">
        <v>113</v>
      </c>
      <c r="H8511" s="88" t="s">
        <v>117</v>
      </c>
      <c r="I8511" s="88" t="s">
        <v>118</v>
      </c>
      <c r="J8511" s="88" t="s">
        <v>116</v>
      </c>
      <c r="K8511">
        <v>2011</v>
      </c>
      <c r="L8511">
        <v>8</v>
      </c>
      <c r="M8511">
        <v>12</v>
      </c>
      <c r="N8511" s="88" t="s">
        <v>41</v>
      </c>
      <c r="O8511">
        <v>27982</v>
      </c>
      <c r="P8511">
        <v>10</v>
      </c>
      <c r="Q8511">
        <v>27972</v>
      </c>
      <c r="R8511">
        <v>10094</v>
      </c>
      <c r="S8511">
        <v>164</v>
      </c>
      <c r="T8511">
        <v>9930</v>
      </c>
      <c r="V8511">
        <v>17878</v>
      </c>
      <c r="W8511">
        <v>421</v>
      </c>
      <c r="X8511">
        <v>7513</v>
      </c>
      <c r="Y8511">
        <v>9944</v>
      </c>
    </row>
    <row r="8512" spans="1:25" hidden="1" x14ac:dyDescent="0.25">
      <c r="A8512">
        <v>2019</v>
      </c>
      <c r="B8512" s="88" t="s">
        <v>165</v>
      </c>
      <c r="C8512" s="88" t="s">
        <v>50</v>
      </c>
      <c r="D8512" s="88" t="s">
        <v>130</v>
      </c>
      <c r="E8512">
        <v>4</v>
      </c>
      <c r="F8512">
        <v>1</v>
      </c>
      <c r="G8512" s="88" t="s">
        <v>113</v>
      </c>
      <c r="H8512" s="88" t="s">
        <v>117</v>
      </c>
      <c r="I8512" s="88" t="s">
        <v>118</v>
      </c>
      <c r="J8512" s="88" t="s">
        <v>122</v>
      </c>
      <c r="K8512">
        <v>2011</v>
      </c>
      <c r="L8512">
        <v>8</v>
      </c>
      <c r="M8512">
        <v>11</v>
      </c>
      <c r="N8512" s="88" t="s">
        <v>41</v>
      </c>
      <c r="O8512">
        <v>47808</v>
      </c>
      <c r="P8512">
        <v>19</v>
      </c>
      <c r="Q8512">
        <v>47789</v>
      </c>
      <c r="R8512">
        <v>13276</v>
      </c>
      <c r="S8512">
        <v>291</v>
      </c>
      <c r="T8512">
        <v>12985</v>
      </c>
      <c r="V8512">
        <v>34513</v>
      </c>
      <c r="W8512">
        <v>783</v>
      </c>
      <c r="X8512">
        <v>12084</v>
      </c>
      <c r="Y8512">
        <v>21646</v>
      </c>
    </row>
    <row r="8513" spans="1:25" hidden="1" x14ac:dyDescent="0.25">
      <c r="A8513">
        <v>2019</v>
      </c>
      <c r="B8513" s="88" t="s">
        <v>165</v>
      </c>
      <c r="C8513" s="88" t="s">
        <v>50</v>
      </c>
      <c r="D8513" s="88" t="s">
        <v>130</v>
      </c>
      <c r="E8513">
        <v>4</v>
      </c>
      <c r="F8513">
        <v>1</v>
      </c>
      <c r="G8513" s="88" t="s">
        <v>113</v>
      </c>
      <c r="H8513" s="88" t="s">
        <v>117</v>
      </c>
      <c r="I8513" s="88" t="s">
        <v>118</v>
      </c>
      <c r="J8513" s="88" t="s">
        <v>42</v>
      </c>
      <c r="K8513">
        <v>2011</v>
      </c>
      <c r="L8513">
        <v>6</v>
      </c>
      <c r="M8513">
        <v>10</v>
      </c>
      <c r="N8513" s="88" t="s">
        <v>41</v>
      </c>
      <c r="O8513">
        <v>75790</v>
      </c>
      <c r="R8513">
        <v>22076</v>
      </c>
      <c r="S8513">
        <v>448</v>
      </c>
      <c r="T8513">
        <v>21628</v>
      </c>
    </row>
    <row r="8514" spans="1:25" hidden="1" x14ac:dyDescent="0.25">
      <c r="A8514">
        <v>2019</v>
      </c>
      <c r="B8514" s="88" t="s">
        <v>165</v>
      </c>
      <c r="C8514" s="88" t="s">
        <v>50</v>
      </c>
      <c r="D8514" s="88" t="s">
        <v>130</v>
      </c>
      <c r="E8514">
        <v>4</v>
      </c>
      <c r="F8514">
        <v>1</v>
      </c>
      <c r="G8514" s="88" t="s">
        <v>113</v>
      </c>
      <c r="H8514" s="88" t="s">
        <v>117</v>
      </c>
      <c r="I8514" s="88" t="s">
        <v>118</v>
      </c>
      <c r="J8514" s="88" t="s">
        <v>42</v>
      </c>
      <c r="K8514">
        <v>2011</v>
      </c>
      <c r="L8514">
        <v>8</v>
      </c>
      <c r="M8514">
        <v>10</v>
      </c>
      <c r="N8514" s="88" t="s">
        <v>41</v>
      </c>
      <c r="O8514">
        <v>75790</v>
      </c>
      <c r="P8514">
        <v>29</v>
      </c>
      <c r="Q8514">
        <v>75761</v>
      </c>
      <c r="R8514">
        <v>23370</v>
      </c>
      <c r="S8514">
        <v>455</v>
      </c>
      <c r="T8514">
        <v>22915</v>
      </c>
      <c r="V8514">
        <v>52391</v>
      </c>
      <c r="W8514">
        <v>1204</v>
      </c>
      <c r="X8514">
        <v>19597</v>
      </c>
      <c r="Y8514">
        <v>31590</v>
      </c>
    </row>
    <row r="8515" spans="1:25" hidden="1" x14ac:dyDescent="0.25">
      <c r="A8515">
        <v>2019</v>
      </c>
      <c r="B8515" s="88" t="s">
        <v>165</v>
      </c>
      <c r="C8515" s="88" t="s">
        <v>50</v>
      </c>
      <c r="D8515" s="88" t="s">
        <v>130</v>
      </c>
      <c r="E8515">
        <v>4</v>
      </c>
      <c r="F8515">
        <v>1</v>
      </c>
      <c r="G8515" s="88" t="s">
        <v>113</v>
      </c>
      <c r="H8515" s="88" t="s">
        <v>117</v>
      </c>
      <c r="I8515" s="88" t="s">
        <v>115</v>
      </c>
      <c r="J8515" s="88" t="s">
        <v>116</v>
      </c>
      <c r="K8515">
        <v>2011</v>
      </c>
      <c r="L8515">
        <v>4</v>
      </c>
      <c r="M8515">
        <v>22</v>
      </c>
      <c r="N8515" s="88" t="s">
        <v>43</v>
      </c>
      <c r="O8515">
        <v>7024</v>
      </c>
      <c r="R8515">
        <v>764</v>
      </c>
      <c r="S8515">
        <v>61</v>
      </c>
      <c r="T8515">
        <v>703</v>
      </c>
    </row>
    <row r="8516" spans="1:25" hidden="1" x14ac:dyDescent="0.25">
      <c r="A8516">
        <v>2019</v>
      </c>
      <c r="B8516" s="88" t="s">
        <v>165</v>
      </c>
      <c r="C8516" s="88" t="s">
        <v>50</v>
      </c>
      <c r="D8516" s="88" t="s">
        <v>130</v>
      </c>
      <c r="E8516">
        <v>4</v>
      </c>
      <c r="F8516">
        <v>1</v>
      </c>
      <c r="G8516" s="88" t="s">
        <v>113</v>
      </c>
      <c r="H8516" s="88" t="s">
        <v>117</v>
      </c>
      <c r="I8516" s="88" t="s">
        <v>115</v>
      </c>
      <c r="J8516" s="88" t="s">
        <v>122</v>
      </c>
      <c r="K8516">
        <v>2011</v>
      </c>
      <c r="L8516">
        <v>4</v>
      </c>
      <c r="M8516">
        <v>21</v>
      </c>
      <c r="N8516" s="88" t="s">
        <v>43</v>
      </c>
      <c r="O8516">
        <v>6001</v>
      </c>
      <c r="R8516">
        <v>575</v>
      </c>
      <c r="S8516">
        <v>37</v>
      </c>
      <c r="T8516">
        <v>538</v>
      </c>
    </row>
    <row r="8517" spans="1:25" hidden="1" x14ac:dyDescent="0.25">
      <c r="A8517">
        <v>2019</v>
      </c>
      <c r="B8517" s="88" t="s">
        <v>165</v>
      </c>
      <c r="C8517" s="88" t="s">
        <v>50</v>
      </c>
      <c r="D8517" s="88" t="s">
        <v>130</v>
      </c>
      <c r="E8517">
        <v>4</v>
      </c>
      <c r="F8517">
        <v>1</v>
      </c>
      <c r="G8517" s="88" t="s">
        <v>113</v>
      </c>
      <c r="H8517" s="88" t="s">
        <v>117</v>
      </c>
      <c r="I8517" s="88" t="s">
        <v>115</v>
      </c>
      <c r="J8517" s="88" t="s">
        <v>122</v>
      </c>
      <c r="K8517">
        <v>2011</v>
      </c>
      <c r="L8517">
        <v>6</v>
      </c>
      <c r="M8517">
        <v>21</v>
      </c>
      <c r="N8517" s="88" t="s">
        <v>43</v>
      </c>
      <c r="O8517">
        <v>6001</v>
      </c>
      <c r="R8517">
        <v>918</v>
      </c>
      <c r="S8517">
        <v>35</v>
      </c>
      <c r="T8517">
        <v>883</v>
      </c>
    </row>
    <row r="8518" spans="1:25" hidden="1" x14ac:dyDescent="0.25">
      <c r="A8518">
        <v>2019</v>
      </c>
      <c r="B8518" s="88" t="s">
        <v>165</v>
      </c>
      <c r="C8518" s="88" t="s">
        <v>50</v>
      </c>
      <c r="D8518" s="88" t="s">
        <v>130</v>
      </c>
      <c r="E8518">
        <v>4</v>
      </c>
      <c r="F8518">
        <v>1</v>
      </c>
      <c r="G8518" s="88" t="s">
        <v>113</v>
      </c>
      <c r="H8518" s="88" t="s">
        <v>117</v>
      </c>
      <c r="I8518" s="88" t="s">
        <v>115</v>
      </c>
      <c r="J8518" s="88" t="s">
        <v>42</v>
      </c>
      <c r="K8518">
        <v>2011</v>
      </c>
      <c r="L8518">
        <v>4</v>
      </c>
      <c r="M8518">
        <v>20</v>
      </c>
      <c r="N8518" s="88" t="s">
        <v>43</v>
      </c>
      <c r="O8518">
        <v>13025</v>
      </c>
      <c r="R8518">
        <v>1339</v>
      </c>
      <c r="S8518">
        <v>98</v>
      </c>
      <c r="T8518">
        <v>1241</v>
      </c>
    </row>
    <row r="8519" spans="1:25" hidden="1" x14ac:dyDescent="0.25">
      <c r="A8519">
        <v>2019</v>
      </c>
      <c r="B8519" s="88" t="s">
        <v>165</v>
      </c>
      <c r="C8519" s="88" t="s">
        <v>50</v>
      </c>
      <c r="D8519" s="88" t="s">
        <v>130</v>
      </c>
      <c r="E8519">
        <v>4</v>
      </c>
      <c r="F8519">
        <v>1</v>
      </c>
      <c r="G8519" s="88" t="s">
        <v>113</v>
      </c>
      <c r="H8519" s="88" t="s">
        <v>114</v>
      </c>
      <c r="I8519" s="88" t="s">
        <v>118</v>
      </c>
      <c r="J8519" s="88" t="s">
        <v>116</v>
      </c>
      <c r="K8519">
        <v>2011</v>
      </c>
      <c r="L8519">
        <v>4</v>
      </c>
      <c r="M8519">
        <v>32</v>
      </c>
      <c r="N8519" s="88" t="s">
        <v>44</v>
      </c>
      <c r="O8519">
        <v>10496</v>
      </c>
      <c r="R8519">
        <v>3454</v>
      </c>
      <c r="S8519">
        <v>204</v>
      </c>
      <c r="T8519">
        <v>3250</v>
      </c>
    </row>
    <row r="8520" spans="1:25" hidden="1" x14ac:dyDescent="0.25">
      <c r="A8520">
        <v>2019</v>
      </c>
      <c r="B8520" s="88" t="s">
        <v>165</v>
      </c>
      <c r="C8520" s="88" t="s">
        <v>50</v>
      </c>
      <c r="D8520" s="88" t="s">
        <v>130</v>
      </c>
      <c r="E8520">
        <v>4</v>
      </c>
      <c r="F8520">
        <v>1</v>
      </c>
      <c r="G8520" s="88" t="s">
        <v>113</v>
      </c>
      <c r="H8520" s="88" t="s">
        <v>114</v>
      </c>
      <c r="I8520" s="88" t="s">
        <v>118</v>
      </c>
      <c r="J8520" s="88" t="s">
        <v>122</v>
      </c>
      <c r="K8520">
        <v>2011</v>
      </c>
      <c r="L8520">
        <v>8</v>
      </c>
      <c r="M8520">
        <v>31</v>
      </c>
      <c r="N8520" s="88" t="s">
        <v>44</v>
      </c>
      <c r="O8520">
        <v>13214</v>
      </c>
      <c r="P8520">
        <v>1</v>
      </c>
      <c r="Q8520">
        <v>13213</v>
      </c>
      <c r="R8520">
        <v>4446</v>
      </c>
      <c r="S8520">
        <v>97</v>
      </c>
      <c r="T8520">
        <v>4349</v>
      </c>
      <c r="V8520">
        <v>8767</v>
      </c>
      <c r="W8520">
        <v>152</v>
      </c>
      <c r="X8520">
        <v>4273</v>
      </c>
      <c r="Y8520">
        <v>4342</v>
      </c>
    </row>
    <row r="8521" spans="1:25" hidden="1" x14ac:dyDescent="0.25">
      <c r="A8521">
        <v>2019</v>
      </c>
      <c r="B8521" s="88" t="s">
        <v>165</v>
      </c>
      <c r="C8521" s="88" t="s">
        <v>50</v>
      </c>
      <c r="D8521" s="88" t="s">
        <v>130</v>
      </c>
      <c r="E8521">
        <v>4</v>
      </c>
      <c r="F8521">
        <v>1</v>
      </c>
      <c r="G8521" s="88" t="s">
        <v>113</v>
      </c>
      <c r="H8521" s="88" t="s">
        <v>114</v>
      </c>
      <c r="I8521" s="88" t="s">
        <v>118</v>
      </c>
      <c r="J8521" s="88" t="s">
        <v>42</v>
      </c>
      <c r="K8521">
        <v>2011</v>
      </c>
      <c r="L8521">
        <v>6</v>
      </c>
      <c r="M8521">
        <v>30</v>
      </c>
      <c r="N8521" s="88" t="s">
        <v>44</v>
      </c>
      <c r="O8521">
        <v>23710</v>
      </c>
      <c r="R8521">
        <v>8079</v>
      </c>
      <c r="S8521">
        <v>297</v>
      </c>
      <c r="T8521">
        <v>7782</v>
      </c>
    </row>
    <row r="8522" spans="1:25" hidden="1" x14ac:dyDescent="0.25">
      <c r="A8522">
        <v>2019</v>
      </c>
      <c r="B8522" s="88" t="s">
        <v>165</v>
      </c>
      <c r="C8522" s="88" t="s">
        <v>50</v>
      </c>
      <c r="D8522" s="88" t="s">
        <v>130</v>
      </c>
      <c r="E8522">
        <v>4</v>
      </c>
      <c r="F8522">
        <v>1</v>
      </c>
      <c r="G8522" s="88" t="s">
        <v>113</v>
      </c>
      <c r="H8522" s="88" t="s">
        <v>114</v>
      </c>
      <c r="I8522" s="88" t="s">
        <v>118</v>
      </c>
      <c r="J8522" s="88" t="s">
        <v>42</v>
      </c>
      <c r="K8522">
        <v>2011</v>
      </c>
      <c r="L8522">
        <v>8</v>
      </c>
      <c r="M8522">
        <v>30</v>
      </c>
      <c r="N8522" s="88" t="s">
        <v>44</v>
      </c>
      <c r="O8522">
        <v>23710</v>
      </c>
      <c r="P8522">
        <v>1</v>
      </c>
      <c r="Q8522">
        <v>23709</v>
      </c>
      <c r="R8522">
        <v>8386</v>
      </c>
      <c r="S8522">
        <v>304</v>
      </c>
      <c r="T8522">
        <v>8082</v>
      </c>
      <c r="V8522">
        <v>15323</v>
      </c>
      <c r="W8522">
        <v>263</v>
      </c>
      <c r="X8522">
        <v>7873</v>
      </c>
      <c r="Y8522">
        <v>7187</v>
      </c>
    </row>
    <row r="8523" spans="1:25" hidden="1" x14ac:dyDescent="0.25">
      <c r="A8523">
        <v>2019</v>
      </c>
      <c r="B8523" s="88" t="s">
        <v>165</v>
      </c>
      <c r="C8523" s="88" t="s">
        <v>50</v>
      </c>
      <c r="D8523" s="88" t="s">
        <v>130</v>
      </c>
      <c r="E8523">
        <v>4</v>
      </c>
      <c r="F8523">
        <v>1</v>
      </c>
      <c r="G8523" s="88" t="s">
        <v>113</v>
      </c>
      <c r="H8523" s="88" t="s">
        <v>114</v>
      </c>
      <c r="I8523" s="88" t="s">
        <v>115</v>
      </c>
      <c r="J8523" s="88" t="s">
        <v>116</v>
      </c>
      <c r="K8523">
        <v>2011</v>
      </c>
      <c r="L8523">
        <v>4</v>
      </c>
      <c r="M8523">
        <v>42</v>
      </c>
      <c r="N8523" s="88" t="s">
        <v>45</v>
      </c>
      <c r="O8523">
        <v>6918</v>
      </c>
      <c r="R8523">
        <v>1398</v>
      </c>
      <c r="S8523">
        <v>141</v>
      </c>
      <c r="T8523">
        <v>1257</v>
      </c>
    </row>
    <row r="8524" spans="1:25" hidden="1" x14ac:dyDescent="0.25">
      <c r="A8524">
        <v>2019</v>
      </c>
      <c r="B8524" s="88" t="s">
        <v>165</v>
      </c>
      <c r="C8524" s="88" t="s">
        <v>50</v>
      </c>
      <c r="D8524" s="88" t="s">
        <v>130</v>
      </c>
      <c r="E8524">
        <v>4</v>
      </c>
      <c r="F8524">
        <v>1</v>
      </c>
      <c r="G8524" s="88" t="s">
        <v>113</v>
      </c>
      <c r="H8524" s="88" t="s">
        <v>114</v>
      </c>
      <c r="I8524" s="88" t="s">
        <v>115</v>
      </c>
      <c r="J8524" s="88" t="s">
        <v>122</v>
      </c>
      <c r="K8524">
        <v>2011</v>
      </c>
      <c r="L8524">
        <v>4</v>
      </c>
      <c r="M8524">
        <v>41</v>
      </c>
      <c r="N8524" s="88" t="s">
        <v>45</v>
      </c>
      <c r="O8524">
        <v>3180</v>
      </c>
      <c r="R8524">
        <v>633</v>
      </c>
      <c r="S8524">
        <v>39</v>
      </c>
      <c r="T8524">
        <v>594</v>
      </c>
    </row>
    <row r="8525" spans="1:25" hidden="1" x14ac:dyDescent="0.25">
      <c r="A8525">
        <v>2019</v>
      </c>
      <c r="B8525" s="88" t="s">
        <v>165</v>
      </c>
      <c r="C8525" s="88" t="s">
        <v>50</v>
      </c>
      <c r="D8525" s="88" t="s">
        <v>130</v>
      </c>
      <c r="E8525">
        <v>4</v>
      </c>
      <c r="F8525">
        <v>1</v>
      </c>
      <c r="G8525" s="88" t="s">
        <v>113</v>
      </c>
      <c r="H8525" s="88" t="s">
        <v>114</v>
      </c>
      <c r="I8525" s="88" t="s">
        <v>115</v>
      </c>
      <c r="J8525" s="88" t="s">
        <v>122</v>
      </c>
      <c r="K8525">
        <v>2011</v>
      </c>
      <c r="L8525">
        <v>6</v>
      </c>
      <c r="M8525">
        <v>41</v>
      </c>
      <c r="N8525" s="88" t="s">
        <v>45</v>
      </c>
      <c r="O8525">
        <v>3180</v>
      </c>
      <c r="R8525">
        <v>800</v>
      </c>
      <c r="S8525">
        <v>39</v>
      </c>
      <c r="T8525">
        <v>761</v>
      </c>
    </row>
    <row r="8526" spans="1:25" hidden="1" x14ac:dyDescent="0.25">
      <c r="A8526">
        <v>2019</v>
      </c>
      <c r="B8526" s="88" t="s">
        <v>165</v>
      </c>
      <c r="C8526" s="88" t="s">
        <v>50</v>
      </c>
      <c r="D8526" s="88" t="s">
        <v>130</v>
      </c>
      <c r="E8526">
        <v>4</v>
      </c>
      <c r="F8526">
        <v>1</v>
      </c>
      <c r="G8526" s="88" t="s">
        <v>113</v>
      </c>
      <c r="H8526" s="88" t="s">
        <v>114</v>
      </c>
      <c r="I8526" s="88" t="s">
        <v>115</v>
      </c>
      <c r="J8526" s="88" t="s">
        <v>42</v>
      </c>
      <c r="K8526">
        <v>2011</v>
      </c>
      <c r="L8526">
        <v>4</v>
      </c>
      <c r="M8526">
        <v>40</v>
      </c>
      <c r="N8526" s="88" t="s">
        <v>45</v>
      </c>
      <c r="O8526">
        <v>10098</v>
      </c>
      <c r="R8526">
        <v>2031</v>
      </c>
      <c r="S8526">
        <v>180</v>
      </c>
      <c r="T8526">
        <v>1851</v>
      </c>
    </row>
    <row r="8527" spans="1:25" hidden="1" x14ac:dyDescent="0.25">
      <c r="A8527">
        <v>2019</v>
      </c>
      <c r="B8527" s="88" t="s">
        <v>165</v>
      </c>
      <c r="C8527" s="88" t="s">
        <v>50</v>
      </c>
      <c r="D8527" s="88" t="s">
        <v>130</v>
      </c>
      <c r="E8527">
        <v>4</v>
      </c>
      <c r="F8527">
        <v>1</v>
      </c>
      <c r="G8527" s="88" t="s">
        <v>113</v>
      </c>
      <c r="H8527" s="88" t="s">
        <v>42</v>
      </c>
      <c r="I8527" s="88" t="s">
        <v>119</v>
      </c>
      <c r="J8527" s="88" t="s">
        <v>116</v>
      </c>
      <c r="K8527">
        <v>2011</v>
      </c>
      <c r="L8527">
        <v>6</v>
      </c>
      <c r="M8527">
        <v>52</v>
      </c>
      <c r="N8527" s="88" t="s">
        <v>42</v>
      </c>
      <c r="O8527">
        <v>52420</v>
      </c>
      <c r="R8527">
        <v>16322</v>
      </c>
      <c r="S8527">
        <v>576</v>
      </c>
      <c r="T8527">
        <v>15746</v>
      </c>
    </row>
    <row r="8528" spans="1:25" hidden="1" x14ac:dyDescent="0.25">
      <c r="A8528">
        <v>2019</v>
      </c>
      <c r="B8528" s="88" t="s">
        <v>165</v>
      </c>
      <c r="C8528" s="88" t="s">
        <v>50</v>
      </c>
      <c r="D8528" s="88" t="s">
        <v>130</v>
      </c>
      <c r="E8528">
        <v>4</v>
      </c>
      <c r="F8528">
        <v>1</v>
      </c>
      <c r="G8528" s="88" t="s">
        <v>113</v>
      </c>
      <c r="H8528" s="88" t="s">
        <v>42</v>
      </c>
      <c r="I8528" s="88" t="s">
        <v>119</v>
      </c>
      <c r="J8528" s="88" t="s">
        <v>116</v>
      </c>
      <c r="K8528">
        <v>2011</v>
      </c>
      <c r="L8528">
        <v>8</v>
      </c>
      <c r="M8528">
        <v>52</v>
      </c>
      <c r="N8528" s="88" t="s">
        <v>42</v>
      </c>
      <c r="O8528">
        <v>52420</v>
      </c>
      <c r="P8528">
        <v>13</v>
      </c>
      <c r="Q8528">
        <v>52407</v>
      </c>
      <c r="R8528">
        <v>17193</v>
      </c>
      <c r="S8528">
        <v>584</v>
      </c>
      <c r="T8528">
        <v>16609</v>
      </c>
      <c r="V8528">
        <v>35214</v>
      </c>
      <c r="W8528">
        <v>774</v>
      </c>
      <c r="X8528">
        <v>15269</v>
      </c>
      <c r="Y8528">
        <v>19171</v>
      </c>
    </row>
    <row r="8529" spans="1:25" hidden="1" x14ac:dyDescent="0.25">
      <c r="A8529">
        <v>2019</v>
      </c>
      <c r="B8529" s="88" t="s">
        <v>165</v>
      </c>
      <c r="C8529" s="88" t="s">
        <v>50</v>
      </c>
      <c r="D8529" s="88" t="s">
        <v>130</v>
      </c>
      <c r="E8529">
        <v>4</v>
      </c>
      <c r="F8529">
        <v>1</v>
      </c>
      <c r="G8529" s="88" t="s">
        <v>113</v>
      </c>
      <c r="H8529" s="88" t="s">
        <v>42</v>
      </c>
      <c r="I8529" s="88" t="s">
        <v>119</v>
      </c>
      <c r="J8529" s="88" t="s">
        <v>122</v>
      </c>
      <c r="K8529">
        <v>2011</v>
      </c>
      <c r="L8529">
        <v>8</v>
      </c>
      <c r="M8529">
        <v>51</v>
      </c>
      <c r="N8529" s="88" t="s">
        <v>42</v>
      </c>
      <c r="O8529">
        <v>70203</v>
      </c>
      <c r="P8529">
        <v>23</v>
      </c>
      <c r="Q8529">
        <v>70180</v>
      </c>
      <c r="R8529">
        <v>19629</v>
      </c>
      <c r="S8529">
        <v>469</v>
      </c>
      <c r="T8529">
        <v>19160</v>
      </c>
      <c r="V8529">
        <v>50551</v>
      </c>
      <c r="W8529">
        <v>1099</v>
      </c>
      <c r="X8529">
        <v>18846</v>
      </c>
      <c r="Y8529">
        <v>30606</v>
      </c>
    </row>
    <row r="8530" spans="1:25" hidden="1" x14ac:dyDescent="0.25">
      <c r="A8530">
        <v>2019</v>
      </c>
      <c r="B8530" s="88" t="s">
        <v>165</v>
      </c>
      <c r="C8530" s="88" t="s">
        <v>50</v>
      </c>
      <c r="D8530" s="88" t="s">
        <v>130</v>
      </c>
      <c r="E8530">
        <v>4</v>
      </c>
      <c r="F8530">
        <v>1</v>
      </c>
      <c r="G8530" s="88" t="s">
        <v>113</v>
      </c>
      <c r="H8530" s="88" t="s">
        <v>42</v>
      </c>
      <c r="I8530" s="88" t="s">
        <v>119</v>
      </c>
      <c r="J8530" s="88" t="s">
        <v>42</v>
      </c>
      <c r="K8530">
        <v>2011</v>
      </c>
      <c r="L8530">
        <v>6</v>
      </c>
      <c r="M8530">
        <v>50</v>
      </c>
      <c r="N8530" s="88" t="s">
        <v>42</v>
      </c>
      <c r="O8530">
        <v>122623</v>
      </c>
      <c r="R8530">
        <v>34764</v>
      </c>
      <c r="S8530">
        <v>1030</v>
      </c>
      <c r="T8530">
        <v>33734</v>
      </c>
    </row>
    <row r="8531" spans="1:25" hidden="1" x14ac:dyDescent="0.25">
      <c r="A8531">
        <v>2019</v>
      </c>
      <c r="B8531" s="88" t="s">
        <v>165</v>
      </c>
      <c r="C8531" s="88" t="s">
        <v>50</v>
      </c>
      <c r="D8531" s="88" t="s">
        <v>130</v>
      </c>
      <c r="E8531">
        <v>4</v>
      </c>
      <c r="F8531">
        <v>1</v>
      </c>
      <c r="G8531" s="88" t="s">
        <v>113</v>
      </c>
      <c r="H8531" s="88" t="s">
        <v>42</v>
      </c>
      <c r="I8531" s="88" t="s">
        <v>119</v>
      </c>
      <c r="J8531" s="88" t="s">
        <v>42</v>
      </c>
      <c r="K8531">
        <v>2011</v>
      </c>
      <c r="L8531">
        <v>8</v>
      </c>
      <c r="M8531">
        <v>50</v>
      </c>
      <c r="N8531" s="88" t="s">
        <v>42</v>
      </c>
      <c r="O8531">
        <v>122623</v>
      </c>
      <c r="P8531">
        <v>36</v>
      </c>
      <c r="Q8531">
        <v>122587</v>
      </c>
      <c r="R8531">
        <v>36822</v>
      </c>
      <c r="S8531">
        <v>1053</v>
      </c>
      <c r="T8531">
        <v>35769</v>
      </c>
      <c r="V8531">
        <v>85765</v>
      </c>
      <c r="W8531">
        <v>1873</v>
      </c>
      <c r="X8531">
        <v>34115</v>
      </c>
      <c r="Y8531">
        <v>49777</v>
      </c>
    </row>
    <row r="8532" spans="1:25" hidden="1" x14ac:dyDescent="0.25">
      <c r="A8532">
        <v>2019</v>
      </c>
      <c r="B8532" s="88" t="s">
        <v>165</v>
      </c>
      <c r="C8532" s="88" t="s">
        <v>50</v>
      </c>
      <c r="D8532" s="88" t="s">
        <v>130</v>
      </c>
      <c r="E8532">
        <v>5</v>
      </c>
      <c r="F8532">
        <v>1</v>
      </c>
      <c r="G8532" s="88" t="s">
        <v>113</v>
      </c>
      <c r="H8532" s="88" t="s">
        <v>117</v>
      </c>
      <c r="I8532" s="88" t="s">
        <v>118</v>
      </c>
      <c r="J8532" s="88" t="s">
        <v>116</v>
      </c>
      <c r="K8532">
        <v>2011</v>
      </c>
      <c r="L8532">
        <v>4</v>
      </c>
      <c r="M8532">
        <v>12</v>
      </c>
      <c r="N8532" s="88" t="s">
        <v>41</v>
      </c>
      <c r="O8532">
        <v>241</v>
      </c>
      <c r="R8532">
        <v>150</v>
      </c>
      <c r="S8532">
        <v>64</v>
      </c>
      <c r="T8532">
        <v>86</v>
      </c>
    </row>
    <row r="8533" spans="1:25" hidden="1" x14ac:dyDescent="0.25">
      <c r="A8533">
        <v>2019</v>
      </c>
      <c r="B8533" s="88" t="s">
        <v>170</v>
      </c>
      <c r="C8533" s="88" t="s">
        <v>82</v>
      </c>
      <c r="D8533" s="88" t="s">
        <v>125</v>
      </c>
      <c r="E8533">
        <v>4</v>
      </c>
      <c r="F8533">
        <v>1</v>
      </c>
      <c r="G8533" s="88" t="s">
        <v>113</v>
      </c>
      <c r="H8533" s="88" t="s">
        <v>42</v>
      </c>
      <c r="I8533" s="88" t="s">
        <v>119</v>
      </c>
      <c r="J8533" s="88" t="s">
        <v>116</v>
      </c>
      <c r="K8533">
        <v>2011</v>
      </c>
      <c r="L8533">
        <v>6</v>
      </c>
      <c r="M8533">
        <v>52</v>
      </c>
      <c r="N8533" s="88" t="s">
        <v>42</v>
      </c>
      <c r="O8533">
        <v>345</v>
      </c>
      <c r="R8533">
        <v>104</v>
      </c>
      <c r="S8533">
        <v>0</v>
      </c>
      <c r="T8533">
        <v>104</v>
      </c>
    </row>
    <row r="8534" spans="1:25" hidden="1" x14ac:dyDescent="0.25">
      <c r="A8534">
        <v>2019</v>
      </c>
      <c r="B8534" s="88" t="s">
        <v>170</v>
      </c>
      <c r="C8534" s="88" t="s">
        <v>82</v>
      </c>
      <c r="D8534" s="88" t="s">
        <v>125</v>
      </c>
      <c r="E8534">
        <v>4</v>
      </c>
      <c r="F8534">
        <v>1</v>
      </c>
      <c r="G8534" s="88" t="s">
        <v>113</v>
      </c>
      <c r="H8534" s="88" t="s">
        <v>42</v>
      </c>
      <c r="I8534" s="88" t="s">
        <v>119</v>
      </c>
      <c r="J8534" s="88" t="s">
        <v>122</v>
      </c>
      <c r="K8534">
        <v>2011</v>
      </c>
      <c r="L8534">
        <v>6</v>
      </c>
      <c r="M8534">
        <v>51</v>
      </c>
      <c r="N8534" s="88" t="s">
        <v>42</v>
      </c>
      <c r="O8534">
        <v>2008</v>
      </c>
      <c r="R8534">
        <v>958</v>
      </c>
      <c r="S8534">
        <v>0</v>
      </c>
      <c r="T8534">
        <v>958</v>
      </c>
    </row>
    <row r="8535" spans="1:25" hidden="1" x14ac:dyDescent="0.25">
      <c r="A8535">
        <v>2019</v>
      </c>
      <c r="B8535" s="88" t="s">
        <v>170</v>
      </c>
      <c r="C8535" s="88" t="s">
        <v>82</v>
      </c>
      <c r="D8535" s="88" t="s">
        <v>125</v>
      </c>
      <c r="E8535">
        <v>4</v>
      </c>
      <c r="F8535">
        <v>1</v>
      </c>
      <c r="G8535" s="88" t="s">
        <v>113</v>
      </c>
      <c r="H8535" s="88" t="s">
        <v>42</v>
      </c>
      <c r="I8535" s="88" t="s">
        <v>119</v>
      </c>
      <c r="J8535" s="88" t="s">
        <v>122</v>
      </c>
      <c r="K8535">
        <v>2011</v>
      </c>
      <c r="L8535">
        <v>8</v>
      </c>
      <c r="M8535">
        <v>51</v>
      </c>
      <c r="N8535" s="88" t="s">
        <v>42</v>
      </c>
      <c r="O8535">
        <v>2008</v>
      </c>
      <c r="P8535">
        <v>0</v>
      </c>
      <c r="Q8535">
        <v>2008</v>
      </c>
      <c r="R8535">
        <v>1046</v>
      </c>
      <c r="S8535">
        <v>0</v>
      </c>
      <c r="T8535">
        <v>1046</v>
      </c>
      <c r="V8535">
        <v>962</v>
      </c>
      <c r="W8535">
        <v>300</v>
      </c>
      <c r="X8535">
        <v>26</v>
      </c>
      <c r="Y8535">
        <v>636</v>
      </c>
    </row>
    <row r="8536" spans="1:25" hidden="1" x14ac:dyDescent="0.25">
      <c r="A8536">
        <v>2019</v>
      </c>
      <c r="B8536" s="88" t="s">
        <v>170</v>
      </c>
      <c r="C8536" s="88" t="s">
        <v>82</v>
      </c>
      <c r="D8536" s="88" t="s">
        <v>125</v>
      </c>
      <c r="E8536">
        <v>4</v>
      </c>
      <c r="F8536">
        <v>1</v>
      </c>
      <c r="G8536" s="88" t="s">
        <v>113</v>
      </c>
      <c r="H8536" s="88" t="s">
        <v>42</v>
      </c>
      <c r="I8536" s="88" t="s">
        <v>119</v>
      </c>
      <c r="J8536" s="88" t="s">
        <v>42</v>
      </c>
      <c r="K8536">
        <v>2011</v>
      </c>
      <c r="L8536">
        <v>4</v>
      </c>
      <c r="M8536">
        <v>50</v>
      </c>
      <c r="N8536" s="88" t="s">
        <v>42</v>
      </c>
      <c r="O8536">
        <v>2353</v>
      </c>
      <c r="R8536">
        <v>991</v>
      </c>
      <c r="S8536">
        <v>0</v>
      </c>
      <c r="T8536">
        <v>991</v>
      </c>
    </row>
    <row r="8537" spans="1:25" hidden="1" x14ac:dyDescent="0.25">
      <c r="A8537">
        <v>2019</v>
      </c>
      <c r="B8537" s="88" t="s">
        <v>170</v>
      </c>
      <c r="C8537" s="88" t="s">
        <v>82</v>
      </c>
      <c r="D8537" s="88" t="s">
        <v>125</v>
      </c>
      <c r="E8537">
        <v>4</v>
      </c>
      <c r="F8537">
        <v>1</v>
      </c>
      <c r="G8537" s="88" t="s">
        <v>113</v>
      </c>
      <c r="H8537" s="88" t="s">
        <v>42</v>
      </c>
      <c r="I8537" s="88" t="s">
        <v>119</v>
      </c>
      <c r="J8537" s="88" t="s">
        <v>42</v>
      </c>
      <c r="K8537">
        <v>2011</v>
      </c>
      <c r="L8537">
        <v>6</v>
      </c>
      <c r="M8537">
        <v>50</v>
      </c>
      <c r="N8537" s="88" t="s">
        <v>42</v>
      </c>
      <c r="O8537">
        <v>2353</v>
      </c>
      <c r="R8537">
        <v>1062</v>
      </c>
      <c r="S8537">
        <v>0</v>
      </c>
      <c r="T8537">
        <v>1062</v>
      </c>
    </row>
    <row r="8538" spans="1:25" hidden="1" x14ac:dyDescent="0.25">
      <c r="A8538">
        <v>2019</v>
      </c>
      <c r="B8538" s="88" t="s">
        <v>170</v>
      </c>
      <c r="C8538" s="88" t="s">
        <v>82</v>
      </c>
      <c r="D8538" s="88" t="s">
        <v>125</v>
      </c>
      <c r="E8538">
        <v>5</v>
      </c>
      <c r="F8538">
        <v>1</v>
      </c>
      <c r="G8538" s="88" t="s">
        <v>113</v>
      </c>
      <c r="H8538" s="88" t="s">
        <v>117</v>
      </c>
      <c r="I8538" s="88" t="s">
        <v>118</v>
      </c>
      <c r="J8538" s="88" t="s">
        <v>116</v>
      </c>
      <c r="K8538">
        <v>2011</v>
      </c>
      <c r="L8538">
        <v>4</v>
      </c>
      <c r="M8538">
        <v>12</v>
      </c>
      <c r="N8538" s="88" t="s">
        <v>41</v>
      </c>
      <c r="O8538">
        <v>4</v>
      </c>
      <c r="R8538">
        <v>1</v>
      </c>
      <c r="S8538">
        <v>1</v>
      </c>
      <c r="T8538">
        <v>0</v>
      </c>
    </row>
    <row r="8539" spans="1:25" hidden="1" x14ac:dyDescent="0.25">
      <c r="A8539">
        <v>2019</v>
      </c>
      <c r="B8539" s="88" t="s">
        <v>170</v>
      </c>
      <c r="C8539" s="88" t="s">
        <v>82</v>
      </c>
      <c r="D8539" s="88" t="s">
        <v>125</v>
      </c>
      <c r="E8539">
        <v>5</v>
      </c>
      <c r="F8539">
        <v>1</v>
      </c>
      <c r="G8539" s="88" t="s">
        <v>113</v>
      </c>
      <c r="H8539" s="88" t="s">
        <v>117</v>
      </c>
      <c r="I8539" s="88" t="s">
        <v>118</v>
      </c>
      <c r="J8539" s="88" t="s">
        <v>122</v>
      </c>
      <c r="K8539">
        <v>2011</v>
      </c>
      <c r="L8539">
        <v>8</v>
      </c>
      <c r="M8539">
        <v>11</v>
      </c>
      <c r="N8539" s="88" t="s">
        <v>41</v>
      </c>
      <c r="O8539">
        <v>110</v>
      </c>
      <c r="P8539">
        <v>0</v>
      </c>
      <c r="Q8539">
        <v>110</v>
      </c>
      <c r="R8539">
        <v>40</v>
      </c>
      <c r="S8539">
        <v>35</v>
      </c>
      <c r="T8539">
        <v>5</v>
      </c>
      <c r="V8539">
        <v>70</v>
      </c>
      <c r="W8539">
        <v>0</v>
      </c>
      <c r="X8539">
        <v>22</v>
      </c>
      <c r="Y8539">
        <v>48</v>
      </c>
    </row>
    <row r="8540" spans="1:25" hidden="1" x14ac:dyDescent="0.25">
      <c r="A8540">
        <v>2019</v>
      </c>
      <c r="B8540" s="88" t="s">
        <v>170</v>
      </c>
      <c r="C8540" s="88" t="s">
        <v>82</v>
      </c>
      <c r="D8540" s="88" t="s">
        <v>125</v>
      </c>
      <c r="E8540">
        <v>5</v>
      </c>
      <c r="F8540">
        <v>1</v>
      </c>
      <c r="G8540" s="88" t="s">
        <v>113</v>
      </c>
      <c r="H8540" s="88" t="s">
        <v>117</v>
      </c>
      <c r="I8540" s="88" t="s">
        <v>118</v>
      </c>
      <c r="J8540" s="88" t="s">
        <v>42</v>
      </c>
      <c r="K8540">
        <v>2011</v>
      </c>
      <c r="L8540">
        <v>6</v>
      </c>
      <c r="M8540">
        <v>10</v>
      </c>
      <c r="N8540" s="88" t="s">
        <v>41</v>
      </c>
      <c r="O8540">
        <v>114</v>
      </c>
      <c r="R8540">
        <v>41</v>
      </c>
      <c r="S8540">
        <v>36</v>
      </c>
      <c r="T8540">
        <v>5</v>
      </c>
    </row>
    <row r="8541" spans="1:25" hidden="1" x14ac:dyDescent="0.25">
      <c r="A8541">
        <v>2019</v>
      </c>
      <c r="B8541" s="88" t="s">
        <v>170</v>
      </c>
      <c r="C8541" s="88" t="s">
        <v>82</v>
      </c>
      <c r="D8541" s="88" t="s">
        <v>125</v>
      </c>
      <c r="E8541">
        <v>5</v>
      </c>
      <c r="F8541">
        <v>1</v>
      </c>
      <c r="G8541" s="88" t="s">
        <v>113</v>
      </c>
      <c r="H8541" s="88" t="s">
        <v>117</v>
      </c>
      <c r="I8541" s="88" t="s">
        <v>118</v>
      </c>
      <c r="J8541" s="88" t="s">
        <v>42</v>
      </c>
      <c r="K8541">
        <v>2011</v>
      </c>
      <c r="L8541">
        <v>8</v>
      </c>
      <c r="M8541">
        <v>10</v>
      </c>
      <c r="N8541" s="88" t="s">
        <v>41</v>
      </c>
      <c r="O8541">
        <v>114</v>
      </c>
      <c r="P8541">
        <v>0</v>
      </c>
      <c r="Q8541">
        <v>114</v>
      </c>
      <c r="R8541">
        <v>41</v>
      </c>
      <c r="S8541">
        <v>36</v>
      </c>
      <c r="T8541">
        <v>5</v>
      </c>
      <c r="V8541">
        <v>73</v>
      </c>
      <c r="W8541">
        <v>0</v>
      </c>
      <c r="X8541">
        <v>24</v>
      </c>
      <c r="Y8541">
        <v>49</v>
      </c>
    </row>
    <row r="8542" spans="1:25" hidden="1" x14ac:dyDescent="0.25">
      <c r="A8542">
        <v>2019</v>
      </c>
      <c r="B8542" s="88" t="s">
        <v>170</v>
      </c>
      <c r="C8542" s="88" t="s">
        <v>82</v>
      </c>
      <c r="D8542" s="88" t="s">
        <v>125</v>
      </c>
      <c r="E8542">
        <v>5</v>
      </c>
      <c r="F8542">
        <v>1</v>
      </c>
      <c r="G8542" s="88" t="s">
        <v>113</v>
      </c>
      <c r="H8542" s="88" t="s">
        <v>117</v>
      </c>
      <c r="I8542" s="88" t="s">
        <v>115</v>
      </c>
      <c r="J8542" s="88" t="s">
        <v>116</v>
      </c>
      <c r="K8542">
        <v>2011</v>
      </c>
      <c r="L8542">
        <v>4</v>
      </c>
      <c r="M8542">
        <v>22</v>
      </c>
      <c r="N8542" s="88" t="s">
        <v>43</v>
      </c>
      <c r="O8542">
        <v>2</v>
      </c>
      <c r="R8542">
        <v>1</v>
      </c>
      <c r="S8542">
        <v>1</v>
      </c>
      <c r="T8542">
        <v>0</v>
      </c>
    </row>
    <row r="8543" spans="1:25" hidden="1" x14ac:dyDescent="0.25">
      <c r="A8543">
        <v>2019</v>
      </c>
      <c r="B8543" s="88" t="s">
        <v>170</v>
      </c>
      <c r="C8543" s="88" t="s">
        <v>82</v>
      </c>
      <c r="D8543" s="88" t="s">
        <v>125</v>
      </c>
      <c r="E8543">
        <v>5</v>
      </c>
      <c r="F8543">
        <v>1</v>
      </c>
      <c r="G8543" s="88" t="s">
        <v>113</v>
      </c>
      <c r="H8543" s="88" t="s">
        <v>117</v>
      </c>
      <c r="I8543" s="88" t="s">
        <v>115</v>
      </c>
      <c r="J8543" s="88" t="s">
        <v>42</v>
      </c>
      <c r="K8543">
        <v>2011</v>
      </c>
      <c r="L8543">
        <v>4</v>
      </c>
      <c r="M8543">
        <v>20</v>
      </c>
      <c r="N8543" s="88" t="s">
        <v>43</v>
      </c>
      <c r="O8543">
        <v>2</v>
      </c>
      <c r="R8543">
        <v>1</v>
      </c>
      <c r="S8543">
        <v>1</v>
      </c>
      <c r="T8543">
        <v>0</v>
      </c>
    </row>
    <row r="8544" spans="1:25" hidden="1" x14ac:dyDescent="0.25">
      <c r="A8544">
        <v>2019</v>
      </c>
      <c r="B8544" s="88" t="s">
        <v>170</v>
      </c>
      <c r="C8544" s="88" t="s">
        <v>82</v>
      </c>
      <c r="D8544" s="88" t="s">
        <v>125</v>
      </c>
      <c r="E8544">
        <v>5</v>
      </c>
      <c r="F8544">
        <v>1</v>
      </c>
      <c r="G8544" s="88" t="s">
        <v>113</v>
      </c>
      <c r="H8544" s="88" t="s">
        <v>114</v>
      </c>
      <c r="I8544" s="88" t="s">
        <v>118</v>
      </c>
      <c r="J8544" s="88" t="s">
        <v>116</v>
      </c>
      <c r="K8544">
        <v>2011</v>
      </c>
      <c r="L8544">
        <v>4</v>
      </c>
      <c r="M8544">
        <v>32</v>
      </c>
      <c r="N8544" s="88" t="s">
        <v>44</v>
      </c>
      <c r="O8544">
        <v>1</v>
      </c>
      <c r="R8544">
        <v>0</v>
      </c>
      <c r="S8544">
        <v>0</v>
      </c>
      <c r="T8544">
        <v>0</v>
      </c>
    </row>
    <row r="8545" spans="1:25" hidden="1" x14ac:dyDescent="0.25">
      <c r="A8545">
        <v>2019</v>
      </c>
      <c r="B8545" s="88" t="s">
        <v>170</v>
      </c>
      <c r="C8545" s="88" t="s">
        <v>82</v>
      </c>
      <c r="D8545" s="88" t="s">
        <v>125</v>
      </c>
      <c r="E8545">
        <v>5</v>
      </c>
      <c r="F8545">
        <v>1</v>
      </c>
      <c r="G8545" s="88" t="s">
        <v>113</v>
      </c>
      <c r="H8545" s="88" t="s">
        <v>114</v>
      </c>
      <c r="I8545" s="88" t="s">
        <v>118</v>
      </c>
      <c r="J8545" s="88" t="s">
        <v>42</v>
      </c>
      <c r="K8545">
        <v>2011</v>
      </c>
      <c r="L8545">
        <v>6</v>
      </c>
      <c r="M8545">
        <v>30</v>
      </c>
      <c r="N8545" s="88" t="s">
        <v>44</v>
      </c>
      <c r="O8545">
        <v>106</v>
      </c>
      <c r="R8545">
        <v>51</v>
      </c>
      <c r="S8545">
        <v>49</v>
      </c>
      <c r="T8545">
        <v>2</v>
      </c>
    </row>
    <row r="8546" spans="1:25" hidden="1" x14ac:dyDescent="0.25">
      <c r="A8546">
        <v>2019</v>
      </c>
      <c r="B8546" s="88" t="s">
        <v>170</v>
      </c>
      <c r="C8546" s="88" t="s">
        <v>82</v>
      </c>
      <c r="D8546" s="88" t="s">
        <v>125</v>
      </c>
      <c r="E8546">
        <v>5</v>
      </c>
      <c r="F8546">
        <v>1</v>
      </c>
      <c r="G8546" s="88" t="s">
        <v>113</v>
      </c>
      <c r="H8546" s="88" t="s">
        <v>114</v>
      </c>
      <c r="I8546" s="88" t="s">
        <v>118</v>
      </c>
      <c r="J8546" s="88" t="s">
        <v>42</v>
      </c>
      <c r="K8546">
        <v>2011</v>
      </c>
      <c r="L8546">
        <v>8</v>
      </c>
      <c r="M8546">
        <v>30</v>
      </c>
      <c r="N8546" s="88" t="s">
        <v>44</v>
      </c>
      <c r="O8546">
        <v>106</v>
      </c>
      <c r="P8546">
        <v>0</v>
      </c>
      <c r="Q8546">
        <v>106</v>
      </c>
      <c r="R8546">
        <v>51</v>
      </c>
      <c r="S8546">
        <v>49</v>
      </c>
      <c r="T8546">
        <v>2</v>
      </c>
      <c r="V8546">
        <v>55</v>
      </c>
      <c r="W8546">
        <v>0</v>
      </c>
      <c r="X8546">
        <v>11</v>
      </c>
      <c r="Y8546">
        <v>44</v>
      </c>
    </row>
    <row r="8547" spans="1:25" hidden="1" x14ac:dyDescent="0.25">
      <c r="A8547">
        <v>2019</v>
      </c>
      <c r="B8547" s="88" t="s">
        <v>170</v>
      </c>
      <c r="C8547" s="88" t="s">
        <v>82</v>
      </c>
      <c r="D8547" s="88" t="s">
        <v>125</v>
      </c>
      <c r="E8547">
        <v>5</v>
      </c>
      <c r="F8547">
        <v>1</v>
      </c>
      <c r="G8547" s="88" t="s">
        <v>113</v>
      </c>
      <c r="H8547" s="88" t="s">
        <v>114</v>
      </c>
      <c r="I8547" s="88" t="s">
        <v>115</v>
      </c>
      <c r="J8547" s="88" t="s">
        <v>116</v>
      </c>
      <c r="K8547">
        <v>2011</v>
      </c>
      <c r="L8547">
        <v>4</v>
      </c>
      <c r="M8547">
        <v>42</v>
      </c>
      <c r="N8547" s="88" t="s">
        <v>45</v>
      </c>
      <c r="O8547">
        <v>1</v>
      </c>
      <c r="R8547">
        <v>1</v>
      </c>
      <c r="S8547">
        <v>1</v>
      </c>
      <c r="T8547">
        <v>0</v>
      </c>
    </row>
    <row r="8548" spans="1:25" hidden="1" x14ac:dyDescent="0.25">
      <c r="A8548">
        <v>2019</v>
      </c>
      <c r="B8548" s="88" t="s">
        <v>170</v>
      </c>
      <c r="C8548" s="88" t="s">
        <v>82</v>
      </c>
      <c r="D8548" s="88" t="s">
        <v>125</v>
      </c>
      <c r="E8548">
        <v>5</v>
      </c>
      <c r="F8548">
        <v>1</v>
      </c>
      <c r="G8548" s="88" t="s">
        <v>113</v>
      </c>
      <c r="H8548" s="88" t="s">
        <v>114</v>
      </c>
      <c r="I8548" s="88" t="s">
        <v>115</v>
      </c>
      <c r="J8548" s="88" t="s">
        <v>122</v>
      </c>
      <c r="K8548">
        <v>2011</v>
      </c>
      <c r="L8548">
        <v>6</v>
      </c>
      <c r="M8548">
        <v>41</v>
      </c>
      <c r="N8548" s="88" t="s">
        <v>45</v>
      </c>
      <c r="O8548">
        <v>5</v>
      </c>
      <c r="R8548">
        <v>3</v>
      </c>
      <c r="S8548">
        <v>3</v>
      </c>
      <c r="T8548">
        <v>0</v>
      </c>
    </row>
    <row r="8549" spans="1:25" hidden="1" x14ac:dyDescent="0.25">
      <c r="A8549">
        <v>2019</v>
      </c>
      <c r="B8549" s="88" t="s">
        <v>170</v>
      </c>
      <c r="C8549" s="88" t="s">
        <v>82</v>
      </c>
      <c r="D8549" s="88" t="s">
        <v>125</v>
      </c>
      <c r="E8549">
        <v>5</v>
      </c>
      <c r="F8549">
        <v>1</v>
      </c>
      <c r="G8549" s="88" t="s">
        <v>113</v>
      </c>
      <c r="H8549" s="88" t="s">
        <v>114</v>
      </c>
      <c r="I8549" s="88" t="s">
        <v>115</v>
      </c>
      <c r="J8549" s="88" t="s">
        <v>122</v>
      </c>
      <c r="K8549">
        <v>2011</v>
      </c>
      <c r="L8549">
        <v>8</v>
      </c>
      <c r="M8549">
        <v>41</v>
      </c>
      <c r="N8549" s="88" t="s">
        <v>45</v>
      </c>
      <c r="O8549">
        <v>5</v>
      </c>
      <c r="P8549">
        <v>0</v>
      </c>
      <c r="Q8549">
        <v>5</v>
      </c>
      <c r="R8549">
        <v>3</v>
      </c>
      <c r="S8549">
        <v>3</v>
      </c>
      <c r="T8549">
        <v>0</v>
      </c>
      <c r="V8549">
        <v>2</v>
      </c>
      <c r="W8549">
        <v>0</v>
      </c>
      <c r="X8549">
        <v>0</v>
      </c>
      <c r="Y8549">
        <v>2</v>
      </c>
    </row>
    <row r="8550" spans="1:25" hidden="1" x14ac:dyDescent="0.25">
      <c r="A8550">
        <v>2019</v>
      </c>
      <c r="B8550" s="88" t="s">
        <v>170</v>
      </c>
      <c r="C8550" s="88" t="s">
        <v>82</v>
      </c>
      <c r="D8550" s="88" t="s">
        <v>125</v>
      </c>
      <c r="E8550">
        <v>5</v>
      </c>
      <c r="F8550">
        <v>1</v>
      </c>
      <c r="G8550" s="88" t="s">
        <v>113</v>
      </c>
      <c r="H8550" s="88" t="s">
        <v>114</v>
      </c>
      <c r="I8550" s="88" t="s">
        <v>115</v>
      </c>
      <c r="J8550" s="88" t="s">
        <v>42</v>
      </c>
      <c r="K8550">
        <v>2011</v>
      </c>
      <c r="L8550">
        <v>4</v>
      </c>
      <c r="M8550">
        <v>40</v>
      </c>
      <c r="N8550" s="88" t="s">
        <v>45</v>
      </c>
      <c r="O8550">
        <v>6</v>
      </c>
      <c r="R8550">
        <v>4</v>
      </c>
      <c r="S8550">
        <v>4</v>
      </c>
      <c r="T8550">
        <v>0</v>
      </c>
    </row>
    <row r="8551" spans="1:25" hidden="1" x14ac:dyDescent="0.25">
      <c r="A8551">
        <v>2019</v>
      </c>
      <c r="B8551" s="88" t="s">
        <v>170</v>
      </c>
      <c r="C8551" s="88" t="s">
        <v>82</v>
      </c>
      <c r="D8551" s="88" t="s">
        <v>125</v>
      </c>
      <c r="E8551">
        <v>5</v>
      </c>
      <c r="F8551">
        <v>1</v>
      </c>
      <c r="G8551" s="88" t="s">
        <v>113</v>
      </c>
      <c r="H8551" s="88" t="s">
        <v>114</v>
      </c>
      <c r="I8551" s="88" t="s">
        <v>115</v>
      </c>
      <c r="J8551" s="88" t="s">
        <v>42</v>
      </c>
      <c r="K8551">
        <v>2011</v>
      </c>
      <c r="L8551">
        <v>6</v>
      </c>
      <c r="M8551">
        <v>40</v>
      </c>
      <c r="N8551" s="88" t="s">
        <v>45</v>
      </c>
      <c r="O8551">
        <v>6</v>
      </c>
      <c r="R8551">
        <v>4</v>
      </c>
      <c r="S8551">
        <v>4</v>
      </c>
      <c r="T8551">
        <v>0</v>
      </c>
    </row>
    <row r="8552" spans="1:25" hidden="1" x14ac:dyDescent="0.25">
      <c r="A8552">
        <v>2019</v>
      </c>
      <c r="B8552" s="88" t="s">
        <v>170</v>
      </c>
      <c r="C8552" s="88" t="s">
        <v>82</v>
      </c>
      <c r="D8552" s="88" t="s">
        <v>125</v>
      </c>
      <c r="E8552">
        <v>5</v>
      </c>
      <c r="F8552">
        <v>1</v>
      </c>
      <c r="G8552" s="88" t="s">
        <v>113</v>
      </c>
      <c r="H8552" s="88" t="s">
        <v>42</v>
      </c>
      <c r="I8552" s="88" t="s">
        <v>119</v>
      </c>
      <c r="J8552" s="88" t="s">
        <v>116</v>
      </c>
      <c r="K8552">
        <v>2011</v>
      </c>
      <c r="L8552">
        <v>6</v>
      </c>
      <c r="M8552">
        <v>52</v>
      </c>
      <c r="N8552" s="88" t="s">
        <v>42</v>
      </c>
      <c r="O8552">
        <v>8</v>
      </c>
      <c r="R8552">
        <v>3</v>
      </c>
      <c r="S8552">
        <v>3</v>
      </c>
      <c r="T8552">
        <v>0</v>
      </c>
    </row>
    <row r="8553" spans="1:25" hidden="1" x14ac:dyDescent="0.25">
      <c r="A8553">
        <v>2019</v>
      </c>
      <c r="B8553" s="88" t="s">
        <v>170</v>
      </c>
      <c r="C8553" s="88" t="s">
        <v>82</v>
      </c>
      <c r="D8553" s="88" t="s">
        <v>125</v>
      </c>
      <c r="E8553">
        <v>5</v>
      </c>
      <c r="F8553">
        <v>1</v>
      </c>
      <c r="G8553" s="88" t="s">
        <v>113</v>
      </c>
      <c r="H8553" s="88" t="s">
        <v>42</v>
      </c>
      <c r="I8553" s="88" t="s">
        <v>119</v>
      </c>
      <c r="J8553" s="88" t="s">
        <v>116</v>
      </c>
      <c r="K8553">
        <v>2011</v>
      </c>
      <c r="L8553">
        <v>8</v>
      </c>
      <c r="M8553">
        <v>52</v>
      </c>
      <c r="N8553" s="88" t="s">
        <v>42</v>
      </c>
      <c r="O8553">
        <v>8</v>
      </c>
      <c r="P8553">
        <v>0</v>
      </c>
      <c r="Q8553">
        <v>8</v>
      </c>
      <c r="R8553">
        <v>3</v>
      </c>
      <c r="S8553">
        <v>3</v>
      </c>
      <c r="T8553">
        <v>0</v>
      </c>
      <c r="V8553">
        <v>5</v>
      </c>
      <c r="W8553">
        <v>0</v>
      </c>
      <c r="X8553">
        <v>2</v>
      </c>
      <c r="Y8553">
        <v>3</v>
      </c>
    </row>
    <row r="8554" spans="1:25" hidden="1" x14ac:dyDescent="0.25">
      <c r="A8554">
        <v>2019</v>
      </c>
      <c r="B8554" s="88" t="s">
        <v>170</v>
      </c>
      <c r="C8554" s="88" t="s">
        <v>82</v>
      </c>
      <c r="D8554" s="88" t="s">
        <v>125</v>
      </c>
      <c r="E8554">
        <v>5</v>
      </c>
      <c r="F8554">
        <v>1</v>
      </c>
      <c r="G8554" s="88" t="s">
        <v>113</v>
      </c>
      <c r="H8554" s="88" t="s">
        <v>42</v>
      </c>
      <c r="I8554" s="88" t="s">
        <v>119</v>
      </c>
      <c r="J8554" s="88" t="s">
        <v>122</v>
      </c>
      <c r="K8554">
        <v>2011</v>
      </c>
      <c r="L8554">
        <v>8</v>
      </c>
      <c r="M8554">
        <v>51</v>
      </c>
      <c r="N8554" s="88" t="s">
        <v>42</v>
      </c>
      <c r="O8554">
        <v>220</v>
      </c>
      <c r="P8554">
        <v>0</v>
      </c>
      <c r="Q8554">
        <v>220</v>
      </c>
      <c r="R8554">
        <v>94</v>
      </c>
      <c r="S8554">
        <v>87</v>
      </c>
      <c r="T8554">
        <v>7</v>
      </c>
      <c r="V8554">
        <v>126</v>
      </c>
      <c r="W8554">
        <v>0</v>
      </c>
      <c r="X8554">
        <v>33</v>
      </c>
      <c r="Y8554">
        <v>93</v>
      </c>
    </row>
    <row r="8555" spans="1:25" hidden="1" x14ac:dyDescent="0.25">
      <c r="A8555">
        <v>2019</v>
      </c>
      <c r="B8555" s="88" t="s">
        <v>170</v>
      </c>
      <c r="C8555" s="88" t="s">
        <v>82</v>
      </c>
      <c r="D8555" s="88" t="s">
        <v>125</v>
      </c>
      <c r="E8555">
        <v>5</v>
      </c>
      <c r="F8555">
        <v>1</v>
      </c>
      <c r="G8555" s="88" t="s">
        <v>113</v>
      </c>
      <c r="H8555" s="88" t="s">
        <v>42</v>
      </c>
      <c r="I8555" s="88" t="s">
        <v>119</v>
      </c>
      <c r="J8555" s="88" t="s">
        <v>42</v>
      </c>
      <c r="K8555">
        <v>2011</v>
      </c>
      <c r="L8555">
        <v>6</v>
      </c>
      <c r="M8555">
        <v>50</v>
      </c>
      <c r="N8555" s="88" t="s">
        <v>42</v>
      </c>
      <c r="O8555">
        <v>228</v>
      </c>
      <c r="R8555">
        <v>97</v>
      </c>
      <c r="S8555">
        <v>90</v>
      </c>
      <c r="T8555">
        <v>7</v>
      </c>
    </row>
    <row r="8556" spans="1:25" hidden="1" x14ac:dyDescent="0.25">
      <c r="A8556">
        <v>2019</v>
      </c>
      <c r="B8556" s="88" t="s">
        <v>170</v>
      </c>
      <c r="C8556" s="88" t="s">
        <v>82</v>
      </c>
      <c r="D8556" s="88" t="s">
        <v>125</v>
      </c>
      <c r="E8556">
        <v>5</v>
      </c>
      <c r="F8556">
        <v>1</v>
      </c>
      <c r="G8556" s="88" t="s">
        <v>113</v>
      </c>
      <c r="H8556" s="88" t="s">
        <v>42</v>
      </c>
      <c r="I8556" s="88" t="s">
        <v>119</v>
      </c>
      <c r="J8556" s="88" t="s">
        <v>42</v>
      </c>
      <c r="K8556">
        <v>2011</v>
      </c>
      <c r="L8556">
        <v>8</v>
      </c>
      <c r="M8556">
        <v>50</v>
      </c>
      <c r="N8556" s="88" t="s">
        <v>42</v>
      </c>
      <c r="O8556">
        <v>228</v>
      </c>
      <c r="P8556">
        <v>0</v>
      </c>
      <c r="Q8556">
        <v>228</v>
      </c>
      <c r="R8556">
        <v>97</v>
      </c>
      <c r="S8556">
        <v>90</v>
      </c>
      <c r="T8556">
        <v>7</v>
      </c>
      <c r="V8556">
        <v>131</v>
      </c>
      <c r="W8556">
        <v>0</v>
      </c>
      <c r="X8556">
        <v>35</v>
      </c>
      <c r="Y8556">
        <v>96</v>
      </c>
    </row>
    <row r="8557" spans="1:25" hidden="1" x14ac:dyDescent="0.25">
      <c r="A8557">
        <v>2019</v>
      </c>
      <c r="B8557" s="88" t="s">
        <v>170</v>
      </c>
      <c r="C8557" s="88" t="s">
        <v>82</v>
      </c>
      <c r="D8557" s="88" t="s">
        <v>125</v>
      </c>
      <c r="E8557">
        <v>6</v>
      </c>
      <c r="F8557">
        <v>1</v>
      </c>
      <c r="G8557" s="88" t="s">
        <v>113</v>
      </c>
      <c r="H8557" s="88" t="s">
        <v>117</v>
      </c>
      <c r="I8557" s="88" t="s">
        <v>118</v>
      </c>
      <c r="J8557" s="88" t="s">
        <v>116</v>
      </c>
      <c r="K8557">
        <v>2011</v>
      </c>
      <c r="L8557">
        <v>4</v>
      </c>
      <c r="M8557">
        <v>12</v>
      </c>
      <c r="N8557" s="88" t="s">
        <v>41</v>
      </c>
      <c r="O8557">
        <v>1146</v>
      </c>
      <c r="R8557">
        <v>173</v>
      </c>
      <c r="S8557">
        <v>160</v>
      </c>
      <c r="T8557">
        <v>13</v>
      </c>
    </row>
    <row r="8558" spans="1:25" hidden="1" x14ac:dyDescent="0.25">
      <c r="A8558">
        <v>2019</v>
      </c>
      <c r="B8558" s="88" t="s">
        <v>170</v>
      </c>
      <c r="C8558" s="88" t="s">
        <v>82</v>
      </c>
      <c r="D8558" s="88" t="s">
        <v>125</v>
      </c>
      <c r="E8558">
        <v>6</v>
      </c>
      <c r="F8558">
        <v>1</v>
      </c>
      <c r="G8558" s="88" t="s">
        <v>113</v>
      </c>
      <c r="H8558" s="88" t="s">
        <v>117</v>
      </c>
      <c r="I8558" s="88" t="s">
        <v>118</v>
      </c>
      <c r="J8558" s="88" t="s">
        <v>116</v>
      </c>
      <c r="K8558">
        <v>2011</v>
      </c>
      <c r="L8558">
        <v>6</v>
      </c>
      <c r="M8558">
        <v>12</v>
      </c>
      <c r="N8558" s="88" t="s">
        <v>41</v>
      </c>
      <c r="O8558">
        <v>1146</v>
      </c>
      <c r="R8558">
        <v>173</v>
      </c>
      <c r="S8558">
        <v>160</v>
      </c>
      <c r="T8558">
        <v>13</v>
      </c>
    </row>
    <row r="8559" spans="1:25" hidden="1" x14ac:dyDescent="0.25">
      <c r="A8559">
        <v>2019</v>
      </c>
      <c r="B8559" s="88" t="s">
        <v>170</v>
      </c>
      <c r="C8559" s="88" t="s">
        <v>82</v>
      </c>
      <c r="D8559" s="88" t="s">
        <v>125</v>
      </c>
      <c r="E8559">
        <v>6</v>
      </c>
      <c r="F8559">
        <v>1</v>
      </c>
      <c r="G8559" s="88" t="s">
        <v>113</v>
      </c>
      <c r="H8559" s="88" t="s">
        <v>117</v>
      </c>
      <c r="I8559" s="88" t="s">
        <v>118</v>
      </c>
      <c r="J8559" s="88" t="s">
        <v>122</v>
      </c>
      <c r="K8559">
        <v>2011</v>
      </c>
      <c r="L8559">
        <v>4</v>
      </c>
      <c r="M8559">
        <v>11</v>
      </c>
      <c r="N8559" s="88" t="s">
        <v>41</v>
      </c>
      <c r="O8559">
        <v>19251</v>
      </c>
      <c r="R8559">
        <v>11025</v>
      </c>
      <c r="S8559">
        <v>10607</v>
      </c>
      <c r="T8559">
        <v>418</v>
      </c>
    </row>
    <row r="8560" spans="1:25" hidden="1" x14ac:dyDescent="0.25">
      <c r="A8560">
        <v>2019</v>
      </c>
      <c r="B8560" s="88" t="s">
        <v>170</v>
      </c>
      <c r="C8560" s="88" t="s">
        <v>82</v>
      </c>
      <c r="D8560" s="88" t="s">
        <v>125</v>
      </c>
      <c r="E8560">
        <v>6</v>
      </c>
      <c r="F8560">
        <v>1</v>
      </c>
      <c r="G8560" s="88" t="s">
        <v>113</v>
      </c>
      <c r="H8560" s="88" t="s">
        <v>117</v>
      </c>
      <c r="I8560" s="88" t="s">
        <v>118</v>
      </c>
      <c r="J8560" s="88" t="s">
        <v>122</v>
      </c>
      <c r="K8560">
        <v>2011</v>
      </c>
      <c r="L8560">
        <v>6</v>
      </c>
      <c r="M8560">
        <v>11</v>
      </c>
      <c r="N8560" s="88" t="s">
        <v>41</v>
      </c>
      <c r="O8560">
        <v>19251</v>
      </c>
      <c r="R8560">
        <v>11033</v>
      </c>
      <c r="S8560">
        <v>10612</v>
      </c>
      <c r="T8560">
        <v>421</v>
      </c>
    </row>
    <row r="8561" spans="1:25" hidden="1" x14ac:dyDescent="0.25">
      <c r="A8561">
        <v>2019</v>
      </c>
      <c r="B8561" s="88" t="s">
        <v>165</v>
      </c>
      <c r="C8561" s="88" t="s">
        <v>50</v>
      </c>
      <c r="D8561" s="88" t="s">
        <v>130</v>
      </c>
      <c r="E8561">
        <v>5</v>
      </c>
      <c r="F8561">
        <v>1</v>
      </c>
      <c r="G8561" s="88" t="s">
        <v>113</v>
      </c>
      <c r="H8561" s="88" t="s">
        <v>117</v>
      </c>
      <c r="I8561" s="88" t="s">
        <v>118</v>
      </c>
      <c r="J8561" s="88" t="s">
        <v>116</v>
      </c>
      <c r="K8561">
        <v>2011</v>
      </c>
      <c r="L8561">
        <v>6</v>
      </c>
      <c r="M8561">
        <v>12</v>
      </c>
      <c r="N8561" s="88" t="s">
        <v>41</v>
      </c>
      <c r="O8561">
        <v>241</v>
      </c>
      <c r="R8561">
        <v>151</v>
      </c>
      <c r="S8561">
        <v>64</v>
      </c>
      <c r="T8561">
        <v>87</v>
      </c>
    </row>
    <row r="8562" spans="1:25" hidden="1" x14ac:dyDescent="0.25">
      <c r="A8562">
        <v>2019</v>
      </c>
      <c r="B8562" s="88" t="s">
        <v>165</v>
      </c>
      <c r="C8562" s="88" t="s">
        <v>50</v>
      </c>
      <c r="D8562" s="88" t="s">
        <v>130</v>
      </c>
      <c r="E8562">
        <v>5</v>
      </c>
      <c r="F8562">
        <v>1</v>
      </c>
      <c r="G8562" s="88" t="s">
        <v>113</v>
      </c>
      <c r="H8562" s="88" t="s">
        <v>117</v>
      </c>
      <c r="I8562" s="88" t="s">
        <v>118</v>
      </c>
      <c r="J8562" s="88" t="s">
        <v>122</v>
      </c>
      <c r="K8562">
        <v>2011</v>
      </c>
      <c r="L8562">
        <v>4</v>
      </c>
      <c r="M8562">
        <v>11</v>
      </c>
      <c r="N8562" s="88" t="s">
        <v>41</v>
      </c>
      <c r="O8562">
        <v>246</v>
      </c>
      <c r="R8562">
        <v>164</v>
      </c>
      <c r="S8562">
        <v>111</v>
      </c>
      <c r="T8562">
        <v>53</v>
      </c>
    </row>
    <row r="8563" spans="1:25" hidden="1" x14ac:dyDescent="0.25">
      <c r="A8563">
        <v>2019</v>
      </c>
      <c r="B8563" s="88" t="s">
        <v>165</v>
      </c>
      <c r="C8563" s="88" t="s">
        <v>50</v>
      </c>
      <c r="D8563" s="88" t="s">
        <v>130</v>
      </c>
      <c r="E8563">
        <v>5</v>
      </c>
      <c r="F8563">
        <v>1</v>
      </c>
      <c r="G8563" s="88" t="s">
        <v>113</v>
      </c>
      <c r="H8563" s="88" t="s">
        <v>117</v>
      </c>
      <c r="I8563" s="88" t="s">
        <v>118</v>
      </c>
      <c r="J8563" s="88" t="s">
        <v>42</v>
      </c>
      <c r="K8563">
        <v>2011</v>
      </c>
      <c r="L8563">
        <v>8</v>
      </c>
      <c r="M8563">
        <v>10</v>
      </c>
      <c r="N8563" s="88" t="s">
        <v>41</v>
      </c>
      <c r="O8563">
        <v>487</v>
      </c>
      <c r="P8563">
        <v>0</v>
      </c>
      <c r="Q8563">
        <v>487</v>
      </c>
      <c r="R8563">
        <v>316</v>
      </c>
      <c r="S8563">
        <v>175</v>
      </c>
      <c r="T8563">
        <v>141</v>
      </c>
      <c r="V8563">
        <v>171</v>
      </c>
      <c r="W8563">
        <v>0</v>
      </c>
      <c r="X8563">
        <v>38</v>
      </c>
      <c r="Y8563">
        <v>133</v>
      </c>
    </row>
    <row r="8564" spans="1:25" hidden="1" x14ac:dyDescent="0.25">
      <c r="A8564">
        <v>2019</v>
      </c>
      <c r="B8564" s="88" t="s">
        <v>165</v>
      </c>
      <c r="C8564" s="88" t="s">
        <v>50</v>
      </c>
      <c r="D8564" s="88" t="s">
        <v>130</v>
      </c>
      <c r="E8564">
        <v>5</v>
      </c>
      <c r="F8564">
        <v>1</v>
      </c>
      <c r="G8564" s="88" t="s">
        <v>113</v>
      </c>
      <c r="H8564" s="88" t="s">
        <v>117</v>
      </c>
      <c r="I8564" s="88" t="s">
        <v>115</v>
      </c>
      <c r="J8564" s="88" t="s">
        <v>116</v>
      </c>
      <c r="K8564">
        <v>2011</v>
      </c>
      <c r="L8564">
        <v>4</v>
      </c>
      <c r="M8564">
        <v>22</v>
      </c>
      <c r="N8564" s="88" t="s">
        <v>43</v>
      </c>
      <c r="O8564">
        <v>158</v>
      </c>
      <c r="R8564">
        <v>55</v>
      </c>
      <c r="S8564">
        <v>46</v>
      </c>
      <c r="T8564">
        <v>9</v>
      </c>
    </row>
    <row r="8565" spans="1:25" hidden="1" x14ac:dyDescent="0.25">
      <c r="A8565">
        <v>2019</v>
      </c>
      <c r="B8565" s="88" t="s">
        <v>165</v>
      </c>
      <c r="C8565" s="88" t="s">
        <v>50</v>
      </c>
      <c r="D8565" s="88" t="s">
        <v>130</v>
      </c>
      <c r="E8565">
        <v>5</v>
      </c>
      <c r="F8565">
        <v>1</v>
      </c>
      <c r="G8565" s="88" t="s">
        <v>113</v>
      </c>
      <c r="H8565" s="88" t="s">
        <v>117</v>
      </c>
      <c r="I8565" s="88" t="s">
        <v>115</v>
      </c>
      <c r="J8565" s="88" t="s">
        <v>116</v>
      </c>
      <c r="K8565">
        <v>2011</v>
      </c>
      <c r="L8565">
        <v>6</v>
      </c>
      <c r="M8565">
        <v>22</v>
      </c>
      <c r="N8565" s="88" t="s">
        <v>43</v>
      </c>
      <c r="O8565">
        <v>158</v>
      </c>
      <c r="R8565">
        <v>55</v>
      </c>
      <c r="S8565">
        <v>46</v>
      </c>
      <c r="T8565">
        <v>9</v>
      </c>
    </row>
    <row r="8566" spans="1:25" hidden="1" x14ac:dyDescent="0.25">
      <c r="A8566">
        <v>2019</v>
      </c>
      <c r="B8566" s="88" t="s">
        <v>165</v>
      </c>
      <c r="C8566" s="88" t="s">
        <v>50</v>
      </c>
      <c r="D8566" s="88" t="s">
        <v>130</v>
      </c>
      <c r="E8566">
        <v>5</v>
      </c>
      <c r="F8566">
        <v>1</v>
      </c>
      <c r="G8566" s="88" t="s">
        <v>113</v>
      </c>
      <c r="H8566" s="88" t="s">
        <v>117</v>
      </c>
      <c r="I8566" s="88" t="s">
        <v>115</v>
      </c>
      <c r="J8566" s="88" t="s">
        <v>122</v>
      </c>
      <c r="K8566">
        <v>2011</v>
      </c>
      <c r="L8566">
        <v>6</v>
      </c>
      <c r="M8566">
        <v>21</v>
      </c>
      <c r="N8566" s="88" t="s">
        <v>43</v>
      </c>
      <c r="O8566">
        <v>83</v>
      </c>
      <c r="R8566">
        <v>36</v>
      </c>
      <c r="S8566">
        <v>31</v>
      </c>
      <c r="T8566">
        <v>5</v>
      </c>
    </row>
    <row r="8567" spans="1:25" hidden="1" x14ac:dyDescent="0.25">
      <c r="A8567">
        <v>2019</v>
      </c>
      <c r="B8567" s="88" t="s">
        <v>165</v>
      </c>
      <c r="C8567" s="88" t="s">
        <v>50</v>
      </c>
      <c r="D8567" s="88" t="s">
        <v>130</v>
      </c>
      <c r="E8567">
        <v>5</v>
      </c>
      <c r="F8567">
        <v>1</v>
      </c>
      <c r="G8567" s="88" t="s">
        <v>113</v>
      </c>
      <c r="H8567" s="88" t="s">
        <v>117</v>
      </c>
      <c r="I8567" s="88" t="s">
        <v>115</v>
      </c>
      <c r="J8567" s="88" t="s">
        <v>122</v>
      </c>
      <c r="K8567">
        <v>2011</v>
      </c>
      <c r="L8567">
        <v>8</v>
      </c>
      <c r="M8567">
        <v>21</v>
      </c>
      <c r="N8567" s="88" t="s">
        <v>43</v>
      </c>
      <c r="O8567">
        <v>83</v>
      </c>
      <c r="P8567">
        <v>0</v>
      </c>
      <c r="Q8567">
        <v>83</v>
      </c>
      <c r="R8567">
        <v>36</v>
      </c>
      <c r="S8567">
        <v>31</v>
      </c>
      <c r="T8567">
        <v>5</v>
      </c>
      <c r="V8567">
        <v>47</v>
      </c>
      <c r="W8567">
        <v>0</v>
      </c>
      <c r="X8567">
        <v>10</v>
      </c>
      <c r="Y8567">
        <v>37</v>
      </c>
    </row>
    <row r="8568" spans="1:25" hidden="1" x14ac:dyDescent="0.25">
      <c r="A8568">
        <v>2019</v>
      </c>
      <c r="B8568" s="88" t="s">
        <v>165</v>
      </c>
      <c r="C8568" s="88" t="s">
        <v>50</v>
      </c>
      <c r="D8568" s="88" t="s">
        <v>130</v>
      </c>
      <c r="E8568">
        <v>5</v>
      </c>
      <c r="F8568">
        <v>1</v>
      </c>
      <c r="G8568" s="88" t="s">
        <v>113</v>
      </c>
      <c r="H8568" s="88" t="s">
        <v>117</v>
      </c>
      <c r="I8568" s="88" t="s">
        <v>115</v>
      </c>
      <c r="J8568" s="88" t="s">
        <v>42</v>
      </c>
      <c r="K8568">
        <v>2011</v>
      </c>
      <c r="L8568">
        <v>4</v>
      </c>
      <c r="M8568">
        <v>20</v>
      </c>
      <c r="N8568" s="88" t="s">
        <v>43</v>
      </c>
      <c r="O8568">
        <v>241</v>
      </c>
      <c r="R8568">
        <v>90</v>
      </c>
      <c r="S8568">
        <v>77</v>
      </c>
      <c r="T8568">
        <v>13</v>
      </c>
    </row>
    <row r="8569" spans="1:25" hidden="1" x14ac:dyDescent="0.25">
      <c r="A8569">
        <v>2019</v>
      </c>
      <c r="B8569" s="88" t="s">
        <v>165</v>
      </c>
      <c r="C8569" s="88" t="s">
        <v>50</v>
      </c>
      <c r="D8569" s="88" t="s">
        <v>130</v>
      </c>
      <c r="E8569">
        <v>5</v>
      </c>
      <c r="F8569">
        <v>1</v>
      </c>
      <c r="G8569" s="88" t="s">
        <v>113</v>
      </c>
      <c r="H8569" s="88" t="s">
        <v>117</v>
      </c>
      <c r="I8569" s="88" t="s">
        <v>115</v>
      </c>
      <c r="J8569" s="88" t="s">
        <v>42</v>
      </c>
      <c r="K8569">
        <v>2011</v>
      </c>
      <c r="L8569">
        <v>6</v>
      </c>
      <c r="M8569">
        <v>20</v>
      </c>
      <c r="N8569" s="88" t="s">
        <v>43</v>
      </c>
      <c r="O8569">
        <v>241</v>
      </c>
      <c r="R8569">
        <v>91</v>
      </c>
      <c r="S8569">
        <v>77</v>
      </c>
      <c r="T8569">
        <v>14</v>
      </c>
    </row>
    <row r="8570" spans="1:25" hidden="1" x14ac:dyDescent="0.25">
      <c r="A8570">
        <v>2019</v>
      </c>
      <c r="B8570" s="88" t="s">
        <v>165</v>
      </c>
      <c r="C8570" s="88" t="s">
        <v>50</v>
      </c>
      <c r="D8570" s="88" t="s">
        <v>130</v>
      </c>
      <c r="E8570">
        <v>5</v>
      </c>
      <c r="F8570">
        <v>1</v>
      </c>
      <c r="G8570" s="88" t="s">
        <v>113</v>
      </c>
      <c r="H8570" s="88" t="s">
        <v>114</v>
      </c>
      <c r="I8570" s="88" t="s">
        <v>118</v>
      </c>
      <c r="J8570" s="88" t="s">
        <v>116</v>
      </c>
      <c r="K8570">
        <v>2011</v>
      </c>
      <c r="L8570">
        <v>4</v>
      </c>
      <c r="M8570">
        <v>32</v>
      </c>
      <c r="N8570" s="88" t="s">
        <v>44</v>
      </c>
      <c r="O8570">
        <v>235</v>
      </c>
      <c r="R8570">
        <v>163</v>
      </c>
      <c r="S8570">
        <v>8</v>
      </c>
      <c r="T8570">
        <v>155</v>
      </c>
    </row>
    <row r="8571" spans="1:25" hidden="1" x14ac:dyDescent="0.25">
      <c r="A8571">
        <v>2019</v>
      </c>
      <c r="B8571" s="88" t="s">
        <v>165</v>
      </c>
      <c r="C8571" s="88" t="s">
        <v>50</v>
      </c>
      <c r="D8571" s="88" t="s">
        <v>130</v>
      </c>
      <c r="E8571">
        <v>5</v>
      </c>
      <c r="F8571">
        <v>1</v>
      </c>
      <c r="G8571" s="88" t="s">
        <v>113</v>
      </c>
      <c r="H8571" s="88" t="s">
        <v>114</v>
      </c>
      <c r="I8571" s="88" t="s">
        <v>118</v>
      </c>
      <c r="J8571" s="88" t="s">
        <v>116</v>
      </c>
      <c r="K8571">
        <v>2011</v>
      </c>
      <c r="L8571">
        <v>6</v>
      </c>
      <c r="M8571">
        <v>32</v>
      </c>
      <c r="N8571" s="88" t="s">
        <v>44</v>
      </c>
      <c r="O8571">
        <v>235</v>
      </c>
      <c r="R8571">
        <v>165</v>
      </c>
      <c r="S8571">
        <v>8</v>
      </c>
      <c r="T8571">
        <v>157</v>
      </c>
    </row>
    <row r="8572" spans="1:25" hidden="1" x14ac:dyDescent="0.25">
      <c r="A8572">
        <v>2019</v>
      </c>
      <c r="B8572" s="88" t="s">
        <v>165</v>
      </c>
      <c r="C8572" s="88" t="s">
        <v>50</v>
      </c>
      <c r="D8572" s="88" t="s">
        <v>130</v>
      </c>
      <c r="E8572">
        <v>5</v>
      </c>
      <c r="F8572">
        <v>1</v>
      </c>
      <c r="G8572" s="88" t="s">
        <v>113</v>
      </c>
      <c r="H8572" s="88" t="s">
        <v>114</v>
      </c>
      <c r="I8572" s="88" t="s">
        <v>118</v>
      </c>
      <c r="J8572" s="88" t="s">
        <v>122</v>
      </c>
      <c r="K8572">
        <v>2011</v>
      </c>
      <c r="L8572">
        <v>4</v>
      </c>
      <c r="M8572">
        <v>31</v>
      </c>
      <c r="N8572" s="88" t="s">
        <v>44</v>
      </c>
      <c r="O8572">
        <v>178</v>
      </c>
      <c r="R8572">
        <v>132</v>
      </c>
      <c r="S8572">
        <v>7</v>
      </c>
      <c r="T8572">
        <v>125</v>
      </c>
    </row>
    <row r="8573" spans="1:25" hidden="1" x14ac:dyDescent="0.25">
      <c r="A8573">
        <v>2019</v>
      </c>
      <c r="B8573" s="88" t="s">
        <v>165</v>
      </c>
      <c r="C8573" s="88" t="s">
        <v>50</v>
      </c>
      <c r="D8573" s="88" t="s">
        <v>130</v>
      </c>
      <c r="E8573">
        <v>5</v>
      </c>
      <c r="F8573">
        <v>1</v>
      </c>
      <c r="G8573" s="88" t="s">
        <v>113</v>
      </c>
      <c r="H8573" s="88" t="s">
        <v>114</v>
      </c>
      <c r="I8573" s="88" t="s">
        <v>118</v>
      </c>
      <c r="J8573" s="88" t="s">
        <v>122</v>
      </c>
      <c r="K8573">
        <v>2011</v>
      </c>
      <c r="L8573">
        <v>6</v>
      </c>
      <c r="M8573">
        <v>31</v>
      </c>
      <c r="N8573" s="88" t="s">
        <v>44</v>
      </c>
      <c r="O8573">
        <v>178</v>
      </c>
      <c r="R8573">
        <v>133</v>
      </c>
      <c r="S8573">
        <v>7</v>
      </c>
      <c r="T8573">
        <v>126</v>
      </c>
    </row>
    <row r="8574" spans="1:25" hidden="1" x14ac:dyDescent="0.25">
      <c r="A8574">
        <v>2019</v>
      </c>
      <c r="B8574" s="88" t="s">
        <v>165</v>
      </c>
      <c r="C8574" s="88" t="s">
        <v>50</v>
      </c>
      <c r="D8574" s="88" t="s">
        <v>130</v>
      </c>
      <c r="E8574">
        <v>5</v>
      </c>
      <c r="F8574">
        <v>1</v>
      </c>
      <c r="G8574" s="88" t="s">
        <v>113</v>
      </c>
      <c r="H8574" s="88" t="s">
        <v>114</v>
      </c>
      <c r="I8574" s="88" t="s">
        <v>118</v>
      </c>
      <c r="J8574" s="88" t="s">
        <v>42</v>
      </c>
      <c r="K8574">
        <v>2011</v>
      </c>
      <c r="L8574">
        <v>4</v>
      </c>
      <c r="M8574">
        <v>30</v>
      </c>
      <c r="N8574" s="88" t="s">
        <v>44</v>
      </c>
      <c r="O8574">
        <v>413</v>
      </c>
      <c r="R8574">
        <v>295</v>
      </c>
      <c r="S8574">
        <v>15</v>
      </c>
      <c r="T8574">
        <v>280</v>
      </c>
    </row>
    <row r="8575" spans="1:25" hidden="1" x14ac:dyDescent="0.25">
      <c r="A8575">
        <v>2019</v>
      </c>
      <c r="B8575" s="88" t="s">
        <v>165</v>
      </c>
      <c r="C8575" s="88" t="s">
        <v>50</v>
      </c>
      <c r="D8575" s="88" t="s">
        <v>130</v>
      </c>
      <c r="E8575">
        <v>5</v>
      </c>
      <c r="F8575">
        <v>1</v>
      </c>
      <c r="G8575" s="88" t="s">
        <v>113</v>
      </c>
      <c r="H8575" s="88" t="s">
        <v>114</v>
      </c>
      <c r="I8575" s="88" t="s">
        <v>115</v>
      </c>
      <c r="J8575" s="88" t="s">
        <v>116</v>
      </c>
      <c r="K8575">
        <v>2011</v>
      </c>
      <c r="L8575">
        <v>6</v>
      </c>
      <c r="M8575">
        <v>42</v>
      </c>
      <c r="N8575" s="88" t="s">
        <v>45</v>
      </c>
      <c r="O8575">
        <v>384</v>
      </c>
      <c r="R8575">
        <v>287</v>
      </c>
      <c r="S8575">
        <v>0</v>
      </c>
      <c r="T8575">
        <v>287</v>
      </c>
    </row>
    <row r="8576" spans="1:25" hidden="1" x14ac:dyDescent="0.25">
      <c r="A8576">
        <v>2019</v>
      </c>
      <c r="B8576" s="88" t="s">
        <v>165</v>
      </c>
      <c r="C8576" s="88" t="s">
        <v>50</v>
      </c>
      <c r="D8576" s="88" t="s">
        <v>130</v>
      </c>
      <c r="E8576">
        <v>5</v>
      </c>
      <c r="F8576">
        <v>1</v>
      </c>
      <c r="G8576" s="88" t="s">
        <v>113</v>
      </c>
      <c r="H8576" s="88" t="s">
        <v>114</v>
      </c>
      <c r="I8576" s="88" t="s">
        <v>115</v>
      </c>
      <c r="J8576" s="88" t="s">
        <v>116</v>
      </c>
      <c r="K8576">
        <v>2011</v>
      </c>
      <c r="L8576">
        <v>8</v>
      </c>
      <c r="M8576">
        <v>42</v>
      </c>
      <c r="N8576" s="88" t="s">
        <v>45</v>
      </c>
      <c r="O8576">
        <v>384</v>
      </c>
      <c r="P8576">
        <v>1</v>
      </c>
      <c r="Q8576">
        <v>383</v>
      </c>
      <c r="R8576">
        <v>287</v>
      </c>
      <c r="S8576">
        <v>0</v>
      </c>
      <c r="T8576">
        <v>287</v>
      </c>
      <c r="V8576">
        <v>96</v>
      </c>
      <c r="W8576">
        <v>0</v>
      </c>
      <c r="X8576">
        <v>26</v>
      </c>
      <c r="Y8576">
        <v>70</v>
      </c>
    </row>
    <row r="8577" spans="1:25" hidden="1" x14ac:dyDescent="0.25">
      <c r="A8577">
        <v>2019</v>
      </c>
      <c r="B8577" s="88" t="s">
        <v>165</v>
      </c>
      <c r="C8577" s="88" t="s">
        <v>50</v>
      </c>
      <c r="D8577" s="88" t="s">
        <v>130</v>
      </c>
      <c r="E8577">
        <v>5</v>
      </c>
      <c r="F8577">
        <v>1</v>
      </c>
      <c r="G8577" s="88" t="s">
        <v>113</v>
      </c>
      <c r="H8577" s="88" t="s">
        <v>114</v>
      </c>
      <c r="I8577" s="88" t="s">
        <v>115</v>
      </c>
      <c r="J8577" s="88" t="s">
        <v>122</v>
      </c>
      <c r="K8577">
        <v>2011</v>
      </c>
      <c r="L8577">
        <v>8</v>
      </c>
      <c r="M8577">
        <v>41</v>
      </c>
      <c r="N8577" s="88" t="s">
        <v>45</v>
      </c>
      <c r="O8577">
        <v>249</v>
      </c>
      <c r="P8577">
        <v>0</v>
      </c>
      <c r="Q8577">
        <v>249</v>
      </c>
      <c r="R8577">
        <v>188</v>
      </c>
      <c r="S8577">
        <v>8</v>
      </c>
      <c r="T8577">
        <v>180</v>
      </c>
      <c r="V8577">
        <v>61</v>
      </c>
      <c r="W8577">
        <v>0</v>
      </c>
      <c r="X8577">
        <v>13</v>
      </c>
      <c r="Y8577">
        <v>48</v>
      </c>
    </row>
    <row r="8578" spans="1:25" hidden="1" x14ac:dyDescent="0.25">
      <c r="A8578">
        <v>2019</v>
      </c>
      <c r="B8578" s="88" t="s">
        <v>165</v>
      </c>
      <c r="C8578" s="88" t="s">
        <v>50</v>
      </c>
      <c r="D8578" s="88" t="s">
        <v>130</v>
      </c>
      <c r="E8578">
        <v>5</v>
      </c>
      <c r="F8578">
        <v>1</v>
      </c>
      <c r="G8578" s="88" t="s">
        <v>113</v>
      </c>
      <c r="H8578" s="88" t="s">
        <v>114</v>
      </c>
      <c r="I8578" s="88" t="s">
        <v>115</v>
      </c>
      <c r="J8578" s="88" t="s">
        <v>42</v>
      </c>
      <c r="K8578">
        <v>2011</v>
      </c>
      <c r="L8578">
        <v>6</v>
      </c>
      <c r="M8578">
        <v>40</v>
      </c>
      <c r="N8578" s="88" t="s">
        <v>45</v>
      </c>
      <c r="O8578">
        <v>633</v>
      </c>
      <c r="R8578">
        <v>475</v>
      </c>
      <c r="S8578">
        <v>8</v>
      </c>
      <c r="T8578">
        <v>467</v>
      </c>
    </row>
    <row r="8579" spans="1:25" hidden="1" x14ac:dyDescent="0.25">
      <c r="A8579">
        <v>2019</v>
      </c>
      <c r="B8579" s="88" t="s">
        <v>165</v>
      </c>
      <c r="C8579" s="88" t="s">
        <v>50</v>
      </c>
      <c r="D8579" s="88" t="s">
        <v>130</v>
      </c>
      <c r="E8579">
        <v>5</v>
      </c>
      <c r="F8579">
        <v>1</v>
      </c>
      <c r="G8579" s="88" t="s">
        <v>113</v>
      </c>
      <c r="H8579" s="88" t="s">
        <v>114</v>
      </c>
      <c r="I8579" s="88" t="s">
        <v>115</v>
      </c>
      <c r="J8579" s="88" t="s">
        <v>42</v>
      </c>
      <c r="K8579">
        <v>2011</v>
      </c>
      <c r="L8579">
        <v>8</v>
      </c>
      <c r="M8579">
        <v>40</v>
      </c>
      <c r="N8579" s="88" t="s">
        <v>45</v>
      </c>
      <c r="O8579">
        <v>633</v>
      </c>
      <c r="P8579">
        <v>1</v>
      </c>
      <c r="Q8579">
        <v>632</v>
      </c>
      <c r="R8579">
        <v>475</v>
      </c>
      <c r="S8579">
        <v>8</v>
      </c>
      <c r="T8579">
        <v>467</v>
      </c>
      <c r="V8579">
        <v>157</v>
      </c>
      <c r="W8579">
        <v>0</v>
      </c>
      <c r="X8579">
        <v>39</v>
      </c>
      <c r="Y8579">
        <v>118</v>
      </c>
    </row>
    <row r="8580" spans="1:25" hidden="1" x14ac:dyDescent="0.25">
      <c r="A8580">
        <v>2019</v>
      </c>
      <c r="B8580" s="88" t="s">
        <v>165</v>
      </c>
      <c r="C8580" s="88" t="s">
        <v>50</v>
      </c>
      <c r="D8580" s="88" t="s">
        <v>130</v>
      </c>
      <c r="E8580">
        <v>5</v>
      </c>
      <c r="F8580">
        <v>1</v>
      </c>
      <c r="G8580" s="88" t="s">
        <v>113</v>
      </c>
      <c r="H8580" s="88" t="s">
        <v>42</v>
      </c>
      <c r="I8580" s="88" t="s">
        <v>119</v>
      </c>
      <c r="J8580" s="88" t="s">
        <v>116</v>
      </c>
      <c r="K8580">
        <v>2011</v>
      </c>
      <c r="L8580">
        <v>8</v>
      </c>
      <c r="M8580">
        <v>52</v>
      </c>
      <c r="N8580" s="88" t="s">
        <v>42</v>
      </c>
      <c r="O8580">
        <v>1018</v>
      </c>
      <c r="P8580">
        <v>1</v>
      </c>
      <c r="Q8580">
        <v>1017</v>
      </c>
      <c r="R8580">
        <v>662</v>
      </c>
      <c r="S8580">
        <v>118</v>
      </c>
      <c r="T8580">
        <v>544</v>
      </c>
      <c r="V8580">
        <v>355</v>
      </c>
      <c r="W8580">
        <v>0</v>
      </c>
      <c r="X8580">
        <v>63</v>
      </c>
      <c r="Y8580">
        <v>292</v>
      </c>
    </row>
    <row r="8581" spans="1:25" hidden="1" x14ac:dyDescent="0.25">
      <c r="A8581">
        <v>2019</v>
      </c>
      <c r="B8581" s="88" t="s">
        <v>165</v>
      </c>
      <c r="C8581" s="88" t="s">
        <v>50</v>
      </c>
      <c r="D8581" s="88" t="s">
        <v>130</v>
      </c>
      <c r="E8581">
        <v>5</v>
      </c>
      <c r="F8581">
        <v>1</v>
      </c>
      <c r="G8581" s="88" t="s">
        <v>113</v>
      </c>
      <c r="H8581" s="88" t="s">
        <v>42</v>
      </c>
      <c r="I8581" s="88" t="s">
        <v>119</v>
      </c>
      <c r="J8581" s="88" t="s">
        <v>122</v>
      </c>
      <c r="K8581">
        <v>2011</v>
      </c>
      <c r="L8581">
        <v>4</v>
      </c>
      <c r="M8581">
        <v>51</v>
      </c>
      <c r="N8581" s="88" t="s">
        <v>42</v>
      </c>
      <c r="O8581">
        <v>756</v>
      </c>
      <c r="R8581">
        <v>508</v>
      </c>
      <c r="S8581">
        <v>149</v>
      </c>
      <c r="T8581">
        <v>359</v>
      </c>
    </row>
    <row r="8582" spans="1:25" hidden="1" x14ac:dyDescent="0.25">
      <c r="A8582">
        <v>2019</v>
      </c>
      <c r="B8582" s="88" t="s">
        <v>165</v>
      </c>
      <c r="C8582" s="88" t="s">
        <v>50</v>
      </c>
      <c r="D8582" s="88" t="s">
        <v>130</v>
      </c>
      <c r="E8582">
        <v>5</v>
      </c>
      <c r="F8582">
        <v>1</v>
      </c>
      <c r="G8582" s="88" t="s">
        <v>113</v>
      </c>
      <c r="H8582" s="88" t="s">
        <v>42</v>
      </c>
      <c r="I8582" s="88" t="s">
        <v>119</v>
      </c>
      <c r="J8582" s="88" t="s">
        <v>42</v>
      </c>
      <c r="K8582">
        <v>2011</v>
      </c>
      <c r="L8582">
        <v>8</v>
      </c>
      <c r="M8582">
        <v>50</v>
      </c>
      <c r="N8582" s="88" t="s">
        <v>42</v>
      </c>
      <c r="O8582">
        <v>1774</v>
      </c>
      <c r="P8582">
        <v>1</v>
      </c>
      <c r="Q8582">
        <v>1773</v>
      </c>
      <c r="R8582">
        <v>1184</v>
      </c>
      <c r="S8582">
        <v>275</v>
      </c>
      <c r="T8582">
        <v>909</v>
      </c>
      <c r="V8582">
        <v>589</v>
      </c>
      <c r="W8582">
        <v>0</v>
      </c>
      <c r="X8582">
        <v>117</v>
      </c>
      <c r="Y8582">
        <v>472</v>
      </c>
    </row>
    <row r="8583" spans="1:25" hidden="1" x14ac:dyDescent="0.25">
      <c r="A8583">
        <v>2019</v>
      </c>
      <c r="B8583" s="88" t="s">
        <v>165</v>
      </c>
      <c r="C8583" s="88" t="s">
        <v>50</v>
      </c>
      <c r="D8583" s="88" t="s">
        <v>130</v>
      </c>
      <c r="E8583">
        <v>6</v>
      </c>
      <c r="F8583">
        <v>1</v>
      </c>
      <c r="G8583" s="88" t="s">
        <v>113</v>
      </c>
      <c r="H8583" s="88" t="s">
        <v>117</v>
      </c>
      <c r="I8583" s="88" t="s">
        <v>118</v>
      </c>
      <c r="J8583" s="88" t="s">
        <v>116</v>
      </c>
      <c r="K8583">
        <v>2011</v>
      </c>
      <c r="L8583">
        <v>6</v>
      </c>
      <c r="M8583">
        <v>12</v>
      </c>
      <c r="N8583" s="88" t="s">
        <v>41</v>
      </c>
      <c r="O8583">
        <v>690</v>
      </c>
      <c r="R8583">
        <v>355</v>
      </c>
      <c r="S8583">
        <v>122</v>
      </c>
      <c r="T8583">
        <v>233</v>
      </c>
    </row>
    <row r="8584" spans="1:25" hidden="1" x14ac:dyDescent="0.25">
      <c r="A8584">
        <v>2019</v>
      </c>
      <c r="B8584" s="88" t="s">
        <v>165</v>
      </c>
      <c r="C8584" s="88" t="s">
        <v>50</v>
      </c>
      <c r="D8584" s="88" t="s">
        <v>130</v>
      </c>
      <c r="E8584">
        <v>6</v>
      </c>
      <c r="F8584">
        <v>1</v>
      </c>
      <c r="G8584" s="88" t="s">
        <v>113</v>
      </c>
      <c r="H8584" s="88" t="s">
        <v>117</v>
      </c>
      <c r="I8584" s="88" t="s">
        <v>118</v>
      </c>
      <c r="J8584" s="88" t="s">
        <v>116</v>
      </c>
      <c r="K8584">
        <v>2011</v>
      </c>
      <c r="L8584">
        <v>8</v>
      </c>
      <c r="M8584">
        <v>12</v>
      </c>
      <c r="N8584" s="88" t="s">
        <v>41</v>
      </c>
      <c r="O8584">
        <v>690</v>
      </c>
      <c r="P8584">
        <v>0</v>
      </c>
      <c r="Q8584">
        <v>690</v>
      </c>
      <c r="R8584">
        <v>361</v>
      </c>
      <c r="S8584">
        <v>124</v>
      </c>
      <c r="T8584">
        <v>237</v>
      </c>
      <c r="V8584">
        <v>329</v>
      </c>
      <c r="W8584">
        <v>2</v>
      </c>
      <c r="X8584">
        <v>98</v>
      </c>
      <c r="Y8584">
        <v>229</v>
      </c>
    </row>
    <row r="8585" spans="1:25" hidden="1" x14ac:dyDescent="0.25">
      <c r="A8585">
        <v>2019</v>
      </c>
      <c r="B8585" s="88" t="s">
        <v>165</v>
      </c>
      <c r="C8585" s="88" t="s">
        <v>50</v>
      </c>
      <c r="D8585" s="88" t="s">
        <v>130</v>
      </c>
      <c r="E8585">
        <v>6</v>
      </c>
      <c r="F8585">
        <v>1</v>
      </c>
      <c r="G8585" s="88" t="s">
        <v>113</v>
      </c>
      <c r="H8585" s="88" t="s">
        <v>117</v>
      </c>
      <c r="I8585" s="88" t="s">
        <v>118</v>
      </c>
      <c r="J8585" s="88" t="s">
        <v>122</v>
      </c>
      <c r="K8585">
        <v>2011</v>
      </c>
      <c r="L8585">
        <v>6</v>
      </c>
      <c r="M8585">
        <v>11</v>
      </c>
      <c r="N8585" s="88" t="s">
        <v>41</v>
      </c>
      <c r="O8585">
        <v>3635</v>
      </c>
      <c r="R8585">
        <v>1743</v>
      </c>
      <c r="S8585">
        <v>895</v>
      </c>
      <c r="T8585">
        <v>848</v>
      </c>
    </row>
    <row r="8586" spans="1:25" hidden="1" x14ac:dyDescent="0.25">
      <c r="A8586">
        <v>2019</v>
      </c>
      <c r="B8586" s="88" t="s">
        <v>165</v>
      </c>
      <c r="C8586" s="88" t="s">
        <v>50</v>
      </c>
      <c r="D8586" s="88" t="s">
        <v>130</v>
      </c>
      <c r="E8586">
        <v>6</v>
      </c>
      <c r="F8586">
        <v>1</v>
      </c>
      <c r="G8586" s="88" t="s">
        <v>113</v>
      </c>
      <c r="H8586" s="88" t="s">
        <v>117</v>
      </c>
      <c r="I8586" s="88" t="s">
        <v>118</v>
      </c>
      <c r="J8586" s="88" t="s">
        <v>122</v>
      </c>
      <c r="K8586">
        <v>2011</v>
      </c>
      <c r="L8586">
        <v>8</v>
      </c>
      <c r="M8586">
        <v>11</v>
      </c>
      <c r="N8586" s="88" t="s">
        <v>41</v>
      </c>
      <c r="O8586">
        <v>3635</v>
      </c>
      <c r="P8586">
        <v>7</v>
      </c>
      <c r="Q8586">
        <v>3628</v>
      </c>
      <c r="R8586">
        <v>1751</v>
      </c>
      <c r="S8586">
        <v>897</v>
      </c>
      <c r="T8586">
        <v>854</v>
      </c>
      <c r="V8586">
        <v>1877</v>
      </c>
      <c r="W8586">
        <v>3</v>
      </c>
      <c r="X8586">
        <v>848</v>
      </c>
      <c r="Y8586">
        <v>1026</v>
      </c>
    </row>
    <row r="8587" spans="1:25" hidden="1" x14ac:dyDescent="0.25">
      <c r="A8587">
        <v>2019</v>
      </c>
      <c r="B8587" s="88" t="s">
        <v>165</v>
      </c>
      <c r="C8587" s="88" t="s">
        <v>50</v>
      </c>
      <c r="D8587" s="88" t="s">
        <v>130</v>
      </c>
      <c r="E8587">
        <v>6</v>
      </c>
      <c r="F8587">
        <v>1</v>
      </c>
      <c r="G8587" s="88" t="s">
        <v>113</v>
      </c>
      <c r="H8587" s="88" t="s">
        <v>117</v>
      </c>
      <c r="I8587" s="88" t="s">
        <v>118</v>
      </c>
      <c r="J8587" s="88" t="s">
        <v>42</v>
      </c>
      <c r="K8587">
        <v>2011</v>
      </c>
      <c r="L8587">
        <v>4</v>
      </c>
      <c r="M8587">
        <v>10</v>
      </c>
      <c r="N8587" s="88" t="s">
        <v>41</v>
      </c>
      <c r="O8587">
        <v>4325</v>
      </c>
      <c r="R8587">
        <v>2058</v>
      </c>
      <c r="S8587">
        <v>1042</v>
      </c>
      <c r="T8587">
        <v>1016</v>
      </c>
    </row>
    <row r="8588" spans="1:25" hidden="1" x14ac:dyDescent="0.25">
      <c r="A8588">
        <v>2019</v>
      </c>
      <c r="B8588" s="88" t="s">
        <v>165</v>
      </c>
      <c r="C8588" s="88" t="s">
        <v>50</v>
      </c>
      <c r="D8588" s="88" t="s">
        <v>130</v>
      </c>
      <c r="E8588">
        <v>6</v>
      </c>
      <c r="F8588">
        <v>1</v>
      </c>
      <c r="G8588" s="88" t="s">
        <v>113</v>
      </c>
      <c r="H8588" s="88" t="s">
        <v>117</v>
      </c>
      <c r="I8588" s="88" t="s">
        <v>118</v>
      </c>
      <c r="J8588" s="88" t="s">
        <v>42</v>
      </c>
      <c r="K8588">
        <v>2011</v>
      </c>
      <c r="L8588">
        <v>6</v>
      </c>
      <c r="M8588">
        <v>10</v>
      </c>
      <c r="N8588" s="88" t="s">
        <v>41</v>
      </c>
      <c r="O8588">
        <v>4325</v>
      </c>
      <c r="R8588">
        <v>2098</v>
      </c>
      <c r="S8588">
        <v>1017</v>
      </c>
      <c r="T8588">
        <v>1081</v>
      </c>
    </row>
    <row r="8589" spans="1:25" hidden="1" x14ac:dyDescent="0.25">
      <c r="A8589">
        <v>2019</v>
      </c>
      <c r="B8589" s="88" t="s">
        <v>170</v>
      </c>
      <c r="C8589" s="88" t="s">
        <v>82</v>
      </c>
      <c r="D8589" s="88" t="s">
        <v>125</v>
      </c>
      <c r="E8589">
        <v>6</v>
      </c>
      <c r="F8589">
        <v>1</v>
      </c>
      <c r="G8589" s="88" t="s">
        <v>113</v>
      </c>
      <c r="H8589" s="88" t="s">
        <v>117</v>
      </c>
      <c r="I8589" s="88" t="s">
        <v>115</v>
      </c>
      <c r="J8589" s="88" t="s">
        <v>116</v>
      </c>
      <c r="K8589">
        <v>2011</v>
      </c>
      <c r="L8589">
        <v>4</v>
      </c>
      <c r="M8589">
        <v>22</v>
      </c>
      <c r="N8589" s="88" t="s">
        <v>43</v>
      </c>
      <c r="O8589">
        <v>22</v>
      </c>
      <c r="R8589">
        <v>2</v>
      </c>
      <c r="S8589">
        <v>1</v>
      </c>
      <c r="T8589">
        <v>1</v>
      </c>
    </row>
    <row r="8590" spans="1:25" hidden="1" x14ac:dyDescent="0.25">
      <c r="A8590">
        <v>2019</v>
      </c>
      <c r="B8590" s="88" t="s">
        <v>170</v>
      </c>
      <c r="C8590" s="88" t="s">
        <v>82</v>
      </c>
      <c r="D8590" s="88" t="s">
        <v>125</v>
      </c>
      <c r="E8590">
        <v>6</v>
      </c>
      <c r="F8590">
        <v>1</v>
      </c>
      <c r="G8590" s="88" t="s">
        <v>113</v>
      </c>
      <c r="H8590" s="88" t="s">
        <v>117</v>
      </c>
      <c r="I8590" s="88" t="s">
        <v>115</v>
      </c>
      <c r="J8590" s="88" t="s">
        <v>116</v>
      </c>
      <c r="K8590">
        <v>2011</v>
      </c>
      <c r="L8590">
        <v>6</v>
      </c>
      <c r="M8590">
        <v>22</v>
      </c>
      <c r="N8590" s="88" t="s">
        <v>43</v>
      </c>
      <c r="O8590">
        <v>22</v>
      </c>
      <c r="R8590">
        <v>2</v>
      </c>
      <c r="S8590">
        <v>1</v>
      </c>
      <c r="T8590">
        <v>1</v>
      </c>
    </row>
    <row r="8591" spans="1:25" hidden="1" x14ac:dyDescent="0.25">
      <c r="A8591">
        <v>2019</v>
      </c>
      <c r="B8591" s="88" t="s">
        <v>170</v>
      </c>
      <c r="C8591" s="88" t="s">
        <v>82</v>
      </c>
      <c r="D8591" s="88" t="s">
        <v>125</v>
      </c>
      <c r="E8591">
        <v>6</v>
      </c>
      <c r="F8591">
        <v>1</v>
      </c>
      <c r="G8591" s="88" t="s">
        <v>113</v>
      </c>
      <c r="H8591" s="88" t="s">
        <v>117</v>
      </c>
      <c r="I8591" s="88" t="s">
        <v>115</v>
      </c>
      <c r="J8591" s="88" t="s">
        <v>116</v>
      </c>
      <c r="K8591">
        <v>2011</v>
      </c>
      <c r="L8591">
        <v>8</v>
      </c>
      <c r="M8591">
        <v>22</v>
      </c>
      <c r="N8591" s="88" t="s">
        <v>43</v>
      </c>
      <c r="O8591">
        <v>22</v>
      </c>
      <c r="P8591">
        <v>0</v>
      </c>
      <c r="Q8591">
        <v>22</v>
      </c>
      <c r="R8591">
        <v>2</v>
      </c>
      <c r="S8591">
        <v>1</v>
      </c>
      <c r="T8591">
        <v>1</v>
      </c>
      <c r="V8591">
        <v>20</v>
      </c>
      <c r="W8591">
        <v>0</v>
      </c>
      <c r="X8591">
        <v>0</v>
      </c>
      <c r="Y8591">
        <v>20</v>
      </c>
    </row>
    <row r="8592" spans="1:25" hidden="1" x14ac:dyDescent="0.25">
      <c r="A8592">
        <v>2019</v>
      </c>
      <c r="B8592" s="88" t="s">
        <v>170</v>
      </c>
      <c r="C8592" s="88" t="s">
        <v>82</v>
      </c>
      <c r="D8592" s="88" t="s">
        <v>125</v>
      </c>
      <c r="E8592">
        <v>6</v>
      </c>
      <c r="F8592">
        <v>1</v>
      </c>
      <c r="G8592" s="88" t="s">
        <v>113</v>
      </c>
      <c r="H8592" s="88" t="s">
        <v>117</v>
      </c>
      <c r="I8592" s="88" t="s">
        <v>115</v>
      </c>
      <c r="J8592" s="88" t="s">
        <v>122</v>
      </c>
      <c r="K8592">
        <v>2011</v>
      </c>
      <c r="L8592">
        <v>8</v>
      </c>
      <c r="M8592">
        <v>21</v>
      </c>
      <c r="N8592" s="88" t="s">
        <v>43</v>
      </c>
      <c r="O8592">
        <v>157</v>
      </c>
      <c r="P8592">
        <v>0</v>
      </c>
      <c r="Q8592">
        <v>157</v>
      </c>
      <c r="R8592">
        <v>42</v>
      </c>
      <c r="S8592">
        <v>23</v>
      </c>
      <c r="T8592">
        <v>19</v>
      </c>
      <c r="V8592">
        <v>115</v>
      </c>
      <c r="W8592">
        <v>0</v>
      </c>
      <c r="X8592">
        <v>4</v>
      </c>
      <c r="Y8592">
        <v>111</v>
      </c>
    </row>
    <row r="8593" spans="1:25" hidden="1" x14ac:dyDescent="0.25">
      <c r="A8593">
        <v>2019</v>
      </c>
      <c r="B8593" s="88" t="s">
        <v>170</v>
      </c>
      <c r="C8593" s="88" t="s">
        <v>82</v>
      </c>
      <c r="D8593" s="88" t="s">
        <v>125</v>
      </c>
      <c r="E8593">
        <v>6</v>
      </c>
      <c r="F8593">
        <v>1</v>
      </c>
      <c r="G8593" s="88" t="s">
        <v>113</v>
      </c>
      <c r="H8593" s="88" t="s">
        <v>117</v>
      </c>
      <c r="I8593" s="88" t="s">
        <v>115</v>
      </c>
      <c r="J8593" s="88" t="s">
        <v>42</v>
      </c>
      <c r="K8593">
        <v>2011</v>
      </c>
      <c r="L8593">
        <v>6</v>
      </c>
      <c r="M8593">
        <v>20</v>
      </c>
      <c r="N8593" s="88" t="s">
        <v>43</v>
      </c>
      <c r="O8593">
        <v>179</v>
      </c>
      <c r="R8593">
        <v>44</v>
      </c>
      <c r="S8593">
        <v>24</v>
      </c>
      <c r="T8593">
        <v>20</v>
      </c>
    </row>
    <row r="8594" spans="1:25" hidden="1" x14ac:dyDescent="0.25">
      <c r="A8594">
        <v>2019</v>
      </c>
      <c r="B8594" s="88" t="s">
        <v>170</v>
      </c>
      <c r="C8594" s="88" t="s">
        <v>82</v>
      </c>
      <c r="D8594" s="88" t="s">
        <v>125</v>
      </c>
      <c r="E8594">
        <v>6</v>
      </c>
      <c r="F8594">
        <v>1</v>
      </c>
      <c r="G8594" s="88" t="s">
        <v>113</v>
      </c>
      <c r="H8594" s="88" t="s">
        <v>117</v>
      </c>
      <c r="I8594" s="88" t="s">
        <v>115</v>
      </c>
      <c r="J8594" s="88" t="s">
        <v>42</v>
      </c>
      <c r="K8594">
        <v>2011</v>
      </c>
      <c r="L8594">
        <v>8</v>
      </c>
      <c r="M8594">
        <v>20</v>
      </c>
      <c r="N8594" s="88" t="s">
        <v>43</v>
      </c>
      <c r="O8594">
        <v>179</v>
      </c>
      <c r="P8594">
        <v>0</v>
      </c>
      <c r="Q8594">
        <v>179</v>
      </c>
      <c r="R8594">
        <v>44</v>
      </c>
      <c r="S8594">
        <v>24</v>
      </c>
      <c r="T8594">
        <v>20</v>
      </c>
      <c r="V8594">
        <v>135</v>
      </c>
      <c r="W8594">
        <v>0</v>
      </c>
      <c r="X8594">
        <v>4</v>
      </c>
      <c r="Y8594">
        <v>131</v>
      </c>
    </row>
    <row r="8595" spans="1:25" hidden="1" x14ac:dyDescent="0.25">
      <c r="A8595">
        <v>2019</v>
      </c>
      <c r="B8595" s="88" t="s">
        <v>170</v>
      </c>
      <c r="C8595" s="88" t="s">
        <v>82</v>
      </c>
      <c r="D8595" s="88" t="s">
        <v>125</v>
      </c>
      <c r="E8595">
        <v>6</v>
      </c>
      <c r="F8595">
        <v>1</v>
      </c>
      <c r="G8595" s="88" t="s">
        <v>113</v>
      </c>
      <c r="H8595" s="88" t="s">
        <v>114</v>
      </c>
      <c r="I8595" s="88" t="s">
        <v>118</v>
      </c>
      <c r="J8595" s="88" t="s">
        <v>116</v>
      </c>
      <c r="K8595">
        <v>2011</v>
      </c>
      <c r="L8595">
        <v>6</v>
      </c>
      <c r="M8595">
        <v>32</v>
      </c>
      <c r="N8595" s="88" t="s">
        <v>44</v>
      </c>
      <c r="O8595">
        <v>68</v>
      </c>
      <c r="R8595">
        <v>25</v>
      </c>
      <c r="S8595">
        <v>10</v>
      </c>
      <c r="T8595">
        <v>15</v>
      </c>
    </row>
    <row r="8596" spans="1:25" hidden="1" x14ac:dyDescent="0.25">
      <c r="A8596">
        <v>2019</v>
      </c>
      <c r="B8596" s="88" t="s">
        <v>170</v>
      </c>
      <c r="C8596" s="88" t="s">
        <v>82</v>
      </c>
      <c r="D8596" s="88" t="s">
        <v>125</v>
      </c>
      <c r="E8596">
        <v>6</v>
      </c>
      <c r="F8596">
        <v>1</v>
      </c>
      <c r="G8596" s="88" t="s">
        <v>113</v>
      </c>
      <c r="H8596" s="88" t="s">
        <v>114</v>
      </c>
      <c r="I8596" s="88" t="s">
        <v>118</v>
      </c>
      <c r="J8596" s="88" t="s">
        <v>116</v>
      </c>
      <c r="K8596">
        <v>2011</v>
      </c>
      <c r="L8596">
        <v>8</v>
      </c>
      <c r="M8596">
        <v>32</v>
      </c>
      <c r="N8596" s="88" t="s">
        <v>44</v>
      </c>
      <c r="O8596">
        <v>68</v>
      </c>
      <c r="P8596">
        <v>0</v>
      </c>
      <c r="Q8596">
        <v>68</v>
      </c>
      <c r="R8596">
        <v>25</v>
      </c>
      <c r="S8596">
        <v>10</v>
      </c>
      <c r="T8596">
        <v>15</v>
      </c>
      <c r="V8596">
        <v>43</v>
      </c>
      <c r="W8596">
        <v>0</v>
      </c>
      <c r="X8596">
        <v>12</v>
      </c>
      <c r="Y8596">
        <v>31</v>
      </c>
    </row>
    <row r="8597" spans="1:25" hidden="1" x14ac:dyDescent="0.25">
      <c r="A8597">
        <v>2019</v>
      </c>
      <c r="B8597" s="88" t="s">
        <v>170</v>
      </c>
      <c r="C8597" s="88" t="s">
        <v>82</v>
      </c>
      <c r="D8597" s="88" t="s">
        <v>125</v>
      </c>
      <c r="E8597">
        <v>6</v>
      </c>
      <c r="F8597">
        <v>1</v>
      </c>
      <c r="G8597" s="88" t="s">
        <v>113</v>
      </c>
      <c r="H8597" s="88" t="s">
        <v>114</v>
      </c>
      <c r="I8597" s="88" t="s">
        <v>118</v>
      </c>
      <c r="J8597" s="88" t="s">
        <v>122</v>
      </c>
      <c r="K8597">
        <v>2011</v>
      </c>
      <c r="L8597">
        <v>4</v>
      </c>
      <c r="M8597">
        <v>31</v>
      </c>
      <c r="N8597" s="88" t="s">
        <v>44</v>
      </c>
      <c r="O8597">
        <v>982</v>
      </c>
      <c r="R8597">
        <v>475</v>
      </c>
      <c r="S8597">
        <v>248</v>
      </c>
      <c r="T8597">
        <v>227</v>
      </c>
    </row>
    <row r="8598" spans="1:25" hidden="1" x14ac:dyDescent="0.25">
      <c r="A8598">
        <v>2019</v>
      </c>
      <c r="B8598" s="88" t="s">
        <v>170</v>
      </c>
      <c r="C8598" s="88" t="s">
        <v>82</v>
      </c>
      <c r="D8598" s="88" t="s">
        <v>125</v>
      </c>
      <c r="E8598">
        <v>6</v>
      </c>
      <c r="F8598">
        <v>1</v>
      </c>
      <c r="G8598" s="88" t="s">
        <v>113</v>
      </c>
      <c r="H8598" s="88" t="s">
        <v>114</v>
      </c>
      <c r="I8598" s="88" t="s">
        <v>118</v>
      </c>
      <c r="J8598" s="88" t="s">
        <v>122</v>
      </c>
      <c r="K8598">
        <v>2011</v>
      </c>
      <c r="L8598">
        <v>6</v>
      </c>
      <c r="M8598">
        <v>31</v>
      </c>
      <c r="N8598" s="88" t="s">
        <v>44</v>
      </c>
      <c r="O8598">
        <v>982</v>
      </c>
      <c r="R8598">
        <v>483</v>
      </c>
      <c r="S8598">
        <v>250</v>
      </c>
      <c r="T8598">
        <v>233</v>
      </c>
    </row>
    <row r="8599" spans="1:25" hidden="1" x14ac:dyDescent="0.25">
      <c r="A8599">
        <v>2019</v>
      </c>
      <c r="B8599" s="88" t="s">
        <v>170</v>
      </c>
      <c r="C8599" s="88" t="s">
        <v>82</v>
      </c>
      <c r="D8599" s="88" t="s">
        <v>125</v>
      </c>
      <c r="E8599">
        <v>6</v>
      </c>
      <c r="F8599">
        <v>1</v>
      </c>
      <c r="G8599" s="88" t="s">
        <v>113</v>
      </c>
      <c r="H8599" s="88" t="s">
        <v>114</v>
      </c>
      <c r="I8599" s="88" t="s">
        <v>118</v>
      </c>
      <c r="J8599" s="88" t="s">
        <v>42</v>
      </c>
      <c r="K8599">
        <v>2011</v>
      </c>
      <c r="L8599">
        <v>4</v>
      </c>
      <c r="M8599">
        <v>30</v>
      </c>
      <c r="N8599" s="88" t="s">
        <v>44</v>
      </c>
      <c r="O8599">
        <v>1050</v>
      </c>
      <c r="R8599">
        <v>500</v>
      </c>
      <c r="S8599">
        <v>258</v>
      </c>
      <c r="T8599">
        <v>242</v>
      </c>
    </row>
    <row r="8600" spans="1:25" hidden="1" x14ac:dyDescent="0.25">
      <c r="A8600">
        <v>2019</v>
      </c>
      <c r="B8600" s="88" t="s">
        <v>170</v>
      </c>
      <c r="C8600" s="88" t="s">
        <v>82</v>
      </c>
      <c r="D8600" s="88" t="s">
        <v>125</v>
      </c>
      <c r="E8600">
        <v>6</v>
      </c>
      <c r="F8600">
        <v>1</v>
      </c>
      <c r="G8600" s="88" t="s">
        <v>113</v>
      </c>
      <c r="H8600" s="88" t="s">
        <v>114</v>
      </c>
      <c r="I8600" s="88" t="s">
        <v>115</v>
      </c>
      <c r="J8600" s="88" t="s">
        <v>116</v>
      </c>
      <c r="K8600">
        <v>2011</v>
      </c>
      <c r="L8600">
        <v>6</v>
      </c>
      <c r="M8600">
        <v>42</v>
      </c>
      <c r="N8600" s="88" t="s">
        <v>45</v>
      </c>
      <c r="O8600">
        <v>65</v>
      </c>
      <c r="R8600">
        <v>30</v>
      </c>
      <c r="S8600">
        <v>22</v>
      </c>
      <c r="T8600">
        <v>8</v>
      </c>
    </row>
    <row r="8601" spans="1:25" hidden="1" x14ac:dyDescent="0.25">
      <c r="A8601">
        <v>2019</v>
      </c>
      <c r="B8601" s="88" t="s">
        <v>170</v>
      </c>
      <c r="C8601" s="88" t="s">
        <v>82</v>
      </c>
      <c r="D8601" s="88" t="s">
        <v>125</v>
      </c>
      <c r="E8601">
        <v>6</v>
      </c>
      <c r="F8601">
        <v>1</v>
      </c>
      <c r="G8601" s="88" t="s">
        <v>113</v>
      </c>
      <c r="H8601" s="88" t="s">
        <v>114</v>
      </c>
      <c r="I8601" s="88" t="s">
        <v>115</v>
      </c>
      <c r="J8601" s="88" t="s">
        <v>116</v>
      </c>
      <c r="K8601">
        <v>2011</v>
      </c>
      <c r="L8601">
        <v>8</v>
      </c>
      <c r="M8601">
        <v>42</v>
      </c>
      <c r="N8601" s="88" t="s">
        <v>45</v>
      </c>
      <c r="O8601">
        <v>65</v>
      </c>
      <c r="P8601">
        <v>0</v>
      </c>
      <c r="Q8601">
        <v>65</v>
      </c>
      <c r="R8601">
        <v>30</v>
      </c>
      <c r="S8601">
        <v>22</v>
      </c>
      <c r="T8601">
        <v>8</v>
      </c>
      <c r="V8601">
        <v>35</v>
      </c>
      <c r="W8601">
        <v>0</v>
      </c>
      <c r="X8601">
        <v>7</v>
      </c>
      <c r="Y8601">
        <v>28</v>
      </c>
    </row>
    <row r="8602" spans="1:25" hidden="1" x14ac:dyDescent="0.25">
      <c r="A8602">
        <v>2019</v>
      </c>
      <c r="B8602" s="88" t="s">
        <v>170</v>
      </c>
      <c r="C8602" s="88" t="s">
        <v>82</v>
      </c>
      <c r="D8602" s="88" t="s">
        <v>125</v>
      </c>
      <c r="E8602">
        <v>6</v>
      </c>
      <c r="F8602">
        <v>1</v>
      </c>
      <c r="G8602" s="88" t="s">
        <v>113</v>
      </c>
      <c r="H8602" s="88" t="s">
        <v>114</v>
      </c>
      <c r="I8602" s="88" t="s">
        <v>115</v>
      </c>
      <c r="J8602" s="88" t="s">
        <v>122</v>
      </c>
      <c r="K8602">
        <v>2011</v>
      </c>
      <c r="L8602">
        <v>8</v>
      </c>
      <c r="M8602">
        <v>41</v>
      </c>
      <c r="N8602" s="88" t="s">
        <v>45</v>
      </c>
      <c r="O8602">
        <v>374</v>
      </c>
      <c r="P8602">
        <v>1</v>
      </c>
      <c r="Q8602">
        <v>373</v>
      </c>
      <c r="R8602">
        <v>211</v>
      </c>
      <c r="S8602">
        <v>134</v>
      </c>
      <c r="T8602">
        <v>77</v>
      </c>
      <c r="V8602">
        <v>162</v>
      </c>
      <c r="W8602">
        <v>0</v>
      </c>
      <c r="X8602">
        <v>60</v>
      </c>
      <c r="Y8602">
        <v>102</v>
      </c>
    </row>
    <row r="8603" spans="1:25" hidden="1" x14ac:dyDescent="0.25">
      <c r="A8603">
        <v>2019</v>
      </c>
      <c r="B8603" s="88" t="s">
        <v>170</v>
      </c>
      <c r="C8603" s="88" t="s">
        <v>82</v>
      </c>
      <c r="D8603" s="88" t="s">
        <v>125</v>
      </c>
      <c r="E8603">
        <v>6</v>
      </c>
      <c r="F8603">
        <v>1</v>
      </c>
      <c r="G8603" s="88" t="s">
        <v>113</v>
      </c>
      <c r="H8603" s="88" t="s">
        <v>114</v>
      </c>
      <c r="I8603" s="88" t="s">
        <v>115</v>
      </c>
      <c r="J8603" s="88" t="s">
        <v>42</v>
      </c>
      <c r="K8603">
        <v>2011</v>
      </c>
      <c r="L8603">
        <v>6</v>
      </c>
      <c r="M8603">
        <v>40</v>
      </c>
      <c r="N8603" s="88" t="s">
        <v>45</v>
      </c>
      <c r="O8603">
        <v>439</v>
      </c>
      <c r="R8603">
        <v>241</v>
      </c>
      <c r="S8603">
        <v>156</v>
      </c>
      <c r="T8603">
        <v>85</v>
      </c>
    </row>
    <row r="8604" spans="1:25" hidden="1" x14ac:dyDescent="0.25">
      <c r="A8604">
        <v>2019</v>
      </c>
      <c r="B8604" s="88" t="s">
        <v>170</v>
      </c>
      <c r="C8604" s="88" t="s">
        <v>82</v>
      </c>
      <c r="D8604" s="88" t="s">
        <v>125</v>
      </c>
      <c r="E8604">
        <v>6</v>
      </c>
      <c r="F8604">
        <v>1</v>
      </c>
      <c r="G8604" s="88" t="s">
        <v>113</v>
      </c>
      <c r="H8604" s="88" t="s">
        <v>114</v>
      </c>
      <c r="I8604" s="88" t="s">
        <v>115</v>
      </c>
      <c r="J8604" s="88" t="s">
        <v>42</v>
      </c>
      <c r="K8604">
        <v>2011</v>
      </c>
      <c r="L8604">
        <v>8</v>
      </c>
      <c r="M8604">
        <v>40</v>
      </c>
      <c r="N8604" s="88" t="s">
        <v>45</v>
      </c>
      <c r="O8604">
        <v>439</v>
      </c>
      <c r="P8604">
        <v>1</v>
      </c>
      <c r="Q8604">
        <v>438</v>
      </c>
      <c r="R8604">
        <v>241</v>
      </c>
      <c r="S8604">
        <v>156</v>
      </c>
      <c r="T8604">
        <v>85</v>
      </c>
      <c r="V8604">
        <v>197</v>
      </c>
      <c r="W8604">
        <v>0</v>
      </c>
      <c r="X8604">
        <v>67</v>
      </c>
      <c r="Y8604">
        <v>130</v>
      </c>
    </row>
    <row r="8605" spans="1:25" hidden="1" x14ac:dyDescent="0.25">
      <c r="A8605">
        <v>2019</v>
      </c>
      <c r="B8605" s="88" t="s">
        <v>170</v>
      </c>
      <c r="C8605" s="88" t="s">
        <v>82</v>
      </c>
      <c r="D8605" s="88" t="s">
        <v>125</v>
      </c>
      <c r="E8605">
        <v>6</v>
      </c>
      <c r="F8605">
        <v>1</v>
      </c>
      <c r="G8605" s="88" t="s">
        <v>113</v>
      </c>
      <c r="H8605" s="88" t="s">
        <v>42</v>
      </c>
      <c r="I8605" s="88" t="s">
        <v>119</v>
      </c>
      <c r="J8605" s="88" t="s">
        <v>116</v>
      </c>
      <c r="K8605">
        <v>2011</v>
      </c>
      <c r="L8605">
        <v>4</v>
      </c>
      <c r="M8605">
        <v>52</v>
      </c>
      <c r="N8605" s="88" t="s">
        <v>42</v>
      </c>
      <c r="O8605">
        <v>1301</v>
      </c>
      <c r="R8605">
        <v>230</v>
      </c>
      <c r="S8605">
        <v>193</v>
      </c>
      <c r="T8605">
        <v>37</v>
      </c>
    </row>
    <row r="8606" spans="1:25" hidden="1" x14ac:dyDescent="0.25">
      <c r="A8606">
        <v>2019</v>
      </c>
      <c r="B8606" s="88" t="s">
        <v>170</v>
      </c>
      <c r="C8606" s="88" t="s">
        <v>82</v>
      </c>
      <c r="D8606" s="88" t="s">
        <v>125</v>
      </c>
      <c r="E8606">
        <v>6</v>
      </c>
      <c r="F8606">
        <v>1</v>
      </c>
      <c r="G8606" s="88" t="s">
        <v>113</v>
      </c>
      <c r="H8606" s="88" t="s">
        <v>42</v>
      </c>
      <c r="I8606" s="88" t="s">
        <v>119</v>
      </c>
      <c r="J8606" s="88" t="s">
        <v>122</v>
      </c>
      <c r="K8606">
        <v>2011</v>
      </c>
      <c r="L8606">
        <v>4</v>
      </c>
      <c r="M8606">
        <v>51</v>
      </c>
      <c r="N8606" s="88" t="s">
        <v>42</v>
      </c>
      <c r="O8606">
        <v>20764</v>
      </c>
      <c r="R8606">
        <v>11752</v>
      </c>
      <c r="S8606">
        <v>11012</v>
      </c>
      <c r="T8606">
        <v>740</v>
      </c>
    </row>
    <row r="8607" spans="1:25" hidden="1" x14ac:dyDescent="0.25">
      <c r="A8607">
        <v>2019</v>
      </c>
      <c r="B8607" s="88" t="s">
        <v>170</v>
      </c>
      <c r="C8607" s="88" t="s">
        <v>82</v>
      </c>
      <c r="D8607" s="88" t="s">
        <v>125</v>
      </c>
      <c r="E8607">
        <v>6</v>
      </c>
      <c r="F8607">
        <v>1</v>
      </c>
      <c r="G8607" s="88" t="s">
        <v>113</v>
      </c>
      <c r="H8607" s="88" t="s">
        <v>42</v>
      </c>
      <c r="I8607" s="88" t="s">
        <v>119</v>
      </c>
      <c r="J8607" s="88" t="s">
        <v>122</v>
      </c>
      <c r="K8607">
        <v>2011</v>
      </c>
      <c r="L8607">
        <v>6</v>
      </c>
      <c r="M8607">
        <v>51</v>
      </c>
      <c r="N8607" s="88" t="s">
        <v>42</v>
      </c>
      <c r="O8607">
        <v>20764</v>
      </c>
      <c r="R8607">
        <v>11769</v>
      </c>
      <c r="S8607">
        <v>11019</v>
      </c>
      <c r="T8607">
        <v>750</v>
      </c>
    </row>
    <row r="8608" spans="1:25" hidden="1" x14ac:dyDescent="0.25">
      <c r="A8608">
        <v>2019</v>
      </c>
      <c r="B8608" s="88" t="s">
        <v>170</v>
      </c>
      <c r="C8608" s="88" t="s">
        <v>82</v>
      </c>
      <c r="D8608" s="88" t="s">
        <v>125</v>
      </c>
      <c r="E8608">
        <v>6</v>
      </c>
      <c r="F8608">
        <v>1</v>
      </c>
      <c r="G8608" s="88" t="s">
        <v>113</v>
      </c>
      <c r="H8608" s="88" t="s">
        <v>42</v>
      </c>
      <c r="I8608" s="88" t="s">
        <v>119</v>
      </c>
      <c r="J8608" s="88" t="s">
        <v>42</v>
      </c>
      <c r="K8608">
        <v>2011</v>
      </c>
      <c r="L8608">
        <v>4</v>
      </c>
      <c r="M8608">
        <v>50</v>
      </c>
      <c r="N8608" s="88" t="s">
        <v>42</v>
      </c>
      <c r="O8608">
        <v>22065</v>
      </c>
      <c r="R8608">
        <v>11982</v>
      </c>
      <c r="S8608">
        <v>11205</v>
      </c>
      <c r="T8608">
        <v>777</v>
      </c>
    </row>
    <row r="8609" spans="1:25" hidden="1" x14ac:dyDescent="0.25">
      <c r="A8609">
        <v>2019</v>
      </c>
      <c r="B8609" s="88" t="s">
        <v>171</v>
      </c>
      <c r="C8609" s="88" t="s">
        <v>83</v>
      </c>
      <c r="D8609" s="88" t="s">
        <v>125</v>
      </c>
      <c r="E8609">
        <v>4</v>
      </c>
      <c r="F8609">
        <v>1</v>
      </c>
      <c r="G8609" s="88" t="s">
        <v>113</v>
      </c>
      <c r="H8609" s="88" t="s">
        <v>117</v>
      </c>
      <c r="I8609" s="88" t="s">
        <v>118</v>
      </c>
      <c r="J8609" s="88" t="s">
        <v>116</v>
      </c>
      <c r="K8609">
        <v>2011</v>
      </c>
      <c r="L8609">
        <v>4</v>
      </c>
      <c r="M8609">
        <v>12</v>
      </c>
      <c r="N8609" s="88" t="s">
        <v>41</v>
      </c>
      <c r="O8609">
        <v>9</v>
      </c>
      <c r="R8609">
        <v>1</v>
      </c>
      <c r="S8609">
        <v>0</v>
      </c>
      <c r="T8609">
        <v>1</v>
      </c>
    </row>
    <row r="8610" spans="1:25" hidden="1" x14ac:dyDescent="0.25">
      <c r="A8610">
        <v>2019</v>
      </c>
      <c r="B8610" s="88" t="s">
        <v>171</v>
      </c>
      <c r="C8610" s="88" t="s">
        <v>83</v>
      </c>
      <c r="D8610" s="88" t="s">
        <v>125</v>
      </c>
      <c r="E8610">
        <v>4</v>
      </c>
      <c r="F8610">
        <v>1</v>
      </c>
      <c r="G8610" s="88" t="s">
        <v>113</v>
      </c>
      <c r="H8610" s="88" t="s">
        <v>117</v>
      </c>
      <c r="I8610" s="88" t="s">
        <v>118</v>
      </c>
      <c r="J8610" s="88" t="s">
        <v>122</v>
      </c>
      <c r="K8610">
        <v>2011</v>
      </c>
      <c r="L8610">
        <v>4</v>
      </c>
      <c r="M8610">
        <v>11</v>
      </c>
      <c r="N8610" s="88" t="s">
        <v>41</v>
      </c>
      <c r="O8610">
        <v>239</v>
      </c>
      <c r="R8610">
        <v>52</v>
      </c>
      <c r="S8610">
        <v>0</v>
      </c>
      <c r="T8610">
        <v>52</v>
      </c>
    </row>
    <row r="8611" spans="1:25" hidden="1" x14ac:dyDescent="0.25">
      <c r="A8611">
        <v>2019</v>
      </c>
      <c r="B8611" s="88" t="s">
        <v>171</v>
      </c>
      <c r="C8611" s="88" t="s">
        <v>83</v>
      </c>
      <c r="D8611" s="88" t="s">
        <v>125</v>
      </c>
      <c r="E8611">
        <v>4</v>
      </c>
      <c r="F8611">
        <v>1</v>
      </c>
      <c r="G8611" s="88" t="s">
        <v>113</v>
      </c>
      <c r="H8611" s="88" t="s">
        <v>117</v>
      </c>
      <c r="I8611" s="88" t="s">
        <v>118</v>
      </c>
      <c r="J8611" s="88" t="s">
        <v>122</v>
      </c>
      <c r="K8611">
        <v>2011</v>
      </c>
      <c r="L8611">
        <v>6</v>
      </c>
      <c r="M8611">
        <v>11</v>
      </c>
      <c r="N8611" s="88" t="s">
        <v>41</v>
      </c>
      <c r="O8611">
        <v>239</v>
      </c>
      <c r="R8611">
        <v>61</v>
      </c>
      <c r="S8611">
        <v>0</v>
      </c>
      <c r="T8611">
        <v>61</v>
      </c>
    </row>
    <row r="8612" spans="1:25" hidden="1" x14ac:dyDescent="0.25">
      <c r="A8612">
        <v>2019</v>
      </c>
      <c r="B8612" s="88" t="s">
        <v>171</v>
      </c>
      <c r="C8612" s="88" t="s">
        <v>83</v>
      </c>
      <c r="D8612" s="88" t="s">
        <v>125</v>
      </c>
      <c r="E8612">
        <v>4</v>
      </c>
      <c r="F8612">
        <v>1</v>
      </c>
      <c r="G8612" s="88" t="s">
        <v>113</v>
      </c>
      <c r="H8612" s="88" t="s">
        <v>117</v>
      </c>
      <c r="I8612" s="88" t="s">
        <v>118</v>
      </c>
      <c r="J8612" s="88" t="s">
        <v>42</v>
      </c>
      <c r="K8612">
        <v>2011</v>
      </c>
      <c r="L8612">
        <v>4</v>
      </c>
      <c r="M8612">
        <v>10</v>
      </c>
      <c r="N8612" s="88" t="s">
        <v>41</v>
      </c>
      <c r="O8612">
        <v>248</v>
      </c>
      <c r="R8612">
        <v>53</v>
      </c>
      <c r="S8612">
        <v>0</v>
      </c>
      <c r="T8612">
        <v>53</v>
      </c>
    </row>
    <row r="8613" spans="1:25" hidden="1" x14ac:dyDescent="0.25">
      <c r="A8613">
        <v>2019</v>
      </c>
      <c r="B8613" s="88" t="s">
        <v>171</v>
      </c>
      <c r="C8613" s="88" t="s">
        <v>83</v>
      </c>
      <c r="D8613" s="88" t="s">
        <v>125</v>
      </c>
      <c r="E8613">
        <v>4</v>
      </c>
      <c r="F8613">
        <v>1</v>
      </c>
      <c r="G8613" s="88" t="s">
        <v>113</v>
      </c>
      <c r="H8613" s="88" t="s">
        <v>117</v>
      </c>
      <c r="I8613" s="88" t="s">
        <v>115</v>
      </c>
      <c r="J8613" s="88" t="s">
        <v>116</v>
      </c>
      <c r="K8613">
        <v>2011</v>
      </c>
      <c r="L8613">
        <v>6</v>
      </c>
      <c r="M8613">
        <v>22</v>
      </c>
      <c r="N8613" s="88" t="s">
        <v>43</v>
      </c>
      <c r="O8613">
        <v>1</v>
      </c>
      <c r="R8613">
        <v>0</v>
      </c>
      <c r="S8613">
        <v>0</v>
      </c>
      <c r="T8613">
        <v>0</v>
      </c>
    </row>
    <row r="8614" spans="1:25" hidden="1" x14ac:dyDescent="0.25">
      <c r="A8614">
        <v>2019</v>
      </c>
      <c r="B8614" s="88" t="s">
        <v>171</v>
      </c>
      <c r="C8614" s="88" t="s">
        <v>83</v>
      </c>
      <c r="D8614" s="88" t="s">
        <v>125</v>
      </c>
      <c r="E8614">
        <v>4</v>
      </c>
      <c r="F8614">
        <v>1</v>
      </c>
      <c r="G8614" s="88" t="s">
        <v>113</v>
      </c>
      <c r="H8614" s="88" t="s">
        <v>117</v>
      </c>
      <c r="I8614" s="88" t="s">
        <v>115</v>
      </c>
      <c r="J8614" s="88" t="s">
        <v>116</v>
      </c>
      <c r="K8614">
        <v>2011</v>
      </c>
      <c r="L8614">
        <v>8</v>
      </c>
      <c r="M8614">
        <v>22</v>
      </c>
      <c r="N8614" s="88" t="s">
        <v>43</v>
      </c>
      <c r="O8614">
        <v>1</v>
      </c>
      <c r="P8614">
        <v>0</v>
      </c>
      <c r="Q8614">
        <v>1</v>
      </c>
      <c r="R8614">
        <v>0</v>
      </c>
      <c r="S8614">
        <v>0</v>
      </c>
      <c r="T8614">
        <v>0</v>
      </c>
      <c r="V8614">
        <v>1</v>
      </c>
      <c r="W8614">
        <v>0</v>
      </c>
      <c r="X8614">
        <v>0</v>
      </c>
      <c r="Y8614">
        <v>1</v>
      </c>
    </row>
    <row r="8615" spans="1:25" hidden="1" x14ac:dyDescent="0.25">
      <c r="A8615">
        <v>2019</v>
      </c>
      <c r="B8615" s="88" t="s">
        <v>171</v>
      </c>
      <c r="C8615" s="88" t="s">
        <v>83</v>
      </c>
      <c r="D8615" s="88" t="s">
        <v>125</v>
      </c>
      <c r="E8615">
        <v>4</v>
      </c>
      <c r="F8615">
        <v>1</v>
      </c>
      <c r="G8615" s="88" t="s">
        <v>113</v>
      </c>
      <c r="H8615" s="88" t="s">
        <v>117</v>
      </c>
      <c r="I8615" s="88" t="s">
        <v>115</v>
      </c>
      <c r="J8615" s="88" t="s">
        <v>122</v>
      </c>
      <c r="K8615">
        <v>2011</v>
      </c>
      <c r="L8615">
        <v>8</v>
      </c>
      <c r="M8615">
        <v>21</v>
      </c>
      <c r="N8615" s="88" t="s">
        <v>43</v>
      </c>
      <c r="O8615">
        <v>37</v>
      </c>
      <c r="P8615">
        <v>0</v>
      </c>
      <c r="Q8615">
        <v>37</v>
      </c>
      <c r="R8615">
        <v>5</v>
      </c>
      <c r="S8615">
        <v>0</v>
      </c>
      <c r="T8615">
        <v>5</v>
      </c>
      <c r="V8615">
        <v>32</v>
      </c>
      <c r="W8615">
        <v>1</v>
      </c>
      <c r="X8615">
        <v>1</v>
      </c>
      <c r="Y8615">
        <v>30</v>
      </c>
    </row>
    <row r="8616" spans="1:25" hidden="1" x14ac:dyDescent="0.25">
      <c r="A8616">
        <v>2019</v>
      </c>
      <c r="B8616" s="88" t="s">
        <v>171</v>
      </c>
      <c r="C8616" s="88" t="s">
        <v>83</v>
      </c>
      <c r="D8616" s="88" t="s">
        <v>125</v>
      </c>
      <c r="E8616">
        <v>4</v>
      </c>
      <c r="F8616">
        <v>1</v>
      </c>
      <c r="G8616" s="88" t="s">
        <v>113</v>
      </c>
      <c r="H8616" s="88" t="s">
        <v>117</v>
      </c>
      <c r="I8616" s="88" t="s">
        <v>115</v>
      </c>
      <c r="J8616" s="88" t="s">
        <v>42</v>
      </c>
      <c r="K8616">
        <v>2011</v>
      </c>
      <c r="L8616">
        <v>6</v>
      </c>
      <c r="M8616">
        <v>20</v>
      </c>
      <c r="N8616" s="88" t="s">
        <v>43</v>
      </c>
      <c r="O8616">
        <v>38</v>
      </c>
      <c r="R8616">
        <v>5</v>
      </c>
      <c r="S8616">
        <v>0</v>
      </c>
      <c r="T8616">
        <v>5</v>
      </c>
    </row>
    <row r="8617" spans="1:25" hidden="1" x14ac:dyDescent="0.25">
      <c r="A8617">
        <v>2019</v>
      </c>
      <c r="B8617" s="88" t="s">
        <v>171</v>
      </c>
      <c r="C8617" s="88" t="s">
        <v>83</v>
      </c>
      <c r="D8617" s="88" t="s">
        <v>125</v>
      </c>
      <c r="E8617">
        <v>4</v>
      </c>
      <c r="F8617">
        <v>1</v>
      </c>
      <c r="G8617" s="88" t="s">
        <v>113</v>
      </c>
      <c r="H8617" s="88" t="s">
        <v>117</v>
      </c>
      <c r="I8617" s="88" t="s">
        <v>115</v>
      </c>
      <c r="J8617" s="88" t="s">
        <v>42</v>
      </c>
      <c r="K8617">
        <v>2011</v>
      </c>
      <c r="L8617">
        <v>8</v>
      </c>
      <c r="M8617">
        <v>20</v>
      </c>
      <c r="N8617" s="88" t="s">
        <v>43</v>
      </c>
      <c r="O8617">
        <v>38</v>
      </c>
      <c r="P8617">
        <v>0</v>
      </c>
      <c r="Q8617">
        <v>38</v>
      </c>
      <c r="R8617">
        <v>5</v>
      </c>
      <c r="S8617">
        <v>0</v>
      </c>
      <c r="T8617">
        <v>5</v>
      </c>
      <c r="V8617">
        <v>33</v>
      </c>
      <c r="W8617">
        <v>1</v>
      </c>
      <c r="X8617">
        <v>1</v>
      </c>
      <c r="Y8617">
        <v>31</v>
      </c>
    </row>
    <row r="8618" spans="1:25" hidden="1" x14ac:dyDescent="0.25">
      <c r="A8618">
        <v>2019</v>
      </c>
      <c r="B8618" s="88" t="s">
        <v>171</v>
      </c>
      <c r="C8618" s="88" t="s">
        <v>83</v>
      </c>
      <c r="D8618" s="88" t="s">
        <v>125</v>
      </c>
      <c r="E8618">
        <v>4</v>
      </c>
      <c r="F8618">
        <v>1</v>
      </c>
      <c r="G8618" s="88" t="s">
        <v>113</v>
      </c>
      <c r="H8618" s="88" t="s">
        <v>114</v>
      </c>
      <c r="I8618" s="88" t="s">
        <v>118</v>
      </c>
      <c r="J8618" s="88" t="s">
        <v>122</v>
      </c>
      <c r="K8618">
        <v>2011</v>
      </c>
      <c r="L8618">
        <v>4</v>
      </c>
      <c r="M8618">
        <v>31</v>
      </c>
      <c r="N8618" s="88" t="s">
        <v>44</v>
      </c>
      <c r="O8618">
        <v>3</v>
      </c>
      <c r="R8618">
        <v>0</v>
      </c>
      <c r="S8618">
        <v>0</v>
      </c>
      <c r="T8618">
        <v>0</v>
      </c>
    </row>
    <row r="8619" spans="1:25" hidden="1" x14ac:dyDescent="0.25">
      <c r="A8619">
        <v>2019</v>
      </c>
      <c r="B8619" s="88" t="s">
        <v>171</v>
      </c>
      <c r="C8619" s="88" t="s">
        <v>83</v>
      </c>
      <c r="D8619" s="88" t="s">
        <v>125</v>
      </c>
      <c r="E8619">
        <v>4</v>
      </c>
      <c r="F8619">
        <v>1</v>
      </c>
      <c r="G8619" s="88" t="s">
        <v>113</v>
      </c>
      <c r="H8619" s="88" t="s">
        <v>114</v>
      </c>
      <c r="I8619" s="88" t="s">
        <v>118</v>
      </c>
      <c r="J8619" s="88" t="s">
        <v>122</v>
      </c>
      <c r="K8619">
        <v>2011</v>
      </c>
      <c r="L8619">
        <v>6</v>
      </c>
      <c r="M8619">
        <v>31</v>
      </c>
      <c r="N8619" s="88" t="s">
        <v>44</v>
      </c>
      <c r="O8619">
        <v>3</v>
      </c>
      <c r="R8619">
        <v>0</v>
      </c>
      <c r="S8619">
        <v>0</v>
      </c>
      <c r="T8619">
        <v>0</v>
      </c>
    </row>
    <row r="8620" spans="1:25" hidden="1" x14ac:dyDescent="0.25">
      <c r="A8620">
        <v>2019</v>
      </c>
      <c r="B8620" s="88" t="s">
        <v>171</v>
      </c>
      <c r="C8620" s="88" t="s">
        <v>83</v>
      </c>
      <c r="D8620" s="88" t="s">
        <v>125</v>
      </c>
      <c r="E8620">
        <v>4</v>
      </c>
      <c r="F8620">
        <v>1</v>
      </c>
      <c r="G8620" s="88" t="s">
        <v>113</v>
      </c>
      <c r="H8620" s="88" t="s">
        <v>114</v>
      </c>
      <c r="I8620" s="88" t="s">
        <v>118</v>
      </c>
      <c r="J8620" s="88" t="s">
        <v>42</v>
      </c>
      <c r="K8620">
        <v>2011</v>
      </c>
      <c r="L8620">
        <v>4</v>
      </c>
      <c r="M8620">
        <v>30</v>
      </c>
      <c r="N8620" s="88" t="s">
        <v>44</v>
      </c>
      <c r="O8620">
        <v>3</v>
      </c>
      <c r="R8620">
        <v>0</v>
      </c>
      <c r="S8620">
        <v>0</v>
      </c>
      <c r="T8620">
        <v>0</v>
      </c>
    </row>
    <row r="8621" spans="1:25" hidden="1" x14ac:dyDescent="0.25">
      <c r="A8621">
        <v>2019</v>
      </c>
      <c r="B8621" s="88" t="s">
        <v>171</v>
      </c>
      <c r="C8621" s="88" t="s">
        <v>83</v>
      </c>
      <c r="D8621" s="88" t="s">
        <v>125</v>
      </c>
      <c r="E8621">
        <v>4</v>
      </c>
      <c r="F8621">
        <v>1</v>
      </c>
      <c r="G8621" s="88" t="s">
        <v>113</v>
      </c>
      <c r="H8621" s="88" t="s">
        <v>114</v>
      </c>
      <c r="I8621" s="88" t="s">
        <v>115</v>
      </c>
      <c r="J8621" s="88" t="s">
        <v>116</v>
      </c>
      <c r="K8621">
        <v>2011</v>
      </c>
      <c r="L8621">
        <v>6</v>
      </c>
      <c r="M8621">
        <v>42</v>
      </c>
      <c r="N8621" s="88" t="s">
        <v>45</v>
      </c>
      <c r="O8621">
        <v>2</v>
      </c>
      <c r="R8621">
        <v>0</v>
      </c>
      <c r="S8621">
        <v>0</v>
      </c>
      <c r="T8621">
        <v>0</v>
      </c>
    </row>
    <row r="8622" spans="1:25" hidden="1" x14ac:dyDescent="0.25">
      <c r="A8622">
        <v>2019</v>
      </c>
      <c r="B8622" s="88" t="s">
        <v>171</v>
      </c>
      <c r="C8622" s="88" t="s">
        <v>83</v>
      </c>
      <c r="D8622" s="88" t="s">
        <v>125</v>
      </c>
      <c r="E8622">
        <v>4</v>
      </c>
      <c r="F8622">
        <v>1</v>
      </c>
      <c r="G8622" s="88" t="s">
        <v>113</v>
      </c>
      <c r="H8622" s="88" t="s">
        <v>114</v>
      </c>
      <c r="I8622" s="88" t="s">
        <v>115</v>
      </c>
      <c r="J8622" s="88" t="s">
        <v>116</v>
      </c>
      <c r="K8622">
        <v>2011</v>
      </c>
      <c r="L8622">
        <v>8</v>
      </c>
      <c r="M8622">
        <v>42</v>
      </c>
      <c r="N8622" s="88" t="s">
        <v>45</v>
      </c>
      <c r="O8622">
        <v>2</v>
      </c>
      <c r="P8622">
        <v>0</v>
      </c>
      <c r="Q8622">
        <v>2</v>
      </c>
      <c r="R8622">
        <v>1</v>
      </c>
      <c r="S8622">
        <v>0</v>
      </c>
      <c r="T8622">
        <v>1</v>
      </c>
      <c r="V8622">
        <v>1</v>
      </c>
      <c r="W8622">
        <v>0</v>
      </c>
      <c r="X8622">
        <v>0</v>
      </c>
      <c r="Y8622">
        <v>1</v>
      </c>
    </row>
    <row r="8623" spans="1:25" hidden="1" x14ac:dyDescent="0.25">
      <c r="A8623">
        <v>2019</v>
      </c>
      <c r="B8623" s="88" t="s">
        <v>171</v>
      </c>
      <c r="C8623" s="88" t="s">
        <v>83</v>
      </c>
      <c r="D8623" s="88" t="s">
        <v>125</v>
      </c>
      <c r="E8623">
        <v>4</v>
      </c>
      <c r="F8623">
        <v>1</v>
      </c>
      <c r="G8623" s="88" t="s">
        <v>113</v>
      </c>
      <c r="H8623" s="88" t="s">
        <v>114</v>
      </c>
      <c r="I8623" s="88" t="s">
        <v>115</v>
      </c>
      <c r="J8623" s="88" t="s">
        <v>122</v>
      </c>
      <c r="K8623">
        <v>2011</v>
      </c>
      <c r="L8623">
        <v>8</v>
      </c>
      <c r="M8623">
        <v>41</v>
      </c>
      <c r="N8623" s="88" t="s">
        <v>45</v>
      </c>
      <c r="O8623">
        <v>4</v>
      </c>
      <c r="P8623">
        <v>0</v>
      </c>
      <c r="Q8623">
        <v>4</v>
      </c>
      <c r="R8623">
        <v>1</v>
      </c>
      <c r="S8623">
        <v>0</v>
      </c>
      <c r="T8623">
        <v>1</v>
      </c>
      <c r="V8623">
        <v>3</v>
      </c>
      <c r="W8623">
        <v>0</v>
      </c>
      <c r="X8623">
        <v>0</v>
      </c>
      <c r="Y8623">
        <v>3</v>
      </c>
    </row>
    <row r="8624" spans="1:25" hidden="1" x14ac:dyDescent="0.25">
      <c r="A8624">
        <v>2019</v>
      </c>
      <c r="B8624" s="88" t="s">
        <v>171</v>
      </c>
      <c r="C8624" s="88" t="s">
        <v>83</v>
      </c>
      <c r="D8624" s="88" t="s">
        <v>125</v>
      </c>
      <c r="E8624">
        <v>4</v>
      </c>
      <c r="F8624">
        <v>1</v>
      </c>
      <c r="G8624" s="88" t="s">
        <v>113</v>
      </c>
      <c r="H8624" s="88" t="s">
        <v>114</v>
      </c>
      <c r="I8624" s="88" t="s">
        <v>115</v>
      </c>
      <c r="J8624" s="88" t="s">
        <v>42</v>
      </c>
      <c r="K8624">
        <v>2011</v>
      </c>
      <c r="L8624">
        <v>6</v>
      </c>
      <c r="M8624">
        <v>40</v>
      </c>
      <c r="N8624" s="88" t="s">
        <v>45</v>
      </c>
      <c r="O8624">
        <v>6</v>
      </c>
      <c r="R8624">
        <v>1</v>
      </c>
      <c r="S8624">
        <v>0</v>
      </c>
      <c r="T8624">
        <v>1</v>
      </c>
    </row>
    <row r="8625" spans="1:25" hidden="1" x14ac:dyDescent="0.25">
      <c r="A8625">
        <v>2019</v>
      </c>
      <c r="B8625" s="88" t="s">
        <v>171</v>
      </c>
      <c r="C8625" s="88" t="s">
        <v>83</v>
      </c>
      <c r="D8625" s="88" t="s">
        <v>125</v>
      </c>
      <c r="E8625">
        <v>4</v>
      </c>
      <c r="F8625">
        <v>1</v>
      </c>
      <c r="G8625" s="88" t="s">
        <v>113</v>
      </c>
      <c r="H8625" s="88" t="s">
        <v>114</v>
      </c>
      <c r="I8625" s="88" t="s">
        <v>115</v>
      </c>
      <c r="J8625" s="88" t="s">
        <v>42</v>
      </c>
      <c r="K8625">
        <v>2011</v>
      </c>
      <c r="L8625">
        <v>8</v>
      </c>
      <c r="M8625">
        <v>40</v>
      </c>
      <c r="N8625" s="88" t="s">
        <v>45</v>
      </c>
      <c r="O8625">
        <v>6</v>
      </c>
      <c r="P8625">
        <v>0</v>
      </c>
      <c r="Q8625">
        <v>6</v>
      </c>
      <c r="R8625">
        <v>2</v>
      </c>
      <c r="S8625">
        <v>0</v>
      </c>
      <c r="T8625">
        <v>2</v>
      </c>
      <c r="V8625">
        <v>4</v>
      </c>
      <c r="W8625">
        <v>0</v>
      </c>
      <c r="X8625">
        <v>0</v>
      </c>
      <c r="Y8625">
        <v>4</v>
      </c>
    </row>
    <row r="8626" spans="1:25" hidden="1" x14ac:dyDescent="0.25">
      <c r="A8626">
        <v>2019</v>
      </c>
      <c r="B8626" s="88" t="s">
        <v>171</v>
      </c>
      <c r="C8626" s="88" t="s">
        <v>83</v>
      </c>
      <c r="D8626" s="88" t="s">
        <v>125</v>
      </c>
      <c r="E8626">
        <v>4</v>
      </c>
      <c r="F8626">
        <v>1</v>
      </c>
      <c r="G8626" s="88" t="s">
        <v>113</v>
      </c>
      <c r="H8626" s="88" t="s">
        <v>42</v>
      </c>
      <c r="I8626" s="88" t="s">
        <v>119</v>
      </c>
      <c r="J8626" s="88" t="s">
        <v>116</v>
      </c>
      <c r="K8626">
        <v>2011</v>
      </c>
      <c r="L8626">
        <v>4</v>
      </c>
      <c r="M8626">
        <v>52</v>
      </c>
      <c r="N8626" s="88" t="s">
        <v>42</v>
      </c>
      <c r="O8626">
        <v>12</v>
      </c>
      <c r="R8626">
        <v>1</v>
      </c>
      <c r="S8626">
        <v>0</v>
      </c>
      <c r="T8626">
        <v>1</v>
      </c>
    </row>
    <row r="8627" spans="1:25" hidden="1" x14ac:dyDescent="0.25">
      <c r="A8627">
        <v>2019</v>
      </c>
      <c r="B8627" s="88" t="s">
        <v>171</v>
      </c>
      <c r="C8627" s="88" t="s">
        <v>83</v>
      </c>
      <c r="D8627" s="88" t="s">
        <v>125</v>
      </c>
      <c r="E8627">
        <v>4</v>
      </c>
      <c r="F8627">
        <v>1</v>
      </c>
      <c r="G8627" s="88" t="s">
        <v>113</v>
      </c>
      <c r="H8627" s="88" t="s">
        <v>42</v>
      </c>
      <c r="I8627" s="88" t="s">
        <v>119</v>
      </c>
      <c r="J8627" s="88" t="s">
        <v>122</v>
      </c>
      <c r="K8627">
        <v>2011</v>
      </c>
      <c r="L8627">
        <v>4</v>
      </c>
      <c r="M8627">
        <v>51</v>
      </c>
      <c r="N8627" s="88" t="s">
        <v>42</v>
      </c>
      <c r="O8627">
        <v>283</v>
      </c>
      <c r="R8627">
        <v>54</v>
      </c>
      <c r="S8627">
        <v>0</v>
      </c>
      <c r="T8627">
        <v>54</v>
      </c>
    </row>
    <row r="8628" spans="1:25" hidden="1" x14ac:dyDescent="0.25">
      <c r="A8628">
        <v>2019</v>
      </c>
      <c r="B8628" s="88" t="s">
        <v>171</v>
      </c>
      <c r="C8628" s="88" t="s">
        <v>83</v>
      </c>
      <c r="D8628" s="88" t="s">
        <v>125</v>
      </c>
      <c r="E8628">
        <v>4</v>
      </c>
      <c r="F8628">
        <v>1</v>
      </c>
      <c r="G8628" s="88" t="s">
        <v>113</v>
      </c>
      <c r="H8628" s="88" t="s">
        <v>42</v>
      </c>
      <c r="I8628" s="88" t="s">
        <v>119</v>
      </c>
      <c r="J8628" s="88" t="s">
        <v>122</v>
      </c>
      <c r="K8628">
        <v>2011</v>
      </c>
      <c r="L8628">
        <v>6</v>
      </c>
      <c r="M8628">
        <v>51</v>
      </c>
      <c r="N8628" s="88" t="s">
        <v>42</v>
      </c>
      <c r="O8628">
        <v>283</v>
      </c>
      <c r="R8628">
        <v>67</v>
      </c>
      <c r="S8628">
        <v>0</v>
      </c>
      <c r="T8628">
        <v>67</v>
      </c>
    </row>
    <row r="8629" spans="1:25" hidden="1" x14ac:dyDescent="0.25">
      <c r="A8629">
        <v>2019</v>
      </c>
      <c r="B8629" s="88" t="s">
        <v>171</v>
      </c>
      <c r="C8629" s="88" t="s">
        <v>83</v>
      </c>
      <c r="D8629" s="88" t="s">
        <v>125</v>
      </c>
      <c r="E8629">
        <v>4</v>
      </c>
      <c r="F8629">
        <v>1</v>
      </c>
      <c r="G8629" s="88" t="s">
        <v>113</v>
      </c>
      <c r="H8629" s="88" t="s">
        <v>42</v>
      </c>
      <c r="I8629" s="88" t="s">
        <v>119</v>
      </c>
      <c r="J8629" s="88" t="s">
        <v>42</v>
      </c>
      <c r="K8629">
        <v>2011</v>
      </c>
      <c r="L8629">
        <v>4</v>
      </c>
      <c r="M8629">
        <v>50</v>
      </c>
      <c r="N8629" s="88" t="s">
        <v>42</v>
      </c>
      <c r="O8629">
        <v>295</v>
      </c>
      <c r="R8629">
        <v>55</v>
      </c>
      <c r="S8629">
        <v>0</v>
      </c>
      <c r="T8629">
        <v>55</v>
      </c>
    </row>
    <row r="8630" spans="1:25" hidden="1" x14ac:dyDescent="0.25">
      <c r="A8630">
        <v>2019</v>
      </c>
      <c r="B8630" s="88" t="s">
        <v>172</v>
      </c>
      <c r="C8630" s="88" t="s">
        <v>73</v>
      </c>
      <c r="D8630" s="88" t="s">
        <v>130</v>
      </c>
      <c r="E8630">
        <v>1</v>
      </c>
      <c r="F8630">
        <v>1</v>
      </c>
      <c r="G8630" s="88" t="s">
        <v>113</v>
      </c>
      <c r="H8630" s="88" t="s">
        <v>117</v>
      </c>
      <c r="I8630" s="88" t="s">
        <v>118</v>
      </c>
      <c r="J8630" s="88" t="s">
        <v>116</v>
      </c>
      <c r="K8630">
        <v>2011</v>
      </c>
      <c r="L8630">
        <v>4</v>
      </c>
      <c r="M8630">
        <v>12</v>
      </c>
      <c r="N8630" s="88" t="s">
        <v>41</v>
      </c>
      <c r="O8630">
        <v>2724</v>
      </c>
      <c r="R8630">
        <v>1244</v>
      </c>
      <c r="S8630">
        <v>0</v>
      </c>
      <c r="T8630">
        <v>0</v>
      </c>
      <c r="U8630">
        <v>1244</v>
      </c>
    </row>
    <row r="8631" spans="1:25" hidden="1" x14ac:dyDescent="0.25">
      <c r="A8631">
        <v>2019</v>
      </c>
      <c r="B8631" s="88" t="s">
        <v>172</v>
      </c>
      <c r="C8631" s="88" t="s">
        <v>73</v>
      </c>
      <c r="D8631" s="88" t="s">
        <v>130</v>
      </c>
      <c r="E8631">
        <v>1</v>
      </c>
      <c r="F8631">
        <v>1</v>
      </c>
      <c r="G8631" s="88" t="s">
        <v>113</v>
      </c>
      <c r="H8631" s="88" t="s">
        <v>117</v>
      </c>
      <c r="I8631" s="88" t="s">
        <v>118</v>
      </c>
      <c r="J8631" s="88" t="s">
        <v>122</v>
      </c>
      <c r="K8631">
        <v>2011</v>
      </c>
      <c r="L8631">
        <v>4</v>
      </c>
      <c r="M8631">
        <v>11</v>
      </c>
      <c r="N8631" s="88" t="s">
        <v>41</v>
      </c>
      <c r="O8631">
        <v>1224</v>
      </c>
      <c r="R8631">
        <v>339</v>
      </c>
      <c r="S8631">
        <v>0</v>
      </c>
      <c r="T8631">
        <v>0</v>
      </c>
      <c r="U8631">
        <v>339</v>
      </c>
    </row>
    <row r="8632" spans="1:25" hidden="1" x14ac:dyDescent="0.25">
      <c r="A8632">
        <v>2019</v>
      </c>
      <c r="B8632" s="88" t="s">
        <v>172</v>
      </c>
      <c r="C8632" s="88" t="s">
        <v>73</v>
      </c>
      <c r="D8632" s="88" t="s">
        <v>130</v>
      </c>
      <c r="E8632">
        <v>1</v>
      </c>
      <c r="F8632">
        <v>1</v>
      </c>
      <c r="G8632" s="88" t="s">
        <v>113</v>
      </c>
      <c r="H8632" s="88" t="s">
        <v>117</v>
      </c>
      <c r="I8632" s="88" t="s">
        <v>118</v>
      </c>
      <c r="J8632" s="88" t="s">
        <v>122</v>
      </c>
      <c r="K8632">
        <v>2011</v>
      </c>
      <c r="L8632">
        <v>6</v>
      </c>
      <c r="M8632">
        <v>11</v>
      </c>
      <c r="N8632" s="88" t="s">
        <v>41</v>
      </c>
      <c r="O8632">
        <v>1224</v>
      </c>
      <c r="R8632">
        <v>657</v>
      </c>
      <c r="S8632">
        <v>0</v>
      </c>
      <c r="T8632">
        <v>0</v>
      </c>
      <c r="U8632">
        <v>657</v>
      </c>
    </row>
    <row r="8633" spans="1:25" hidden="1" x14ac:dyDescent="0.25">
      <c r="A8633">
        <v>2019</v>
      </c>
      <c r="B8633" s="88" t="s">
        <v>172</v>
      </c>
      <c r="C8633" s="88" t="s">
        <v>73</v>
      </c>
      <c r="D8633" s="88" t="s">
        <v>130</v>
      </c>
      <c r="E8633">
        <v>1</v>
      </c>
      <c r="F8633">
        <v>1</v>
      </c>
      <c r="G8633" s="88" t="s">
        <v>113</v>
      </c>
      <c r="H8633" s="88" t="s">
        <v>117</v>
      </c>
      <c r="I8633" s="88" t="s">
        <v>118</v>
      </c>
      <c r="J8633" s="88" t="s">
        <v>42</v>
      </c>
      <c r="K8633">
        <v>2011</v>
      </c>
      <c r="L8633">
        <v>4</v>
      </c>
      <c r="M8633">
        <v>10</v>
      </c>
      <c r="N8633" s="88" t="s">
        <v>41</v>
      </c>
      <c r="O8633">
        <v>3948</v>
      </c>
      <c r="R8633">
        <v>1583</v>
      </c>
      <c r="S8633">
        <v>0</v>
      </c>
      <c r="T8633">
        <v>0</v>
      </c>
      <c r="U8633">
        <v>1583</v>
      </c>
    </row>
    <row r="8634" spans="1:25" hidden="1" x14ac:dyDescent="0.25">
      <c r="A8634">
        <v>2019</v>
      </c>
      <c r="B8634" s="88" t="s">
        <v>172</v>
      </c>
      <c r="C8634" s="88" t="s">
        <v>73</v>
      </c>
      <c r="D8634" s="88" t="s">
        <v>130</v>
      </c>
      <c r="E8634">
        <v>1</v>
      </c>
      <c r="F8634">
        <v>1</v>
      </c>
      <c r="G8634" s="88" t="s">
        <v>113</v>
      </c>
      <c r="H8634" s="88" t="s">
        <v>117</v>
      </c>
      <c r="I8634" s="88" t="s">
        <v>115</v>
      </c>
      <c r="J8634" s="88" t="s">
        <v>116</v>
      </c>
      <c r="K8634">
        <v>2011</v>
      </c>
      <c r="L8634">
        <v>6</v>
      </c>
      <c r="M8634">
        <v>22</v>
      </c>
      <c r="N8634" s="88" t="s">
        <v>43</v>
      </c>
      <c r="O8634">
        <v>37</v>
      </c>
      <c r="R8634">
        <v>8</v>
      </c>
      <c r="S8634">
        <v>0</v>
      </c>
      <c r="T8634">
        <v>0</v>
      </c>
      <c r="U8634">
        <v>8</v>
      </c>
    </row>
    <row r="8635" spans="1:25" hidden="1" x14ac:dyDescent="0.25">
      <c r="A8635">
        <v>2019</v>
      </c>
      <c r="B8635" s="88" t="s">
        <v>172</v>
      </c>
      <c r="C8635" s="88" t="s">
        <v>73</v>
      </c>
      <c r="D8635" s="88" t="s">
        <v>130</v>
      </c>
      <c r="E8635">
        <v>1</v>
      </c>
      <c r="F8635">
        <v>1</v>
      </c>
      <c r="G8635" s="88" t="s">
        <v>113</v>
      </c>
      <c r="H8635" s="88" t="s">
        <v>117</v>
      </c>
      <c r="I8635" s="88" t="s">
        <v>115</v>
      </c>
      <c r="J8635" s="88" t="s">
        <v>116</v>
      </c>
      <c r="K8635">
        <v>2011</v>
      </c>
      <c r="L8635">
        <v>8</v>
      </c>
      <c r="M8635">
        <v>22</v>
      </c>
      <c r="N8635" s="88" t="s">
        <v>43</v>
      </c>
      <c r="O8635">
        <v>37</v>
      </c>
      <c r="P8635">
        <v>0</v>
      </c>
      <c r="Q8635">
        <v>37</v>
      </c>
      <c r="R8635">
        <v>9</v>
      </c>
      <c r="S8635">
        <v>0</v>
      </c>
      <c r="T8635">
        <v>0</v>
      </c>
      <c r="U8635">
        <v>9</v>
      </c>
      <c r="V8635">
        <v>28</v>
      </c>
      <c r="W8635">
        <v>0</v>
      </c>
      <c r="X8635">
        <v>21</v>
      </c>
      <c r="Y8635">
        <v>7</v>
      </c>
    </row>
    <row r="8636" spans="1:25" hidden="1" x14ac:dyDescent="0.25">
      <c r="A8636">
        <v>2019</v>
      </c>
      <c r="B8636" s="88" t="s">
        <v>172</v>
      </c>
      <c r="C8636" s="88" t="s">
        <v>73</v>
      </c>
      <c r="D8636" s="88" t="s">
        <v>130</v>
      </c>
      <c r="E8636">
        <v>1</v>
      </c>
      <c r="F8636">
        <v>1</v>
      </c>
      <c r="G8636" s="88" t="s">
        <v>113</v>
      </c>
      <c r="H8636" s="88" t="s">
        <v>117</v>
      </c>
      <c r="I8636" s="88" t="s">
        <v>115</v>
      </c>
      <c r="J8636" s="88" t="s">
        <v>122</v>
      </c>
      <c r="K8636">
        <v>2011</v>
      </c>
      <c r="L8636">
        <v>4</v>
      </c>
      <c r="M8636">
        <v>21</v>
      </c>
      <c r="N8636" s="88" t="s">
        <v>43</v>
      </c>
      <c r="O8636">
        <v>20</v>
      </c>
      <c r="R8636">
        <v>0</v>
      </c>
      <c r="S8636">
        <v>0</v>
      </c>
      <c r="T8636">
        <v>0</v>
      </c>
      <c r="U8636">
        <v>0</v>
      </c>
    </row>
    <row r="8637" spans="1:25" hidden="1" x14ac:dyDescent="0.25">
      <c r="A8637">
        <v>2019</v>
      </c>
      <c r="B8637" s="88" t="s">
        <v>172</v>
      </c>
      <c r="C8637" s="88" t="s">
        <v>73</v>
      </c>
      <c r="D8637" s="88" t="s">
        <v>130</v>
      </c>
      <c r="E8637">
        <v>1</v>
      </c>
      <c r="F8637">
        <v>1</v>
      </c>
      <c r="G8637" s="88" t="s">
        <v>113</v>
      </c>
      <c r="H8637" s="88" t="s">
        <v>117</v>
      </c>
      <c r="I8637" s="88" t="s">
        <v>115</v>
      </c>
      <c r="J8637" s="88" t="s">
        <v>122</v>
      </c>
      <c r="K8637">
        <v>2011</v>
      </c>
      <c r="L8637">
        <v>6</v>
      </c>
      <c r="M8637">
        <v>21</v>
      </c>
      <c r="N8637" s="88" t="s">
        <v>43</v>
      </c>
      <c r="O8637">
        <v>20</v>
      </c>
      <c r="R8637">
        <v>5</v>
      </c>
      <c r="S8637">
        <v>0</v>
      </c>
      <c r="T8637">
        <v>0</v>
      </c>
      <c r="U8637">
        <v>5</v>
      </c>
    </row>
    <row r="8638" spans="1:25" hidden="1" x14ac:dyDescent="0.25">
      <c r="A8638">
        <v>2019</v>
      </c>
      <c r="B8638" s="88" t="s">
        <v>172</v>
      </c>
      <c r="C8638" s="88" t="s">
        <v>73</v>
      </c>
      <c r="D8638" s="88" t="s">
        <v>130</v>
      </c>
      <c r="E8638">
        <v>1</v>
      </c>
      <c r="F8638">
        <v>1</v>
      </c>
      <c r="G8638" s="88" t="s">
        <v>113</v>
      </c>
      <c r="H8638" s="88" t="s">
        <v>117</v>
      </c>
      <c r="I8638" s="88" t="s">
        <v>115</v>
      </c>
      <c r="J8638" s="88" t="s">
        <v>42</v>
      </c>
      <c r="K8638">
        <v>2011</v>
      </c>
      <c r="L8638">
        <v>4</v>
      </c>
      <c r="M8638">
        <v>20</v>
      </c>
      <c r="N8638" s="88" t="s">
        <v>43</v>
      </c>
      <c r="O8638">
        <v>57</v>
      </c>
      <c r="R8638">
        <v>1</v>
      </c>
      <c r="S8638">
        <v>0</v>
      </c>
      <c r="T8638">
        <v>0</v>
      </c>
      <c r="U8638">
        <v>1</v>
      </c>
    </row>
    <row r="8639" spans="1:25" hidden="1" x14ac:dyDescent="0.25">
      <c r="A8639">
        <v>2019</v>
      </c>
      <c r="B8639" s="88" t="s">
        <v>172</v>
      </c>
      <c r="C8639" s="88" t="s">
        <v>73</v>
      </c>
      <c r="D8639" s="88" t="s">
        <v>130</v>
      </c>
      <c r="E8639">
        <v>1</v>
      </c>
      <c r="F8639">
        <v>1</v>
      </c>
      <c r="G8639" s="88" t="s">
        <v>113</v>
      </c>
      <c r="H8639" s="88" t="s">
        <v>114</v>
      </c>
      <c r="I8639" s="88" t="s">
        <v>118</v>
      </c>
      <c r="J8639" s="88" t="s">
        <v>116</v>
      </c>
      <c r="K8639">
        <v>2011</v>
      </c>
      <c r="L8639">
        <v>4</v>
      </c>
      <c r="M8639">
        <v>32</v>
      </c>
      <c r="N8639" s="88" t="s">
        <v>44</v>
      </c>
      <c r="O8639">
        <v>864</v>
      </c>
      <c r="R8639">
        <v>472</v>
      </c>
      <c r="S8639">
        <v>0</v>
      </c>
      <c r="T8639">
        <v>0</v>
      </c>
      <c r="U8639">
        <v>472</v>
      </c>
    </row>
    <row r="8640" spans="1:25" hidden="1" x14ac:dyDescent="0.25">
      <c r="A8640">
        <v>2019</v>
      </c>
      <c r="B8640" s="88" t="s">
        <v>172</v>
      </c>
      <c r="C8640" s="88" t="s">
        <v>73</v>
      </c>
      <c r="D8640" s="88" t="s">
        <v>130</v>
      </c>
      <c r="E8640">
        <v>1</v>
      </c>
      <c r="F8640">
        <v>1</v>
      </c>
      <c r="G8640" s="88" t="s">
        <v>113</v>
      </c>
      <c r="H8640" s="88" t="s">
        <v>114</v>
      </c>
      <c r="I8640" s="88" t="s">
        <v>118</v>
      </c>
      <c r="J8640" s="88" t="s">
        <v>122</v>
      </c>
      <c r="K8640">
        <v>2011</v>
      </c>
      <c r="L8640">
        <v>4</v>
      </c>
      <c r="M8640">
        <v>31</v>
      </c>
      <c r="N8640" s="88" t="s">
        <v>44</v>
      </c>
      <c r="O8640">
        <v>518</v>
      </c>
      <c r="R8640">
        <v>238</v>
      </c>
      <c r="S8640">
        <v>0</v>
      </c>
      <c r="T8640">
        <v>0</v>
      </c>
      <c r="U8640">
        <v>238</v>
      </c>
    </row>
    <row r="8641" spans="1:25" hidden="1" x14ac:dyDescent="0.25">
      <c r="A8641">
        <v>2019</v>
      </c>
      <c r="B8641" s="88" t="s">
        <v>172</v>
      </c>
      <c r="C8641" s="88" t="s">
        <v>73</v>
      </c>
      <c r="D8641" s="88" t="s">
        <v>130</v>
      </c>
      <c r="E8641">
        <v>1</v>
      </c>
      <c r="F8641">
        <v>1</v>
      </c>
      <c r="G8641" s="88" t="s">
        <v>113</v>
      </c>
      <c r="H8641" s="88" t="s">
        <v>114</v>
      </c>
      <c r="I8641" s="88" t="s">
        <v>118</v>
      </c>
      <c r="J8641" s="88" t="s">
        <v>122</v>
      </c>
      <c r="K8641">
        <v>2011</v>
      </c>
      <c r="L8641">
        <v>6</v>
      </c>
      <c r="M8641">
        <v>31</v>
      </c>
      <c r="N8641" s="88" t="s">
        <v>44</v>
      </c>
      <c r="O8641">
        <v>518</v>
      </c>
      <c r="R8641">
        <v>294</v>
      </c>
      <c r="S8641">
        <v>0</v>
      </c>
      <c r="T8641">
        <v>0</v>
      </c>
      <c r="U8641">
        <v>294</v>
      </c>
    </row>
    <row r="8642" spans="1:25" hidden="1" x14ac:dyDescent="0.25">
      <c r="A8642">
        <v>2019</v>
      </c>
      <c r="B8642" s="88" t="s">
        <v>172</v>
      </c>
      <c r="C8642" s="88" t="s">
        <v>73</v>
      </c>
      <c r="D8642" s="88" t="s">
        <v>130</v>
      </c>
      <c r="E8642">
        <v>1</v>
      </c>
      <c r="F8642">
        <v>1</v>
      </c>
      <c r="G8642" s="88" t="s">
        <v>113</v>
      </c>
      <c r="H8642" s="88" t="s">
        <v>114</v>
      </c>
      <c r="I8642" s="88" t="s">
        <v>118</v>
      </c>
      <c r="J8642" s="88" t="s">
        <v>42</v>
      </c>
      <c r="K8642">
        <v>2011</v>
      </c>
      <c r="L8642">
        <v>4</v>
      </c>
      <c r="M8642">
        <v>30</v>
      </c>
      <c r="N8642" s="88" t="s">
        <v>44</v>
      </c>
      <c r="O8642">
        <v>1382</v>
      </c>
      <c r="R8642">
        <v>710</v>
      </c>
      <c r="S8642">
        <v>0</v>
      </c>
      <c r="T8642">
        <v>0</v>
      </c>
      <c r="U8642">
        <v>710</v>
      </c>
    </row>
    <row r="8643" spans="1:25" hidden="1" x14ac:dyDescent="0.25">
      <c r="A8643">
        <v>2019</v>
      </c>
      <c r="B8643" s="88" t="s">
        <v>172</v>
      </c>
      <c r="C8643" s="88" t="s">
        <v>73</v>
      </c>
      <c r="D8643" s="88" t="s">
        <v>130</v>
      </c>
      <c r="E8643">
        <v>1</v>
      </c>
      <c r="F8643">
        <v>1</v>
      </c>
      <c r="G8643" s="88" t="s">
        <v>113</v>
      </c>
      <c r="H8643" s="88" t="s">
        <v>114</v>
      </c>
      <c r="I8643" s="88" t="s">
        <v>115</v>
      </c>
      <c r="J8643" s="88" t="s">
        <v>116</v>
      </c>
      <c r="K8643">
        <v>2011</v>
      </c>
      <c r="L8643">
        <v>6</v>
      </c>
      <c r="M8643">
        <v>42</v>
      </c>
      <c r="N8643" s="88" t="s">
        <v>45</v>
      </c>
      <c r="O8643">
        <v>266</v>
      </c>
      <c r="R8643">
        <v>125</v>
      </c>
      <c r="S8643">
        <v>0</v>
      </c>
      <c r="T8643">
        <v>0</v>
      </c>
      <c r="U8643">
        <v>125</v>
      </c>
    </row>
    <row r="8644" spans="1:25" hidden="1" x14ac:dyDescent="0.25">
      <c r="A8644">
        <v>2019</v>
      </c>
      <c r="B8644" s="88" t="s">
        <v>172</v>
      </c>
      <c r="C8644" s="88" t="s">
        <v>73</v>
      </c>
      <c r="D8644" s="88" t="s">
        <v>130</v>
      </c>
      <c r="E8644">
        <v>1</v>
      </c>
      <c r="F8644">
        <v>1</v>
      </c>
      <c r="G8644" s="88" t="s">
        <v>113</v>
      </c>
      <c r="H8644" s="88" t="s">
        <v>114</v>
      </c>
      <c r="I8644" s="88" t="s">
        <v>115</v>
      </c>
      <c r="J8644" s="88" t="s">
        <v>116</v>
      </c>
      <c r="K8644">
        <v>2011</v>
      </c>
      <c r="L8644">
        <v>8</v>
      </c>
      <c r="M8644">
        <v>42</v>
      </c>
      <c r="N8644" s="88" t="s">
        <v>45</v>
      </c>
      <c r="O8644">
        <v>266</v>
      </c>
      <c r="P8644">
        <v>0</v>
      </c>
      <c r="Q8644">
        <v>266</v>
      </c>
      <c r="R8644">
        <v>134</v>
      </c>
      <c r="S8644">
        <v>0</v>
      </c>
      <c r="T8644">
        <v>0</v>
      </c>
      <c r="U8644">
        <v>134</v>
      </c>
      <c r="V8644">
        <v>132</v>
      </c>
      <c r="W8644">
        <v>8</v>
      </c>
      <c r="X8644">
        <v>62</v>
      </c>
      <c r="Y8644">
        <v>62</v>
      </c>
    </row>
    <row r="8645" spans="1:25" hidden="1" x14ac:dyDescent="0.25">
      <c r="A8645">
        <v>2019</v>
      </c>
      <c r="B8645" s="88" t="s">
        <v>165</v>
      </c>
      <c r="C8645" s="88" t="s">
        <v>50</v>
      </c>
      <c r="D8645" s="88" t="s">
        <v>130</v>
      </c>
      <c r="E8645">
        <v>6</v>
      </c>
      <c r="F8645">
        <v>1</v>
      </c>
      <c r="G8645" s="88" t="s">
        <v>113</v>
      </c>
      <c r="H8645" s="88" t="s">
        <v>117</v>
      </c>
      <c r="I8645" s="88" t="s">
        <v>115</v>
      </c>
      <c r="J8645" s="88" t="s">
        <v>116</v>
      </c>
      <c r="K8645">
        <v>2011</v>
      </c>
      <c r="L8645">
        <v>8</v>
      </c>
      <c r="M8645">
        <v>22</v>
      </c>
      <c r="N8645" s="88" t="s">
        <v>43</v>
      </c>
      <c r="O8645">
        <v>33</v>
      </c>
      <c r="P8645">
        <v>0</v>
      </c>
      <c r="Q8645">
        <v>33</v>
      </c>
      <c r="R8645">
        <v>10</v>
      </c>
      <c r="S8645">
        <v>0</v>
      </c>
      <c r="T8645">
        <v>10</v>
      </c>
      <c r="V8645">
        <v>23</v>
      </c>
      <c r="W8645">
        <v>0</v>
      </c>
      <c r="X8645">
        <v>7</v>
      </c>
      <c r="Y8645">
        <v>16</v>
      </c>
    </row>
    <row r="8646" spans="1:25" hidden="1" x14ac:dyDescent="0.25">
      <c r="A8646">
        <v>2019</v>
      </c>
      <c r="B8646" s="88" t="s">
        <v>165</v>
      </c>
      <c r="C8646" s="88" t="s">
        <v>50</v>
      </c>
      <c r="D8646" s="88" t="s">
        <v>130</v>
      </c>
      <c r="E8646">
        <v>6</v>
      </c>
      <c r="F8646">
        <v>1</v>
      </c>
      <c r="G8646" s="88" t="s">
        <v>113</v>
      </c>
      <c r="H8646" s="88" t="s">
        <v>117</v>
      </c>
      <c r="I8646" s="88" t="s">
        <v>115</v>
      </c>
      <c r="J8646" s="88" t="s">
        <v>122</v>
      </c>
      <c r="K8646">
        <v>2011</v>
      </c>
      <c r="L8646">
        <v>4</v>
      </c>
      <c r="M8646">
        <v>21</v>
      </c>
      <c r="N8646" s="88" t="s">
        <v>43</v>
      </c>
      <c r="O8646">
        <v>89</v>
      </c>
      <c r="R8646">
        <v>48</v>
      </c>
      <c r="S8646">
        <v>7</v>
      </c>
      <c r="T8646">
        <v>41</v>
      </c>
    </row>
    <row r="8647" spans="1:25" hidden="1" x14ac:dyDescent="0.25">
      <c r="A8647">
        <v>2019</v>
      </c>
      <c r="B8647" s="88" t="s">
        <v>165</v>
      </c>
      <c r="C8647" s="88" t="s">
        <v>50</v>
      </c>
      <c r="D8647" s="88" t="s">
        <v>130</v>
      </c>
      <c r="E8647">
        <v>6</v>
      </c>
      <c r="F8647">
        <v>1</v>
      </c>
      <c r="G8647" s="88" t="s">
        <v>113</v>
      </c>
      <c r="H8647" s="88" t="s">
        <v>117</v>
      </c>
      <c r="I8647" s="88" t="s">
        <v>115</v>
      </c>
      <c r="J8647" s="88" t="s">
        <v>42</v>
      </c>
      <c r="K8647">
        <v>2011</v>
      </c>
      <c r="L8647">
        <v>8</v>
      </c>
      <c r="M8647">
        <v>20</v>
      </c>
      <c r="N8647" s="88" t="s">
        <v>43</v>
      </c>
      <c r="O8647">
        <v>122</v>
      </c>
      <c r="P8647">
        <v>0</v>
      </c>
      <c r="Q8647">
        <v>122</v>
      </c>
      <c r="R8647">
        <v>58</v>
      </c>
      <c r="S8647">
        <v>7</v>
      </c>
      <c r="T8647">
        <v>51</v>
      </c>
      <c r="V8647">
        <v>64</v>
      </c>
      <c r="W8647">
        <v>0</v>
      </c>
      <c r="X8647">
        <v>16</v>
      </c>
      <c r="Y8647">
        <v>48</v>
      </c>
    </row>
    <row r="8648" spans="1:25" hidden="1" x14ac:dyDescent="0.25">
      <c r="A8648">
        <v>2019</v>
      </c>
      <c r="B8648" s="88" t="s">
        <v>165</v>
      </c>
      <c r="C8648" s="88" t="s">
        <v>50</v>
      </c>
      <c r="D8648" s="88" t="s">
        <v>130</v>
      </c>
      <c r="E8648">
        <v>6</v>
      </c>
      <c r="F8648">
        <v>1</v>
      </c>
      <c r="G8648" s="88" t="s">
        <v>113</v>
      </c>
      <c r="H8648" s="88" t="s">
        <v>114</v>
      </c>
      <c r="I8648" s="88" t="s">
        <v>118</v>
      </c>
      <c r="J8648" s="88" t="s">
        <v>116</v>
      </c>
      <c r="K8648">
        <v>2011</v>
      </c>
      <c r="L8648">
        <v>8</v>
      </c>
      <c r="M8648">
        <v>32</v>
      </c>
      <c r="N8648" s="88" t="s">
        <v>44</v>
      </c>
      <c r="O8648">
        <v>394</v>
      </c>
      <c r="P8648">
        <v>0</v>
      </c>
      <c r="Q8648">
        <v>394</v>
      </c>
      <c r="R8648">
        <v>265</v>
      </c>
      <c r="S8648">
        <v>52</v>
      </c>
      <c r="T8648">
        <v>213</v>
      </c>
      <c r="V8648">
        <v>129</v>
      </c>
      <c r="W8648">
        <v>0</v>
      </c>
      <c r="X8648">
        <v>55</v>
      </c>
      <c r="Y8648">
        <v>74</v>
      </c>
    </row>
    <row r="8649" spans="1:25" hidden="1" x14ac:dyDescent="0.25">
      <c r="A8649">
        <v>2019</v>
      </c>
      <c r="B8649" s="88" t="s">
        <v>165</v>
      </c>
      <c r="C8649" s="88" t="s">
        <v>50</v>
      </c>
      <c r="D8649" s="88" t="s">
        <v>130</v>
      </c>
      <c r="E8649">
        <v>6</v>
      </c>
      <c r="F8649">
        <v>1</v>
      </c>
      <c r="G8649" s="88" t="s">
        <v>113</v>
      </c>
      <c r="H8649" s="88" t="s">
        <v>114</v>
      </c>
      <c r="I8649" s="88" t="s">
        <v>118</v>
      </c>
      <c r="J8649" s="88" t="s">
        <v>122</v>
      </c>
      <c r="K8649">
        <v>2011</v>
      </c>
      <c r="L8649">
        <v>6</v>
      </c>
      <c r="M8649">
        <v>31</v>
      </c>
      <c r="N8649" s="88" t="s">
        <v>44</v>
      </c>
      <c r="O8649">
        <v>1088</v>
      </c>
      <c r="R8649">
        <v>633</v>
      </c>
      <c r="S8649">
        <v>112</v>
      </c>
      <c r="T8649">
        <v>521</v>
      </c>
    </row>
    <row r="8650" spans="1:25" hidden="1" x14ac:dyDescent="0.25">
      <c r="A8650">
        <v>2019</v>
      </c>
      <c r="B8650" s="88" t="s">
        <v>165</v>
      </c>
      <c r="C8650" s="88" t="s">
        <v>50</v>
      </c>
      <c r="D8650" s="88" t="s">
        <v>130</v>
      </c>
      <c r="E8650">
        <v>6</v>
      </c>
      <c r="F8650">
        <v>1</v>
      </c>
      <c r="G8650" s="88" t="s">
        <v>113</v>
      </c>
      <c r="H8650" s="88" t="s">
        <v>114</v>
      </c>
      <c r="I8650" s="88" t="s">
        <v>118</v>
      </c>
      <c r="J8650" s="88" t="s">
        <v>122</v>
      </c>
      <c r="K8650">
        <v>2011</v>
      </c>
      <c r="L8650">
        <v>8</v>
      </c>
      <c r="M8650">
        <v>31</v>
      </c>
      <c r="N8650" s="88" t="s">
        <v>44</v>
      </c>
      <c r="O8650">
        <v>1088</v>
      </c>
      <c r="P8650">
        <v>3</v>
      </c>
      <c r="Q8650">
        <v>1085</v>
      </c>
      <c r="R8650">
        <v>633</v>
      </c>
      <c r="S8650">
        <v>112</v>
      </c>
      <c r="T8650">
        <v>521</v>
      </c>
      <c r="V8650">
        <v>452</v>
      </c>
      <c r="W8650">
        <v>1</v>
      </c>
      <c r="X8650">
        <v>219</v>
      </c>
      <c r="Y8650">
        <v>232</v>
      </c>
    </row>
    <row r="8651" spans="1:25" hidden="1" x14ac:dyDescent="0.25">
      <c r="A8651">
        <v>2019</v>
      </c>
      <c r="B8651" s="88" t="s">
        <v>165</v>
      </c>
      <c r="C8651" s="88" t="s">
        <v>50</v>
      </c>
      <c r="D8651" s="88" t="s">
        <v>130</v>
      </c>
      <c r="E8651">
        <v>6</v>
      </c>
      <c r="F8651">
        <v>1</v>
      </c>
      <c r="G8651" s="88" t="s">
        <v>113</v>
      </c>
      <c r="H8651" s="88" t="s">
        <v>114</v>
      </c>
      <c r="I8651" s="88" t="s">
        <v>118</v>
      </c>
      <c r="J8651" s="88" t="s">
        <v>42</v>
      </c>
      <c r="K8651">
        <v>2011</v>
      </c>
      <c r="L8651">
        <v>4</v>
      </c>
      <c r="M8651">
        <v>30</v>
      </c>
      <c r="N8651" s="88" t="s">
        <v>44</v>
      </c>
      <c r="O8651">
        <v>1482</v>
      </c>
      <c r="R8651">
        <v>863</v>
      </c>
      <c r="S8651">
        <v>178</v>
      </c>
      <c r="T8651">
        <v>685</v>
      </c>
    </row>
    <row r="8652" spans="1:25" hidden="1" x14ac:dyDescent="0.25">
      <c r="A8652">
        <v>2019</v>
      </c>
      <c r="B8652" s="88" t="s">
        <v>165</v>
      </c>
      <c r="C8652" s="88" t="s">
        <v>50</v>
      </c>
      <c r="D8652" s="88" t="s">
        <v>130</v>
      </c>
      <c r="E8652">
        <v>6</v>
      </c>
      <c r="F8652">
        <v>1</v>
      </c>
      <c r="G8652" s="88" t="s">
        <v>113</v>
      </c>
      <c r="H8652" s="88" t="s">
        <v>114</v>
      </c>
      <c r="I8652" s="88" t="s">
        <v>118</v>
      </c>
      <c r="J8652" s="88" t="s">
        <v>42</v>
      </c>
      <c r="K8652">
        <v>2011</v>
      </c>
      <c r="L8652">
        <v>6</v>
      </c>
      <c r="M8652">
        <v>30</v>
      </c>
      <c r="N8652" s="88" t="s">
        <v>44</v>
      </c>
      <c r="O8652">
        <v>1482</v>
      </c>
      <c r="R8652">
        <v>898</v>
      </c>
      <c r="S8652">
        <v>164</v>
      </c>
      <c r="T8652">
        <v>734</v>
      </c>
    </row>
    <row r="8653" spans="1:25" hidden="1" x14ac:dyDescent="0.25">
      <c r="A8653">
        <v>2019</v>
      </c>
      <c r="B8653" s="88" t="s">
        <v>165</v>
      </c>
      <c r="C8653" s="88" t="s">
        <v>50</v>
      </c>
      <c r="D8653" s="88" t="s">
        <v>130</v>
      </c>
      <c r="E8653">
        <v>6</v>
      </c>
      <c r="F8653">
        <v>1</v>
      </c>
      <c r="G8653" s="88" t="s">
        <v>113</v>
      </c>
      <c r="H8653" s="88" t="s">
        <v>114</v>
      </c>
      <c r="I8653" s="88" t="s">
        <v>115</v>
      </c>
      <c r="J8653" s="88" t="s">
        <v>116</v>
      </c>
      <c r="K8653">
        <v>2011</v>
      </c>
      <c r="L8653">
        <v>8</v>
      </c>
      <c r="M8653">
        <v>42</v>
      </c>
      <c r="N8653" s="88" t="s">
        <v>45</v>
      </c>
      <c r="O8653">
        <v>62</v>
      </c>
      <c r="P8653">
        <v>0</v>
      </c>
      <c r="Q8653">
        <v>62</v>
      </c>
      <c r="R8653">
        <v>32</v>
      </c>
      <c r="S8653">
        <v>11</v>
      </c>
      <c r="T8653">
        <v>21</v>
      </c>
      <c r="V8653">
        <v>30</v>
      </c>
      <c r="W8653">
        <v>0</v>
      </c>
      <c r="X8653">
        <v>22</v>
      </c>
      <c r="Y8653">
        <v>8</v>
      </c>
    </row>
    <row r="8654" spans="1:25" hidden="1" x14ac:dyDescent="0.25">
      <c r="A8654">
        <v>2019</v>
      </c>
      <c r="B8654" s="88" t="s">
        <v>165</v>
      </c>
      <c r="C8654" s="88" t="s">
        <v>50</v>
      </c>
      <c r="D8654" s="88" t="s">
        <v>130</v>
      </c>
      <c r="E8654">
        <v>6</v>
      </c>
      <c r="F8654">
        <v>1</v>
      </c>
      <c r="G8654" s="88" t="s">
        <v>113</v>
      </c>
      <c r="H8654" s="88" t="s">
        <v>114</v>
      </c>
      <c r="I8654" s="88" t="s">
        <v>115</v>
      </c>
      <c r="J8654" s="88" t="s">
        <v>122</v>
      </c>
      <c r="K8654">
        <v>2011</v>
      </c>
      <c r="L8654">
        <v>4</v>
      </c>
      <c r="M8654">
        <v>41</v>
      </c>
      <c r="N8654" s="88" t="s">
        <v>45</v>
      </c>
      <c r="O8654">
        <v>174</v>
      </c>
      <c r="R8654">
        <v>106</v>
      </c>
      <c r="S8654">
        <v>6</v>
      </c>
      <c r="T8654">
        <v>100</v>
      </c>
    </row>
    <row r="8655" spans="1:25" hidden="1" x14ac:dyDescent="0.25">
      <c r="A8655">
        <v>2019</v>
      </c>
      <c r="B8655" s="88" t="s">
        <v>165</v>
      </c>
      <c r="C8655" s="88" t="s">
        <v>50</v>
      </c>
      <c r="D8655" s="88" t="s">
        <v>130</v>
      </c>
      <c r="E8655">
        <v>6</v>
      </c>
      <c r="F8655">
        <v>1</v>
      </c>
      <c r="G8655" s="88" t="s">
        <v>113</v>
      </c>
      <c r="H8655" s="88" t="s">
        <v>114</v>
      </c>
      <c r="I8655" s="88" t="s">
        <v>115</v>
      </c>
      <c r="J8655" s="88" t="s">
        <v>42</v>
      </c>
      <c r="K8655">
        <v>2011</v>
      </c>
      <c r="L8655">
        <v>8</v>
      </c>
      <c r="M8655">
        <v>40</v>
      </c>
      <c r="N8655" s="88" t="s">
        <v>45</v>
      </c>
      <c r="O8655">
        <v>236</v>
      </c>
      <c r="P8655">
        <v>0</v>
      </c>
      <c r="Q8655">
        <v>236</v>
      </c>
      <c r="R8655">
        <v>138</v>
      </c>
      <c r="S8655">
        <v>17</v>
      </c>
      <c r="T8655">
        <v>121</v>
      </c>
      <c r="V8655">
        <v>98</v>
      </c>
      <c r="W8655">
        <v>0</v>
      </c>
      <c r="X8655">
        <v>46</v>
      </c>
      <c r="Y8655">
        <v>52</v>
      </c>
    </row>
    <row r="8656" spans="1:25" hidden="1" x14ac:dyDescent="0.25">
      <c r="A8656">
        <v>2019</v>
      </c>
      <c r="B8656" s="88" t="s">
        <v>165</v>
      </c>
      <c r="C8656" s="88" t="s">
        <v>50</v>
      </c>
      <c r="D8656" s="88" t="s">
        <v>130</v>
      </c>
      <c r="E8656">
        <v>6</v>
      </c>
      <c r="F8656">
        <v>1</v>
      </c>
      <c r="G8656" s="88" t="s">
        <v>113</v>
      </c>
      <c r="H8656" s="88" t="s">
        <v>42</v>
      </c>
      <c r="I8656" s="88" t="s">
        <v>119</v>
      </c>
      <c r="J8656" s="88" t="s">
        <v>116</v>
      </c>
      <c r="K8656">
        <v>2011</v>
      </c>
      <c r="L8656">
        <v>4</v>
      </c>
      <c r="M8656">
        <v>52</v>
      </c>
      <c r="N8656" s="88" t="s">
        <v>42</v>
      </c>
      <c r="O8656">
        <v>1179</v>
      </c>
      <c r="R8656">
        <v>637</v>
      </c>
      <c r="S8656">
        <v>191</v>
      </c>
      <c r="T8656">
        <v>446</v>
      </c>
    </row>
    <row r="8657" spans="1:25" hidden="1" x14ac:dyDescent="0.25">
      <c r="A8657">
        <v>2019</v>
      </c>
      <c r="B8657" s="88" t="s">
        <v>165</v>
      </c>
      <c r="C8657" s="88" t="s">
        <v>50</v>
      </c>
      <c r="D8657" s="88" t="s">
        <v>130</v>
      </c>
      <c r="E8657">
        <v>6</v>
      </c>
      <c r="F8657">
        <v>1</v>
      </c>
      <c r="G8657" s="88" t="s">
        <v>113</v>
      </c>
      <c r="H8657" s="88" t="s">
        <v>42</v>
      </c>
      <c r="I8657" s="88" t="s">
        <v>119</v>
      </c>
      <c r="J8657" s="88" t="s">
        <v>116</v>
      </c>
      <c r="K8657">
        <v>2011</v>
      </c>
      <c r="L8657">
        <v>6</v>
      </c>
      <c r="M8657">
        <v>52</v>
      </c>
      <c r="N8657" s="88" t="s">
        <v>42</v>
      </c>
      <c r="O8657">
        <v>1179</v>
      </c>
      <c r="R8657">
        <v>662</v>
      </c>
      <c r="S8657">
        <v>185</v>
      </c>
      <c r="T8657">
        <v>477</v>
      </c>
    </row>
    <row r="8658" spans="1:25" hidden="1" x14ac:dyDescent="0.25">
      <c r="A8658">
        <v>2019</v>
      </c>
      <c r="B8658" s="88" t="s">
        <v>165</v>
      </c>
      <c r="C8658" s="88" t="s">
        <v>50</v>
      </c>
      <c r="D8658" s="88" t="s">
        <v>130</v>
      </c>
      <c r="E8658">
        <v>6</v>
      </c>
      <c r="F8658">
        <v>1</v>
      </c>
      <c r="G8658" s="88" t="s">
        <v>113</v>
      </c>
      <c r="H8658" s="88" t="s">
        <v>42</v>
      </c>
      <c r="I8658" s="88" t="s">
        <v>119</v>
      </c>
      <c r="J8658" s="88" t="s">
        <v>122</v>
      </c>
      <c r="K8658">
        <v>2011</v>
      </c>
      <c r="L8658">
        <v>6</v>
      </c>
      <c r="M8658">
        <v>51</v>
      </c>
      <c r="N8658" s="88" t="s">
        <v>42</v>
      </c>
      <c r="O8658">
        <v>4986</v>
      </c>
      <c r="R8658">
        <v>2530</v>
      </c>
      <c r="S8658">
        <v>1020</v>
      </c>
      <c r="T8658">
        <v>1510</v>
      </c>
    </row>
    <row r="8659" spans="1:25" hidden="1" x14ac:dyDescent="0.25">
      <c r="A8659">
        <v>2019</v>
      </c>
      <c r="B8659" s="88" t="s">
        <v>165</v>
      </c>
      <c r="C8659" s="88" t="s">
        <v>50</v>
      </c>
      <c r="D8659" s="88" t="s">
        <v>130</v>
      </c>
      <c r="E8659">
        <v>6</v>
      </c>
      <c r="F8659">
        <v>1</v>
      </c>
      <c r="G8659" s="88" t="s">
        <v>113</v>
      </c>
      <c r="H8659" s="88" t="s">
        <v>42</v>
      </c>
      <c r="I8659" s="88" t="s">
        <v>119</v>
      </c>
      <c r="J8659" s="88" t="s">
        <v>122</v>
      </c>
      <c r="K8659">
        <v>2011</v>
      </c>
      <c r="L8659">
        <v>8</v>
      </c>
      <c r="M8659">
        <v>51</v>
      </c>
      <c r="N8659" s="88" t="s">
        <v>42</v>
      </c>
      <c r="O8659">
        <v>4986</v>
      </c>
      <c r="P8659">
        <v>10</v>
      </c>
      <c r="Q8659">
        <v>4976</v>
      </c>
      <c r="R8659">
        <v>2538</v>
      </c>
      <c r="S8659">
        <v>1022</v>
      </c>
      <c r="T8659">
        <v>1516</v>
      </c>
      <c r="V8659">
        <v>2438</v>
      </c>
      <c r="W8659">
        <v>4</v>
      </c>
      <c r="X8659">
        <v>1100</v>
      </c>
      <c r="Y8659">
        <v>1334</v>
      </c>
    </row>
    <row r="8660" spans="1:25" hidden="1" x14ac:dyDescent="0.25">
      <c r="A8660">
        <v>2019</v>
      </c>
      <c r="B8660" s="88" t="s">
        <v>165</v>
      </c>
      <c r="C8660" s="88" t="s">
        <v>50</v>
      </c>
      <c r="D8660" s="88" t="s">
        <v>130</v>
      </c>
      <c r="E8660">
        <v>6</v>
      </c>
      <c r="F8660">
        <v>1</v>
      </c>
      <c r="G8660" s="88" t="s">
        <v>113</v>
      </c>
      <c r="H8660" s="88" t="s">
        <v>42</v>
      </c>
      <c r="I8660" s="88" t="s">
        <v>119</v>
      </c>
      <c r="J8660" s="88" t="s">
        <v>42</v>
      </c>
      <c r="K8660">
        <v>2011</v>
      </c>
      <c r="L8660">
        <v>4</v>
      </c>
      <c r="M8660">
        <v>50</v>
      </c>
      <c r="N8660" s="88" t="s">
        <v>42</v>
      </c>
      <c r="O8660">
        <v>6165</v>
      </c>
      <c r="R8660">
        <v>3117</v>
      </c>
      <c r="S8660">
        <v>1244</v>
      </c>
      <c r="T8660">
        <v>1873</v>
      </c>
    </row>
    <row r="8661" spans="1:25" hidden="1" x14ac:dyDescent="0.25">
      <c r="A8661">
        <v>2019</v>
      </c>
      <c r="B8661" s="88" t="s">
        <v>165</v>
      </c>
      <c r="C8661" s="88" t="s">
        <v>50</v>
      </c>
      <c r="D8661" s="88" t="s">
        <v>130</v>
      </c>
      <c r="E8661">
        <v>6</v>
      </c>
      <c r="F8661">
        <v>1</v>
      </c>
      <c r="G8661" s="88" t="s">
        <v>113</v>
      </c>
      <c r="H8661" s="88" t="s">
        <v>42</v>
      </c>
      <c r="I8661" s="88" t="s">
        <v>119</v>
      </c>
      <c r="J8661" s="88" t="s">
        <v>42</v>
      </c>
      <c r="K8661">
        <v>2011</v>
      </c>
      <c r="L8661">
        <v>6</v>
      </c>
      <c r="M8661">
        <v>50</v>
      </c>
      <c r="N8661" s="88" t="s">
        <v>42</v>
      </c>
      <c r="O8661">
        <v>6165</v>
      </c>
      <c r="R8661">
        <v>3192</v>
      </c>
      <c r="S8661">
        <v>1205</v>
      </c>
      <c r="T8661">
        <v>1987</v>
      </c>
    </row>
    <row r="8662" spans="1:25" hidden="1" x14ac:dyDescent="0.25">
      <c r="A8662">
        <v>2019</v>
      </c>
      <c r="B8662" s="88" t="s">
        <v>166</v>
      </c>
      <c r="C8662" s="88" t="s">
        <v>70</v>
      </c>
      <c r="D8662" s="88" t="s">
        <v>140</v>
      </c>
      <c r="E8662">
        <v>1</v>
      </c>
      <c r="F8662">
        <v>1</v>
      </c>
      <c r="G8662" s="88" t="s">
        <v>113</v>
      </c>
      <c r="H8662" s="88" t="s">
        <v>117</v>
      </c>
      <c r="I8662" s="88" t="s">
        <v>118</v>
      </c>
      <c r="J8662" s="88" t="s">
        <v>116</v>
      </c>
      <c r="K8662">
        <v>2011</v>
      </c>
      <c r="L8662">
        <v>4</v>
      </c>
      <c r="M8662">
        <v>12</v>
      </c>
      <c r="N8662" s="88" t="s">
        <v>41</v>
      </c>
      <c r="O8662">
        <v>31107</v>
      </c>
      <c r="R8662">
        <v>12756</v>
      </c>
      <c r="S8662">
        <v>20</v>
      </c>
      <c r="T8662">
        <v>482</v>
      </c>
      <c r="U8662">
        <v>12254</v>
      </c>
    </row>
    <row r="8663" spans="1:25" hidden="1" x14ac:dyDescent="0.25">
      <c r="A8663">
        <v>2019</v>
      </c>
      <c r="B8663" s="88" t="s">
        <v>166</v>
      </c>
      <c r="C8663" s="88" t="s">
        <v>70</v>
      </c>
      <c r="D8663" s="88" t="s">
        <v>140</v>
      </c>
      <c r="E8663">
        <v>1</v>
      </c>
      <c r="F8663">
        <v>1</v>
      </c>
      <c r="G8663" s="88" t="s">
        <v>113</v>
      </c>
      <c r="H8663" s="88" t="s">
        <v>117</v>
      </c>
      <c r="I8663" s="88" t="s">
        <v>118</v>
      </c>
      <c r="J8663" s="88" t="s">
        <v>116</v>
      </c>
      <c r="K8663">
        <v>2011</v>
      </c>
      <c r="L8663">
        <v>6</v>
      </c>
      <c r="M8663">
        <v>12</v>
      </c>
      <c r="N8663" s="88" t="s">
        <v>41</v>
      </c>
      <c r="O8663">
        <v>31107</v>
      </c>
      <c r="R8663">
        <v>19219</v>
      </c>
      <c r="S8663">
        <v>16</v>
      </c>
      <c r="T8663">
        <v>493</v>
      </c>
      <c r="U8663">
        <v>18710</v>
      </c>
    </row>
    <row r="8664" spans="1:25" hidden="1" x14ac:dyDescent="0.25">
      <c r="A8664">
        <v>2019</v>
      </c>
      <c r="B8664" s="88" t="s">
        <v>166</v>
      </c>
      <c r="C8664" s="88" t="s">
        <v>70</v>
      </c>
      <c r="D8664" s="88" t="s">
        <v>140</v>
      </c>
      <c r="E8664">
        <v>1</v>
      </c>
      <c r="F8664">
        <v>1</v>
      </c>
      <c r="G8664" s="88" t="s">
        <v>113</v>
      </c>
      <c r="H8664" s="88" t="s">
        <v>117</v>
      </c>
      <c r="I8664" s="88" t="s">
        <v>118</v>
      </c>
      <c r="J8664" s="88" t="s">
        <v>122</v>
      </c>
      <c r="K8664">
        <v>2011</v>
      </c>
      <c r="L8664">
        <v>6</v>
      </c>
      <c r="M8664">
        <v>11</v>
      </c>
      <c r="N8664" s="88" t="s">
        <v>41</v>
      </c>
      <c r="O8664">
        <v>20692</v>
      </c>
      <c r="R8664">
        <v>6895</v>
      </c>
      <c r="S8664">
        <v>10</v>
      </c>
      <c r="T8664">
        <v>498</v>
      </c>
      <c r="U8664">
        <v>6387</v>
      </c>
    </row>
    <row r="8665" spans="1:25" hidden="1" x14ac:dyDescent="0.25">
      <c r="A8665">
        <v>2019</v>
      </c>
      <c r="B8665" s="88" t="s">
        <v>166</v>
      </c>
      <c r="C8665" s="88" t="s">
        <v>70</v>
      </c>
      <c r="D8665" s="88" t="s">
        <v>140</v>
      </c>
      <c r="E8665">
        <v>1</v>
      </c>
      <c r="F8665">
        <v>1</v>
      </c>
      <c r="G8665" s="88" t="s">
        <v>113</v>
      </c>
      <c r="H8665" s="88" t="s">
        <v>117</v>
      </c>
      <c r="I8665" s="88" t="s">
        <v>118</v>
      </c>
      <c r="J8665" s="88" t="s">
        <v>122</v>
      </c>
      <c r="K8665">
        <v>2011</v>
      </c>
      <c r="L8665">
        <v>8</v>
      </c>
      <c r="M8665">
        <v>11</v>
      </c>
      <c r="N8665" s="88" t="s">
        <v>41</v>
      </c>
      <c r="O8665">
        <v>20692</v>
      </c>
      <c r="P8665">
        <v>35</v>
      </c>
      <c r="Q8665">
        <v>20657</v>
      </c>
      <c r="R8665">
        <v>7270</v>
      </c>
      <c r="S8665">
        <v>8</v>
      </c>
      <c r="T8665">
        <v>517</v>
      </c>
      <c r="U8665">
        <v>6745</v>
      </c>
      <c r="V8665">
        <v>13387</v>
      </c>
      <c r="W8665">
        <v>163</v>
      </c>
      <c r="X8665">
        <v>7107</v>
      </c>
      <c r="Y8665">
        <v>6117</v>
      </c>
    </row>
    <row r="8666" spans="1:25" hidden="1" x14ac:dyDescent="0.25">
      <c r="A8666">
        <v>2019</v>
      </c>
      <c r="B8666" s="88" t="s">
        <v>166</v>
      </c>
      <c r="C8666" s="88" t="s">
        <v>70</v>
      </c>
      <c r="D8666" s="88" t="s">
        <v>140</v>
      </c>
      <c r="E8666">
        <v>1</v>
      </c>
      <c r="F8666">
        <v>1</v>
      </c>
      <c r="G8666" s="88" t="s">
        <v>113</v>
      </c>
      <c r="H8666" s="88" t="s">
        <v>117</v>
      </c>
      <c r="I8666" s="88" t="s">
        <v>118</v>
      </c>
      <c r="J8666" s="88" t="s">
        <v>42</v>
      </c>
      <c r="K8666">
        <v>2011</v>
      </c>
      <c r="L8666">
        <v>4</v>
      </c>
      <c r="M8666">
        <v>10</v>
      </c>
      <c r="N8666" s="88" t="s">
        <v>41</v>
      </c>
      <c r="O8666">
        <v>51799</v>
      </c>
      <c r="R8666">
        <v>16781</v>
      </c>
      <c r="S8666">
        <v>31</v>
      </c>
      <c r="T8666">
        <v>944</v>
      </c>
      <c r="U8666">
        <v>15806</v>
      </c>
    </row>
    <row r="8667" spans="1:25" hidden="1" x14ac:dyDescent="0.25">
      <c r="A8667">
        <v>2019</v>
      </c>
      <c r="B8667" s="88" t="s">
        <v>166</v>
      </c>
      <c r="C8667" s="88" t="s">
        <v>70</v>
      </c>
      <c r="D8667" s="88" t="s">
        <v>140</v>
      </c>
      <c r="E8667">
        <v>1</v>
      </c>
      <c r="F8667">
        <v>1</v>
      </c>
      <c r="G8667" s="88" t="s">
        <v>113</v>
      </c>
      <c r="H8667" s="88" t="s">
        <v>117</v>
      </c>
      <c r="I8667" s="88" t="s">
        <v>118</v>
      </c>
      <c r="J8667" s="88" t="s">
        <v>42</v>
      </c>
      <c r="K8667">
        <v>2011</v>
      </c>
      <c r="L8667">
        <v>6</v>
      </c>
      <c r="M8667">
        <v>10</v>
      </c>
      <c r="N8667" s="88" t="s">
        <v>41</v>
      </c>
      <c r="O8667">
        <v>51799</v>
      </c>
      <c r="R8667">
        <v>26114</v>
      </c>
      <c r="S8667">
        <v>26</v>
      </c>
      <c r="T8667">
        <v>991</v>
      </c>
      <c r="U8667">
        <v>25097</v>
      </c>
    </row>
    <row r="8668" spans="1:25" hidden="1" x14ac:dyDescent="0.25">
      <c r="A8668">
        <v>2019</v>
      </c>
      <c r="B8668" s="88" t="s">
        <v>166</v>
      </c>
      <c r="C8668" s="88" t="s">
        <v>70</v>
      </c>
      <c r="D8668" s="88" t="s">
        <v>140</v>
      </c>
      <c r="E8668">
        <v>1</v>
      </c>
      <c r="F8668">
        <v>1</v>
      </c>
      <c r="G8668" s="88" t="s">
        <v>113</v>
      </c>
      <c r="H8668" s="88" t="s">
        <v>117</v>
      </c>
      <c r="I8668" s="88" t="s">
        <v>115</v>
      </c>
      <c r="J8668" s="88" t="s">
        <v>116</v>
      </c>
      <c r="K8668">
        <v>2011</v>
      </c>
      <c r="L8668">
        <v>8</v>
      </c>
      <c r="M8668">
        <v>22</v>
      </c>
      <c r="N8668" s="88" t="s">
        <v>43</v>
      </c>
      <c r="O8668">
        <v>1234</v>
      </c>
      <c r="P8668">
        <v>1</v>
      </c>
      <c r="Q8668">
        <v>1233</v>
      </c>
      <c r="R8668">
        <v>264</v>
      </c>
      <c r="S8668">
        <v>6</v>
      </c>
      <c r="T8668">
        <v>51</v>
      </c>
      <c r="U8668">
        <v>207</v>
      </c>
      <c r="V8668">
        <v>969</v>
      </c>
      <c r="W8668">
        <v>21</v>
      </c>
      <c r="X8668">
        <v>437</v>
      </c>
      <c r="Y8668">
        <v>511</v>
      </c>
    </row>
    <row r="8669" spans="1:25" hidden="1" x14ac:dyDescent="0.25">
      <c r="A8669">
        <v>2019</v>
      </c>
      <c r="B8669" s="88" t="s">
        <v>166</v>
      </c>
      <c r="C8669" s="88" t="s">
        <v>70</v>
      </c>
      <c r="D8669" s="88" t="s">
        <v>140</v>
      </c>
      <c r="E8669">
        <v>1</v>
      </c>
      <c r="F8669">
        <v>1</v>
      </c>
      <c r="G8669" s="88" t="s">
        <v>113</v>
      </c>
      <c r="H8669" s="88" t="s">
        <v>117</v>
      </c>
      <c r="I8669" s="88" t="s">
        <v>115</v>
      </c>
      <c r="J8669" s="88" t="s">
        <v>122</v>
      </c>
      <c r="K8669">
        <v>2011</v>
      </c>
      <c r="L8669">
        <v>6</v>
      </c>
      <c r="M8669">
        <v>21</v>
      </c>
      <c r="N8669" s="88" t="s">
        <v>43</v>
      </c>
      <c r="O8669">
        <v>1532</v>
      </c>
      <c r="R8669">
        <v>131</v>
      </c>
      <c r="S8669">
        <v>3</v>
      </c>
      <c r="T8669">
        <v>54</v>
      </c>
      <c r="U8669">
        <v>74</v>
      </c>
    </row>
    <row r="8670" spans="1:25" hidden="1" x14ac:dyDescent="0.25">
      <c r="A8670">
        <v>2019</v>
      </c>
      <c r="B8670" s="88" t="s">
        <v>166</v>
      </c>
      <c r="C8670" s="88" t="s">
        <v>70</v>
      </c>
      <c r="D8670" s="88" t="s">
        <v>140</v>
      </c>
      <c r="E8670">
        <v>1</v>
      </c>
      <c r="F8670">
        <v>1</v>
      </c>
      <c r="G8670" s="88" t="s">
        <v>113</v>
      </c>
      <c r="H8670" s="88" t="s">
        <v>117</v>
      </c>
      <c r="I8670" s="88" t="s">
        <v>115</v>
      </c>
      <c r="J8670" s="88" t="s">
        <v>122</v>
      </c>
      <c r="K8670">
        <v>2011</v>
      </c>
      <c r="L8670">
        <v>8</v>
      </c>
      <c r="M8670">
        <v>21</v>
      </c>
      <c r="N8670" s="88" t="s">
        <v>43</v>
      </c>
      <c r="O8670">
        <v>1532</v>
      </c>
      <c r="P8670">
        <v>6</v>
      </c>
      <c r="Q8670">
        <v>1526</v>
      </c>
      <c r="R8670">
        <v>155</v>
      </c>
      <c r="S8670">
        <v>2</v>
      </c>
      <c r="T8670">
        <v>55</v>
      </c>
      <c r="U8670">
        <v>98</v>
      </c>
      <c r="V8670">
        <v>1371</v>
      </c>
      <c r="W8670">
        <v>13</v>
      </c>
      <c r="X8670">
        <v>550</v>
      </c>
      <c r="Y8670">
        <v>808</v>
      </c>
    </row>
    <row r="8671" spans="1:25" hidden="1" x14ac:dyDescent="0.25">
      <c r="A8671">
        <v>2019</v>
      </c>
      <c r="B8671" s="88" t="s">
        <v>166</v>
      </c>
      <c r="C8671" s="88" t="s">
        <v>70</v>
      </c>
      <c r="D8671" s="88" t="s">
        <v>140</v>
      </c>
      <c r="E8671">
        <v>1</v>
      </c>
      <c r="F8671">
        <v>1</v>
      </c>
      <c r="G8671" s="88" t="s">
        <v>113</v>
      </c>
      <c r="H8671" s="88" t="s">
        <v>117</v>
      </c>
      <c r="I8671" s="88" t="s">
        <v>115</v>
      </c>
      <c r="J8671" s="88" t="s">
        <v>42</v>
      </c>
      <c r="K8671">
        <v>2011</v>
      </c>
      <c r="L8671">
        <v>4</v>
      </c>
      <c r="M8671">
        <v>20</v>
      </c>
      <c r="N8671" s="88" t="s">
        <v>43</v>
      </c>
      <c r="O8671">
        <v>2766</v>
      </c>
      <c r="R8671">
        <v>227</v>
      </c>
      <c r="S8671">
        <v>8</v>
      </c>
      <c r="T8671">
        <v>66</v>
      </c>
      <c r="U8671">
        <v>153</v>
      </c>
    </row>
    <row r="8672" spans="1:25" hidden="1" x14ac:dyDescent="0.25">
      <c r="A8672">
        <v>2019</v>
      </c>
      <c r="B8672" s="88" t="s">
        <v>166</v>
      </c>
      <c r="C8672" s="88" t="s">
        <v>70</v>
      </c>
      <c r="D8672" s="88" t="s">
        <v>140</v>
      </c>
      <c r="E8672">
        <v>1</v>
      </c>
      <c r="F8672">
        <v>1</v>
      </c>
      <c r="G8672" s="88" t="s">
        <v>113</v>
      </c>
      <c r="H8672" s="88" t="s">
        <v>117</v>
      </c>
      <c r="I8672" s="88" t="s">
        <v>115</v>
      </c>
      <c r="J8672" s="88" t="s">
        <v>42</v>
      </c>
      <c r="K8672">
        <v>2011</v>
      </c>
      <c r="L8672">
        <v>6</v>
      </c>
      <c r="M8672">
        <v>20</v>
      </c>
      <c r="N8672" s="88" t="s">
        <v>43</v>
      </c>
      <c r="O8672">
        <v>2766</v>
      </c>
      <c r="R8672">
        <v>377</v>
      </c>
      <c r="S8672">
        <v>9</v>
      </c>
      <c r="T8672">
        <v>105</v>
      </c>
      <c r="U8672">
        <v>263</v>
      </c>
    </row>
    <row r="8673" spans="1:25" hidden="1" x14ac:dyDescent="0.25">
      <c r="A8673">
        <v>2019</v>
      </c>
      <c r="B8673" s="88" t="s">
        <v>166</v>
      </c>
      <c r="C8673" s="88" t="s">
        <v>70</v>
      </c>
      <c r="D8673" s="88" t="s">
        <v>140</v>
      </c>
      <c r="E8673">
        <v>1</v>
      </c>
      <c r="F8673">
        <v>1</v>
      </c>
      <c r="G8673" s="88" t="s">
        <v>113</v>
      </c>
      <c r="H8673" s="88" t="s">
        <v>114</v>
      </c>
      <c r="I8673" s="88" t="s">
        <v>118</v>
      </c>
      <c r="J8673" s="88" t="s">
        <v>116</v>
      </c>
      <c r="K8673">
        <v>2011</v>
      </c>
      <c r="L8673">
        <v>4</v>
      </c>
      <c r="M8673">
        <v>32</v>
      </c>
      <c r="N8673" s="88" t="s">
        <v>44</v>
      </c>
      <c r="O8673">
        <v>10432</v>
      </c>
      <c r="R8673">
        <v>5732</v>
      </c>
      <c r="S8673">
        <v>32</v>
      </c>
      <c r="T8673">
        <v>144</v>
      </c>
      <c r="U8673">
        <v>5556</v>
      </c>
    </row>
    <row r="8674" spans="1:25" hidden="1" x14ac:dyDescent="0.25">
      <c r="A8674">
        <v>2019</v>
      </c>
      <c r="B8674" s="88" t="s">
        <v>172</v>
      </c>
      <c r="C8674" s="88" t="s">
        <v>73</v>
      </c>
      <c r="D8674" s="88" t="s">
        <v>130</v>
      </c>
      <c r="E8674">
        <v>1</v>
      </c>
      <c r="F8674">
        <v>1</v>
      </c>
      <c r="G8674" s="88" t="s">
        <v>113</v>
      </c>
      <c r="H8674" s="88" t="s">
        <v>114</v>
      </c>
      <c r="I8674" s="88" t="s">
        <v>115</v>
      </c>
      <c r="J8674" s="88" t="s">
        <v>122</v>
      </c>
      <c r="K8674">
        <v>2011</v>
      </c>
      <c r="L8674">
        <v>6</v>
      </c>
      <c r="M8674">
        <v>41</v>
      </c>
      <c r="N8674" s="88" t="s">
        <v>45</v>
      </c>
      <c r="O8674">
        <v>96</v>
      </c>
      <c r="R8674">
        <v>44</v>
      </c>
      <c r="S8674">
        <v>0</v>
      </c>
      <c r="T8674">
        <v>0</v>
      </c>
      <c r="U8674">
        <v>44</v>
      </c>
    </row>
    <row r="8675" spans="1:25" hidden="1" x14ac:dyDescent="0.25">
      <c r="A8675">
        <v>2019</v>
      </c>
      <c r="B8675" s="88" t="s">
        <v>172</v>
      </c>
      <c r="C8675" s="88" t="s">
        <v>73</v>
      </c>
      <c r="D8675" s="88" t="s">
        <v>130</v>
      </c>
      <c r="E8675">
        <v>1</v>
      </c>
      <c r="F8675">
        <v>1</v>
      </c>
      <c r="G8675" s="88" t="s">
        <v>113</v>
      </c>
      <c r="H8675" s="88" t="s">
        <v>114</v>
      </c>
      <c r="I8675" s="88" t="s">
        <v>115</v>
      </c>
      <c r="J8675" s="88" t="s">
        <v>122</v>
      </c>
      <c r="K8675">
        <v>2011</v>
      </c>
      <c r="L8675">
        <v>8</v>
      </c>
      <c r="M8675">
        <v>41</v>
      </c>
      <c r="N8675" s="88" t="s">
        <v>45</v>
      </c>
      <c r="O8675">
        <v>96</v>
      </c>
      <c r="P8675">
        <v>0</v>
      </c>
      <c r="Q8675">
        <v>96</v>
      </c>
      <c r="R8675">
        <v>45</v>
      </c>
      <c r="S8675">
        <v>0</v>
      </c>
      <c r="T8675">
        <v>0</v>
      </c>
      <c r="U8675">
        <v>45</v>
      </c>
      <c r="V8675">
        <v>51</v>
      </c>
      <c r="W8675">
        <v>1</v>
      </c>
      <c r="X8675">
        <v>30</v>
      </c>
      <c r="Y8675">
        <v>20</v>
      </c>
    </row>
    <row r="8676" spans="1:25" hidden="1" x14ac:dyDescent="0.25">
      <c r="A8676">
        <v>2019</v>
      </c>
      <c r="B8676" s="88" t="s">
        <v>172</v>
      </c>
      <c r="C8676" s="88" t="s">
        <v>73</v>
      </c>
      <c r="D8676" s="88" t="s">
        <v>130</v>
      </c>
      <c r="E8676">
        <v>1</v>
      </c>
      <c r="F8676">
        <v>1</v>
      </c>
      <c r="G8676" s="88" t="s">
        <v>113</v>
      </c>
      <c r="H8676" s="88" t="s">
        <v>114</v>
      </c>
      <c r="I8676" s="88" t="s">
        <v>115</v>
      </c>
      <c r="J8676" s="88" t="s">
        <v>42</v>
      </c>
      <c r="K8676">
        <v>2011</v>
      </c>
      <c r="L8676">
        <v>4</v>
      </c>
      <c r="M8676">
        <v>40</v>
      </c>
      <c r="N8676" s="88" t="s">
        <v>45</v>
      </c>
      <c r="O8676">
        <v>362</v>
      </c>
      <c r="R8676">
        <v>122</v>
      </c>
      <c r="S8676">
        <v>0</v>
      </c>
      <c r="T8676">
        <v>0</v>
      </c>
      <c r="U8676">
        <v>122</v>
      </c>
    </row>
    <row r="8677" spans="1:25" hidden="1" x14ac:dyDescent="0.25">
      <c r="A8677">
        <v>2019</v>
      </c>
      <c r="B8677" s="88" t="s">
        <v>172</v>
      </c>
      <c r="C8677" s="88" t="s">
        <v>73</v>
      </c>
      <c r="D8677" s="88" t="s">
        <v>130</v>
      </c>
      <c r="E8677">
        <v>1</v>
      </c>
      <c r="F8677">
        <v>1</v>
      </c>
      <c r="G8677" s="88" t="s">
        <v>113</v>
      </c>
      <c r="H8677" s="88" t="s">
        <v>114</v>
      </c>
      <c r="I8677" s="88" t="s">
        <v>115</v>
      </c>
      <c r="J8677" s="88" t="s">
        <v>42</v>
      </c>
      <c r="K8677">
        <v>2011</v>
      </c>
      <c r="L8677">
        <v>6</v>
      </c>
      <c r="M8677">
        <v>40</v>
      </c>
      <c r="N8677" s="88" t="s">
        <v>45</v>
      </c>
      <c r="O8677">
        <v>362</v>
      </c>
      <c r="R8677">
        <v>169</v>
      </c>
      <c r="S8677">
        <v>0</v>
      </c>
      <c r="T8677">
        <v>0</v>
      </c>
      <c r="U8677">
        <v>169</v>
      </c>
    </row>
    <row r="8678" spans="1:25" hidden="1" x14ac:dyDescent="0.25">
      <c r="A8678">
        <v>2019</v>
      </c>
      <c r="B8678" s="88" t="s">
        <v>172</v>
      </c>
      <c r="C8678" s="88" t="s">
        <v>73</v>
      </c>
      <c r="D8678" s="88" t="s">
        <v>130</v>
      </c>
      <c r="E8678">
        <v>1</v>
      </c>
      <c r="F8678">
        <v>1</v>
      </c>
      <c r="G8678" s="88" t="s">
        <v>113</v>
      </c>
      <c r="H8678" s="88" t="s">
        <v>42</v>
      </c>
      <c r="I8678" s="88" t="s">
        <v>119</v>
      </c>
      <c r="J8678" s="88" t="s">
        <v>116</v>
      </c>
      <c r="K8678">
        <v>2011</v>
      </c>
      <c r="L8678">
        <v>4</v>
      </c>
      <c r="M8678">
        <v>52</v>
      </c>
      <c r="N8678" s="88" t="s">
        <v>42</v>
      </c>
      <c r="O8678">
        <v>3891</v>
      </c>
      <c r="R8678">
        <v>1808</v>
      </c>
      <c r="S8678">
        <v>0</v>
      </c>
      <c r="T8678">
        <v>0</v>
      </c>
      <c r="U8678">
        <v>1808</v>
      </c>
    </row>
    <row r="8679" spans="1:25" hidden="1" x14ac:dyDescent="0.25">
      <c r="A8679">
        <v>2019</v>
      </c>
      <c r="B8679" s="88" t="s">
        <v>172</v>
      </c>
      <c r="C8679" s="88" t="s">
        <v>73</v>
      </c>
      <c r="D8679" s="88" t="s">
        <v>130</v>
      </c>
      <c r="E8679">
        <v>1</v>
      </c>
      <c r="F8679">
        <v>1</v>
      </c>
      <c r="G8679" s="88" t="s">
        <v>113</v>
      </c>
      <c r="H8679" s="88" t="s">
        <v>42</v>
      </c>
      <c r="I8679" s="88" t="s">
        <v>119</v>
      </c>
      <c r="J8679" s="88" t="s">
        <v>122</v>
      </c>
      <c r="K8679">
        <v>2011</v>
      </c>
      <c r="L8679">
        <v>4</v>
      </c>
      <c r="M8679">
        <v>51</v>
      </c>
      <c r="N8679" s="88" t="s">
        <v>42</v>
      </c>
      <c r="O8679">
        <v>1858</v>
      </c>
      <c r="R8679">
        <v>608</v>
      </c>
      <c r="S8679">
        <v>0</v>
      </c>
      <c r="T8679">
        <v>0</v>
      </c>
      <c r="U8679">
        <v>608</v>
      </c>
    </row>
    <row r="8680" spans="1:25" hidden="1" x14ac:dyDescent="0.25">
      <c r="A8680">
        <v>2019</v>
      </c>
      <c r="B8680" s="88" t="s">
        <v>172</v>
      </c>
      <c r="C8680" s="88" t="s">
        <v>73</v>
      </c>
      <c r="D8680" s="88" t="s">
        <v>130</v>
      </c>
      <c r="E8680">
        <v>1</v>
      </c>
      <c r="F8680">
        <v>1</v>
      </c>
      <c r="G8680" s="88" t="s">
        <v>113</v>
      </c>
      <c r="H8680" s="88" t="s">
        <v>42</v>
      </c>
      <c r="I8680" s="88" t="s">
        <v>119</v>
      </c>
      <c r="J8680" s="88" t="s">
        <v>122</v>
      </c>
      <c r="K8680">
        <v>2011</v>
      </c>
      <c r="L8680">
        <v>6</v>
      </c>
      <c r="M8680">
        <v>51</v>
      </c>
      <c r="N8680" s="88" t="s">
        <v>42</v>
      </c>
      <c r="O8680">
        <v>1858</v>
      </c>
      <c r="R8680">
        <v>1000</v>
      </c>
      <c r="S8680">
        <v>0</v>
      </c>
      <c r="T8680">
        <v>0</v>
      </c>
      <c r="U8680">
        <v>1000</v>
      </c>
    </row>
    <row r="8681" spans="1:25" hidden="1" x14ac:dyDescent="0.25">
      <c r="A8681">
        <v>2019</v>
      </c>
      <c r="B8681" s="88" t="s">
        <v>172</v>
      </c>
      <c r="C8681" s="88" t="s">
        <v>73</v>
      </c>
      <c r="D8681" s="88" t="s">
        <v>130</v>
      </c>
      <c r="E8681">
        <v>1</v>
      </c>
      <c r="F8681">
        <v>1</v>
      </c>
      <c r="G8681" s="88" t="s">
        <v>113</v>
      </c>
      <c r="H8681" s="88" t="s">
        <v>42</v>
      </c>
      <c r="I8681" s="88" t="s">
        <v>119</v>
      </c>
      <c r="J8681" s="88" t="s">
        <v>42</v>
      </c>
      <c r="K8681">
        <v>2011</v>
      </c>
      <c r="L8681">
        <v>6</v>
      </c>
      <c r="M8681">
        <v>50</v>
      </c>
      <c r="N8681" s="88" t="s">
        <v>42</v>
      </c>
      <c r="O8681">
        <v>5749</v>
      </c>
      <c r="R8681">
        <v>3426</v>
      </c>
      <c r="S8681">
        <v>0</v>
      </c>
      <c r="T8681">
        <v>0</v>
      </c>
      <c r="U8681">
        <v>3426</v>
      </c>
    </row>
    <row r="8682" spans="1:25" hidden="1" x14ac:dyDescent="0.25">
      <c r="A8682">
        <v>2019</v>
      </c>
      <c r="B8682" s="88" t="s">
        <v>172</v>
      </c>
      <c r="C8682" s="88" t="s">
        <v>73</v>
      </c>
      <c r="D8682" s="88" t="s">
        <v>130</v>
      </c>
      <c r="E8682">
        <v>1</v>
      </c>
      <c r="F8682">
        <v>1</v>
      </c>
      <c r="G8682" s="88" t="s">
        <v>113</v>
      </c>
      <c r="H8682" s="88" t="s">
        <v>42</v>
      </c>
      <c r="I8682" s="88" t="s">
        <v>119</v>
      </c>
      <c r="J8682" s="88" t="s">
        <v>42</v>
      </c>
      <c r="K8682">
        <v>2011</v>
      </c>
      <c r="L8682">
        <v>8</v>
      </c>
      <c r="M8682">
        <v>50</v>
      </c>
      <c r="N8682" s="88" t="s">
        <v>42</v>
      </c>
      <c r="O8682">
        <v>5749</v>
      </c>
      <c r="P8682">
        <v>0</v>
      </c>
      <c r="Q8682">
        <v>5749</v>
      </c>
      <c r="R8682">
        <v>3565</v>
      </c>
      <c r="S8682">
        <v>0</v>
      </c>
      <c r="T8682">
        <v>0</v>
      </c>
      <c r="U8682">
        <v>3565</v>
      </c>
      <c r="V8682">
        <v>2184</v>
      </c>
      <c r="W8682">
        <v>46</v>
      </c>
      <c r="X8682">
        <v>1568</v>
      </c>
      <c r="Y8682">
        <v>570</v>
      </c>
    </row>
    <row r="8683" spans="1:25" hidden="1" x14ac:dyDescent="0.25">
      <c r="A8683">
        <v>2019</v>
      </c>
      <c r="B8683" s="88" t="s">
        <v>172</v>
      </c>
      <c r="C8683" s="88" t="s">
        <v>73</v>
      </c>
      <c r="D8683" s="88" t="s">
        <v>130</v>
      </c>
      <c r="E8683">
        <v>2</v>
      </c>
      <c r="F8683">
        <v>1</v>
      </c>
      <c r="G8683" s="88" t="s">
        <v>113</v>
      </c>
      <c r="H8683" s="88" t="s">
        <v>117</v>
      </c>
      <c r="I8683" s="88" t="s">
        <v>118</v>
      </c>
      <c r="J8683" s="88" t="s">
        <v>116</v>
      </c>
      <c r="K8683">
        <v>2011</v>
      </c>
      <c r="L8683">
        <v>4</v>
      </c>
      <c r="M8683">
        <v>12</v>
      </c>
      <c r="N8683" s="88" t="s">
        <v>41</v>
      </c>
      <c r="O8683">
        <v>6369</v>
      </c>
      <c r="R8683">
        <v>4478</v>
      </c>
      <c r="S8683">
        <v>0</v>
      </c>
      <c r="T8683">
        <v>359</v>
      </c>
      <c r="U8683">
        <v>4119</v>
      </c>
    </row>
    <row r="8684" spans="1:25" hidden="1" x14ac:dyDescent="0.25">
      <c r="A8684">
        <v>2019</v>
      </c>
      <c r="B8684" s="88" t="s">
        <v>172</v>
      </c>
      <c r="C8684" s="88" t="s">
        <v>73</v>
      </c>
      <c r="D8684" s="88" t="s">
        <v>130</v>
      </c>
      <c r="E8684">
        <v>2</v>
      </c>
      <c r="F8684">
        <v>1</v>
      </c>
      <c r="G8684" s="88" t="s">
        <v>113</v>
      </c>
      <c r="H8684" s="88" t="s">
        <v>117</v>
      </c>
      <c r="I8684" s="88" t="s">
        <v>118</v>
      </c>
      <c r="J8684" s="88" t="s">
        <v>116</v>
      </c>
      <c r="K8684">
        <v>2011</v>
      </c>
      <c r="L8684">
        <v>6</v>
      </c>
      <c r="M8684">
        <v>12</v>
      </c>
      <c r="N8684" s="88" t="s">
        <v>41</v>
      </c>
      <c r="O8684">
        <v>6369</v>
      </c>
      <c r="R8684">
        <v>4978</v>
      </c>
      <c r="S8684">
        <v>0</v>
      </c>
      <c r="T8684">
        <v>315</v>
      </c>
      <c r="U8684">
        <v>4663</v>
      </c>
    </row>
    <row r="8685" spans="1:25" hidden="1" x14ac:dyDescent="0.25">
      <c r="A8685">
        <v>2019</v>
      </c>
      <c r="B8685" s="88" t="s">
        <v>172</v>
      </c>
      <c r="C8685" s="88" t="s">
        <v>73</v>
      </c>
      <c r="D8685" s="88" t="s">
        <v>130</v>
      </c>
      <c r="E8685">
        <v>2</v>
      </c>
      <c r="F8685">
        <v>1</v>
      </c>
      <c r="G8685" s="88" t="s">
        <v>113</v>
      </c>
      <c r="H8685" s="88" t="s">
        <v>117</v>
      </c>
      <c r="I8685" s="88" t="s">
        <v>118</v>
      </c>
      <c r="J8685" s="88" t="s">
        <v>122</v>
      </c>
      <c r="K8685">
        <v>2011</v>
      </c>
      <c r="L8685">
        <v>6</v>
      </c>
      <c r="M8685">
        <v>11</v>
      </c>
      <c r="N8685" s="88" t="s">
        <v>41</v>
      </c>
      <c r="O8685">
        <v>2079</v>
      </c>
      <c r="R8685">
        <v>1323</v>
      </c>
      <c r="S8685">
        <v>0</v>
      </c>
      <c r="T8685">
        <v>239</v>
      </c>
      <c r="U8685">
        <v>1084</v>
      </c>
    </row>
    <row r="8686" spans="1:25" hidden="1" x14ac:dyDescent="0.25">
      <c r="A8686">
        <v>2019</v>
      </c>
      <c r="B8686" s="88" t="s">
        <v>172</v>
      </c>
      <c r="C8686" s="88" t="s">
        <v>73</v>
      </c>
      <c r="D8686" s="88" t="s">
        <v>130</v>
      </c>
      <c r="E8686">
        <v>2</v>
      </c>
      <c r="F8686">
        <v>1</v>
      </c>
      <c r="G8686" s="88" t="s">
        <v>113</v>
      </c>
      <c r="H8686" s="88" t="s">
        <v>117</v>
      </c>
      <c r="I8686" s="88" t="s">
        <v>118</v>
      </c>
      <c r="J8686" s="88" t="s">
        <v>122</v>
      </c>
      <c r="K8686">
        <v>2011</v>
      </c>
      <c r="L8686">
        <v>8</v>
      </c>
      <c r="M8686">
        <v>11</v>
      </c>
      <c r="N8686" s="88" t="s">
        <v>41</v>
      </c>
      <c r="O8686">
        <v>2079</v>
      </c>
      <c r="P8686">
        <v>3</v>
      </c>
      <c r="Q8686">
        <v>2076</v>
      </c>
      <c r="R8686">
        <v>1338</v>
      </c>
      <c r="S8686">
        <v>0</v>
      </c>
      <c r="T8686">
        <v>237</v>
      </c>
      <c r="U8686">
        <v>1101</v>
      </c>
      <c r="V8686">
        <v>738</v>
      </c>
      <c r="W8686">
        <v>8</v>
      </c>
      <c r="X8686">
        <v>390</v>
      </c>
      <c r="Y8686">
        <v>340</v>
      </c>
    </row>
    <row r="8687" spans="1:25" hidden="1" x14ac:dyDescent="0.25">
      <c r="A8687">
        <v>2019</v>
      </c>
      <c r="B8687" s="88" t="s">
        <v>172</v>
      </c>
      <c r="C8687" s="88" t="s">
        <v>73</v>
      </c>
      <c r="D8687" s="88" t="s">
        <v>130</v>
      </c>
      <c r="E8687">
        <v>2</v>
      </c>
      <c r="F8687">
        <v>1</v>
      </c>
      <c r="G8687" s="88" t="s">
        <v>113</v>
      </c>
      <c r="H8687" s="88" t="s">
        <v>117</v>
      </c>
      <c r="I8687" s="88" t="s">
        <v>118</v>
      </c>
      <c r="J8687" s="88" t="s">
        <v>42</v>
      </c>
      <c r="K8687">
        <v>2011</v>
      </c>
      <c r="L8687">
        <v>4</v>
      </c>
      <c r="M8687">
        <v>10</v>
      </c>
      <c r="N8687" s="88" t="s">
        <v>41</v>
      </c>
      <c r="O8687">
        <v>8448</v>
      </c>
      <c r="R8687">
        <v>5661</v>
      </c>
      <c r="S8687">
        <v>0</v>
      </c>
      <c r="T8687">
        <v>623</v>
      </c>
      <c r="U8687">
        <v>5038</v>
      </c>
    </row>
    <row r="8688" spans="1:25" hidden="1" x14ac:dyDescent="0.25">
      <c r="A8688">
        <v>2019</v>
      </c>
      <c r="B8688" s="88" t="s">
        <v>172</v>
      </c>
      <c r="C8688" s="88" t="s">
        <v>73</v>
      </c>
      <c r="D8688" s="88" t="s">
        <v>130</v>
      </c>
      <c r="E8688">
        <v>2</v>
      </c>
      <c r="F8688">
        <v>1</v>
      </c>
      <c r="G8688" s="88" t="s">
        <v>113</v>
      </c>
      <c r="H8688" s="88" t="s">
        <v>117</v>
      </c>
      <c r="I8688" s="88" t="s">
        <v>118</v>
      </c>
      <c r="J8688" s="88" t="s">
        <v>42</v>
      </c>
      <c r="K8688">
        <v>2011</v>
      </c>
      <c r="L8688">
        <v>6</v>
      </c>
      <c r="M8688">
        <v>10</v>
      </c>
      <c r="N8688" s="88" t="s">
        <v>41</v>
      </c>
      <c r="O8688">
        <v>8448</v>
      </c>
      <c r="R8688">
        <v>6301</v>
      </c>
      <c r="S8688">
        <v>0</v>
      </c>
      <c r="T8688">
        <v>554</v>
      </c>
      <c r="U8688">
        <v>5747</v>
      </c>
    </row>
    <row r="8689" spans="1:25" hidden="1" x14ac:dyDescent="0.25">
      <c r="A8689">
        <v>2019</v>
      </c>
      <c r="B8689" s="88" t="s">
        <v>172</v>
      </c>
      <c r="C8689" s="88" t="s">
        <v>73</v>
      </c>
      <c r="D8689" s="88" t="s">
        <v>130</v>
      </c>
      <c r="E8689">
        <v>2</v>
      </c>
      <c r="F8689">
        <v>1</v>
      </c>
      <c r="G8689" s="88" t="s">
        <v>113</v>
      </c>
      <c r="H8689" s="88" t="s">
        <v>117</v>
      </c>
      <c r="I8689" s="88" t="s">
        <v>115</v>
      </c>
      <c r="J8689" s="88" t="s">
        <v>116</v>
      </c>
      <c r="K8689">
        <v>2011</v>
      </c>
      <c r="L8689">
        <v>8</v>
      </c>
      <c r="M8689">
        <v>22</v>
      </c>
      <c r="N8689" s="88" t="s">
        <v>43</v>
      </c>
      <c r="O8689">
        <v>46</v>
      </c>
      <c r="P8689">
        <v>0</v>
      </c>
      <c r="Q8689">
        <v>46</v>
      </c>
      <c r="R8689">
        <v>10</v>
      </c>
      <c r="S8689">
        <v>2</v>
      </c>
      <c r="T8689">
        <v>1</v>
      </c>
      <c r="U8689">
        <v>7</v>
      </c>
      <c r="V8689">
        <v>36</v>
      </c>
      <c r="W8689">
        <v>1</v>
      </c>
      <c r="X8689">
        <v>12</v>
      </c>
      <c r="Y8689">
        <v>23</v>
      </c>
    </row>
    <row r="8690" spans="1:25" hidden="1" x14ac:dyDescent="0.25">
      <c r="A8690">
        <v>2019</v>
      </c>
      <c r="B8690" s="88" t="s">
        <v>172</v>
      </c>
      <c r="C8690" s="88" t="s">
        <v>73</v>
      </c>
      <c r="D8690" s="88" t="s">
        <v>130</v>
      </c>
      <c r="E8690">
        <v>2</v>
      </c>
      <c r="F8690">
        <v>1</v>
      </c>
      <c r="G8690" s="88" t="s">
        <v>113</v>
      </c>
      <c r="H8690" s="88" t="s">
        <v>117</v>
      </c>
      <c r="I8690" s="88" t="s">
        <v>115</v>
      </c>
      <c r="J8690" s="88" t="s">
        <v>122</v>
      </c>
      <c r="K8690">
        <v>2011</v>
      </c>
      <c r="L8690">
        <v>8</v>
      </c>
      <c r="M8690">
        <v>21</v>
      </c>
      <c r="N8690" s="88" t="s">
        <v>43</v>
      </c>
      <c r="O8690">
        <v>13</v>
      </c>
      <c r="P8690">
        <v>0</v>
      </c>
      <c r="Q8690">
        <v>13</v>
      </c>
      <c r="R8690">
        <v>3</v>
      </c>
      <c r="S8690">
        <v>0</v>
      </c>
      <c r="T8690">
        <v>1</v>
      </c>
      <c r="U8690">
        <v>2</v>
      </c>
      <c r="V8690">
        <v>10</v>
      </c>
      <c r="W8690">
        <v>0</v>
      </c>
      <c r="X8690">
        <v>5</v>
      </c>
      <c r="Y8690">
        <v>5</v>
      </c>
    </row>
    <row r="8691" spans="1:25" hidden="1" x14ac:dyDescent="0.25">
      <c r="A8691">
        <v>2019</v>
      </c>
      <c r="B8691" s="88" t="s">
        <v>172</v>
      </c>
      <c r="C8691" s="88" t="s">
        <v>73</v>
      </c>
      <c r="D8691" s="88" t="s">
        <v>130</v>
      </c>
      <c r="E8691">
        <v>2</v>
      </c>
      <c r="F8691">
        <v>1</v>
      </c>
      <c r="G8691" s="88" t="s">
        <v>113</v>
      </c>
      <c r="H8691" s="88" t="s">
        <v>117</v>
      </c>
      <c r="I8691" s="88" t="s">
        <v>115</v>
      </c>
      <c r="J8691" s="88" t="s">
        <v>42</v>
      </c>
      <c r="K8691">
        <v>2011</v>
      </c>
      <c r="L8691">
        <v>6</v>
      </c>
      <c r="M8691">
        <v>20</v>
      </c>
      <c r="N8691" s="88" t="s">
        <v>43</v>
      </c>
      <c r="O8691">
        <v>59</v>
      </c>
      <c r="R8691">
        <v>12</v>
      </c>
      <c r="S8691">
        <v>2</v>
      </c>
      <c r="T8691">
        <v>2</v>
      </c>
      <c r="U8691">
        <v>8</v>
      </c>
    </row>
    <row r="8692" spans="1:25" hidden="1" x14ac:dyDescent="0.25">
      <c r="A8692">
        <v>2019</v>
      </c>
      <c r="B8692" s="88" t="s">
        <v>172</v>
      </c>
      <c r="C8692" s="88" t="s">
        <v>73</v>
      </c>
      <c r="D8692" s="88" t="s">
        <v>130</v>
      </c>
      <c r="E8692">
        <v>2</v>
      </c>
      <c r="F8692">
        <v>1</v>
      </c>
      <c r="G8692" s="88" t="s">
        <v>113</v>
      </c>
      <c r="H8692" s="88" t="s">
        <v>117</v>
      </c>
      <c r="I8692" s="88" t="s">
        <v>115</v>
      </c>
      <c r="J8692" s="88" t="s">
        <v>42</v>
      </c>
      <c r="K8692">
        <v>2011</v>
      </c>
      <c r="L8692">
        <v>8</v>
      </c>
      <c r="M8692">
        <v>20</v>
      </c>
      <c r="N8692" s="88" t="s">
        <v>43</v>
      </c>
      <c r="O8692">
        <v>59</v>
      </c>
      <c r="P8692">
        <v>0</v>
      </c>
      <c r="Q8692">
        <v>59</v>
      </c>
      <c r="R8692">
        <v>13</v>
      </c>
      <c r="S8692">
        <v>2</v>
      </c>
      <c r="T8692">
        <v>2</v>
      </c>
      <c r="U8692">
        <v>9</v>
      </c>
      <c r="V8692">
        <v>46</v>
      </c>
      <c r="W8692">
        <v>1</v>
      </c>
      <c r="X8692">
        <v>17</v>
      </c>
      <c r="Y8692">
        <v>28</v>
      </c>
    </row>
    <row r="8693" spans="1:25" hidden="1" x14ac:dyDescent="0.25">
      <c r="A8693">
        <v>2019</v>
      </c>
      <c r="B8693" s="88" t="s">
        <v>172</v>
      </c>
      <c r="C8693" s="88" t="s">
        <v>73</v>
      </c>
      <c r="D8693" s="88" t="s">
        <v>130</v>
      </c>
      <c r="E8693">
        <v>2</v>
      </c>
      <c r="F8693">
        <v>1</v>
      </c>
      <c r="G8693" s="88" t="s">
        <v>113</v>
      </c>
      <c r="H8693" s="88" t="s">
        <v>114</v>
      </c>
      <c r="I8693" s="88" t="s">
        <v>118</v>
      </c>
      <c r="J8693" s="88" t="s">
        <v>116</v>
      </c>
      <c r="K8693">
        <v>2011</v>
      </c>
      <c r="L8693">
        <v>6</v>
      </c>
      <c r="M8693">
        <v>32</v>
      </c>
      <c r="N8693" s="88" t="s">
        <v>44</v>
      </c>
      <c r="O8693">
        <v>1323</v>
      </c>
      <c r="R8693">
        <v>1040</v>
      </c>
      <c r="S8693">
        <v>0</v>
      </c>
      <c r="T8693">
        <v>325</v>
      </c>
      <c r="U8693">
        <v>715</v>
      </c>
    </row>
    <row r="8694" spans="1:25" hidden="1" x14ac:dyDescent="0.25">
      <c r="A8694">
        <v>2019</v>
      </c>
      <c r="B8694" s="88" t="s">
        <v>172</v>
      </c>
      <c r="C8694" s="88" t="s">
        <v>73</v>
      </c>
      <c r="D8694" s="88" t="s">
        <v>130</v>
      </c>
      <c r="E8694">
        <v>2</v>
      </c>
      <c r="F8694">
        <v>1</v>
      </c>
      <c r="G8694" s="88" t="s">
        <v>113</v>
      </c>
      <c r="H8694" s="88" t="s">
        <v>114</v>
      </c>
      <c r="I8694" s="88" t="s">
        <v>118</v>
      </c>
      <c r="J8694" s="88" t="s">
        <v>116</v>
      </c>
      <c r="K8694">
        <v>2011</v>
      </c>
      <c r="L8694">
        <v>8</v>
      </c>
      <c r="M8694">
        <v>32</v>
      </c>
      <c r="N8694" s="88" t="s">
        <v>44</v>
      </c>
      <c r="O8694">
        <v>1323</v>
      </c>
      <c r="P8694">
        <v>2</v>
      </c>
      <c r="Q8694">
        <v>1321</v>
      </c>
      <c r="R8694">
        <v>1051</v>
      </c>
      <c r="S8694">
        <v>0</v>
      </c>
      <c r="T8694">
        <v>326</v>
      </c>
      <c r="U8694">
        <v>725</v>
      </c>
      <c r="V8694">
        <v>270</v>
      </c>
      <c r="W8694">
        <v>5</v>
      </c>
      <c r="X8694">
        <v>137</v>
      </c>
      <c r="Y8694">
        <v>128</v>
      </c>
    </row>
    <row r="8695" spans="1:25" hidden="1" x14ac:dyDescent="0.25">
      <c r="A8695">
        <v>2019</v>
      </c>
      <c r="B8695" s="88" t="s">
        <v>172</v>
      </c>
      <c r="C8695" s="88" t="s">
        <v>73</v>
      </c>
      <c r="D8695" s="88" t="s">
        <v>130</v>
      </c>
      <c r="E8695">
        <v>2</v>
      </c>
      <c r="F8695">
        <v>1</v>
      </c>
      <c r="G8695" s="88" t="s">
        <v>113</v>
      </c>
      <c r="H8695" s="88" t="s">
        <v>114</v>
      </c>
      <c r="I8695" s="88" t="s">
        <v>118</v>
      </c>
      <c r="J8695" s="88" t="s">
        <v>122</v>
      </c>
      <c r="K8695">
        <v>2011</v>
      </c>
      <c r="L8695">
        <v>8</v>
      </c>
      <c r="M8695">
        <v>31</v>
      </c>
      <c r="N8695" s="88" t="s">
        <v>44</v>
      </c>
      <c r="O8695">
        <v>711</v>
      </c>
      <c r="P8695">
        <v>5</v>
      </c>
      <c r="Q8695">
        <v>706</v>
      </c>
      <c r="R8695">
        <v>489</v>
      </c>
      <c r="S8695">
        <v>0</v>
      </c>
      <c r="T8695">
        <v>247</v>
      </c>
      <c r="U8695">
        <v>242</v>
      </c>
      <c r="V8695">
        <v>217</v>
      </c>
      <c r="W8695">
        <v>2</v>
      </c>
      <c r="X8695">
        <v>69</v>
      </c>
      <c r="Y8695">
        <v>146</v>
      </c>
    </row>
    <row r="8696" spans="1:25" hidden="1" x14ac:dyDescent="0.25">
      <c r="A8696">
        <v>2019</v>
      </c>
      <c r="B8696" s="88" t="s">
        <v>172</v>
      </c>
      <c r="C8696" s="88" t="s">
        <v>73</v>
      </c>
      <c r="D8696" s="88" t="s">
        <v>130</v>
      </c>
      <c r="E8696">
        <v>2</v>
      </c>
      <c r="F8696">
        <v>1</v>
      </c>
      <c r="G8696" s="88" t="s">
        <v>113</v>
      </c>
      <c r="H8696" s="88" t="s">
        <v>114</v>
      </c>
      <c r="I8696" s="88" t="s">
        <v>118</v>
      </c>
      <c r="J8696" s="88" t="s">
        <v>42</v>
      </c>
      <c r="K8696">
        <v>2011</v>
      </c>
      <c r="L8696">
        <v>6</v>
      </c>
      <c r="M8696">
        <v>30</v>
      </c>
      <c r="N8696" s="88" t="s">
        <v>44</v>
      </c>
      <c r="O8696">
        <v>2034</v>
      </c>
      <c r="R8696">
        <v>1524</v>
      </c>
      <c r="S8696">
        <v>0</v>
      </c>
      <c r="T8696">
        <v>572</v>
      </c>
      <c r="U8696">
        <v>952</v>
      </c>
    </row>
    <row r="8697" spans="1:25" hidden="1" x14ac:dyDescent="0.25">
      <c r="A8697">
        <v>2019</v>
      </c>
      <c r="B8697" s="88" t="s">
        <v>172</v>
      </c>
      <c r="C8697" s="88" t="s">
        <v>73</v>
      </c>
      <c r="D8697" s="88" t="s">
        <v>130</v>
      </c>
      <c r="E8697">
        <v>2</v>
      </c>
      <c r="F8697">
        <v>1</v>
      </c>
      <c r="G8697" s="88" t="s">
        <v>113</v>
      </c>
      <c r="H8697" s="88" t="s">
        <v>114</v>
      </c>
      <c r="I8697" s="88" t="s">
        <v>118</v>
      </c>
      <c r="J8697" s="88" t="s">
        <v>42</v>
      </c>
      <c r="K8697">
        <v>2011</v>
      </c>
      <c r="L8697">
        <v>8</v>
      </c>
      <c r="M8697">
        <v>30</v>
      </c>
      <c r="N8697" s="88" t="s">
        <v>44</v>
      </c>
      <c r="O8697">
        <v>2034</v>
      </c>
      <c r="P8697">
        <v>7</v>
      </c>
      <c r="Q8697">
        <v>2027</v>
      </c>
      <c r="R8697">
        <v>1540</v>
      </c>
      <c r="S8697">
        <v>0</v>
      </c>
      <c r="T8697">
        <v>573</v>
      </c>
      <c r="U8697">
        <v>967</v>
      </c>
      <c r="V8697">
        <v>487</v>
      </c>
      <c r="W8697">
        <v>7</v>
      </c>
      <c r="X8697">
        <v>206</v>
      </c>
      <c r="Y8697">
        <v>274</v>
      </c>
    </row>
    <row r="8698" spans="1:25" hidden="1" x14ac:dyDescent="0.25">
      <c r="A8698">
        <v>2019</v>
      </c>
      <c r="B8698" s="88" t="s">
        <v>172</v>
      </c>
      <c r="C8698" s="88" t="s">
        <v>73</v>
      </c>
      <c r="D8698" s="88" t="s">
        <v>130</v>
      </c>
      <c r="E8698">
        <v>2</v>
      </c>
      <c r="F8698">
        <v>1</v>
      </c>
      <c r="G8698" s="88" t="s">
        <v>113</v>
      </c>
      <c r="H8698" s="88" t="s">
        <v>114</v>
      </c>
      <c r="I8698" s="88" t="s">
        <v>115</v>
      </c>
      <c r="J8698" s="88" t="s">
        <v>116</v>
      </c>
      <c r="K8698">
        <v>2011</v>
      </c>
      <c r="L8698">
        <v>4</v>
      </c>
      <c r="M8698">
        <v>42</v>
      </c>
      <c r="N8698" s="88" t="s">
        <v>45</v>
      </c>
      <c r="O8698">
        <v>416</v>
      </c>
      <c r="R8698">
        <v>115</v>
      </c>
      <c r="S8698">
        <v>7</v>
      </c>
      <c r="T8698">
        <v>19</v>
      </c>
      <c r="U8698">
        <v>89</v>
      </c>
    </row>
    <row r="8699" spans="1:25" hidden="1" x14ac:dyDescent="0.25">
      <c r="A8699">
        <v>2019</v>
      </c>
      <c r="B8699" s="88" t="s">
        <v>172</v>
      </c>
      <c r="C8699" s="88" t="s">
        <v>73</v>
      </c>
      <c r="D8699" s="88" t="s">
        <v>130</v>
      </c>
      <c r="E8699">
        <v>2</v>
      </c>
      <c r="F8699">
        <v>1</v>
      </c>
      <c r="G8699" s="88" t="s">
        <v>113</v>
      </c>
      <c r="H8699" s="88" t="s">
        <v>114</v>
      </c>
      <c r="I8699" s="88" t="s">
        <v>115</v>
      </c>
      <c r="J8699" s="88" t="s">
        <v>122</v>
      </c>
      <c r="K8699">
        <v>2011</v>
      </c>
      <c r="L8699">
        <v>8</v>
      </c>
      <c r="M8699">
        <v>41</v>
      </c>
      <c r="N8699" s="88" t="s">
        <v>45</v>
      </c>
      <c r="O8699">
        <v>64</v>
      </c>
      <c r="P8699">
        <v>0</v>
      </c>
      <c r="Q8699">
        <v>64</v>
      </c>
      <c r="R8699">
        <v>32</v>
      </c>
      <c r="S8699">
        <v>0</v>
      </c>
      <c r="T8699">
        <v>2</v>
      </c>
      <c r="U8699">
        <v>30</v>
      </c>
      <c r="V8699">
        <v>32</v>
      </c>
      <c r="W8699">
        <v>1</v>
      </c>
      <c r="X8699">
        <v>13</v>
      </c>
      <c r="Y8699">
        <v>18</v>
      </c>
    </row>
    <row r="8700" spans="1:25" hidden="1" x14ac:dyDescent="0.25">
      <c r="A8700">
        <v>2019</v>
      </c>
      <c r="B8700" s="88" t="s">
        <v>172</v>
      </c>
      <c r="C8700" s="88" t="s">
        <v>73</v>
      </c>
      <c r="D8700" s="88" t="s">
        <v>130</v>
      </c>
      <c r="E8700">
        <v>2</v>
      </c>
      <c r="F8700">
        <v>1</v>
      </c>
      <c r="G8700" s="88" t="s">
        <v>113</v>
      </c>
      <c r="H8700" s="88" t="s">
        <v>114</v>
      </c>
      <c r="I8700" s="88" t="s">
        <v>115</v>
      </c>
      <c r="J8700" s="88" t="s">
        <v>42</v>
      </c>
      <c r="K8700">
        <v>2011</v>
      </c>
      <c r="L8700">
        <v>6</v>
      </c>
      <c r="M8700">
        <v>40</v>
      </c>
      <c r="N8700" s="88" t="s">
        <v>45</v>
      </c>
      <c r="O8700">
        <v>480</v>
      </c>
      <c r="R8700">
        <v>180</v>
      </c>
      <c r="S8700">
        <v>7</v>
      </c>
      <c r="T8700">
        <v>25</v>
      </c>
      <c r="U8700">
        <v>148</v>
      </c>
    </row>
    <row r="8701" spans="1:25" hidden="1" x14ac:dyDescent="0.25">
      <c r="A8701">
        <v>2019</v>
      </c>
      <c r="B8701" s="88" t="s">
        <v>166</v>
      </c>
      <c r="C8701" s="88" t="s">
        <v>70</v>
      </c>
      <c r="D8701" s="88" t="s">
        <v>140</v>
      </c>
      <c r="E8701">
        <v>1</v>
      </c>
      <c r="F8701">
        <v>1</v>
      </c>
      <c r="G8701" s="88" t="s">
        <v>113</v>
      </c>
      <c r="H8701" s="88" t="s">
        <v>114</v>
      </c>
      <c r="I8701" s="88" t="s">
        <v>118</v>
      </c>
      <c r="J8701" s="88" t="s">
        <v>116</v>
      </c>
      <c r="K8701">
        <v>2011</v>
      </c>
      <c r="L8701">
        <v>6</v>
      </c>
      <c r="M8701">
        <v>32</v>
      </c>
      <c r="N8701" s="88" t="s">
        <v>44</v>
      </c>
      <c r="O8701">
        <v>10432</v>
      </c>
      <c r="R8701">
        <v>6510</v>
      </c>
      <c r="S8701">
        <v>30</v>
      </c>
      <c r="T8701">
        <v>137</v>
      </c>
      <c r="U8701">
        <v>6343</v>
      </c>
    </row>
    <row r="8702" spans="1:25" hidden="1" x14ac:dyDescent="0.25">
      <c r="A8702">
        <v>2019</v>
      </c>
      <c r="B8702" s="88" t="s">
        <v>166</v>
      </c>
      <c r="C8702" s="88" t="s">
        <v>70</v>
      </c>
      <c r="D8702" s="88" t="s">
        <v>140</v>
      </c>
      <c r="E8702">
        <v>1</v>
      </c>
      <c r="F8702">
        <v>1</v>
      </c>
      <c r="G8702" s="88" t="s">
        <v>113</v>
      </c>
      <c r="H8702" s="88" t="s">
        <v>114</v>
      </c>
      <c r="I8702" s="88" t="s">
        <v>118</v>
      </c>
      <c r="J8702" s="88" t="s">
        <v>122</v>
      </c>
      <c r="K8702">
        <v>2011</v>
      </c>
      <c r="L8702">
        <v>6</v>
      </c>
      <c r="M8702">
        <v>31</v>
      </c>
      <c r="N8702" s="88" t="s">
        <v>44</v>
      </c>
      <c r="O8702">
        <v>7997</v>
      </c>
      <c r="R8702">
        <v>3758</v>
      </c>
      <c r="S8702">
        <v>7</v>
      </c>
      <c r="T8702">
        <v>205</v>
      </c>
      <c r="U8702">
        <v>3546</v>
      </c>
    </row>
    <row r="8703" spans="1:25" hidden="1" x14ac:dyDescent="0.25">
      <c r="A8703">
        <v>2019</v>
      </c>
      <c r="B8703" s="88" t="s">
        <v>166</v>
      </c>
      <c r="C8703" s="88" t="s">
        <v>70</v>
      </c>
      <c r="D8703" s="88" t="s">
        <v>140</v>
      </c>
      <c r="E8703">
        <v>1</v>
      </c>
      <c r="F8703">
        <v>1</v>
      </c>
      <c r="G8703" s="88" t="s">
        <v>113</v>
      </c>
      <c r="H8703" s="88" t="s">
        <v>114</v>
      </c>
      <c r="I8703" s="88" t="s">
        <v>118</v>
      </c>
      <c r="J8703" s="88" t="s">
        <v>122</v>
      </c>
      <c r="K8703">
        <v>2011</v>
      </c>
      <c r="L8703">
        <v>8</v>
      </c>
      <c r="M8703">
        <v>31</v>
      </c>
      <c r="N8703" s="88" t="s">
        <v>44</v>
      </c>
      <c r="O8703">
        <v>7997</v>
      </c>
      <c r="P8703">
        <v>9</v>
      </c>
      <c r="Q8703">
        <v>7988</v>
      </c>
      <c r="R8703">
        <v>3877</v>
      </c>
      <c r="S8703">
        <v>6</v>
      </c>
      <c r="T8703">
        <v>203</v>
      </c>
      <c r="U8703">
        <v>3668</v>
      </c>
      <c r="V8703">
        <v>4111</v>
      </c>
      <c r="W8703">
        <v>57</v>
      </c>
      <c r="X8703">
        <v>2103</v>
      </c>
      <c r="Y8703">
        <v>1951</v>
      </c>
    </row>
    <row r="8704" spans="1:25" hidden="1" x14ac:dyDescent="0.25">
      <c r="A8704">
        <v>2019</v>
      </c>
      <c r="B8704" s="88" t="s">
        <v>166</v>
      </c>
      <c r="C8704" s="88" t="s">
        <v>70</v>
      </c>
      <c r="D8704" s="88" t="s">
        <v>140</v>
      </c>
      <c r="E8704">
        <v>1</v>
      </c>
      <c r="F8704">
        <v>1</v>
      </c>
      <c r="G8704" s="88" t="s">
        <v>113</v>
      </c>
      <c r="H8704" s="88" t="s">
        <v>114</v>
      </c>
      <c r="I8704" s="88" t="s">
        <v>118</v>
      </c>
      <c r="J8704" s="88" t="s">
        <v>42</v>
      </c>
      <c r="K8704">
        <v>2011</v>
      </c>
      <c r="L8704">
        <v>4</v>
      </c>
      <c r="M8704">
        <v>30</v>
      </c>
      <c r="N8704" s="88" t="s">
        <v>44</v>
      </c>
      <c r="O8704">
        <v>18429</v>
      </c>
      <c r="R8704">
        <v>8982</v>
      </c>
      <c r="S8704">
        <v>39</v>
      </c>
      <c r="T8704">
        <v>353</v>
      </c>
      <c r="U8704">
        <v>8590</v>
      </c>
    </row>
    <row r="8705" spans="1:25" hidden="1" x14ac:dyDescent="0.25">
      <c r="A8705">
        <v>2019</v>
      </c>
      <c r="B8705" s="88" t="s">
        <v>166</v>
      </c>
      <c r="C8705" s="88" t="s">
        <v>70</v>
      </c>
      <c r="D8705" s="88" t="s">
        <v>140</v>
      </c>
      <c r="E8705">
        <v>1</v>
      </c>
      <c r="F8705">
        <v>1</v>
      </c>
      <c r="G8705" s="88" t="s">
        <v>113</v>
      </c>
      <c r="H8705" s="88" t="s">
        <v>114</v>
      </c>
      <c r="I8705" s="88" t="s">
        <v>118</v>
      </c>
      <c r="J8705" s="88" t="s">
        <v>42</v>
      </c>
      <c r="K8705">
        <v>2011</v>
      </c>
      <c r="L8705">
        <v>6</v>
      </c>
      <c r="M8705">
        <v>30</v>
      </c>
      <c r="N8705" s="88" t="s">
        <v>44</v>
      </c>
      <c r="O8705">
        <v>18429</v>
      </c>
      <c r="R8705">
        <v>10268</v>
      </c>
      <c r="S8705">
        <v>37</v>
      </c>
      <c r="T8705">
        <v>342</v>
      </c>
      <c r="U8705">
        <v>9889</v>
      </c>
    </row>
    <row r="8706" spans="1:25" hidden="1" x14ac:dyDescent="0.25">
      <c r="A8706">
        <v>2019</v>
      </c>
      <c r="B8706" s="88" t="s">
        <v>166</v>
      </c>
      <c r="C8706" s="88" t="s">
        <v>70</v>
      </c>
      <c r="D8706" s="88" t="s">
        <v>140</v>
      </c>
      <c r="E8706">
        <v>1</v>
      </c>
      <c r="F8706">
        <v>1</v>
      </c>
      <c r="G8706" s="88" t="s">
        <v>113</v>
      </c>
      <c r="H8706" s="88" t="s">
        <v>114</v>
      </c>
      <c r="I8706" s="88" t="s">
        <v>115</v>
      </c>
      <c r="J8706" s="88" t="s">
        <v>116</v>
      </c>
      <c r="K8706">
        <v>2011</v>
      </c>
      <c r="L8706">
        <v>8</v>
      </c>
      <c r="M8706">
        <v>42</v>
      </c>
      <c r="N8706" s="88" t="s">
        <v>45</v>
      </c>
      <c r="O8706">
        <v>4307</v>
      </c>
      <c r="P8706">
        <v>5</v>
      </c>
      <c r="Q8706">
        <v>4302</v>
      </c>
      <c r="R8706">
        <v>1920</v>
      </c>
      <c r="S8706">
        <v>15</v>
      </c>
      <c r="T8706">
        <v>105</v>
      </c>
      <c r="U8706">
        <v>1800</v>
      </c>
      <c r="V8706">
        <v>2382</v>
      </c>
      <c r="W8706">
        <v>53</v>
      </c>
      <c r="X8706">
        <v>1227</v>
      </c>
      <c r="Y8706">
        <v>1102</v>
      </c>
    </row>
    <row r="8707" spans="1:25" hidden="1" x14ac:dyDescent="0.25">
      <c r="A8707">
        <v>2019</v>
      </c>
      <c r="B8707" s="88" t="s">
        <v>166</v>
      </c>
      <c r="C8707" s="88" t="s">
        <v>70</v>
      </c>
      <c r="D8707" s="88" t="s">
        <v>140</v>
      </c>
      <c r="E8707">
        <v>1</v>
      </c>
      <c r="F8707">
        <v>1</v>
      </c>
      <c r="G8707" s="88" t="s">
        <v>113</v>
      </c>
      <c r="H8707" s="88" t="s">
        <v>114</v>
      </c>
      <c r="I8707" s="88" t="s">
        <v>115</v>
      </c>
      <c r="J8707" s="88" t="s">
        <v>122</v>
      </c>
      <c r="K8707">
        <v>2011</v>
      </c>
      <c r="L8707">
        <v>8</v>
      </c>
      <c r="M8707">
        <v>41</v>
      </c>
      <c r="N8707" s="88" t="s">
        <v>45</v>
      </c>
      <c r="O8707">
        <v>2760</v>
      </c>
      <c r="P8707">
        <v>10</v>
      </c>
      <c r="Q8707">
        <v>2750</v>
      </c>
      <c r="R8707">
        <v>982</v>
      </c>
      <c r="S8707">
        <v>4</v>
      </c>
      <c r="T8707">
        <v>89</v>
      </c>
      <c r="U8707">
        <v>889</v>
      </c>
      <c r="V8707">
        <v>1768</v>
      </c>
      <c r="W8707">
        <v>26</v>
      </c>
      <c r="X8707">
        <v>849</v>
      </c>
      <c r="Y8707">
        <v>893</v>
      </c>
    </row>
    <row r="8708" spans="1:25" hidden="1" x14ac:dyDescent="0.25">
      <c r="A8708">
        <v>2019</v>
      </c>
      <c r="B8708" s="88" t="s">
        <v>166</v>
      </c>
      <c r="C8708" s="88" t="s">
        <v>70</v>
      </c>
      <c r="D8708" s="88" t="s">
        <v>140</v>
      </c>
      <c r="E8708">
        <v>1</v>
      </c>
      <c r="F8708">
        <v>1</v>
      </c>
      <c r="G8708" s="88" t="s">
        <v>113</v>
      </c>
      <c r="H8708" s="88" t="s">
        <v>114</v>
      </c>
      <c r="I8708" s="88" t="s">
        <v>115</v>
      </c>
      <c r="J8708" s="88" t="s">
        <v>42</v>
      </c>
      <c r="K8708">
        <v>2011</v>
      </c>
      <c r="L8708">
        <v>6</v>
      </c>
      <c r="M8708">
        <v>40</v>
      </c>
      <c r="N8708" s="88" t="s">
        <v>45</v>
      </c>
      <c r="O8708">
        <v>7067</v>
      </c>
      <c r="R8708">
        <v>2794</v>
      </c>
      <c r="S8708">
        <v>21</v>
      </c>
      <c r="T8708">
        <v>190</v>
      </c>
      <c r="U8708">
        <v>2583</v>
      </c>
    </row>
    <row r="8709" spans="1:25" hidden="1" x14ac:dyDescent="0.25">
      <c r="A8709">
        <v>2019</v>
      </c>
      <c r="B8709" s="88" t="s">
        <v>166</v>
      </c>
      <c r="C8709" s="88" t="s">
        <v>70</v>
      </c>
      <c r="D8709" s="88" t="s">
        <v>140</v>
      </c>
      <c r="E8709">
        <v>1</v>
      </c>
      <c r="F8709">
        <v>1</v>
      </c>
      <c r="G8709" s="88" t="s">
        <v>113</v>
      </c>
      <c r="H8709" s="88" t="s">
        <v>114</v>
      </c>
      <c r="I8709" s="88" t="s">
        <v>115</v>
      </c>
      <c r="J8709" s="88" t="s">
        <v>42</v>
      </c>
      <c r="K8709">
        <v>2011</v>
      </c>
      <c r="L8709">
        <v>8</v>
      </c>
      <c r="M8709">
        <v>40</v>
      </c>
      <c r="N8709" s="88" t="s">
        <v>45</v>
      </c>
      <c r="O8709">
        <v>7067</v>
      </c>
      <c r="P8709">
        <v>15</v>
      </c>
      <c r="Q8709">
        <v>7052</v>
      </c>
      <c r="R8709">
        <v>2902</v>
      </c>
      <c r="S8709">
        <v>19</v>
      </c>
      <c r="T8709">
        <v>194</v>
      </c>
      <c r="U8709">
        <v>2689</v>
      </c>
      <c r="V8709">
        <v>4150</v>
      </c>
      <c r="W8709">
        <v>79</v>
      </c>
      <c r="X8709">
        <v>2076</v>
      </c>
      <c r="Y8709">
        <v>1995</v>
      </c>
    </row>
    <row r="8710" spans="1:25" hidden="1" x14ac:dyDescent="0.25">
      <c r="A8710">
        <v>2019</v>
      </c>
      <c r="B8710" s="88" t="s">
        <v>166</v>
      </c>
      <c r="C8710" s="88" t="s">
        <v>70</v>
      </c>
      <c r="D8710" s="88" t="s">
        <v>140</v>
      </c>
      <c r="E8710">
        <v>1</v>
      </c>
      <c r="F8710">
        <v>1</v>
      </c>
      <c r="G8710" s="88" t="s">
        <v>113</v>
      </c>
      <c r="H8710" s="88" t="s">
        <v>42</v>
      </c>
      <c r="I8710" s="88" t="s">
        <v>119</v>
      </c>
      <c r="J8710" s="88" t="s">
        <v>116</v>
      </c>
      <c r="K8710">
        <v>2011</v>
      </c>
      <c r="L8710">
        <v>4</v>
      </c>
      <c r="M8710">
        <v>52</v>
      </c>
      <c r="N8710" s="88" t="s">
        <v>42</v>
      </c>
      <c r="O8710">
        <v>47080</v>
      </c>
      <c r="R8710">
        <v>20223</v>
      </c>
      <c r="S8710">
        <v>72</v>
      </c>
      <c r="T8710">
        <v>771</v>
      </c>
      <c r="U8710">
        <v>19380</v>
      </c>
    </row>
    <row r="8711" spans="1:25" hidden="1" x14ac:dyDescent="0.25">
      <c r="A8711">
        <v>2019</v>
      </c>
      <c r="B8711" s="88" t="s">
        <v>166</v>
      </c>
      <c r="C8711" s="88" t="s">
        <v>70</v>
      </c>
      <c r="D8711" s="88" t="s">
        <v>140</v>
      </c>
      <c r="E8711">
        <v>1</v>
      </c>
      <c r="F8711">
        <v>1</v>
      </c>
      <c r="G8711" s="88" t="s">
        <v>113</v>
      </c>
      <c r="H8711" s="88" t="s">
        <v>42</v>
      </c>
      <c r="I8711" s="88" t="s">
        <v>119</v>
      </c>
      <c r="J8711" s="88" t="s">
        <v>116</v>
      </c>
      <c r="K8711">
        <v>2011</v>
      </c>
      <c r="L8711">
        <v>6</v>
      </c>
      <c r="M8711">
        <v>52</v>
      </c>
      <c r="N8711" s="88" t="s">
        <v>42</v>
      </c>
      <c r="O8711">
        <v>47080</v>
      </c>
      <c r="R8711">
        <v>27823</v>
      </c>
      <c r="S8711">
        <v>68</v>
      </c>
      <c r="T8711">
        <v>784</v>
      </c>
      <c r="U8711">
        <v>26971</v>
      </c>
    </row>
    <row r="8712" spans="1:25" hidden="1" x14ac:dyDescent="0.25">
      <c r="A8712">
        <v>2019</v>
      </c>
      <c r="B8712" s="88" t="s">
        <v>166</v>
      </c>
      <c r="C8712" s="88" t="s">
        <v>70</v>
      </c>
      <c r="D8712" s="88" t="s">
        <v>140</v>
      </c>
      <c r="E8712">
        <v>1</v>
      </c>
      <c r="F8712">
        <v>1</v>
      </c>
      <c r="G8712" s="88" t="s">
        <v>113</v>
      </c>
      <c r="H8712" s="88" t="s">
        <v>42</v>
      </c>
      <c r="I8712" s="88" t="s">
        <v>119</v>
      </c>
      <c r="J8712" s="88" t="s">
        <v>122</v>
      </c>
      <c r="K8712">
        <v>2011</v>
      </c>
      <c r="L8712">
        <v>6</v>
      </c>
      <c r="M8712">
        <v>51</v>
      </c>
      <c r="N8712" s="88" t="s">
        <v>42</v>
      </c>
      <c r="O8712">
        <v>32981</v>
      </c>
      <c r="R8712">
        <v>11730</v>
      </c>
      <c r="S8712">
        <v>25</v>
      </c>
      <c r="T8712">
        <v>844</v>
      </c>
      <c r="U8712">
        <v>10861</v>
      </c>
    </row>
    <row r="8713" spans="1:25" hidden="1" x14ac:dyDescent="0.25">
      <c r="A8713">
        <v>2019</v>
      </c>
      <c r="B8713" s="88" t="s">
        <v>166</v>
      </c>
      <c r="C8713" s="88" t="s">
        <v>70</v>
      </c>
      <c r="D8713" s="88" t="s">
        <v>140</v>
      </c>
      <c r="E8713">
        <v>1</v>
      </c>
      <c r="F8713">
        <v>1</v>
      </c>
      <c r="G8713" s="88" t="s">
        <v>113</v>
      </c>
      <c r="H8713" s="88" t="s">
        <v>42</v>
      </c>
      <c r="I8713" s="88" t="s">
        <v>119</v>
      </c>
      <c r="J8713" s="88" t="s">
        <v>122</v>
      </c>
      <c r="K8713">
        <v>2011</v>
      </c>
      <c r="L8713">
        <v>8</v>
      </c>
      <c r="M8713">
        <v>51</v>
      </c>
      <c r="N8713" s="88" t="s">
        <v>42</v>
      </c>
      <c r="O8713">
        <v>32981</v>
      </c>
      <c r="P8713">
        <v>60</v>
      </c>
      <c r="Q8713">
        <v>32921</v>
      </c>
      <c r="R8713">
        <v>12284</v>
      </c>
      <c r="S8713">
        <v>20</v>
      </c>
      <c r="T8713">
        <v>864</v>
      </c>
      <c r="U8713">
        <v>11400</v>
      </c>
      <c r="V8713">
        <v>20637</v>
      </c>
      <c r="W8713">
        <v>259</v>
      </c>
      <c r="X8713">
        <v>10609</v>
      </c>
      <c r="Y8713">
        <v>9769</v>
      </c>
    </row>
    <row r="8714" spans="1:25" hidden="1" x14ac:dyDescent="0.25">
      <c r="A8714">
        <v>2019</v>
      </c>
      <c r="B8714" s="88" t="s">
        <v>166</v>
      </c>
      <c r="C8714" s="88" t="s">
        <v>70</v>
      </c>
      <c r="D8714" s="88" t="s">
        <v>140</v>
      </c>
      <c r="E8714">
        <v>1</v>
      </c>
      <c r="F8714">
        <v>1</v>
      </c>
      <c r="G8714" s="88" t="s">
        <v>113</v>
      </c>
      <c r="H8714" s="88" t="s">
        <v>42</v>
      </c>
      <c r="I8714" s="88" t="s">
        <v>119</v>
      </c>
      <c r="J8714" s="88" t="s">
        <v>42</v>
      </c>
      <c r="K8714">
        <v>2011</v>
      </c>
      <c r="L8714">
        <v>8</v>
      </c>
      <c r="M8714">
        <v>50</v>
      </c>
      <c r="N8714" s="88" t="s">
        <v>42</v>
      </c>
      <c r="O8714">
        <v>80061</v>
      </c>
      <c r="P8714">
        <v>134</v>
      </c>
      <c r="Q8714">
        <v>79927</v>
      </c>
      <c r="R8714">
        <v>40801</v>
      </c>
      <c r="S8714">
        <v>83</v>
      </c>
      <c r="T8714">
        <v>1676</v>
      </c>
      <c r="U8714">
        <v>39042</v>
      </c>
      <c r="V8714">
        <v>39126</v>
      </c>
      <c r="W8714">
        <v>563</v>
      </c>
      <c r="X8714">
        <v>21879</v>
      </c>
      <c r="Y8714">
        <v>16684</v>
      </c>
    </row>
    <row r="8715" spans="1:25" hidden="1" x14ac:dyDescent="0.25">
      <c r="A8715">
        <v>2019</v>
      </c>
      <c r="B8715" s="88" t="s">
        <v>166</v>
      </c>
      <c r="C8715" s="88" t="s">
        <v>70</v>
      </c>
      <c r="D8715" s="88" t="s">
        <v>140</v>
      </c>
      <c r="E8715">
        <v>2</v>
      </c>
      <c r="F8715">
        <v>1</v>
      </c>
      <c r="G8715" s="88" t="s">
        <v>113</v>
      </c>
      <c r="H8715" s="88" t="s">
        <v>117</v>
      </c>
      <c r="I8715" s="88" t="s">
        <v>118</v>
      </c>
      <c r="J8715" s="88" t="s">
        <v>116</v>
      </c>
      <c r="K8715">
        <v>2011</v>
      </c>
      <c r="L8715">
        <v>6</v>
      </c>
      <c r="M8715">
        <v>12</v>
      </c>
      <c r="N8715" s="88" t="s">
        <v>41</v>
      </c>
      <c r="O8715">
        <v>15645</v>
      </c>
      <c r="R8715">
        <v>10720</v>
      </c>
      <c r="S8715">
        <v>233</v>
      </c>
      <c r="T8715">
        <v>335</v>
      </c>
      <c r="U8715">
        <v>10152</v>
      </c>
    </row>
    <row r="8716" spans="1:25" hidden="1" x14ac:dyDescent="0.25">
      <c r="A8716">
        <v>2019</v>
      </c>
      <c r="B8716" s="88" t="s">
        <v>166</v>
      </c>
      <c r="C8716" s="88" t="s">
        <v>70</v>
      </c>
      <c r="D8716" s="88" t="s">
        <v>140</v>
      </c>
      <c r="E8716">
        <v>2</v>
      </c>
      <c r="F8716">
        <v>1</v>
      </c>
      <c r="G8716" s="88" t="s">
        <v>113</v>
      </c>
      <c r="H8716" s="88" t="s">
        <v>117</v>
      </c>
      <c r="I8716" s="88" t="s">
        <v>118</v>
      </c>
      <c r="J8716" s="88" t="s">
        <v>116</v>
      </c>
      <c r="K8716">
        <v>2011</v>
      </c>
      <c r="L8716">
        <v>8</v>
      </c>
      <c r="M8716">
        <v>12</v>
      </c>
      <c r="N8716" s="88" t="s">
        <v>41</v>
      </c>
      <c r="O8716">
        <v>15645</v>
      </c>
      <c r="P8716">
        <v>25</v>
      </c>
      <c r="Q8716">
        <v>15620</v>
      </c>
      <c r="R8716">
        <v>10799</v>
      </c>
      <c r="S8716">
        <v>234</v>
      </c>
      <c r="T8716">
        <v>336</v>
      </c>
      <c r="U8716">
        <v>10229</v>
      </c>
      <c r="V8716">
        <v>4821</v>
      </c>
      <c r="W8716">
        <v>13</v>
      </c>
      <c r="X8716">
        <v>3251</v>
      </c>
      <c r="Y8716">
        <v>1557</v>
      </c>
    </row>
    <row r="8717" spans="1:25" hidden="1" x14ac:dyDescent="0.25">
      <c r="A8717">
        <v>2019</v>
      </c>
      <c r="B8717" s="88" t="s">
        <v>166</v>
      </c>
      <c r="C8717" s="88" t="s">
        <v>70</v>
      </c>
      <c r="D8717" s="88" t="s">
        <v>140</v>
      </c>
      <c r="E8717">
        <v>2</v>
      </c>
      <c r="F8717">
        <v>1</v>
      </c>
      <c r="G8717" s="88" t="s">
        <v>113</v>
      </c>
      <c r="H8717" s="88" t="s">
        <v>117</v>
      </c>
      <c r="I8717" s="88" t="s">
        <v>118</v>
      </c>
      <c r="J8717" s="88" t="s">
        <v>122</v>
      </c>
      <c r="K8717">
        <v>2011</v>
      </c>
      <c r="L8717">
        <v>8</v>
      </c>
      <c r="M8717">
        <v>11</v>
      </c>
      <c r="N8717" s="88" t="s">
        <v>41</v>
      </c>
      <c r="O8717">
        <v>8701</v>
      </c>
      <c r="P8717">
        <v>14</v>
      </c>
      <c r="Q8717">
        <v>8687</v>
      </c>
      <c r="R8717">
        <v>4034</v>
      </c>
      <c r="S8717">
        <v>104</v>
      </c>
      <c r="T8717">
        <v>426</v>
      </c>
      <c r="U8717">
        <v>3504</v>
      </c>
      <c r="V8717">
        <v>4653</v>
      </c>
      <c r="W8717">
        <v>15</v>
      </c>
      <c r="X8717">
        <v>2540</v>
      </c>
      <c r="Y8717">
        <v>2098</v>
      </c>
    </row>
    <row r="8718" spans="1:25" hidden="1" x14ac:dyDescent="0.25">
      <c r="A8718">
        <v>2019</v>
      </c>
      <c r="B8718" s="88" t="s">
        <v>166</v>
      </c>
      <c r="C8718" s="88" t="s">
        <v>70</v>
      </c>
      <c r="D8718" s="88" t="s">
        <v>140</v>
      </c>
      <c r="E8718">
        <v>2</v>
      </c>
      <c r="F8718">
        <v>1</v>
      </c>
      <c r="G8718" s="88" t="s">
        <v>113</v>
      </c>
      <c r="H8718" s="88" t="s">
        <v>117</v>
      </c>
      <c r="I8718" s="88" t="s">
        <v>118</v>
      </c>
      <c r="J8718" s="88" t="s">
        <v>42</v>
      </c>
      <c r="K8718">
        <v>2011</v>
      </c>
      <c r="L8718">
        <v>6</v>
      </c>
      <c r="M8718">
        <v>10</v>
      </c>
      <c r="N8718" s="88" t="s">
        <v>41</v>
      </c>
      <c r="O8718">
        <v>24346</v>
      </c>
      <c r="R8718">
        <v>14687</v>
      </c>
      <c r="S8718">
        <v>337</v>
      </c>
      <c r="T8718">
        <v>760</v>
      </c>
      <c r="U8718">
        <v>13590</v>
      </c>
    </row>
    <row r="8719" spans="1:25" hidden="1" x14ac:dyDescent="0.25">
      <c r="A8719">
        <v>2019</v>
      </c>
      <c r="B8719" s="88" t="s">
        <v>166</v>
      </c>
      <c r="C8719" s="88" t="s">
        <v>70</v>
      </c>
      <c r="D8719" s="88" t="s">
        <v>140</v>
      </c>
      <c r="E8719">
        <v>2</v>
      </c>
      <c r="F8719">
        <v>1</v>
      </c>
      <c r="G8719" s="88" t="s">
        <v>113</v>
      </c>
      <c r="H8719" s="88" t="s">
        <v>117</v>
      </c>
      <c r="I8719" s="88" t="s">
        <v>118</v>
      </c>
      <c r="J8719" s="88" t="s">
        <v>42</v>
      </c>
      <c r="K8719">
        <v>2011</v>
      </c>
      <c r="L8719">
        <v>8</v>
      </c>
      <c r="M8719">
        <v>10</v>
      </c>
      <c r="N8719" s="88" t="s">
        <v>41</v>
      </c>
      <c r="O8719">
        <v>24346</v>
      </c>
      <c r="P8719">
        <v>39</v>
      </c>
      <c r="Q8719">
        <v>24307</v>
      </c>
      <c r="R8719">
        <v>14833</v>
      </c>
      <c r="S8719">
        <v>338</v>
      </c>
      <c r="T8719">
        <v>762</v>
      </c>
      <c r="U8719">
        <v>13733</v>
      </c>
      <c r="V8719">
        <v>9474</v>
      </c>
      <c r="W8719">
        <v>28</v>
      </c>
      <c r="X8719">
        <v>5791</v>
      </c>
      <c r="Y8719">
        <v>3655</v>
      </c>
    </row>
    <row r="8720" spans="1:25" hidden="1" x14ac:dyDescent="0.25">
      <c r="A8720">
        <v>2019</v>
      </c>
      <c r="B8720" s="88" t="s">
        <v>166</v>
      </c>
      <c r="C8720" s="88" t="s">
        <v>70</v>
      </c>
      <c r="D8720" s="88" t="s">
        <v>140</v>
      </c>
      <c r="E8720">
        <v>2</v>
      </c>
      <c r="F8720">
        <v>1</v>
      </c>
      <c r="G8720" s="88" t="s">
        <v>113</v>
      </c>
      <c r="H8720" s="88" t="s">
        <v>117</v>
      </c>
      <c r="I8720" s="88" t="s">
        <v>115</v>
      </c>
      <c r="J8720" s="88" t="s">
        <v>116</v>
      </c>
      <c r="K8720">
        <v>2011</v>
      </c>
      <c r="L8720">
        <v>4</v>
      </c>
      <c r="M8720">
        <v>22</v>
      </c>
      <c r="N8720" s="88" t="s">
        <v>43</v>
      </c>
      <c r="O8720">
        <v>1089</v>
      </c>
      <c r="R8720">
        <v>68</v>
      </c>
      <c r="S8720">
        <v>6</v>
      </c>
      <c r="T8720">
        <v>41</v>
      </c>
      <c r="U8720">
        <v>21</v>
      </c>
    </row>
    <row r="8721" spans="1:25" hidden="1" x14ac:dyDescent="0.25">
      <c r="A8721">
        <v>2019</v>
      </c>
      <c r="B8721" s="88" t="s">
        <v>166</v>
      </c>
      <c r="C8721" s="88" t="s">
        <v>70</v>
      </c>
      <c r="D8721" s="88" t="s">
        <v>140</v>
      </c>
      <c r="E8721">
        <v>2</v>
      </c>
      <c r="F8721">
        <v>1</v>
      </c>
      <c r="G8721" s="88" t="s">
        <v>113</v>
      </c>
      <c r="H8721" s="88" t="s">
        <v>117</v>
      </c>
      <c r="I8721" s="88" t="s">
        <v>115</v>
      </c>
      <c r="J8721" s="88" t="s">
        <v>122</v>
      </c>
      <c r="K8721">
        <v>2011</v>
      </c>
      <c r="L8721">
        <v>4</v>
      </c>
      <c r="M8721">
        <v>21</v>
      </c>
      <c r="N8721" s="88" t="s">
        <v>43</v>
      </c>
      <c r="O8721">
        <v>2495</v>
      </c>
      <c r="R8721">
        <v>102</v>
      </c>
      <c r="S8721">
        <v>8</v>
      </c>
      <c r="T8721">
        <v>83</v>
      </c>
      <c r="U8721">
        <v>11</v>
      </c>
    </row>
    <row r="8722" spans="1:25" hidden="1" x14ac:dyDescent="0.25">
      <c r="A8722">
        <v>2019</v>
      </c>
      <c r="B8722" s="88" t="s">
        <v>166</v>
      </c>
      <c r="C8722" s="88" t="s">
        <v>70</v>
      </c>
      <c r="D8722" s="88" t="s">
        <v>140</v>
      </c>
      <c r="E8722">
        <v>2</v>
      </c>
      <c r="F8722">
        <v>1</v>
      </c>
      <c r="G8722" s="88" t="s">
        <v>113</v>
      </c>
      <c r="H8722" s="88" t="s">
        <v>117</v>
      </c>
      <c r="I8722" s="88" t="s">
        <v>115</v>
      </c>
      <c r="J8722" s="88" t="s">
        <v>42</v>
      </c>
      <c r="K8722">
        <v>2011</v>
      </c>
      <c r="L8722">
        <v>8</v>
      </c>
      <c r="M8722">
        <v>20</v>
      </c>
      <c r="N8722" s="88" t="s">
        <v>43</v>
      </c>
      <c r="O8722">
        <v>3584</v>
      </c>
      <c r="P8722">
        <v>0</v>
      </c>
      <c r="Q8722">
        <v>3584</v>
      </c>
      <c r="R8722">
        <v>235</v>
      </c>
      <c r="S8722">
        <v>15</v>
      </c>
      <c r="T8722">
        <v>140</v>
      </c>
      <c r="U8722">
        <v>80</v>
      </c>
      <c r="V8722">
        <v>3349</v>
      </c>
      <c r="W8722">
        <v>9</v>
      </c>
      <c r="X8722">
        <v>1360</v>
      </c>
      <c r="Y8722">
        <v>1980</v>
      </c>
    </row>
    <row r="8723" spans="1:25" hidden="1" x14ac:dyDescent="0.25">
      <c r="A8723">
        <v>2019</v>
      </c>
      <c r="B8723" s="88" t="s">
        <v>166</v>
      </c>
      <c r="C8723" s="88" t="s">
        <v>70</v>
      </c>
      <c r="D8723" s="88" t="s">
        <v>140</v>
      </c>
      <c r="E8723">
        <v>2</v>
      </c>
      <c r="F8723">
        <v>1</v>
      </c>
      <c r="G8723" s="88" t="s">
        <v>113</v>
      </c>
      <c r="H8723" s="88" t="s">
        <v>114</v>
      </c>
      <c r="I8723" s="88" t="s">
        <v>118</v>
      </c>
      <c r="J8723" s="88" t="s">
        <v>116</v>
      </c>
      <c r="K8723">
        <v>2011</v>
      </c>
      <c r="L8723">
        <v>8</v>
      </c>
      <c r="M8723">
        <v>32</v>
      </c>
      <c r="N8723" s="88" t="s">
        <v>44</v>
      </c>
      <c r="O8723">
        <v>3836</v>
      </c>
      <c r="P8723">
        <v>4</v>
      </c>
      <c r="Q8723">
        <v>3832</v>
      </c>
      <c r="R8723">
        <v>2583</v>
      </c>
      <c r="S8723">
        <v>27</v>
      </c>
      <c r="T8723">
        <v>193</v>
      </c>
      <c r="U8723">
        <v>2363</v>
      </c>
      <c r="V8723">
        <v>1249</v>
      </c>
      <c r="W8723">
        <v>8</v>
      </c>
      <c r="X8723">
        <v>602</v>
      </c>
      <c r="Y8723">
        <v>639</v>
      </c>
    </row>
    <row r="8724" spans="1:25" hidden="1" x14ac:dyDescent="0.25">
      <c r="A8724">
        <v>2019</v>
      </c>
      <c r="B8724" s="88" t="s">
        <v>166</v>
      </c>
      <c r="C8724" s="88" t="s">
        <v>70</v>
      </c>
      <c r="D8724" s="88" t="s">
        <v>140</v>
      </c>
      <c r="E8724">
        <v>2</v>
      </c>
      <c r="F8724">
        <v>1</v>
      </c>
      <c r="G8724" s="88" t="s">
        <v>113</v>
      </c>
      <c r="H8724" s="88" t="s">
        <v>114</v>
      </c>
      <c r="I8724" s="88" t="s">
        <v>118</v>
      </c>
      <c r="J8724" s="88" t="s">
        <v>122</v>
      </c>
      <c r="K8724">
        <v>2011</v>
      </c>
      <c r="L8724">
        <v>4</v>
      </c>
      <c r="M8724">
        <v>31</v>
      </c>
      <c r="N8724" s="88" t="s">
        <v>44</v>
      </c>
      <c r="O8724">
        <v>3483</v>
      </c>
      <c r="R8724">
        <v>1595</v>
      </c>
      <c r="S8724">
        <v>16</v>
      </c>
      <c r="T8724">
        <v>205</v>
      </c>
      <c r="U8724">
        <v>1374</v>
      </c>
    </row>
    <row r="8725" spans="1:25" hidden="1" x14ac:dyDescent="0.25">
      <c r="A8725">
        <v>2019</v>
      </c>
      <c r="B8725" s="88" t="s">
        <v>166</v>
      </c>
      <c r="C8725" s="88" t="s">
        <v>70</v>
      </c>
      <c r="D8725" s="88" t="s">
        <v>140</v>
      </c>
      <c r="E8725">
        <v>2</v>
      </c>
      <c r="F8725">
        <v>1</v>
      </c>
      <c r="G8725" s="88" t="s">
        <v>113</v>
      </c>
      <c r="H8725" s="88" t="s">
        <v>114</v>
      </c>
      <c r="I8725" s="88" t="s">
        <v>118</v>
      </c>
      <c r="J8725" s="88" t="s">
        <v>42</v>
      </c>
      <c r="K8725">
        <v>2011</v>
      </c>
      <c r="L8725">
        <v>8</v>
      </c>
      <c r="M8725">
        <v>30</v>
      </c>
      <c r="N8725" s="88" t="s">
        <v>44</v>
      </c>
      <c r="O8725">
        <v>7319</v>
      </c>
      <c r="P8725">
        <v>5</v>
      </c>
      <c r="Q8725">
        <v>7314</v>
      </c>
      <c r="R8725">
        <v>4374</v>
      </c>
      <c r="S8725">
        <v>43</v>
      </c>
      <c r="T8725">
        <v>395</v>
      </c>
      <c r="U8725">
        <v>3936</v>
      </c>
      <c r="V8725">
        <v>2940</v>
      </c>
      <c r="W8725">
        <v>17</v>
      </c>
      <c r="X8725">
        <v>1435</v>
      </c>
      <c r="Y8725">
        <v>1488</v>
      </c>
    </row>
    <row r="8726" spans="1:25" hidden="1" x14ac:dyDescent="0.25">
      <c r="A8726">
        <v>2019</v>
      </c>
      <c r="B8726" s="88" t="s">
        <v>166</v>
      </c>
      <c r="C8726" s="88" t="s">
        <v>70</v>
      </c>
      <c r="D8726" s="88" t="s">
        <v>140</v>
      </c>
      <c r="E8726">
        <v>2</v>
      </c>
      <c r="F8726">
        <v>1</v>
      </c>
      <c r="G8726" s="88" t="s">
        <v>113</v>
      </c>
      <c r="H8726" s="88" t="s">
        <v>114</v>
      </c>
      <c r="I8726" s="88" t="s">
        <v>115</v>
      </c>
      <c r="J8726" s="88" t="s">
        <v>116</v>
      </c>
      <c r="K8726">
        <v>2011</v>
      </c>
      <c r="L8726">
        <v>4</v>
      </c>
      <c r="M8726">
        <v>42</v>
      </c>
      <c r="N8726" s="88" t="s">
        <v>45</v>
      </c>
      <c r="O8726">
        <v>2902</v>
      </c>
      <c r="R8726">
        <v>1228</v>
      </c>
      <c r="S8726">
        <v>20</v>
      </c>
      <c r="T8726">
        <v>176</v>
      </c>
      <c r="U8726">
        <v>1032</v>
      </c>
    </row>
    <row r="8727" spans="1:25" hidden="1" x14ac:dyDescent="0.25">
      <c r="A8727">
        <v>2019</v>
      </c>
      <c r="B8727" s="88" t="s">
        <v>166</v>
      </c>
      <c r="C8727" s="88" t="s">
        <v>70</v>
      </c>
      <c r="D8727" s="88" t="s">
        <v>140</v>
      </c>
      <c r="E8727">
        <v>2</v>
      </c>
      <c r="F8727">
        <v>1</v>
      </c>
      <c r="G8727" s="88" t="s">
        <v>113</v>
      </c>
      <c r="H8727" s="88" t="s">
        <v>114</v>
      </c>
      <c r="I8727" s="88" t="s">
        <v>115</v>
      </c>
      <c r="J8727" s="88" t="s">
        <v>116</v>
      </c>
      <c r="K8727">
        <v>2011</v>
      </c>
      <c r="L8727">
        <v>6</v>
      </c>
      <c r="M8727">
        <v>42</v>
      </c>
      <c r="N8727" s="88" t="s">
        <v>45</v>
      </c>
      <c r="O8727">
        <v>2902</v>
      </c>
      <c r="R8727">
        <v>1384</v>
      </c>
      <c r="S8727">
        <v>19</v>
      </c>
      <c r="T8727">
        <v>174</v>
      </c>
      <c r="U8727">
        <v>1191</v>
      </c>
    </row>
    <row r="8728" spans="1:25" hidden="1" x14ac:dyDescent="0.25">
      <c r="A8728">
        <v>2019</v>
      </c>
      <c r="B8728" s="88" t="s">
        <v>166</v>
      </c>
      <c r="C8728" s="88" t="s">
        <v>70</v>
      </c>
      <c r="D8728" s="88" t="s">
        <v>140</v>
      </c>
      <c r="E8728">
        <v>2</v>
      </c>
      <c r="F8728">
        <v>1</v>
      </c>
      <c r="G8728" s="88" t="s">
        <v>113</v>
      </c>
      <c r="H8728" s="88" t="s">
        <v>114</v>
      </c>
      <c r="I8728" s="88" t="s">
        <v>115</v>
      </c>
      <c r="J8728" s="88" t="s">
        <v>122</v>
      </c>
      <c r="K8728">
        <v>2011</v>
      </c>
      <c r="L8728">
        <v>4</v>
      </c>
      <c r="M8728">
        <v>41</v>
      </c>
      <c r="N8728" s="88" t="s">
        <v>45</v>
      </c>
      <c r="O8728">
        <v>2600</v>
      </c>
      <c r="R8728">
        <v>823</v>
      </c>
      <c r="S8728">
        <v>10</v>
      </c>
      <c r="T8728">
        <v>213</v>
      </c>
      <c r="U8728">
        <v>600</v>
      </c>
    </row>
    <row r="8729" spans="1:25" hidden="1" x14ac:dyDescent="0.25">
      <c r="A8729">
        <v>2019</v>
      </c>
      <c r="B8729" s="88" t="s">
        <v>172</v>
      </c>
      <c r="C8729" s="88" t="s">
        <v>73</v>
      </c>
      <c r="D8729" s="88" t="s">
        <v>130</v>
      </c>
      <c r="E8729">
        <v>2</v>
      </c>
      <c r="F8729">
        <v>1</v>
      </c>
      <c r="G8729" s="88" t="s">
        <v>113</v>
      </c>
      <c r="H8729" s="88" t="s">
        <v>114</v>
      </c>
      <c r="I8729" s="88" t="s">
        <v>115</v>
      </c>
      <c r="J8729" s="88" t="s">
        <v>42</v>
      </c>
      <c r="K8729">
        <v>2011</v>
      </c>
      <c r="L8729">
        <v>8</v>
      </c>
      <c r="M8729">
        <v>40</v>
      </c>
      <c r="N8729" s="88" t="s">
        <v>45</v>
      </c>
      <c r="O8729">
        <v>480</v>
      </c>
      <c r="P8729">
        <v>0</v>
      </c>
      <c r="Q8729">
        <v>480</v>
      </c>
      <c r="R8729">
        <v>192</v>
      </c>
      <c r="S8729">
        <v>8</v>
      </c>
      <c r="T8729">
        <v>25</v>
      </c>
      <c r="U8729">
        <v>159</v>
      </c>
      <c r="V8729">
        <v>288</v>
      </c>
      <c r="W8729">
        <v>12</v>
      </c>
      <c r="X8729">
        <v>123</v>
      </c>
      <c r="Y8729">
        <v>153</v>
      </c>
    </row>
    <row r="8730" spans="1:25" hidden="1" x14ac:dyDescent="0.25">
      <c r="A8730">
        <v>2019</v>
      </c>
      <c r="B8730" s="88" t="s">
        <v>172</v>
      </c>
      <c r="C8730" s="88" t="s">
        <v>73</v>
      </c>
      <c r="D8730" s="88" t="s">
        <v>130</v>
      </c>
      <c r="E8730">
        <v>2</v>
      </c>
      <c r="F8730">
        <v>1</v>
      </c>
      <c r="G8730" s="88" t="s">
        <v>113</v>
      </c>
      <c r="H8730" s="88" t="s">
        <v>42</v>
      </c>
      <c r="I8730" s="88" t="s">
        <v>119</v>
      </c>
      <c r="J8730" s="88" t="s">
        <v>116</v>
      </c>
      <c r="K8730">
        <v>2011</v>
      </c>
      <c r="L8730">
        <v>6</v>
      </c>
      <c r="M8730">
        <v>52</v>
      </c>
      <c r="N8730" s="88" t="s">
        <v>42</v>
      </c>
      <c r="O8730">
        <v>8154</v>
      </c>
      <c r="R8730">
        <v>6177</v>
      </c>
      <c r="S8730">
        <v>9</v>
      </c>
      <c r="T8730">
        <v>664</v>
      </c>
      <c r="U8730">
        <v>5504</v>
      </c>
    </row>
    <row r="8731" spans="1:25" hidden="1" x14ac:dyDescent="0.25">
      <c r="A8731">
        <v>2019</v>
      </c>
      <c r="B8731" s="88" t="s">
        <v>172</v>
      </c>
      <c r="C8731" s="88" t="s">
        <v>73</v>
      </c>
      <c r="D8731" s="88" t="s">
        <v>130</v>
      </c>
      <c r="E8731">
        <v>2</v>
      </c>
      <c r="F8731">
        <v>1</v>
      </c>
      <c r="G8731" s="88" t="s">
        <v>113</v>
      </c>
      <c r="H8731" s="88" t="s">
        <v>42</v>
      </c>
      <c r="I8731" s="88" t="s">
        <v>119</v>
      </c>
      <c r="J8731" s="88" t="s">
        <v>116</v>
      </c>
      <c r="K8731">
        <v>2011</v>
      </c>
      <c r="L8731">
        <v>8</v>
      </c>
      <c r="M8731">
        <v>52</v>
      </c>
      <c r="N8731" s="88" t="s">
        <v>42</v>
      </c>
      <c r="O8731">
        <v>8154</v>
      </c>
      <c r="P8731">
        <v>15</v>
      </c>
      <c r="Q8731">
        <v>8139</v>
      </c>
      <c r="R8731">
        <v>6242</v>
      </c>
      <c r="S8731">
        <v>10</v>
      </c>
      <c r="T8731">
        <v>661</v>
      </c>
      <c r="U8731">
        <v>5571</v>
      </c>
      <c r="V8731">
        <v>1897</v>
      </c>
      <c r="W8731">
        <v>22</v>
      </c>
      <c r="X8731">
        <v>1199</v>
      </c>
      <c r="Y8731">
        <v>676</v>
      </c>
    </row>
    <row r="8732" spans="1:25" hidden="1" x14ac:dyDescent="0.25">
      <c r="A8732">
        <v>2019</v>
      </c>
      <c r="B8732" s="88" t="s">
        <v>172</v>
      </c>
      <c r="C8732" s="88" t="s">
        <v>73</v>
      </c>
      <c r="D8732" s="88" t="s">
        <v>130</v>
      </c>
      <c r="E8732">
        <v>2</v>
      </c>
      <c r="F8732">
        <v>1</v>
      </c>
      <c r="G8732" s="88" t="s">
        <v>113</v>
      </c>
      <c r="H8732" s="88" t="s">
        <v>42</v>
      </c>
      <c r="I8732" s="88" t="s">
        <v>119</v>
      </c>
      <c r="J8732" s="88" t="s">
        <v>122</v>
      </c>
      <c r="K8732">
        <v>2011</v>
      </c>
      <c r="L8732">
        <v>8</v>
      </c>
      <c r="M8732">
        <v>51</v>
      </c>
      <c r="N8732" s="88" t="s">
        <v>42</v>
      </c>
      <c r="O8732">
        <v>2867</v>
      </c>
      <c r="P8732">
        <v>8</v>
      </c>
      <c r="Q8732">
        <v>2859</v>
      </c>
      <c r="R8732">
        <v>1862</v>
      </c>
      <c r="S8732">
        <v>0</v>
      </c>
      <c r="T8732">
        <v>487</v>
      </c>
      <c r="U8732">
        <v>1375</v>
      </c>
      <c r="V8732">
        <v>997</v>
      </c>
      <c r="W8732">
        <v>11</v>
      </c>
      <c r="X8732">
        <v>477</v>
      </c>
      <c r="Y8732">
        <v>509</v>
      </c>
    </row>
    <row r="8733" spans="1:25" hidden="1" x14ac:dyDescent="0.25">
      <c r="A8733">
        <v>2019</v>
      </c>
      <c r="B8733" s="88" t="s">
        <v>172</v>
      </c>
      <c r="C8733" s="88" t="s">
        <v>73</v>
      </c>
      <c r="D8733" s="88" t="s">
        <v>130</v>
      </c>
      <c r="E8733">
        <v>2</v>
      </c>
      <c r="F8733">
        <v>1</v>
      </c>
      <c r="G8733" s="88" t="s">
        <v>113</v>
      </c>
      <c r="H8733" s="88" t="s">
        <v>42</v>
      </c>
      <c r="I8733" s="88" t="s">
        <v>119</v>
      </c>
      <c r="J8733" s="88" t="s">
        <v>42</v>
      </c>
      <c r="K8733">
        <v>2011</v>
      </c>
      <c r="L8733">
        <v>4</v>
      </c>
      <c r="M8733">
        <v>50</v>
      </c>
      <c r="N8733" s="88" t="s">
        <v>42</v>
      </c>
      <c r="O8733">
        <v>11021</v>
      </c>
      <c r="R8733">
        <v>7259</v>
      </c>
      <c r="S8733">
        <v>9</v>
      </c>
      <c r="T8733">
        <v>1218</v>
      </c>
      <c r="U8733">
        <v>6032</v>
      </c>
    </row>
    <row r="8734" spans="1:25" hidden="1" x14ac:dyDescent="0.25">
      <c r="A8734">
        <v>2019</v>
      </c>
      <c r="B8734" s="88" t="s">
        <v>172</v>
      </c>
      <c r="C8734" s="88" t="s">
        <v>73</v>
      </c>
      <c r="D8734" s="88" t="s">
        <v>130</v>
      </c>
      <c r="E8734">
        <v>4</v>
      </c>
      <c r="F8734">
        <v>1</v>
      </c>
      <c r="G8734" s="88" t="s">
        <v>113</v>
      </c>
      <c r="H8734" s="88" t="s">
        <v>117</v>
      </c>
      <c r="I8734" s="88" t="s">
        <v>118</v>
      </c>
      <c r="J8734" s="88" t="s">
        <v>116</v>
      </c>
      <c r="K8734">
        <v>2011</v>
      </c>
      <c r="L8734">
        <v>4</v>
      </c>
      <c r="M8734">
        <v>12</v>
      </c>
      <c r="N8734" s="88" t="s">
        <v>41</v>
      </c>
      <c r="O8734">
        <v>793</v>
      </c>
      <c r="R8734">
        <v>202</v>
      </c>
      <c r="S8734">
        <v>5</v>
      </c>
      <c r="T8734">
        <v>197</v>
      </c>
    </row>
    <row r="8735" spans="1:25" hidden="1" x14ac:dyDescent="0.25">
      <c r="A8735">
        <v>2019</v>
      </c>
      <c r="B8735" s="88" t="s">
        <v>172</v>
      </c>
      <c r="C8735" s="88" t="s">
        <v>73</v>
      </c>
      <c r="D8735" s="88" t="s">
        <v>130</v>
      </c>
      <c r="E8735">
        <v>4</v>
      </c>
      <c r="F8735">
        <v>1</v>
      </c>
      <c r="G8735" s="88" t="s">
        <v>113</v>
      </c>
      <c r="H8735" s="88" t="s">
        <v>117</v>
      </c>
      <c r="I8735" s="88" t="s">
        <v>118</v>
      </c>
      <c r="J8735" s="88" t="s">
        <v>122</v>
      </c>
      <c r="K8735">
        <v>2011</v>
      </c>
      <c r="L8735">
        <v>4</v>
      </c>
      <c r="M8735">
        <v>11</v>
      </c>
      <c r="N8735" s="88" t="s">
        <v>41</v>
      </c>
      <c r="O8735">
        <v>993</v>
      </c>
      <c r="R8735">
        <v>170</v>
      </c>
      <c r="S8735">
        <v>15</v>
      </c>
      <c r="T8735">
        <v>155</v>
      </c>
    </row>
    <row r="8736" spans="1:25" hidden="1" x14ac:dyDescent="0.25">
      <c r="A8736">
        <v>2019</v>
      </c>
      <c r="B8736" s="88" t="s">
        <v>172</v>
      </c>
      <c r="C8736" s="88" t="s">
        <v>73</v>
      </c>
      <c r="D8736" s="88" t="s">
        <v>130</v>
      </c>
      <c r="E8736">
        <v>4</v>
      </c>
      <c r="F8736">
        <v>1</v>
      </c>
      <c r="G8736" s="88" t="s">
        <v>113</v>
      </c>
      <c r="H8736" s="88" t="s">
        <v>117</v>
      </c>
      <c r="I8736" s="88" t="s">
        <v>118</v>
      </c>
      <c r="J8736" s="88" t="s">
        <v>122</v>
      </c>
      <c r="K8736">
        <v>2011</v>
      </c>
      <c r="L8736">
        <v>6</v>
      </c>
      <c r="M8736">
        <v>11</v>
      </c>
      <c r="N8736" s="88" t="s">
        <v>41</v>
      </c>
      <c r="O8736">
        <v>993</v>
      </c>
      <c r="R8736">
        <v>233</v>
      </c>
      <c r="S8736">
        <v>16</v>
      </c>
      <c r="T8736">
        <v>217</v>
      </c>
    </row>
    <row r="8737" spans="1:25" hidden="1" x14ac:dyDescent="0.25">
      <c r="A8737">
        <v>2019</v>
      </c>
      <c r="B8737" s="88" t="s">
        <v>172</v>
      </c>
      <c r="C8737" s="88" t="s">
        <v>73</v>
      </c>
      <c r="D8737" s="88" t="s">
        <v>130</v>
      </c>
      <c r="E8737">
        <v>4</v>
      </c>
      <c r="F8737">
        <v>1</v>
      </c>
      <c r="G8737" s="88" t="s">
        <v>113</v>
      </c>
      <c r="H8737" s="88" t="s">
        <v>117</v>
      </c>
      <c r="I8737" s="88" t="s">
        <v>118</v>
      </c>
      <c r="J8737" s="88" t="s">
        <v>42</v>
      </c>
      <c r="K8737">
        <v>2011</v>
      </c>
      <c r="L8737">
        <v>4</v>
      </c>
      <c r="M8737">
        <v>10</v>
      </c>
      <c r="N8737" s="88" t="s">
        <v>41</v>
      </c>
      <c r="O8737">
        <v>1786</v>
      </c>
      <c r="R8737">
        <v>372</v>
      </c>
      <c r="S8737">
        <v>20</v>
      </c>
      <c r="T8737">
        <v>352</v>
      </c>
    </row>
    <row r="8738" spans="1:25" hidden="1" x14ac:dyDescent="0.25">
      <c r="A8738">
        <v>2019</v>
      </c>
      <c r="B8738" s="88" t="s">
        <v>172</v>
      </c>
      <c r="C8738" s="88" t="s">
        <v>73</v>
      </c>
      <c r="D8738" s="88" t="s">
        <v>130</v>
      </c>
      <c r="E8738">
        <v>4</v>
      </c>
      <c r="F8738">
        <v>1</v>
      </c>
      <c r="G8738" s="88" t="s">
        <v>113</v>
      </c>
      <c r="H8738" s="88" t="s">
        <v>117</v>
      </c>
      <c r="I8738" s="88" t="s">
        <v>115</v>
      </c>
      <c r="J8738" s="88" t="s">
        <v>116</v>
      </c>
      <c r="K8738">
        <v>2011</v>
      </c>
      <c r="L8738">
        <v>6</v>
      </c>
      <c r="M8738">
        <v>22</v>
      </c>
      <c r="N8738" s="88" t="s">
        <v>43</v>
      </c>
      <c r="O8738">
        <v>525</v>
      </c>
      <c r="R8738">
        <v>64</v>
      </c>
      <c r="S8738">
        <v>8</v>
      </c>
      <c r="T8738">
        <v>56</v>
      </c>
    </row>
    <row r="8739" spans="1:25" hidden="1" x14ac:dyDescent="0.25">
      <c r="A8739">
        <v>2019</v>
      </c>
      <c r="B8739" s="88" t="s">
        <v>172</v>
      </c>
      <c r="C8739" s="88" t="s">
        <v>73</v>
      </c>
      <c r="D8739" s="88" t="s">
        <v>130</v>
      </c>
      <c r="E8739">
        <v>4</v>
      </c>
      <c r="F8739">
        <v>1</v>
      </c>
      <c r="G8739" s="88" t="s">
        <v>113</v>
      </c>
      <c r="H8739" s="88" t="s">
        <v>117</v>
      </c>
      <c r="I8739" s="88" t="s">
        <v>115</v>
      </c>
      <c r="J8739" s="88" t="s">
        <v>116</v>
      </c>
      <c r="K8739">
        <v>2011</v>
      </c>
      <c r="L8739">
        <v>8</v>
      </c>
      <c r="M8739">
        <v>22</v>
      </c>
      <c r="N8739" s="88" t="s">
        <v>43</v>
      </c>
      <c r="O8739">
        <v>525</v>
      </c>
      <c r="P8739">
        <v>0</v>
      </c>
      <c r="Q8739">
        <v>525</v>
      </c>
      <c r="R8739">
        <v>79</v>
      </c>
      <c r="S8739">
        <v>7</v>
      </c>
      <c r="T8739">
        <v>72</v>
      </c>
      <c r="V8739">
        <v>446</v>
      </c>
      <c r="W8739">
        <v>19</v>
      </c>
      <c r="X8739">
        <v>129</v>
      </c>
      <c r="Y8739">
        <v>298</v>
      </c>
    </row>
    <row r="8740" spans="1:25" hidden="1" x14ac:dyDescent="0.25">
      <c r="A8740">
        <v>2019</v>
      </c>
      <c r="B8740" s="88" t="s">
        <v>172</v>
      </c>
      <c r="C8740" s="88" t="s">
        <v>73</v>
      </c>
      <c r="D8740" s="88" t="s">
        <v>130</v>
      </c>
      <c r="E8740">
        <v>4</v>
      </c>
      <c r="F8740">
        <v>1</v>
      </c>
      <c r="G8740" s="88" t="s">
        <v>113</v>
      </c>
      <c r="H8740" s="88" t="s">
        <v>117</v>
      </c>
      <c r="I8740" s="88" t="s">
        <v>115</v>
      </c>
      <c r="J8740" s="88" t="s">
        <v>122</v>
      </c>
      <c r="K8740">
        <v>2011</v>
      </c>
      <c r="L8740">
        <v>6</v>
      </c>
      <c r="M8740">
        <v>21</v>
      </c>
      <c r="N8740" s="88" t="s">
        <v>43</v>
      </c>
      <c r="O8740">
        <v>841</v>
      </c>
      <c r="R8740">
        <v>91</v>
      </c>
      <c r="S8740">
        <v>14</v>
      </c>
      <c r="T8740">
        <v>77</v>
      </c>
    </row>
    <row r="8741" spans="1:25" hidden="1" x14ac:dyDescent="0.25">
      <c r="A8741">
        <v>2019</v>
      </c>
      <c r="B8741" s="88" t="s">
        <v>172</v>
      </c>
      <c r="C8741" s="88" t="s">
        <v>73</v>
      </c>
      <c r="D8741" s="88" t="s">
        <v>130</v>
      </c>
      <c r="E8741">
        <v>4</v>
      </c>
      <c r="F8741">
        <v>1</v>
      </c>
      <c r="G8741" s="88" t="s">
        <v>113</v>
      </c>
      <c r="H8741" s="88" t="s">
        <v>117</v>
      </c>
      <c r="I8741" s="88" t="s">
        <v>115</v>
      </c>
      <c r="J8741" s="88" t="s">
        <v>122</v>
      </c>
      <c r="K8741">
        <v>2011</v>
      </c>
      <c r="L8741">
        <v>8</v>
      </c>
      <c r="M8741">
        <v>21</v>
      </c>
      <c r="N8741" s="88" t="s">
        <v>43</v>
      </c>
      <c r="O8741">
        <v>841</v>
      </c>
      <c r="P8741">
        <v>1</v>
      </c>
      <c r="Q8741">
        <v>840</v>
      </c>
      <c r="R8741">
        <v>111</v>
      </c>
      <c r="S8741">
        <v>15</v>
      </c>
      <c r="T8741">
        <v>96</v>
      </c>
      <c r="V8741">
        <v>729</v>
      </c>
      <c r="W8741">
        <v>41</v>
      </c>
      <c r="X8741">
        <v>143</v>
      </c>
      <c r="Y8741">
        <v>545</v>
      </c>
    </row>
    <row r="8742" spans="1:25" hidden="1" x14ac:dyDescent="0.25">
      <c r="A8742">
        <v>2019</v>
      </c>
      <c r="B8742" s="88" t="s">
        <v>172</v>
      </c>
      <c r="C8742" s="88" t="s">
        <v>73</v>
      </c>
      <c r="D8742" s="88" t="s">
        <v>130</v>
      </c>
      <c r="E8742">
        <v>4</v>
      </c>
      <c r="F8742">
        <v>1</v>
      </c>
      <c r="G8742" s="88" t="s">
        <v>113</v>
      </c>
      <c r="H8742" s="88" t="s">
        <v>117</v>
      </c>
      <c r="I8742" s="88" t="s">
        <v>115</v>
      </c>
      <c r="J8742" s="88" t="s">
        <v>42</v>
      </c>
      <c r="K8742">
        <v>2011</v>
      </c>
      <c r="L8742">
        <v>4</v>
      </c>
      <c r="M8742">
        <v>20</v>
      </c>
      <c r="N8742" s="88" t="s">
        <v>43</v>
      </c>
      <c r="O8742">
        <v>1366</v>
      </c>
      <c r="R8742">
        <v>82</v>
      </c>
      <c r="S8742">
        <v>19</v>
      </c>
      <c r="T8742">
        <v>63</v>
      </c>
    </row>
    <row r="8743" spans="1:25" hidden="1" x14ac:dyDescent="0.25">
      <c r="A8743">
        <v>2019</v>
      </c>
      <c r="B8743" s="88" t="s">
        <v>172</v>
      </c>
      <c r="C8743" s="88" t="s">
        <v>73</v>
      </c>
      <c r="D8743" s="88" t="s">
        <v>130</v>
      </c>
      <c r="E8743">
        <v>4</v>
      </c>
      <c r="F8743">
        <v>1</v>
      </c>
      <c r="G8743" s="88" t="s">
        <v>113</v>
      </c>
      <c r="H8743" s="88" t="s">
        <v>117</v>
      </c>
      <c r="I8743" s="88" t="s">
        <v>115</v>
      </c>
      <c r="J8743" s="88" t="s">
        <v>42</v>
      </c>
      <c r="K8743">
        <v>2011</v>
      </c>
      <c r="L8743">
        <v>6</v>
      </c>
      <c r="M8743">
        <v>20</v>
      </c>
      <c r="N8743" s="88" t="s">
        <v>43</v>
      </c>
      <c r="O8743">
        <v>1366</v>
      </c>
      <c r="R8743">
        <v>155</v>
      </c>
      <c r="S8743">
        <v>22</v>
      </c>
      <c r="T8743">
        <v>133</v>
      </c>
    </row>
    <row r="8744" spans="1:25" hidden="1" x14ac:dyDescent="0.25">
      <c r="A8744">
        <v>2019</v>
      </c>
      <c r="B8744" s="88" t="s">
        <v>172</v>
      </c>
      <c r="C8744" s="88" t="s">
        <v>73</v>
      </c>
      <c r="D8744" s="88" t="s">
        <v>130</v>
      </c>
      <c r="E8744">
        <v>4</v>
      </c>
      <c r="F8744">
        <v>1</v>
      </c>
      <c r="G8744" s="88" t="s">
        <v>113</v>
      </c>
      <c r="H8744" s="88" t="s">
        <v>114</v>
      </c>
      <c r="I8744" s="88" t="s">
        <v>118</v>
      </c>
      <c r="J8744" s="88" t="s">
        <v>116</v>
      </c>
      <c r="K8744">
        <v>2011</v>
      </c>
      <c r="L8744">
        <v>4</v>
      </c>
      <c r="M8744">
        <v>32</v>
      </c>
      <c r="N8744" s="88" t="s">
        <v>44</v>
      </c>
      <c r="O8744">
        <v>578</v>
      </c>
      <c r="R8744">
        <v>115</v>
      </c>
      <c r="S8744">
        <v>17</v>
      </c>
      <c r="T8744">
        <v>98</v>
      </c>
    </row>
    <row r="8745" spans="1:25" hidden="1" x14ac:dyDescent="0.25">
      <c r="A8745">
        <v>2019</v>
      </c>
      <c r="B8745" s="88" t="s">
        <v>172</v>
      </c>
      <c r="C8745" s="88" t="s">
        <v>73</v>
      </c>
      <c r="D8745" s="88" t="s">
        <v>130</v>
      </c>
      <c r="E8745">
        <v>4</v>
      </c>
      <c r="F8745">
        <v>1</v>
      </c>
      <c r="G8745" s="88" t="s">
        <v>113</v>
      </c>
      <c r="H8745" s="88" t="s">
        <v>114</v>
      </c>
      <c r="I8745" s="88" t="s">
        <v>118</v>
      </c>
      <c r="J8745" s="88" t="s">
        <v>116</v>
      </c>
      <c r="K8745">
        <v>2011</v>
      </c>
      <c r="L8745">
        <v>6</v>
      </c>
      <c r="M8745">
        <v>32</v>
      </c>
      <c r="N8745" s="88" t="s">
        <v>44</v>
      </c>
      <c r="O8745">
        <v>578</v>
      </c>
      <c r="R8745">
        <v>147</v>
      </c>
      <c r="S8745">
        <v>16</v>
      </c>
      <c r="T8745">
        <v>131</v>
      </c>
    </row>
    <row r="8746" spans="1:25" hidden="1" x14ac:dyDescent="0.25">
      <c r="A8746">
        <v>2019</v>
      </c>
      <c r="B8746" s="88" t="s">
        <v>172</v>
      </c>
      <c r="C8746" s="88" t="s">
        <v>73</v>
      </c>
      <c r="D8746" s="88" t="s">
        <v>130</v>
      </c>
      <c r="E8746">
        <v>4</v>
      </c>
      <c r="F8746">
        <v>1</v>
      </c>
      <c r="G8746" s="88" t="s">
        <v>113</v>
      </c>
      <c r="H8746" s="88" t="s">
        <v>114</v>
      </c>
      <c r="I8746" s="88" t="s">
        <v>118</v>
      </c>
      <c r="J8746" s="88" t="s">
        <v>122</v>
      </c>
      <c r="K8746">
        <v>2011</v>
      </c>
      <c r="L8746">
        <v>6</v>
      </c>
      <c r="M8746">
        <v>31</v>
      </c>
      <c r="N8746" s="88" t="s">
        <v>44</v>
      </c>
      <c r="O8746">
        <v>666</v>
      </c>
      <c r="R8746">
        <v>107</v>
      </c>
      <c r="S8746">
        <v>12</v>
      </c>
      <c r="T8746">
        <v>95</v>
      </c>
    </row>
    <row r="8747" spans="1:25" hidden="1" x14ac:dyDescent="0.25">
      <c r="A8747">
        <v>2019</v>
      </c>
      <c r="B8747" s="88" t="s">
        <v>172</v>
      </c>
      <c r="C8747" s="88" t="s">
        <v>73</v>
      </c>
      <c r="D8747" s="88" t="s">
        <v>130</v>
      </c>
      <c r="E8747">
        <v>4</v>
      </c>
      <c r="F8747">
        <v>1</v>
      </c>
      <c r="G8747" s="88" t="s">
        <v>113</v>
      </c>
      <c r="H8747" s="88" t="s">
        <v>114</v>
      </c>
      <c r="I8747" s="88" t="s">
        <v>118</v>
      </c>
      <c r="J8747" s="88" t="s">
        <v>122</v>
      </c>
      <c r="K8747">
        <v>2011</v>
      </c>
      <c r="L8747">
        <v>8</v>
      </c>
      <c r="M8747">
        <v>31</v>
      </c>
      <c r="N8747" s="88" t="s">
        <v>44</v>
      </c>
      <c r="O8747">
        <v>666</v>
      </c>
      <c r="P8747">
        <v>16</v>
      </c>
      <c r="Q8747">
        <v>650</v>
      </c>
      <c r="R8747">
        <v>122</v>
      </c>
      <c r="S8747">
        <v>14</v>
      </c>
      <c r="T8747">
        <v>108</v>
      </c>
      <c r="V8747">
        <v>528</v>
      </c>
      <c r="W8747">
        <v>22</v>
      </c>
      <c r="X8747">
        <v>156</v>
      </c>
      <c r="Y8747">
        <v>350</v>
      </c>
    </row>
    <row r="8748" spans="1:25" hidden="1" x14ac:dyDescent="0.25">
      <c r="A8748">
        <v>2019</v>
      </c>
      <c r="B8748" s="88" t="s">
        <v>172</v>
      </c>
      <c r="C8748" s="88" t="s">
        <v>73</v>
      </c>
      <c r="D8748" s="88" t="s">
        <v>130</v>
      </c>
      <c r="E8748">
        <v>4</v>
      </c>
      <c r="F8748">
        <v>1</v>
      </c>
      <c r="G8748" s="88" t="s">
        <v>113</v>
      </c>
      <c r="H8748" s="88" t="s">
        <v>114</v>
      </c>
      <c r="I8748" s="88" t="s">
        <v>118</v>
      </c>
      <c r="J8748" s="88" t="s">
        <v>42</v>
      </c>
      <c r="K8748">
        <v>2011</v>
      </c>
      <c r="L8748">
        <v>4</v>
      </c>
      <c r="M8748">
        <v>30</v>
      </c>
      <c r="N8748" s="88" t="s">
        <v>44</v>
      </c>
      <c r="O8748">
        <v>1244</v>
      </c>
      <c r="R8748">
        <v>190</v>
      </c>
      <c r="S8748">
        <v>27</v>
      </c>
      <c r="T8748">
        <v>163</v>
      </c>
    </row>
    <row r="8749" spans="1:25" hidden="1" x14ac:dyDescent="0.25">
      <c r="A8749">
        <v>2019</v>
      </c>
      <c r="B8749" s="88" t="s">
        <v>172</v>
      </c>
      <c r="C8749" s="88" t="s">
        <v>73</v>
      </c>
      <c r="D8749" s="88" t="s">
        <v>130</v>
      </c>
      <c r="E8749">
        <v>4</v>
      </c>
      <c r="F8749">
        <v>1</v>
      </c>
      <c r="G8749" s="88" t="s">
        <v>113</v>
      </c>
      <c r="H8749" s="88" t="s">
        <v>114</v>
      </c>
      <c r="I8749" s="88" t="s">
        <v>118</v>
      </c>
      <c r="J8749" s="88" t="s">
        <v>42</v>
      </c>
      <c r="K8749">
        <v>2011</v>
      </c>
      <c r="L8749">
        <v>6</v>
      </c>
      <c r="M8749">
        <v>30</v>
      </c>
      <c r="N8749" s="88" t="s">
        <v>44</v>
      </c>
      <c r="O8749">
        <v>1244</v>
      </c>
      <c r="R8749">
        <v>254</v>
      </c>
      <c r="S8749">
        <v>28</v>
      </c>
      <c r="T8749">
        <v>226</v>
      </c>
    </row>
    <row r="8750" spans="1:25" hidden="1" x14ac:dyDescent="0.25">
      <c r="A8750">
        <v>2019</v>
      </c>
      <c r="B8750" s="88" t="s">
        <v>172</v>
      </c>
      <c r="C8750" s="88" t="s">
        <v>73</v>
      </c>
      <c r="D8750" s="88" t="s">
        <v>130</v>
      </c>
      <c r="E8750">
        <v>4</v>
      </c>
      <c r="F8750">
        <v>1</v>
      </c>
      <c r="G8750" s="88" t="s">
        <v>113</v>
      </c>
      <c r="H8750" s="88" t="s">
        <v>114</v>
      </c>
      <c r="I8750" s="88" t="s">
        <v>115</v>
      </c>
      <c r="J8750" s="88" t="s">
        <v>116</v>
      </c>
      <c r="K8750">
        <v>2011</v>
      </c>
      <c r="L8750">
        <v>8</v>
      </c>
      <c r="M8750">
        <v>42</v>
      </c>
      <c r="N8750" s="88" t="s">
        <v>45</v>
      </c>
      <c r="O8750">
        <v>1340</v>
      </c>
      <c r="P8750">
        <v>17</v>
      </c>
      <c r="Q8750">
        <v>1323</v>
      </c>
      <c r="R8750">
        <v>245</v>
      </c>
      <c r="S8750">
        <v>38</v>
      </c>
      <c r="T8750">
        <v>207</v>
      </c>
      <c r="V8750">
        <v>1078</v>
      </c>
      <c r="W8750">
        <v>45</v>
      </c>
      <c r="X8750">
        <v>379</v>
      </c>
      <c r="Y8750">
        <v>654</v>
      </c>
    </row>
    <row r="8751" spans="1:25" hidden="1" x14ac:dyDescent="0.25">
      <c r="A8751">
        <v>2019</v>
      </c>
      <c r="B8751" s="88" t="s">
        <v>172</v>
      </c>
      <c r="C8751" s="88" t="s">
        <v>73</v>
      </c>
      <c r="D8751" s="88" t="s">
        <v>130</v>
      </c>
      <c r="E8751">
        <v>4</v>
      </c>
      <c r="F8751">
        <v>1</v>
      </c>
      <c r="G8751" s="88" t="s">
        <v>113</v>
      </c>
      <c r="H8751" s="88" t="s">
        <v>114</v>
      </c>
      <c r="I8751" s="88" t="s">
        <v>115</v>
      </c>
      <c r="J8751" s="88" t="s">
        <v>122</v>
      </c>
      <c r="K8751">
        <v>2011</v>
      </c>
      <c r="L8751">
        <v>6</v>
      </c>
      <c r="M8751">
        <v>41</v>
      </c>
      <c r="N8751" s="88" t="s">
        <v>45</v>
      </c>
      <c r="O8751">
        <v>1081</v>
      </c>
      <c r="R8751">
        <v>104</v>
      </c>
      <c r="S8751">
        <v>18</v>
      </c>
      <c r="T8751">
        <v>86</v>
      </c>
    </row>
    <row r="8752" spans="1:25" hidden="1" x14ac:dyDescent="0.25">
      <c r="A8752">
        <v>2019</v>
      </c>
      <c r="B8752" s="88" t="s">
        <v>172</v>
      </c>
      <c r="C8752" s="88" t="s">
        <v>73</v>
      </c>
      <c r="D8752" s="88" t="s">
        <v>130</v>
      </c>
      <c r="E8752">
        <v>4</v>
      </c>
      <c r="F8752">
        <v>1</v>
      </c>
      <c r="G8752" s="88" t="s">
        <v>113</v>
      </c>
      <c r="H8752" s="88" t="s">
        <v>114</v>
      </c>
      <c r="I8752" s="88" t="s">
        <v>115</v>
      </c>
      <c r="J8752" s="88" t="s">
        <v>122</v>
      </c>
      <c r="K8752">
        <v>2011</v>
      </c>
      <c r="L8752">
        <v>8</v>
      </c>
      <c r="M8752">
        <v>41</v>
      </c>
      <c r="N8752" s="88" t="s">
        <v>45</v>
      </c>
      <c r="O8752">
        <v>1081</v>
      </c>
      <c r="P8752">
        <v>19</v>
      </c>
      <c r="Q8752">
        <v>1062</v>
      </c>
      <c r="R8752">
        <v>127</v>
      </c>
      <c r="S8752">
        <v>21</v>
      </c>
      <c r="T8752">
        <v>106</v>
      </c>
      <c r="V8752">
        <v>935</v>
      </c>
      <c r="W8752">
        <v>47</v>
      </c>
      <c r="X8752">
        <v>178</v>
      </c>
      <c r="Y8752">
        <v>710</v>
      </c>
    </row>
    <row r="8753" spans="1:25" hidden="1" x14ac:dyDescent="0.25">
      <c r="A8753">
        <v>2019</v>
      </c>
      <c r="B8753" s="88" t="s">
        <v>172</v>
      </c>
      <c r="C8753" s="88" t="s">
        <v>73</v>
      </c>
      <c r="D8753" s="88" t="s">
        <v>130</v>
      </c>
      <c r="E8753">
        <v>4</v>
      </c>
      <c r="F8753">
        <v>1</v>
      </c>
      <c r="G8753" s="88" t="s">
        <v>113</v>
      </c>
      <c r="H8753" s="88" t="s">
        <v>114</v>
      </c>
      <c r="I8753" s="88" t="s">
        <v>115</v>
      </c>
      <c r="J8753" s="88" t="s">
        <v>42</v>
      </c>
      <c r="K8753">
        <v>2011</v>
      </c>
      <c r="L8753">
        <v>4</v>
      </c>
      <c r="M8753">
        <v>40</v>
      </c>
      <c r="N8753" s="88" t="s">
        <v>45</v>
      </c>
      <c r="O8753">
        <v>2421</v>
      </c>
      <c r="R8753">
        <v>201</v>
      </c>
      <c r="S8753">
        <v>45</v>
      </c>
      <c r="T8753">
        <v>156</v>
      </c>
    </row>
    <row r="8754" spans="1:25" hidden="1" x14ac:dyDescent="0.25">
      <c r="A8754">
        <v>2019</v>
      </c>
      <c r="B8754" s="88" t="s">
        <v>172</v>
      </c>
      <c r="C8754" s="88" t="s">
        <v>73</v>
      </c>
      <c r="D8754" s="88" t="s">
        <v>130</v>
      </c>
      <c r="E8754">
        <v>4</v>
      </c>
      <c r="F8754">
        <v>1</v>
      </c>
      <c r="G8754" s="88" t="s">
        <v>113</v>
      </c>
      <c r="H8754" s="88" t="s">
        <v>114</v>
      </c>
      <c r="I8754" s="88" t="s">
        <v>115</v>
      </c>
      <c r="J8754" s="88" t="s">
        <v>42</v>
      </c>
      <c r="K8754">
        <v>2011</v>
      </c>
      <c r="L8754">
        <v>6</v>
      </c>
      <c r="M8754">
        <v>40</v>
      </c>
      <c r="N8754" s="88" t="s">
        <v>45</v>
      </c>
      <c r="O8754">
        <v>2421</v>
      </c>
      <c r="R8754">
        <v>309</v>
      </c>
      <c r="S8754">
        <v>46</v>
      </c>
      <c r="T8754">
        <v>263</v>
      </c>
    </row>
    <row r="8755" spans="1:25" hidden="1" x14ac:dyDescent="0.25">
      <c r="A8755">
        <v>2019</v>
      </c>
      <c r="B8755" s="88" t="s">
        <v>172</v>
      </c>
      <c r="C8755" s="88" t="s">
        <v>73</v>
      </c>
      <c r="D8755" s="88" t="s">
        <v>130</v>
      </c>
      <c r="E8755">
        <v>4</v>
      </c>
      <c r="F8755">
        <v>1</v>
      </c>
      <c r="G8755" s="88" t="s">
        <v>113</v>
      </c>
      <c r="H8755" s="88" t="s">
        <v>42</v>
      </c>
      <c r="I8755" s="88" t="s">
        <v>119</v>
      </c>
      <c r="J8755" s="88" t="s">
        <v>116</v>
      </c>
      <c r="K8755">
        <v>2011</v>
      </c>
      <c r="L8755">
        <v>4</v>
      </c>
      <c r="M8755">
        <v>52</v>
      </c>
      <c r="N8755" s="88" t="s">
        <v>42</v>
      </c>
      <c r="O8755">
        <v>3236</v>
      </c>
      <c r="R8755">
        <v>489</v>
      </c>
      <c r="S8755">
        <v>56</v>
      </c>
      <c r="T8755">
        <v>433</v>
      </c>
    </row>
    <row r="8756" spans="1:25" hidden="1" x14ac:dyDescent="0.25">
      <c r="A8756">
        <v>2019</v>
      </c>
      <c r="B8756" s="88" t="s">
        <v>172</v>
      </c>
      <c r="C8756" s="88" t="s">
        <v>73</v>
      </c>
      <c r="D8756" s="88" t="s">
        <v>130</v>
      </c>
      <c r="E8756">
        <v>4</v>
      </c>
      <c r="F8756">
        <v>1</v>
      </c>
      <c r="G8756" s="88" t="s">
        <v>113</v>
      </c>
      <c r="H8756" s="88" t="s">
        <v>42</v>
      </c>
      <c r="I8756" s="88" t="s">
        <v>119</v>
      </c>
      <c r="J8756" s="88" t="s">
        <v>116</v>
      </c>
      <c r="K8756">
        <v>2011</v>
      </c>
      <c r="L8756">
        <v>6</v>
      </c>
      <c r="M8756">
        <v>52</v>
      </c>
      <c r="N8756" s="88" t="s">
        <v>42</v>
      </c>
      <c r="O8756">
        <v>3236</v>
      </c>
      <c r="R8756">
        <v>673</v>
      </c>
      <c r="S8756">
        <v>59</v>
      </c>
      <c r="T8756">
        <v>614</v>
      </c>
    </row>
    <row r="8757" spans="1:25" hidden="1" x14ac:dyDescent="0.25">
      <c r="A8757">
        <v>2019</v>
      </c>
      <c r="B8757" s="88" t="s">
        <v>172</v>
      </c>
      <c r="C8757" s="88" t="s">
        <v>73</v>
      </c>
      <c r="D8757" s="88" t="s">
        <v>130</v>
      </c>
      <c r="E8757">
        <v>4</v>
      </c>
      <c r="F8757">
        <v>1</v>
      </c>
      <c r="G8757" s="88" t="s">
        <v>113</v>
      </c>
      <c r="H8757" s="88" t="s">
        <v>42</v>
      </c>
      <c r="I8757" s="88" t="s">
        <v>119</v>
      </c>
      <c r="J8757" s="88" t="s">
        <v>122</v>
      </c>
      <c r="K8757">
        <v>2011</v>
      </c>
      <c r="L8757">
        <v>6</v>
      </c>
      <c r="M8757">
        <v>51</v>
      </c>
      <c r="N8757" s="88" t="s">
        <v>42</v>
      </c>
      <c r="O8757">
        <v>3581</v>
      </c>
      <c r="R8757">
        <v>535</v>
      </c>
      <c r="S8757">
        <v>60</v>
      </c>
      <c r="T8757">
        <v>475</v>
      </c>
    </row>
    <row r="8758" spans="1:25" hidden="1" x14ac:dyDescent="0.25">
      <c r="A8758">
        <v>2019</v>
      </c>
      <c r="B8758" s="88" t="s">
        <v>172</v>
      </c>
      <c r="C8758" s="88" t="s">
        <v>73</v>
      </c>
      <c r="D8758" s="88" t="s">
        <v>130</v>
      </c>
      <c r="E8758">
        <v>4</v>
      </c>
      <c r="F8758">
        <v>1</v>
      </c>
      <c r="G8758" s="88" t="s">
        <v>113</v>
      </c>
      <c r="H8758" s="88" t="s">
        <v>42</v>
      </c>
      <c r="I8758" s="88" t="s">
        <v>119</v>
      </c>
      <c r="J8758" s="88" t="s">
        <v>122</v>
      </c>
      <c r="K8758">
        <v>2011</v>
      </c>
      <c r="L8758">
        <v>8</v>
      </c>
      <c r="M8758">
        <v>51</v>
      </c>
      <c r="N8758" s="88" t="s">
        <v>42</v>
      </c>
      <c r="O8758">
        <v>3581</v>
      </c>
      <c r="P8758">
        <v>37</v>
      </c>
      <c r="Q8758">
        <v>3544</v>
      </c>
      <c r="R8758">
        <v>621</v>
      </c>
      <c r="S8758">
        <v>65</v>
      </c>
      <c r="T8758">
        <v>556</v>
      </c>
      <c r="V8758">
        <v>2923</v>
      </c>
      <c r="W8758">
        <v>149</v>
      </c>
      <c r="X8758">
        <v>719</v>
      </c>
      <c r="Y8758">
        <v>2055</v>
      </c>
    </row>
    <row r="8759" spans="1:25" hidden="1" x14ac:dyDescent="0.25">
      <c r="A8759">
        <v>2019</v>
      </c>
      <c r="B8759" s="88" t="s">
        <v>172</v>
      </c>
      <c r="C8759" s="88" t="s">
        <v>73</v>
      </c>
      <c r="D8759" s="88" t="s">
        <v>130</v>
      </c>
      <c r="E8759">
        <v>4</v>
      </c>
      <c r="F8759">
        <v>1</v>
      </c>
      <c r="G8759" s="88" t="s">
        <v>113</v>
      </c>
      <c r="H8759" s="88" t="s">
        <v>42</v>
      </c>
      <c r="I8759" s="88" t="s">
        <v>119</v>
      </c>
      <c r="J8759" s="88" t="s">
        <v>42</v>
      </c>
      <c r="K8759">
        <v>2011</v>
      </c>
      <c r="L8759">
        <v>8</v>
      </c>
      <c r="M8759">
        <v>50</v>
      </c>
      <c r="N8759" s="88" t="s">
        <v>42</v>
      </c>
      <c r="O8759">
        <v>6817</v>
      </c>
      <c r="P8759">
        <v>54</v>
      </c>
      <c r="Q8759">
        <v>6763</v>
      </c>
      <c r="R8759">
        <v>1396</v>
      </c>
      <c r="S8759">
        <v>136</v>
      </c>
      <c r="T8759">
        <v>1260</v>
      </c>
      <c r="V8759">
        <v>5367</v>
      </c>
      <c r="W8759">
        <v>246</v>
      </c>
      <c r="X8759">
        <v>1667</v>
      </c>
      <c r="Y8759">
        <v>3454</v>
      </c>
    </row>
    <row r="8760" spans="1:25" hidden="1" x14ac:dyDescent="0.25">
      <c r="A8760">
        <v>2019</v>
      </c>
      <c r="B8760" s="88" t="s">
        <v>173</v>
      </c>
      <c r="C8760" s="88" t="s">
        <v>74</v>
      </c>
      <c r="D8760" s="88" t="s">
        <v>121</v>
      </c>
      <c r="E8760">
        <v>1</v>
      </c>
      <c r="F8760">
        <v>1</v>
      </c>
      <c r="G8760" s="88" t="s">
        <v>113</v>
      </c>
      <c r="H8760" s="88" t="s">
        <v>117</v>
      </c>
      <c r="I8760" s="88" t="s">
        <v>118</v>
      </c>
      <c r="J8760" s="88" t="s">
        <v>116</v>
      </c>
      <c r="K8760">
        <v>2011</v>
      </c>
      <c r="L8760">
        <v>6</v>
      </c>
      <c r="M8760">
        <v>12</v>
      </c>
      <c r="N8760" s="88" t="s">
        <v>41</v>
      </c>
      <c r="O8760">
        <v>12101</v>
      </c>
      <c r="R8760">
        <v>8307</v>
      </c>
      <c r="S8760">
        <v>39</v>
      </c>
      <c r="T8760">
        <v>0</v>
      </c>
      <c r="U8760">
        <v>8268</v>
      </c>
    </row>
    <row r="8761" spans="1:25" hidden="1" x14ac:dyDescent="0.25">
      <c r="A8761">
        <v>2019</v>
      </c>
      <c r="B8761" s="88" t="s">
        <v>173</v>
      </c>
      <c r="C8761" s="88" t="s">
        <v>74</v>
      </c>
      <c r="D8761" s="88" t="s">
        <v>121</v>
      </c>
      <c r="E8761">
        <v>1</v>
      </c>
      <c r="F8761">
        <v>1</v>
      </c>
      <c r="G8761" s="88" t="s">
        <v>113</v>
      </c>
      <c r="H8761" s="88" t="s">
        <v>117</v>
      </c>
      <c r="I8761" s="88" t="s">
        <v>118</v>
      </c>
      <c r="J8761" s="88" t="s">
        <v>116</v>
      </c>
      <c r="K8761">
        <v>2011</v>
      </c>
      <c r="L8761">
        <v>8</v>
      </c>
      <c r="M8761">
        <v>12</v>
      </c>
      <c r="N8761" s="88" t="s">
        <v>41</v>
      </c>
      <c r="O8761">
        <v>12101</v>
      </c>
      <c r="P8761">
        <v>21</v>
      </c>
      <c r="Q8761">
        <v>12080</v>
      </c>
      <c r="R8761">
        <v>8427</v>
      </c>
      <c r="S8761">
        <v>47</v>
      </c>
      <c r="T8761">
        <v>0</v>
      </c>
      <c r="U8761">
        <v>8380</v>
      </c>
      <c r="V8761">
        <v>3653</v>
      </c>
      <c r="W8761">
        <v>39</v>
      </c>
      <c r="X8761">
        <v>2890</v>
      </c>
      <c r="Y8761">
        <v>724</v>
      </c>
    </row>
    <row r="8762" spans="1:25" hidden="1" x14ac:dyDescent="0.25">
      <c r="A8762">
        <v>2019</v>
      </c>
      <c r="B8762" s="88" t="s">
        <v>173</v>
      </c>
      <c r="C8762" s="88" t="s">
        <v>74</v>
      </c>
      <c r="D8762" s="88" t="s">
        <v>121</v>
      </c>
      <c r="E8762">
        <v>1</v>
      </c>
      <c r="F8762">
        <v>1</v>
      </c>
      <c r="G8762" s="88" t="s">
        <v>113</v>
      </c>
      <c r="H8762" s="88" t="s">
        <v>117</v>
      </c>
      <c r="I8762" s="88" t="s">
        <v>118</v>
      </c>
      <c r="J8762" s="88" t="s">
        <v>122</v>
      </c>
      <c r="K8762">
        <v>2011</v>
      </c>
      <c r="L8762">
        <v>8</v>
      </c>
      <c r="M8762">
        <v>11</v>
      </c>
      <c r="N8762" s="88" t="s">
        <v>41</v>
      </c>
      <c r="O8762">
        <v>5594</v>
      </c>
      <c r="P8762">
        <v>10</v>
      </c>
      <c r="Q8762">
        <v>5584</v>
      </c>
      <c r="R8762">
        <v>2895</v>
      </c>
      <c r="S8762">
        <v>11</v>
      </c>
      <c r="T8762">
        <v>0</v>
      </c>
      <c r="U8762">
        <v>2884</v>
      </c>
      <c r="V8762">
        <v>2689</v>
      </c>
      <c r="W8762">
        <v>48</v>
      </c>
      <c r="X8762">
        <v>1922</v>
      </c>
      <c r="Y8762">
        <v>719</v>
      </c>
    </row>
    <row r="8763" spans="1:25" hidden="1" x14ac:dyDescent="0.25">
      <c r="A8763">
        <v>2019</v>
      </c>
      <c r="B8763" s="88" t="s">
        <v>173</v>
      </c>
      <c r="C8763" s="88" t="s">
        <v>74</v>
      </c>
      <c r="D8763" s="88" t="s">
        <v>121</v>
      </c>
      <c r="E8763">
        <v>1</v>
      </c>
      <c r="F8763">
        <v>1</v>
      </c>
      <c r="G8763" s="88" t="s">
        <v>113</v>
      </c>
      <c r="H8763" s="88" t="s">
        <v>117</v>
      </c>
      <c r="I8763" s="88" t="s">
        <v>118</v>
      </c>
      <c r="J8763" s="88" t="s">
        <v>42</v>
      </c>
      <c r="K8763">
        <v>2011</v>
      </c>
      <c r="L8763">
        <v>6</v>
      </c>
      <c r="M8763">
        <v>10</v>
      </c>
      <c r="N8763" s="88" t="s">
        <v>41</v>
      </c>
      <c r="O8763">
        <v>17695</v>
      </c>
      <c r="R8763">
        <v>11115</v>
      </c>
      <c r="S8763">
        <v>47</v>
      </c>
      <c r="T8763">
        <v>0</v>
      </c>
      <c r="U8763">
        <v>11068</v>
      </c>
    </row>
    <row r="8764" spans="1:25" hidden="1" x14ac:dyDescent="0.25">
      <c r="A8764">
        <v>2019</v>
      </c>
      <c r="B8764" s="88" t="s">
        <v>173</v>
      </c>
      <c r="C8764" s="88" t="s">
        <v>74</v>
      </c>
      <c r="D8764" s="88" t="s">
        <v>121</v>
      </c>
      <c r="E8764">
        <v>1</v>
      </c>
      <c r="F8764">
        <v>1</v>
      </c>
      <c r="G8764" s="88" t="s">
        <v>113</v>
      </c>
      <c r="H8764" s="88" t="s">
        <v>117</v>
      </c>
      <c r="I8764" s="88" t="s">
        <v>118</v>
      </c>
      <c r="J8764" s="88" t="s">
        <v>42</v>
      </c>
      <c r="K8764">
        <v>2011</v>
      </c>
      <c r="L8764">
        <v>8</v>
      </c>
      <c r="M8764">
        <v>10</v>
      </c>
      <c r="N8764" s="88" t="s">
        <v>41</v>
      </c>
      <c r="O8764">
        <v>17695</v>
      </c>
      <c r="P8764">
        <v>31</v>
      </c>
      <c r="Q8764">
        <v>17664</v>
      </c>
      <c r="R8764">
        <v>11322</v>
      </c>
      <c r="S8764">
        <v>58</v>
      </c>
      <c r="T8764">
        <v>0</v>
      </c>
      <c r="U8764">
        <v>11264</v>
      </c>
      <c r="V8764">
        <v>6342</v>
      </c>
      <c r="W8764">
        <v>87</v>
      </c>
      <c r="X8764">
        <v>4812</v>
      </c>
      <c r="Y8764">
        <v>1443</v>
      </c>
    </row>
    <row r="8765" spans="1:25" hidden="1" x14ac:dyDescent="0.25">
      <c r="A8765">
        <v>2019</v>
      </c>
      <c r="B8765" s="88" t="s">
        <v>173</v>
      </c>
      <c r="C8765" s="88" t="s">
        <v>74</v>
      </c>
      <c r="D8765" s="88" t="s">
        <v>121</v>
      </c>
      <c r="E8765">
        <v>1</v>
      </c>
      <c r="F8765">
        <v>1</v>
      </c>
      <c r="G8765" s="88" t="s">
        <v>113</v>
      </c>
      <c r="H8765" s="88" t="s">
        <v>117</v>
      </c>
      <c r="I8765" s="88" t="s">
        <v>115</v>
      </c>
      <c r="J8765" s="88" t="s">
        <v>116</v>
      </c>
      <c r="K8765">
        <v>2011</v>
      </c>
      <c r="L8765">
        <v>4</v>
      </c>
      <c r="M8765">
        <v>22</v>
      </c>
      <c r="N8765" s="88" t="s">
        <v>43</v>
      </c>
      <c r="O8765">
        <v>232</v>
      </c>
      <c r="R8765">
        <v>20</v>
      </c>
      <c r="S8765">
        <v>0</v>
      </c>
      <c r="T8765">
        <v>1</v>
      </c>
      <c r="U8765">
        <v>19</v>
      </c>
    </row>
    <row r="8766" spans="1:25" hidden="1" x14ac:dyDescent="0.25">
      <c r="A8766">
        <v>2019</v>
      </c>
      <c r="B8766" s="88" t="s">
        <v>173</v>
      </c>
      <c r="C8766" s="88" t="s">
        <v>74</v>
      </c>
      <c r="D8766" s="88" t="s">
        <v>121</v>
      </c>
      <c r="E8766">
        <v>1</v>
      </c>
      <c r="F8766">
        <v>1</v>
      </c>
      <c r="G8766" s="88" t="s">
        <v>113</v>
      </c>
      <c r="H8766" s="88" t="s">
        <v>117</v>
      </c>
      <c r="I8766" s="88" t="s">
        <v>115</v>
      </c>
      <c r="J8766" s="88" t="s">
        <v>122</v>
      </c>
      <c r="K8766">
        <v>2011</v>
      </c>
      <c r="L8766">
        <v>4</v>
      </c>
      <c r="M8766">
        <v>21</v>
      </c>
      <c r="N8766" s="88" t="s">
        <v>43</v>
      </c>
      <c r="O8766">
        <v>139</v>
      </c>
      <c r="R8766">
        <v>8</v>
      </c>
      <c r="S8766">
        <v>0</v>
      </c>
      <c r="T8766">
        <v>0</v>
      </c>
      <c r="U8766">
        <v>8</v>
      </c>
    </row>
    <row r="8767" spans="1:25" hidden="1" x14ac:dyDescent="0.25">
      <c r="A8767">
        <v>2019</v>
      </c>
      <c r="B8767" s="88" t="s">
        <v>173</v>
      </c>
      <c r="C8767" s="88" t="s">
        <v>74</v>
      </c>
      <c r="D8767" s="88" t="s">
        <v>121</v>
      </c>
      <c r="E8767">
        <v>1</v>
      </c>
      <c r="F8767">
        <v>1</v>
      </c>
      <c r="G8767" s="88" t="s">
        <v>113</v>
      </c>
      <c r="H8767" s="88" t="s">
        <v>117</v>
      </c>
      <c r="I8767" s="88" t="s">
        <v>115</v>
      </c>
      <c r="J8767" s="88" t="s">
        <v>122</v>
      </c>
      <c r="K8767">
        <v>2011</v>
      </c>
      <c r="L8767">
        <v>6</v>
      </c>
      <c r="M8767">
        <v>21</v>
      </c>
      <c r="N8767" s="88" t="s">
        <v>43</v>
      </c>
      <c r="O8767">
        <v>139</v>
      </c>
      <c r="R8767">
        <v>20</v>
      </c>
      <c r="S8767">
        <v>0</v>
      </c>
      <c r="T8767">
        <v>0</v>
      </c>
      <c r="U8767">
        <v>20</v>
      </c>
    </row>
    <row r="8768" spans="1:25" hidden="1" x14ac:dyDescent="0.25">
      <c r="A8768">
        <v>2019</v>
      </c>
      <c r="B8768" s="88" t="s">
        <v>173</v>
      </c>
      <c r="C8768" s="88" t="s">
        <v>74</v>
      </c>
      <c r="D8768" s="88" t="s">
        <v>121</v>
      </c>
      <c r="E8768">
        <v>1</v>
      </c>
      <c r="F8768">
        <v>1</v>
      </c>
      <c r="G8768" s="88" t="s">
        <v>113</v>
      </c>
      <c r="H8768" s="88" t="s">
        <v>117</v>
      </c>
      <c r="I8768" s="88" t="s">
        <v>115</v>
      </c>
      <c r="J8768" s="88" t="s">
        <v>42</v>
      </c>
      <c r="K8768">
        <v>2011</v>
      </c>
      <c r="L8768">
        <v>6</v>
      </c>
      <c r="M8768">
        <v>20</v>
      </c>
      <c r="N8768" s="88" t="s">
        <v>43</v>
      </c>
      <c r="O8768">
        <v>371</v>
      </c>
      <c r="R8768">
        <v>64</v>
      </c>
      <c r="S8768">
        <v>0</v>
      </c>
      <c r="T8768">
        <v>1</v>
      </c>
      <c r="U8768">
        <v>63</v>
      </c>
    </row>
    <row r="8769" spans="1:25" hidden="1" x14ac:dyDescent="0.25">
      <c r="A8769">
        <v>2019</v>
      </c>
      <c r="B8769" s="88" t="s">
        <v>173</v>
      </c>
      <c r="C8769" s="88" t="s">
        <v>74</v>
      </c>
      <c r="D8769" s="88" t="s">
        <v>121</v>
      </c>
      <c r="E8769">
        <v>1</v>
      </c>
      <c r="F8769">
        <v>1</v>
      </c>
      <c r="G8769" s="88" t="s">
        <v>113</v>
      </c>
      <c r="H8769" s="88" t="s">
        <v>117</v>
      </c>
      <c r="I8769" s="88" t="s">
        <v>115</v>
      </c>
      <c r="J8769" s="88" t="s">
        <v>42</v>
      </c>
      <c r="K8769">
        <v>2011</v>
      </c>
      <c r="L8769">
        <v>8</v>
      </c>
      <c r="M8769">
        <v>20</v>
      </c>
      <c r="N8769" s="88" t="s">
        <v>43</v>
      </c>
      <c r="O8769">
        <v>371</v>
      </c>
      <c r="P8769">
        <v>0</v>
      </c>
      <c r="Q8769">
        <v>371</v>
      </c>
      <c r="R8769">
        <v>71</v>
      </c>
      <c r="S8769">
        <v>0</v>
      </c>
      <c r="T8769">
        <v>1</v>
      </c>
      <c r="U8769">
        <v>70</v>
      </c>
      <c r="V8769">
        <v>300</v>
      </c>
      <c r="W8769">
        <v>3</v>
      </c>
      <c r="X8769">
        <v>147</v>
      </c>
      <c r="Y8769">
        <v>150</v>
      </c>
    </row>
    <row r="8770" spans="1:25" hidden="1" x14ac:dyDescent="0.25">
      <c r="A8770">
        <v>2019</v>
      </c>
      <c r="B8770" s="88" t="s">
        <v>173</v>
      </c>
      <c r="C8770" s="88" t="s">
        <v>74</v>
      </c>
      <c r="D8770" s="88" t="s">
        <v>121</v>
      </c>
      <c r="E8770">
        <v>1</v>
      </c>
      <c r="F8770">
        <v>1</v>
      </c>
      <c r="G8770" s="88" t="s">
        <v>113</v>
      </c>
      <c r="H8770" s="88" t="s">
        <v>114</v>
      </c>
      <c r="I8770" s="88" t="s">
        <v>118</v>
      </c>
      <c r="J8770" s="88" t="s">
        <v>116</v>
      </c>
      <c r="K8770">
        <v>2011</v>
      </c>
      <c r="L8770">
        <v>6</v>
      </c>
      <c r="M8770">
        <v>32</v>
      </c>
      <c r="N8770" s="88" t="s">
        <v>44</v>
      </c>
      <c r="O8770">
        <v>5108</v>
      </c>
      <c r="R8770">
        <v>3642</v>
      </c>
      <c r="S8770">
        <v>5</v>
      </c>
      <c r="T8770">
        <v>1</v>
      </c>
      <c r="U8770">
        <v>3636</v>
      </c>
    </row>
    <row r="8771" spans="1:25" hidden="1" x14ac:dyDescent="0.25">
      <c r="A8771">
        <v>2019</v>
      </c>
      <c r="B8771" s="88" t="s">
        <v>173</v>
      </c>
      <c r="C8771" s="88" t="s">
        <v>74</v>
      </c>
      <c r="D8771" s="88" t="s">
        <v>121</v>
      </c>
      <c r="E8771">
        <v>1</v>
      </c>
      <c r="F8771">
        <v>1</v>
      </c>
      <c r="G8771" s="88" t="s">
        <v>113</v>
      </c>
      <c r="H8771" s="88" t="s">
        <v>114</v>
      </c>
      <c r="I8771" s="88" t="s">
        <v>118</v>
      </c>
      <c r="J8771" s="88" t="s">
        <v>116</v>
      </c>
      <c r="K8771">
        <v>2011</v>
      </c>
      <c r="L8771">
        <v>8</v>
      </c>
      <c r="M8771">
        <v>32</v>
      </c>
      <c r="N8771" s="88" t="s">
        <v>44</v>
      </c>
      <c r="O8771">
        <v>5108</v>
      </c>
      <c r="P8771">
        <v>4</v>
      </c>
      <c r="Q8771">
        <v>5104</v>
      </c>
      <c r="R8771">
        <v>3674</v>
      </c>
      <c r="S8771">
        <v>5</v>
      </c>
      <c r="T8771">
        <v>1</v>
      </c>
      <c r="U8771">
        <v>3668</v>
      </c>
      <c r="V8771">
        <v>1430</v>
      </c>
      <c r="W8771">
        <v>17</v>
      </c>
      <c r="X8771">
        <v>927</v>
      </c>
      <c r="Y8771">
        <v>486</v>
      </c>
    </row>
    <row r="8772" spans="1:25" hidden="1" x14ac:dyDescent="0.25">
      <c r="A8772">
        <v>2019</v>
      </c>
      <c r="B8772" s="88" t="s">
        <v>173</v>
      </c>
      <c r="C8772" s="88" t="s">
        <v>74</v>
      </c>
      <c r="D8772" s="88" t="s">
        <v>121</v>
      </c>
      <c r="E8772">
        <v>1</v>
      </c>
      <c r="F8772">
        <v>1</v>
      </c>
      <c r="G8772" s="88" t="s">
        <v>113</v>
      </c>
      <c r="H8772" s="88" t="s">
        <v>114</v>
      </c>
      <c r="I8772" s="88" t="s">
        <v>118</v>
      </c>
      <c r="J8772" s="88" t="s">
        <v>42</v>
      </c>
      <c r="K8772">
        <v>2011</v>
      </c>
      <c r="L8772">
        <v>6</v>
      </c>
      <c r="M8772">
        <v>30</v>
      </c>
      <c r="N8772" s="88" t="s">
        <v>44</v>
      </c>
      <c r="O8772">
        <v>8580</v>
      </c>
      <c r="R8772">
        <v>5930</v>
      </c>
      <c r="S8772">
        <v>6</v>
      </c>
      <c r="T8772">
        <v>1</v>
      </c>
      <c r="U8772">
        <v>5923</v>
      </c>
    </row>
    <row r="8773" spans="1:25" hidden="1" x14ac:dyDescent="0.25">
      <c r="A8773">
        <v>2019</v>
      </c>
      <c r="B8773" s="88" t="s">
        <v>173</v>
      </c>
      <c r="C8773" s="88" t="s">
        <v>74</v>
      </c>
      <c r="D8773" s="88" t="s">
        <v>121</v>
      </c>
      <c r="E8773">
        <v>1</v>
      </c>
      <c r="F8773">
        <v>1</v>
      </c>
      <c r="G8773" s="88" t="s">
        <v>113</v>
      </c>
      <c r="H8773" s="88" t="s">
        <v>114</v>
      </c>
      <c r="I8773" s="88" t="s">
        <v>118</v>
      </c>
      <c r="J8773" s="88" t="s">
        <v>42</v>
      </c>
      <c r="K8773">
        <v>2011</v>
      </c>
      <c r="L8773">
        <v>8</v>
      </c>
      <c r="M8773">
        <v>30</v>
      </c>
      <c r="N8773" s="88" t="s">
        <v>44</v>
      </c>
      <c r="O8773">
        <v>8580</v>
      </c>
      <c r="P8773">
        <v>7</v>
      </c>
      <c r="Q8773">
        <v>8573</v>
      </c>
      <c r="R8773">
        <v>5995</v>
      </c>
      <c r="S8773">
        <v>6</v>
      </c>
      <c r="T8773">
        <v>1</v>
      </c>
      <c r="U8773">
        <v>5988</v>
      </c>
      <c r="V8773">
        <v>2578</v>
      </c>
      <c r="W8773">
        <v>35</v>
      </c>
      <c r="X8773">
        <v>1709</v>
      </c>
      <c r="Y8773">
        <v>834</v>
      </c>
    </row>
    <row r="8774" spans="1:25" hidden="1" x14ac:dyDescent="0.25">
      <c r="A8774">
        <v>2019</v>
      </c>
      <c r="B8774" s="88" t="s">
        <v>173</v>
      </c>
      <c r="C8774" s="88" t="s">
        <v>74</v>
      </c>
      <c r="D8774" s="88" t="s">
        <v>121</v>
      </c>
      <c r="E8774">
        <v>1</v>
      </c>
      <c r="F8774">
        <v>1</v>
      </c>
      <c r="G8774" s="88" t="s">
        <v>113</v>
      </c>
      <c r="H8774" s="88" t="s">
        <v>114</v>
      </c>
      <c r="I8774" s="88" t="s">
        <v>115</v>
      </c>
      <c r="J8774" s="88" t="s">
        <v>116</v>
      </c>
      <c r="K8774">
        <v>2011</v>
      </c>
      <c r="L8774">
        <v>4</v>
      </c>
      <c r="M8774">
        <v>42</v>
      </c>
      <c r="N8774" s="88" t="s">
        <v>45</v>
      </c>
      <c r="O8774">
        <v>1112</v>
      </c>
      <c r="R8774">
        <v>385</v>
      </c>
      <c r="S8774">
        <v>0</v>
      </c>
      <c r="T8774">
        <v>4</v>
      </c>
      <c r="U8774">
        <v>381</v>
      </c>
    </row>
    <row r="8775" spans="1:25" hidden="1" x14ac:dyDescent="0.25">
      <c r="A8775">
        <v>2019</v>
      </c>
      <c r="B8775" s="88" t="s">
        <v>173</v>
      </c>
      <c r="C8775" s="88" t="s">
        <v>74</v>
      </c>
      <c r="D8775" s="88" t="s">
        <v>121</v>
      </c>
      <c r="E8775">
        <v>1</v>
      </c>
      <c r="F8775">
        <v>1</v>
      </c>
      <c r="G8775" s="88" t="s">
        <v>113</v>
      </c>
      <c r="H8775" s="88" t="s">
        <v>114</v>
      </c>
      <c r="I8775" s="88" t="s">
        <v>115</v>
      </c>
      <c r="J8775" s="88" t="s">
        <v>122</v>
      </c>
      <c r="K8775">
        <v>2011</v>
      </c>
      <c r="L8775">
        <v>6</v>
      </c>
      <c r="M8775">
        <v>41</v>
      </c>
      <c r="N8775" s="88" t="s">
        <v>45</v>
      </c>
      <c r="O8775">
        <v>630</v>
      </c>
      <c r="R8775">
        <v>272</v>
      </c>
      <c r="S8775">
        <v>1</v>
      </c>
      <c r="T8775">
        <v>1</v>
      </c>
      <c r="U8775">
        <v>270</v>
      </c>
    </row>
    <row r="8776" spans="1:25" hidden="1" x14ac:dyDescent="0.25">
      <c r="A8776">
        <v>2019</v>
      </c>
      <c r="B8776" s="88" t="s">
        <v>173</v>
      </c>
      <c r="C8776" s="88" t="s">
        <v>74</v>
      </c>
      <c r="D8776" s="88" t="s">
        <v>121</v>
      </c>
      <c r="E8776">
        <v>1</v>
      </c>
      <c r="F8776">
        <v>1</v>
      </c>
      <c r="G8776" s="88" t="s">
        <v>113</v>
      </c>
      <c r="H8776" s="88" t="s">
        <v>114</v>
      </c>
      <c r="I8776" s="88" t="s">
        <v>115</v>
      </c>
      <c r="J8776" s="88" t="s">
        <v>122</v>
      </c>
      <c r="K8776">
        <v>2011</v>
      </c>
      <c r="L8776">
        <v>8</v>
      </c>
      <c r="M8776">
        <v>41</v>
      </c>
      <c r="N8776" s="88" t="s">
        <v>45</v>
      </c>
      <c r="O8776">
        <v>630</v>
      </c>
      <c r="P8776">
        <v>1</v>
      </c>
      <c r="Q8776">
        <v>629</v>
      </c>
      <c r="R8776">
        <v>278</v>
      </c>
      <c r="S8776">
        <v>1</v>
      </c>
      <c r="T8776">
        <v>1</v>
      </c>
      <c r="U8776">
        <v>276</v>
      </c>
      <c r="V8776">
        <v>351</v>
      </c>
      <c r="W8776">
        <v>5</v>
      </c>
      <c r="X8776">
        <v>220</v>
      </c>
      <c r="Y8776">
        <v>126</v>
      </c>
    </row>
    <row r="8777" spans="1:25" hidden="1" x14ac:dyDescent="0.25">
      <c r="A8777">
        <v>2019</v>
      </c>
      <c r="B8777" s="88" t="s">
        <v>173</v>
      </c>
      <c r="C8777" s="88" t="s">
        <v>74</v>
      </c>
      <c r="D8777" s="88" t="s">
        <v>121</v>
      </c>
      <c r="E8777">
        <v>1</v>
      </c>
      <c r="F8777">
        <v>1</v>
      </c>
      <c r="G8777" s="88" t="s">
        <v>113</v>
      </c>
      <c r="H8777" s="88" t="s">
        <v>114</v>
      </c>
      <c r="I8777" s="88" t="s">
        <v>115</v>
      </c>
      <c r="J8777" s="88" t="s">
        <v>42</v>
      </c>
      <c r="K8777">
        <v>2011</v>
      </c>
      <c r="L8777">
        <v>8</v>
      </c>
      <c r="M8777">
        <v>40</v>
      </c>
      <c r="N8777" s="88" t="s">
        <v>45</v>
      </c>
      <c r="O8777">
        <v>1742</v>
      </c>
      <c r="P8777">
        <v>2</v>
      </c>
      <c r="Q8777">
        <v>1740</v>
      </c>
      <c r="R8777">
        <v>746</v>
      </c>
      <c r="S8777">
        <v>3</v>
      </c>
      <c r="T8777">
        <v>5</v>
      </c>
      <c r="U8777">
        <v>738</v>
      </c>
      <c r="V8777">
        <v>994</v>
      </c>
      <c r="W8777">
        <v>16</v>
      </c>
      <c r="X8777">
        <v>583</v>
      </c>
      <c r="Y8777">
        <v>395</v>
      </c>
    </row>
    <row r="8778" spans="1:25" hidden="1" x14ac:dyDescent="0.25">
      <c r="A8778">
        <v>2019</v>
      </c>
      <c r="B8778" s="88" t="s">
        <v>173</v>
      </c>
      <c r="C8778" s="88" t="s">
        <v>74</v>
      </c>
      <c r="D8778" s="88" t="s">
        <v>121</v>
      </c>
      <c r="E8778">
        <v>1</v>
      </c>
      <c r="F8778">
        <v>1</v>
      </c>
      <c r="G8778" s="88" t="s">
        <v>113</v>
      </c>
      <c r="H8778" s="88" t="s">
        <v>42</v>
      </c>
      <c r="I8778" s="88" t="s">
        <v>119</v>
      </c>
      <c r="J8778" s="88" t="s">
        <v>116</v>
      </c>
      <c r="K8778">
        <v>2011</v>
      </c>
      <c r="L8778">
        <v>6</v>
      </c>
      <c r="M8778">
        <v>52</v>
      </c>
      <c r="N8778" s="88" t="s">
        <v>42</v>
      </c>
      <c r="O8778">
        <v>18553</v>
      </c>
      <c r="R8778">
        <v>12445</v>
      </c>
      <c r="S8778">
        <v>46</v>
      </c>
      <c r="T8778">
        <v>6</v>
      </c>
      <c r="U8778">
        <v>12393</v>
      </c>
    </row>
    <row r="8779" spans="1:25" hidden="1" x14ac:dyDescent="0.25">
      <c r="A8779">
        <v>2019</v>
      </c>
      <c r="B8779" s="88" t="s">
        <v>173</v>
      </c>
      <c r="C8779" s="88" t="s">
        <v>74</v>
      </c>
      <c r="D8779" s="88" t="s">
        <v>121</v>
      </c>
      <c r="E8779">
        <v>1</v>
      </c>
      <c r="F8779">
        <v>1</v>
      </c>
      <c r="G8779" s="88" t="s">
        <v>113</v>
      </c>
      <c r="H8779" s="88" t="s">
        <v>42</v>
      </c>
      <c r="I8779" s="88" t="s">
        <v>119</v>
      </c>
      <c r="J8779" s="88" t="s">
        <v>116</v>
      </c>
      <c r="K8779">
        <v>2011</v>
      </c>
      <c r="L8779">
        <v>8</v>
      </c>
      <c r="M8779">
        <v>52</v>
      </c>
      <c r="N8779" s="88" t="s">
        <v>42</v>
      </c>
      <c r="O8779">
        <v>18553</v>
      </c>
      <c r="P8779">
        <v>26</v>
      </c>
      <c r="Q8779">
        <v>18527</v>
      </c>
      <c r="R8779">
        <v>12618</v>
      </c>
      <c r="S8779">
        <v>54</v>
      </c>
      <c r="T8779">
        <v>6</v>
      </c>
      <c r="U8779">
        <v>12558</v>
      </c>
      <c r="V8779">
        <v>5909</v>
      </c>
      <c r="W8779">
        <v>68</v>
      </c>
      <c r="X8779">
        <v>4273</v>
      </c>
      <c r="Y8779">
        <v>1568</v>
      </c>
    </row>
    <row r="8780" spans="1:25" hidden="1" x14ac:dyDescent="0.25">
      <c r="A8780">
        <v>2019</v>
      </c>
      <c r="B8780" s="88" t="s">
        <v>173</v>
      </c>
      <c r="C8780" s="88" t="s">
        <v>74</v>
      </c>
      <c r="D8780" s="88" t="s">
        <v>121</v>
      </c>
      <c r="E8780">
        <v>1</v>
      </c>
      <c r="F8780">
        <v>1</v>
      </c>
      <c r="G8780" s="88" t="s">
        <v>113</v>
      </c>
      <c r="H8780" s="88" t="s">
        <v>42</v>
      </c>
      <c r="I8780" s="88" t="s">
        <v>119</v>
      </c>
      <c r="J8780" s="88" t="s">
        <v>122</v>
      </c>
      <c r="K8780">
        <v>2011</v>
      </c>
      <c r="L8780">
        <v>8</v>
      </c>
      <c r="M8780">
        <v>51</v>
      </c>
      <c r="N8780" s="88" t="s">
        <v>42</v>
      </c>
      <c r="O8780">
        <v>9835</v>
      </c>
      <c r="P8780">
        <v>14</v>
      </c>
      <c r="Q8780">
        <v>9821</v>
      </c>
      <c r="R8780">
        <v>5516</v>
      </c>
      <c r="S8780">
        <v>13</v>
      </c>
      <c r="T8780">
        <v>1</v>
      </c>
      <c r="U8780">
        <v>5502</v>
      </c>
      <c r="V8780">
        <v>4305</v>
      </c>
      <c r="W8780">
        <v>73</v>
      </c>
      <c r="X8780">
        <v>2978</v>
      </c>
      <c r="Y8780">
        <v>1254</v>
      </c>
    </row>
    <row r="8781" spans="1:25" hidden="1" x14ac:dyDescent="0.25">
      <c r="A8781">
        <v>2019</v>
      </c>
      <c r="B8781" s="88" t="s">
        <v>173</v>
      </c>
      <c r="C8781" s="88" t="s">
        <v>74</v>
      </c>
      <c r="D8781" s="88" t="s">
        <v>121</v>
      </c>
      <c r="E8781">
        <v>1</v>
      </c>
      <c r="F8781">
        <v>1</v>
      </c>
      <c r="G8781" s="88" t="s">
        <v>113</v>
      </c>
      <c r="H8781" s="88" t="s">
        <v>42</v>
      </c>
      <c r="I8781" s="88" t="s">
        <v>119</v>
      </c>
      <c r="J8781" s="88" t="s">
        <v>42</v>
      </c>
      <c r="K8781">
        <v>2011</v>
      </c>
      <c r="L8781">
        <v>6</v>
      </c>
      <c r="M8781">
        <v>50</v>
      </c>
      <c r="N8781" s="88" t="s">
        <v>42</v>
      </c>
      <c r="O8781">
        <v>28388</v>
      </c>
      <c r="R8781">
        <v>17833</v>
      </c>
      <c r="S8781">
        <v>56</v>
      </c>
      <c r="T8781">
        <v>7</v>
      </c>
      <c r="U8781">
        <v>17770</v>
      </c>
    </row>
    <row r="8782" spans="1:25" hidden="1" x14ac:dyDescent="0.25">
      <c r="A8782">
        <v>2019</v>
      </c>
      <c r="B8782" s="88" t="s">
        <v>173</v>
      </c>
      <c r="C8782" s="88" t="s">
        <v>74</v>
      </c>
      <c r="D8782" s="88" t="s">
        <v>121</v>
      </c>
      <c r="E8782">
        <v>1</v>
      </c>
      <c r="F8782">
        <v>1</v>
      </c>
      <c r="G8782" s="88" t="s">
        <v>113</v>
      </c>
      <c r="H8782" s="88" t="s">
        <v>42</v>
      </c>
      <c r="I8782" s="88" t="s">
        <v>119</v>
      </c>
      <c r="J8782" s="88" t="s">
        <v>42</v>
      </c>
      <c r="K8782">
        <v>2011</v>
      </c>
      <c r="L8782">
        <v>8</v>
      </c>
      <c r="M8782">
        <v>50</v>
      </c>
      <c r="N8782" s="88" t="s">
        <v>42</v>
      </c>
      <c r="O8782">
        <v>28388</v>
      </c>
      <c r="P8782">
        <v>40</v>
      </c>
      <c r="Q8782">
        <v>28348</v>
      </c>
      <c r="R8782">
        <v>18134</v>
      </c>
      <c r="S8782">
        <v>67</v>
      </c>
      <c r="T8782">
        <v>7</v>
      </c>
      <c r="U8782">
        <v>18060</v>
      </c>
      <c r="V8782">
        <v>10214</v>
      </c>
      <c r="W8782">
        <v>141</v>
      </c>
      <c r="X8782">
        <v>7251</v>
      </c>
      <c r="Y8782">
        <v>2822</v>
      </c>
    </row>
    <row r="8783" spans="1:25" hidden="1" x14ac:dyDescent="0.25">
      <c r="A8783">
        <v>2019</v>
      </c>
      <c r="B8783" s="88" t="s">
        <v>166</v>
      </c>
      <c r="C8783" s="88" t="s">
        <v>70</v>
      </c>
      <c r="D8783" s="88" t="s">
        <v>140</v>
      </c>
      <c r="E8783">
        <v>2</v>
      </c>
      <c r="F8783">
        <v>1</v>
      </c>
      <c r="G8783" s="88" t="s">
        <v>113</v>
      </c>
      <c r="H8783" s="88" t="s">
        <v>114</v>
      </c>
      <c r="I8783" s="88" t="s">
        <v>115</v>
      </c>
      <c r="J8783" s="88" t="s">
        <v>42</v>
      </c>
      <c r="K8783">
        <v>2011</v>
      </c>
      <c r="L8783">
        <v>8</v>
      </c>
      <c r="M8783">
        <v>40</v>
      </c>
      <c r="N8783" s="88" t="s">
        <v>45</v>
      </c>
      <c r="O8783">
        <v>5502</v>
      </c>
      <c r="P8783">
        <v>3</v>
      </c>
      <c r="Q8783">
        <v>5499</v>
      </c>
      <c r="R8783">
        <v>2379</v>
      </c>
      <c r="S8783">
        <v>28</v>
      </c>
      <c r="T8783">
        <v>383</v>
      </c>
      <c r="U8783">
        <v>1968</v>
      </c>
      <c r="V8783">
        <v>3120</v>
      </c>
      <c r="W8783">
        <v>38</v>
      </c>
      <c r="X8783">
        <v>1329</v>
      </c>
      <c r="Y8783">
        <v>1753</v>
      </c>
    </row>
    <row r="8784" spans="1:25" hidden="1" x14ac:dyDescent="0.25">
      <c r="A8784">
        <v>2019</v>
      </c>
      <c r="B8784" s="88" t="s">
        <v>166</v>
      </c>
      <c r="C8784" s="88" t="s">
        <v>70</v>
      </c>
      <c r="D8784" s="88" t="s">
        <v>140</v>
      </c>
      <c r="E8784">
        <v>2</v>
      </c>
      <c r="F8784">
        <v>1</v>
      </c>
      <c r="G8784" s="88" t="s">
        <v>113</v>
      </c>
      <c r="H8784" s="88" t="s">
        <v>42</v>
      </c>
      <c r="I8784" s="88" t="s">
        <v>119</v>
      </c>
      <c r="J8784" s="88" t="s">
        <v>116</v>
      </c>
      <c r="K8784">
        <v>2011</v>
      </c>
      <c r="L8784">
        <v>8</v>
      </c>
      <c r="M8784">
        <v>52</v>
      </c>
      <c r="N8784" s="88" t="s">
        <v>42</v>
      </c>
      <c r="O8784">
        <v>23472</v>
      </c>
      <c r="P8784">
        <v>32</v>
      </c>
      <c r="Q8784">
        <v>23440</v>
      </c>
      <c r="R8784">
        <v>14908</v>
      </c>
      <c r="S8784">
        <v>286</v>
      </c>
      <c r="T8784">
        <v>750</v>
      </c>
      <c r="U8784">
        <v>13872</v>
      </c>
      <c r="V8784">
        <v>8532</v>
      </c>
      <c r="W8784">
        <v>51</v>
      </c>
      <c r="X8784">
        <v>4848</v>
      </c>
      <c r="Y8784">
        <v>3633</v>
      </c>
    </row>
    <row r="8785" spans="1:25" hidden="1" x14ac:dyDescent="0.25">
      <c r="A8785">
        <v>2019</v>
      </c>
      <c r="B8785" s="88" t="s">
        <v>166</v>
      </c>
      <c r="C8785" s="88" t="s">
        <v>70</v>
      </c>
      <c r="D8785" s="88" t="s">
        <v>140</v>
      </c>
      <c r="E8785">
        <v>2</v>
      </c>
      <c r="F8785">
        <v>1</v>
      </c>
      <c r="G8785" s="88" t="s">
        <v>113</v>
      </c>
      <c r="H8785" s="88" t="s">
        <v>42</v>
      </c>
      <c r="I8785" s="88" t="s">
        <v>119</v>
      </c>
      <c r="J8785" s="88" t="s">
        <v>122</v>
      </c>
      <c r="K8785">
        <v>2011</v>
      </c>
      <c r="L8785">
        <v>4</v>
      </c>
      <c r="M8785">
        <v>51</v>
      </c>
      <c r="N8785" s="88" t="s">
        <v>42</v>
      </c>
      <c r="O8785">
        <v>17279</v>
      </c>
      <c r="R8785">
        <v>5781</v>
      </c>
      <c r="S8785">
        <v>139</v>
      </c>
      <c r="T8785">
        <v>919</v>
      </c>
      <c r="U8785">
        <v>4723</v>
      </c>
    </row>
    <row r="8786" spans="1:25" hidden="1" x14ac:dyDescent="0.25">
      <c r="A8786">
        <v>2019</v>
      </c>
      <c r="B8786" s="88" t="s">
        <v>166</v>
      </c>
      <c r="C8786" s="88" t="s">
        <v>70</v>
      </c>
      <c r="D8786" s="88" t="s">
        <v>140</v>
      </c>
      <c r="E8786">
        <v>2</v>
      </c>
      <c r="F8786">
        <v>1</v>
      </c>
      <c r="G8786" s="88" t="s">
        <v>113</v>
      </c>
      <c r="H8786" s="88" t="s">
        <v>42</v>
      </c>
      <c r="I8786" s="88" t="s">
        <v>119</v>
      </c>
      <c r="J8786" s="88" t="s">
        <v>42</v>
      </c>
      <c r="K8786">
        <v>2011</v>
      </c>
      <c r="L8786">
        <v>4</v>
      </c>
      <c r="M8786">
        <v>50</v>
      </c>
      <c r="N8786" s="88" t="s">
        <v>42</v>
      </c>
      <c r="O8786">
        <v>40751</v>
      </c>
      <c r="R8786">
        <v>18543</v>
      </c>
      <c r="S8786">
        <v>415</v>
      </c>
      <c r="T8786">
        <v>1670</v>
      </c>
      <c r="U8786">
        <v>16458</v>
      </c>
    </row>
    <row r="8787" spans="1:25" hidden="1" x14ac:dyDescent="0.25">
      <c r="A8787">
        <v>2019</v>
      </c>
      <c r="B8787" s="88" t="s">
        <v>166</v>
      </c>
      <c r="C8787" s="88" t="s">
        <v>70</v>
      </c>
      <c r="D8787" s="88" t="s">
        <v>140</v>
      </c>
      <c r="E8787">
        <v>2</v>
      </c>
      <c r="F8787">
        <v>1</v>
      </c>
      <c r="G8787" s="88" t="s">
        <v>113</v>
      </c>
      <c r="H8787" s="88" t="s">
        <v>42</v>
      </c>
      <c r="I8787" s="88" t="s">
        <v>119</v>
      </c>
      <c r="J8787" s="88" t="s">
        <v>42</v>
      </c>
      <c r="K8787">
        <v>2011</v>
      </c>
      <c r="L8787">
        <v>6</v>
      </c>
      <c r="M8787">
        <v>50</v>
      </c>
      <c r="N8787" s="88" t="s">
        <v>42</v>
      </c>
      <c r="O8787">
        <v>40751</v>
      </c>
      <c r="R8787">
        <v>21521</v>
      </c>
      <c r="S8787">
        <v>413</v>
      </c>
      <c r="T8787">
        <v>1682</v>
      </c>
      <c r="U8787">
        <v>19426</v>
      </c>
    </row>
    <row r="8788" spans="1:25" hidden="1" x14ac:dyDescent="0.25">
      <c r="A8788">
        <v>2019</v>
      </c>
      <c r="B8788" s="88" t="s">
        <v>166</v>
      </c>
      <c r="C8788" s="88" t="s">
        <v>70</v>
      </c>
      <c r="D8788" s="88" t="s">
        <v>140</v>
      </c>
      <c r="E8788">
        <v>3</v>
      </c>
      <c r="F8788">
        <v>1</v>
      </c>
      <c r="G8788" s="88" t="s">
        <v>113</v>
      </c>
      <c r="H8788" s="88" t="s">
        <v>117</v>
      </c>
      <c r="I8788" s="88" t="s">
        <v>118</v>
      </c>
      <c r="J8788" s="88" t="s">
        <v>116</v>
      </c>
      <c r="K8788">
        <v>2011</v>
      </c>
      <c r="L8788">
        <v>4</v>
      </c>
      <c r="M8788">
        <v>12</v>
      </c>
      <c r="N8788" s="88" t="s">
        <v>41</v>
      </c>
      <c r="O8788">
        <v>234</v>
      </c>
      <c r="R8788">
        <v>83</v>
      </c>
      <c r="S8788">
        <v>40</v>
      </c>
      <c r="T8788">
        <v>33</v>
      </c>
      <c r="U8788">
        <v>10</v>
      </c>
    </row>
    <row r="8789" spans="1:25" hidden="1" x14ac:dyDescent="0.25">
      <c r="A8789">
        <v>2019</v>
      </c>
      <c r="B8789" s="88" t="s">
        <v>166</v>
      </c>
      <c r="C8789" s="88" t="s">
        <v>70</v>
      </c>
      <c r="D8789" s="88" t="s">
        <v>140</v>
      </c>
      <c r="E8789">
        <v>3</v>
      </c>
      <c r="F8789">
        <v>1</v>
      </c>
      <c r="G8789" s="88" t="s">
        <v>113</v>
      </c>
      <c r="H8789" s="88" t="s">
        <v>117</v>
      </c>
      <c r="I8789" s="88" t="s">
        <v>118</v>
      </c>
      <c r="J8789" s="88" t="s">
        <v>122</v>
      </c>
      <c r="K8789">
        <v>2011</v>
      </c>
      <c r="L8789">
        <v>4</v>
      </c>
      <c r="M8789">
        <v>11</v>
      </c>
      <c r="N8789" s="88" t="s">
        <v>41</v>
      </c>
      <c r="O8789">
        <v>618</v>
      </c>
      <c r="R8789">
        <v>126</v>
      </c>
      <c r="S8789">
        <v>4</v>
      </c>
      <c r="T8789">
        <v>107</v>
      </c>
      <c r="U8789">
        <v>15</v>
      </c>
    </row>
    <row r="8790" spans="1:25" hidden="1" x14ac:dyDescent="0.25">
      <c r="A8790">
        <v>2019</v>
      </c>
      <c r="B8790" s="88" t="s">
        <v>166</v>
      </c>
      <c r="C8790" s="88" t="s">
        <v>70</v>
      </c>
      <c r="D8790" s="88" t="s">
        <v>140</v>
      </c>
      <c r="E8790">
        <v>3</v>
      </c>
      <c r="F8790">
        <v>1</v>
      </c>
      <c r="G8790" s="88" t="s">
        <v>113</v>
      </c>
      <c r="H8790" s="88" t="s">
        <v>117</v>
      </c>
      <c r="I8790" s="88" t="s">
        <v>118</v>
      </c>
      <c r="J8790" s="88" t="s">
        <v>122</v>
      </c>
      <c r="K8790">
        <v>2011</v>
      </c>
      <c r="L8790">
        <v>6</v>
      </c>
      <c r="M8790">
        <v>11</v>
      </c>
      <c r="N8790" s="88" t="s">
        <v>41</v>
      </c>
      <c r="O8790">
        <v>618</v>
      </c>
      <c r="R8790">
        <v>138</v>
      </c>
      <c r="S8790">
        <v>4</v>
      </c>
      <c r="T8790">
        <v>111</v>
      </c>
      <c r="U8790">
        <v>23</v>
      </c>
    </row>
    <row r="8791" spans="1:25" hidden="1" x14ac:dyDescent="0.25">
      <c r="A8791">
        <v>2019</v>
      </c>
      <c r="B8791" s="88" t="s">
        <v>166</v>
      </c>
      <c r="C8791" s="88" t="s">
        <v>70</v>
      </c>
      <c r="D8791" s="88" t="s">
        <v>140</v>
      </c>
      <c r="E8791">
        <v>3</v>
      </c>
      <c r="F8791">
        <v>1</v>
      </c>
      <c r="G8791" s="88" t="s">
        <v>113</v>
      </c>
      <c r="H8791" s="88" t="s">
        <v>117</v>
      </c>
      <c r="I8791" s="88" t="s">
        <v>118</v>
      </c>
      <c r="J8791" s="88" t="s">
        <v>42</v>
      </c>
      <c r="K8791">
        <v>2011</v>
      </c>
      <c r="L8791">
        <v>4</v>
      </c>
      <c r="M8791">
        <v>10</v>
      </c>
      <c r="N8791" s="88" t="s">
        <v>41</v>
      </c>
      <c r="O8791">
        <v>852</v>
      </c>
      <c r="R8791">
        <v>209</v>
      </c>
      <c r="S8791">
        <v>44</v>
      </c>
      <c r="T8791">
        <v>140</v>
      </c>
      <c r="U8791">
        <v>25</v>
      </c>
    </row>
    <row r="8792" spans="1:25" hidden="1" x14ac:dyDescent="0.25">
      <c r="A8792">
        <v>2019</v>
      </c>
      <c r="B8792" s="88" t="s">
        <v>166</v>
      </c>
      <c r="C8792" s="88" t="s">
        <v>70</v>
      </c>
      <c r="D8792" s="88" t="s">
        <v>140</v>
      </c>
      <c r="E8792">
        <v>3</v>
      </c>
      <c r="F8792">
        <v>1</v>
      </c>
      <c r="G8792" s="88" t="s">
        <v>113</v>
      </c>
      <c r="H8792" s="88" t="s">
        <v>117</v>
      </c>
      <c r="I8792" s="88" t="s">
        <v>115</v>
      </c>
      <c r="J8792" s="88" t="s">
        <v>116</v>
      </c>
      <c r="K8792">
        <v>2011</v>
      </c>
      <c r="L8792">
        <v>6</v>
      </c>
      <c r="M8792">
        <v>22</v>
      </c>
      <c r="N8792" s="88" t="s">
        <v>43</v>
      </c>
      <c r="O8792">
        <v>142</v>
      </c>
      <c r="R8792">
        <v>27</v>
      </c>
      <c r="S8792">
        <v>5</v>
      </c>
      <c r="T8792">
        <v>17</v>
      </c>
      <c r="U8792">
        <v>5</v>
      </c>
    </row>
    <row r="8793" spans="1:25" hidden="1" x14ac:dyDescent="0.25">
      <c r="A8793">
        <v>2019</v>
      </c>
      <c r="B8793" s="88" t="s">
        <v>166</v>
      </c>
      <c r="C8793" s="88" t="s">
        <v>70</v>
      </c>
      <c r="D8793" s="88" t="s">
        <v>140</v>
      </c>
      <c r="E8793">
        <v>3</v>
      </c>
      <c r="F8793">
        <v>1</v>
      </c>
      <c r="G8793" s="88" t="s">
        <v>113</v>
      </c>
      <c r="H8793" s="88" t="s">
        <v>117</v>
      </c>
      <c r="I8793" s="88" t="s">
        <v>115</v>
      </c>
      <c r="J8793" s="88" t="s">
        <v>116</v>
      </c>
      <c r="K8793">
        <v>2011</v>
      </c>
      <c r="L8793">
        <v>8</v>
      </c>
      <c r="M8793">
        <v>22</v>
      </c>
      <c r="N8793" s="88" t="s">
        <v>43</v>
      </c>
      <c r="O8793">
        <v>142</v>
      </c>
      <c r="P8793">
        <v>0</v>
      </c>
      <c r="Q8793">
        <v>142</v>
      </c>
      <c r="R8793">
        <v>28</v>
      </c>
      <c r="S8793">
        <v>5</v>
      </c>
      <c r="T8793">
        <v>17</v>
      </c>
      <c r="U8793">
        <v>6</v>
      </c>
      <c r="V8793">
        <v>114</v>
      </c>
      <c r="W8793">
        <v>0</v>
      </c>
      <c r="X8793">
        <v>23</v>
      </c>
      <c r="Y8793">
        <v>91</v>
      </c>
    </row>
    <row r="8794" spans="1:25" hidden="1" x14ac:dyDescent="0.25">
      <c r="A8794">
        <v>2019</v>
      </c>
      <c r="B8794" s="88" t="s">
        <v>166</v>
      </c>
      <c r="C8794" s="88" t="s">
        <v>70</v>
      </c>
      <c r="D8794" s="88" t="s">
        <v>140</v>
      </c>
      <c r="E8794">
        <v>3</v>
      </c>
      <c r="F8794">
        <v>1</v>
      </c>
      <c r="G8794" s="88" t="s">
        <v>113</v>
      </c>
      <c r="H8794" s="88" t="s">
        <v>117</v>
      </c>
      <c r="I8794" s="88" t="s">
        <v>115</v>
      </c>
      <c r="J8794" s="88" t="s">
        <v>122</v>
      </c>
      <c r="K8794">
        <v>2011</v>
      </c>
      <c r="L8794">
        <v>4</v>
      </c>
      <c r="M8794">
        <v>21</v>
      </c>
      <c r="N8794" s="88" t="s">
        <v>43</v>
      </c>
      <c r="O8794">
        <v>411</v>
      </c>
      <c r="R8794">
        <v>54</v>
      </c>
      <c r="S8794">
        <v>5</v>
      </c>
      <c r="T8794">
        <v>46</v>
      </c>
      <c r="U8794">
        <v>3</v>
      </c>
    </row>
    <row r="8795" spans="1:25" hidden="1" x14ac:dyDescent="0.25">
      <c r="A8795">
        <v>2019</v>
      </c>
      <c r="B8795" s="88" t="s">
        <v>166</v>
      </c>
      <c r="C8795" s="88" t="s">
        <v>70</v>
      </c>
      <c r="D8795" s="88" t="s">
        <v>140</v>
      </c>
      <c r="E8795">
        <v>3</v>
      </c>
      <c r="F8795">
        <v>1</v>
      </c>
      <c r="G8795" s="88" t="s">
        <v>113</v>
      </c>
      <c r="H8795" s="88" t="s">
        <v>117</v>
      </c>
      <c r="I8795" s="88" t="s">
        <v>115</v>
      </c>
      <c r="J8795" s="88" t="s">
        <v>122</v>
      </c>
      <c r="K8795">
        <v>2011</v>
      </c>
      <c r="L8795">
        <v>6</v>
      </c>
      <c r="M8795">
        <v>21</v>
      </c>
      <c r="N8795" s="88" t="s">
        <v>43</v>
      </c>
      <c r="O8795">
        <v>411</v>
      </c>
      <c r="R8795">
        <v>60</v>
      </c>
      <c r="S8795">
        <v>5</v>
      </c>
      <c r="T8795">
        <v>48</v>
      </c>
      <c r="U8795">
        <v>7</v>
      </c>
    </row>
    <row r="8796" spans="1:25" hidden="1" x14ac:dyDescent="0.25">
      <c r="A8796">
        <v>2019</v>
      </c>
      <c r="B8796" s="88" t="s">
        <v>166</v>
      </c>
      <c r="C8796" s="88" t="s">
        <v>70</v>
      </c>
      <c r="D8796" s="88" t="s">
        <v>140</v>
      </c>
      <c r="E8796">
        <v>3</v>
      </c>
      <c r="F8796">
        <v>1</v>
      </c>
      <c r="G8796" s="88" t="s">
        <v>113</v>
      </c>
      <c r="H8796" s="88" t="s">
        <v>117</v>
      </c>
      <c r="I8796" s="88" t="s">
        <v>115</v>
      </c>
      <c r="J8796" s="88" t="s">
        <v>42</v>
      </c>
      <c r="K8796">
        <v>2011</v>
      </c>
      <c r="L8796">
        <v>4</v>
      </c>
      <c r="M8796">
        <v>20</v>
      </c>
      <c r="N8796" s="88" t="s">
        <v>43</v>
      </c>
      <c r="O8796">
        <v>553</v>
      </c>
      <c r="R8796">
        <v>81</v>
      </c>
      <c r="S8796">
        <v>10</v>
      </c>
      <c r="T8796">
        <v>64</v>
      </c>
      <c r="U8796">
        <v>7</v>
      </c>
    </row>
    <row r="8797" spans="1:25" hidden="1" x14ac:dyDescent="0.25">
      <c r="A8797">
        <v>2019</v>
      </c>
      <c r="B8797" s="88" t="s">
        <v>166</v>
      </c>
      <c r="C8797" s="88" t="s">
        <v>70</v>
      </c>
      <c r="D8797" s="88" t="s">
        <v>140</v>
      </c>
      <c r="E8797">
        <v>3</v>
      </c>
      <c r="F8797">
        <v>1</v>
      </c>
      <c r="G8797" s="88" t="s">
        <v>113</v>
      </c>
      <c r="H8797" s="88" t="s">
        <v>114</v>
      </c>
      <c r="I8797" s="88" t="s">
        <v>118</v>
      </c>
      <c r="J8797" s="88" t="s">
        <v>116</v>
      </c>
      <c r="K8797">
        <v>2011</v>
      </c>
      <c r="L8797">
        <v>4</v>
      </c>
      <c r="M8797">
        <v>32</v>
      </c>
      <c r="N8797" s="88" t="s">
        <v>44</v>
      </c>
      <c r="O8797">
        <v>493</v>
      </c>
      <c r="R8797">
        <v>242</v>
      </c>
      <c r="S8797">
        <v>28</v>
      </c>
      <c r="T8797">
        <v>118</v>
      </c>
      <c r="U8797">
        <v>96</v>
      </c>
    </row>
    <row r="8798" spans="1:25" hidden="1" x14ac:dyDescent="0.25">
      <c r="A8798">
        <v>2019</v>
      </c>
      <c r="B8798" s="88" t="s">
        <v>166</v>
      </c>
      <c r="C8798" s="88" t="s">
        <v>70</v>
      </c>
      <c r="D8798" s="88" t="s">
        <v>140</v>
      </c>
      <c r="E8798">
        <v>3</v>
      </c>
      <c r="F8798">
        <v>1</v>
      </c>
      <c r="G8798" s="88" t="s">
        <v>113</v>
      </c>
      <c r="H8798" s="88" t="s">
        <v>114</v>
      </c>
      <c r="I8798" s="88" t="s">
        <v>118</v>
      </c>
      <c r="J8798" s="88" t="s">
        <v>122</v>
      </c>
      <c r="K8798">
        <v>2011</v>
      </c>
      <c r="L8798">
        <v>4</v>
      </c>
      <c r="M8798">
        <v>31</v>
      </c>
      <c r="N8798" s="88" t="s">
        <v>44</v>
      </c>
      <c r="O8798">
        <v>1310</v>
      </c>
      <c r="R8798">
        <v>369</v>
      </c>
      <c r="S8798">
        <v>12</v>
      </c>
      <c r="T8798">
        <v>231</v>
      </c>
      <c r="U8798">
        <v>126</v>
      </c>
    </row>
    <row r="8799" spans="1:25" hidden="1" x14ac:dyDescent="0.25">
      <c r="A8799">
        <v>2019</v>
      </c>
      <c r="B8799" s="88" t="s">
        <v>166</v>
      </c>
      <c r="C8799" s="88" t="s">
        <v>70</v>
      </c>
      <c r="D8799" s="88" t="s">
        <v>140</v>
      </c>
      <c r="E8799">
        <v>3</v>
      </c>
      <c r="F8799">
        <v>1</v>
      </c>
      <c r="G8799" s="88" t="s">
        <v>113</v>
      </c>
      <c r="H8799" s="88" t="s">
        <v>114</v>
      </c>
      <c r="I8799" s="88" t="s">
        <v>118</v>
      </c>
      <c r="J8799" s="88" t="s">
        <v>122</v>
      </c>
      <c r="K8799">
        <v>2011</v>
      </c>
      <c r="L8799">
        <v>6</v>
      </c>
      <c r="M8799">
        <v>31</v>
      </c>
      <c r="N8799" s="88" t="s">
        <v>44</v>
      </c>
      <c r="O8799">
        <v>1310</v>
      </c>
      <c r="R8799">
        <v>395</v>
      </c>
      <c r="S8799">
        <v>13</v>
      </c>
      <c r="T8799">
        <v>228</v>
      </c>
      <c r="U8799">
        <v>154</v>
      </c>
    </row>
    <row r="8800" spans="1:25" hidden="1" x14ac:dyDescent="0.25">
      <c r="A8800">
        <v>2019</v>
      </c>
      <c r="B8800" s="88" t="s">
        <v>166</v>
      </c>
      <c r="C8800" s="88" t="s">
        <v>70</v>
      </c>
      <c r="D8800" s="88" t="s">
        <v>140</v>
      </c>
      <c r="E8800">
        <v>3</v>
      </c>
      <c r="F8800">
        <v>1</v>
      </c>
      <c r="G8800" s="88" t="s">
        <v>113</v>
      </c>
      <c r="H8800" s="88" t="s">
        <v>114</v>
      </c>
      <c r="I8800" s="88" t="s">
        <v>118</v>
      </c>
      <c r="J8800" s="88" t="s">
        <v>42</v>
      </c>
      <c r="K8800">
        <v>2011</v>
      </c>
      <c r="L8800">
        <v>4</v>
      </c>
      <c r="M8800">
        <v>30</v>
      </c>
      <c r="N8800" s="88" t="s">
        <v>44</v>
      </c>
      <c r="O8800">
        <v>1803</v>
      </c>
      <c r="R8800">
        <v>611</v>
      </c>
      <c r="S8800">
        <v>40</v>
      </c>
      <c r="T8800">
        <v>349</v>
      </c>
      <c r="U8800">
        <v>222</v>
      </c>
    </row>
    <row r="8801" spans="1:25" hidden="1" x14ac:dyDescent="0.25">
      <c r="A8801">
        <v>2019</v>
      </c>
      <c r="B8801" s="88" t="s">
        <v>166</v>
      </c>
      <c r="C8801" s="88" t="s">
        <v>70</v>
      </c>
      <c r="D8801" s="88" t="s">
        <v>140</v>
      </c>
      <c r="E8801">
        <v>3</v>
      </c>
      <c r="F8801">
        <v>1</v>
      </c>
      <c r="G8801" s="88" t="s">
        <v>113</v>
      </c>
      <c r="H8801" s="88" t="s">
        <v>114</v>
      </c>
      <c r="I8801" s="88" t="s">
        <v>115</v>
      </c>
      <c r="J8801" s="88" t="s">
        <v>116</v>
      </c>
      <c r="K8801">
        <v>2011</v>
      </c>
      <c r="L8801">
        <v>6</v>
      </c>
      <c r="M8801">
        <v>42</v>
      </c>
      <c r="N8801" s="88" t="s">
        <v>45</v>
      </c>
      <c r="O8801">
        <v>639</v>
      </c>
      <c r="R8801">
        <v>229</v>
      </c>
      <c r="S8801">
        <v>11</v>
      </c>
      <c r="T8801">
        <v>128</v>
      </c>
      <c r="U8801">
        <v>90</v>
      </c>
    </row>
    <row r="8802" spans="1:25" hidden="1" x14ac:dyDescent="0.25">
      <c r="A8802">
        <v>2019</v>
      </c>
      <c r="B8802" s="88" t="s">
        <v>166</v>
      </c>
      <c r="C8802" s="88" t="s">
        <v>70</v>
      </c>
      <c r="D8802" s="88" t="s">
        <v>140</v>
      </c>
      <c r="E8802">
        <v>3</v>
      </c>
      <c r="F8802">
        <v>1</v>
      </c>
      <c r="G8802" s="88" t="s">
        <v>113</v>
      </c>
      <c r="H8802" s="88" t="s">
        <v>114</v>
      </c>
      <c r="I8802" s="88" t="s">
        <v>115</v>
      </c>
      <c r="J8802" s="88" t="s">
        <v>116</v>
      </c>
      <c r="K8802">
        <v>2011</v>
      </c>
      <c r="L8802">
        <v>8</v>
      </c>
      <c r="M8802">
        <v>42</v>
      </c>
      <c r="N8802" s="88" t="s">
        <v>45</v>
      </c>
      <c r="O8802">
        <v>639</v>
      </c>
      <c r="P8802">
        <v>3</v>
      </c>
      <c r="Q8802">
        <v>636</v>
      </c>
      <c r="R8802">
        <v>234</v>
      </c>
      <c r="S8802">
        <v>11</v>
      </c>
      <c r="T8802">
        <v>125</v>
      </c>
      <c r="U8802">
        <v>98</v>
      </c>
      <c r="V8802">
        <v>402</v>
      </c>
      <c r="W8802">
        <v>1</v>
      </c>
      <c r="X8802">
        <v>196</v>
      </c>
      <c r="Y8802">
        <v>205</v>
      </c>
    </row>
    <row r="8803" spans="1:25" hidden="1" x14ac:dyDescent="0.25">
      <c r="A8803">
        <v>2019</v>
      </c>
      <c r="B8803" s="88" t="s">
        <v>166</v>
      </c>
      <c r="C8803" s="88" t="s">
        <v>70</v>
      </c>
      <c r="D8803" s="88" t="s">
        <v>140</v>
      </c>
      <c r="E8803">
        <v>3</v>
      </c>
      <c r="F8803">
        <v>1</v>
      </c>
      <c r="G8803" s="88" t="s">
        <v>113</v>
      </c>
      <c r="H8803" s="88" t="s">
        <v>114</v>
      </c>
      <c r="I8803" s="88" t="s">
        <v>115</v>
      </c>
      <c r="J8803" s="88" t="s">
        <v>122</v>
      </c>
      <c r="K8803">
        <v>2011</v>
      </c>
      <c r="L8803">
        <v>6</v>
      </c>
      <c r="M8803">
        <v>41</v>
      </c>
      <c r="N8803" s="88" t="s">
        <v>45</v>
      </c>
      <c r="O8803">
        <v>1282</v>
      </c>
      <c r="R8803">
        <v>268</v>
      </c>
      <c r="S8803">
        <v>8</v>
      </c>
      <c r="T8803">
        <v>155</v>
      </c>
      <c r="U8803">
        <v>105</v>
      </c>
    </row>
    <row r="8804" spans="1:25" hidden="1" x14ac:dyDescent="0.25">
      <c r="A8804">
        <v>2019</v>
      </c>
      <c r="B8804" s="88" t="s">
        <v>166</v>
      </c>
      <c r="C8804" s="88" t="s">
        <v>70</v>
      </c>
      <c r="D8804" s="88" t="s">
        <v>140</v>
      </c>
      <c r="E8804">
        <v>3</v>
      </c>
      <c r="F8804">
        <v>1</v>
      </c>
      <c r="G8804" s="88" t="s">
        <v>113</v>
      </c>
      <c r="H8804" s="88" t="s">
        <v>114</v>
      </c>
      <c r="I8804" s="88" t="s">
        <v>115</v>
      </c>
      <c r="J8804" s="88" t="s">
        <v>122</v>
      </c>
      <c r="K8804">
        <v>2011</v>
      </c>
      <c r="L8804">
        <v>8</v>
      </c>
      <c r="M8804">
        <v>41</v>
      </c>
      <c r="N8804" s="88" t="s">
        <v>45</v>
      </c>
      <c r="O8804">
        <v>1282</v>
      </c>
      <c r="P8804">
        <v>4</v>
      </c>
      <c r="Q8804">
        <v>1278</v>
      </c>
      <c r="R8804">
        <v>272</v>
      </c>
      <c r="S8804">
        <v>8</v>
      </c>
      <c r="T8804">
        <v>156</v>
      </c>
      <c r="U8804">
        <v>108</v>
      </c>
      <c r="V8804">
        <v>1006</v>
      </c>
      <c r="W8804">
        <v>2</v>
      </c>
      <c r="X8804">
        <v>437</v>
      </c>
      <c r="Y8804">
        <v>567</v>
      </c>
    </row>
    <row r="8805" spans="1:25" hidden="1" x14ac:dyDescent="0.25">
      <c r="A8805">
        <v>2019</v>
      </c>
      <c r="B8805" s="88" t="s">
        <v>166</v>
      </c>
      <c r="C8805" s="88" t="s">
        <v>70</v>
      </c>
      <c r="D8805" s="88" t="s">
        <v>140</v>
      </c>
      <c r="E8805">
        <v>3</v>
      </c>
      <c r="F8805">
        <v>1</v>
      </c>
      <c r="G8805" s="88" t="s">
        <v>113</v>
      </c>
      <c r="H8805" s="88" t="s">
        <v>114</v>
      </c>
      <c r="I8805" s="88" t="s">
        <v>115</v>
      </c>
      <c r="J8805" s="88" t="s">
        <v>42</v>
      </c>
      <c r="K8805">
        <v>2011</v>
      </c>
      <c r="L8805">
        <v>4</v>
      </c>
      <c r="M8805">
        <v>40</v>
      </c>
      <c r="N8805" s="88" t="s">
        <v>45</v>
      </c>
      <c r="O8805">
        <v>1921</v>
      </c>
      <c r="R8805">
        <v>454</v>
      </c>
      <c r="S8805">
        <v>19</v>
      </c>
      <c r="T8805">
        <v>273</v>
      </c>
      <c r="U8805">
        <v>162</v>
      </c>
    </row>
    <row r="8806" spans="1:25" hidden="1" x14ac:dyDescent="0.25">
      <c r="A8806">
        <v>2019</v>
      </c>
      <c r="B8806" s="88" t="s">
        <v>166</v>
      </c>
      <c r="C8806" s="88" t="s">
        <v>70</v>
      </c>
      <c r="D8806" s="88" t="s">
        <v>140</v>
      </c>
      <c r="E8806">
        <v>3</v>
      </c>
      <c r="F8806">
        <v>1</v>
      </c>
      <c r="G8806" s="88" t="s">
        <v>113</v>
      </c>
      <c r="H8806" s="88" t="s">
        <v>114</v>
      </c>
      <c r="I8806" s="88" t="s">
        <v>115</v>
      </c>
      <c r="J8806" s="88" t="s">
        <v>42</v>
      </c>
      <c r="K8806">
        <v>2011</v>
      </c>
      <c r="L8806">
        <v>6</v>
      </c>
      <c r="M8806">
        <v>40</v>
      </c>
      <c r="N8806" s="88" t="s">
        <v>45</v>
      </c>
      <c r="O8806">
        <v>1921</v>
      </c>
      <c r="R8806">
        <v>497</v>
      </c>
      <c r="S8806">
        <v>19</v>
      </c>
      <c r="T8806">
        <v>283</v>
      </c>
      <c r="U8806">
        <v>195</v>
      </c>
    </row>
    <row r="8807" spans="1:25" hidden="1" x14ac:dyDescent="0.25">
      <c r="A8807">
        <v>2019</v>
      </c>
      <c r="B8807" s="88" t="s">
        <v>166</v>
      </c>
      <c r="C8807" s="88" t="s">
        <v>70</v>
      </c>
      <c r="D8807" s="88" t="s">
        <v>140</v>
      </c>
      <c r="E8807">
        <v>3</v>
      </c>
      <c r="F8807">
        <v>1</v>
      </c>
      <c r="G8807" s="88" t="s">
        <v>113</v>
      </c>
      <c r="H8807" s="88" t="s">
        <v>42</v>
      </c>
      <c r="I8807" s="88" t="s">
        <v>119</v>
      </c>
      <c r="J8807" s="88" t="s">
        <v>116</v>
      </c>
      <c r="K8807">
        <v>2011</v>
      </c>
      <c r="L8807">
        <v>4</v>
      </c>
      <c r="M8807">
        <v>52</v>
      </c>
      <c r="N8807" s="88" t="s">
        <v>42</v>
      </c>
      <c r="O8807">
        <v>1508</v>
      </c>
      <c r="R8807">
        <v>560</v>
      </c>
      <c r="S8807">
        <v>84</v>
      </c>
      <c r="T8807">
        <v>289</v>
      </c>
      <c r="U8807">
        <v>187</v>
      </c>
    </row>
    <row r="8808" spans="1:25" hidden="1" x14ac:dyDescent="0.25">
      <c r="A8808">
        <v>2019</v>
      </c>
      <c r="B8808" s="88" t="s">
        <v>166</v>
      </c>
      <c r="C8808" s="88" t="s">
        <v>70</v>
      </c>
      <c r="D8808" s="88" t="s">
        <v>140</v>
      </c>
      <c r="E8808">
        <v>3</v>
      </c>
      <c r="F8808">
        <v>1</v>
      </c>
      <c r="G8808" s="88" t="s">
        <v>113</v>
      </c>
      <c r="H8808" s="88" t="s">
        <v>42</v>
      </c>
      <c r="I8808" s="88" t="s">
        <v>119</v>
      </c>
      <c r="J8808" s="88" t="s">
        <v>122</v>
      </c>
      <c r="K8808">
        <v>2011</v>
      </c>
      <c r="L8808">
        <v>4</v>
      </c>
      <c r="M8808">
        <v>51</v>
      </c>
      <c r="N8808" s="88" t="s">
        <v>42</v>
      </c>
      <c r="O8808">
        <v>3621</v>
      </c>
      <c r="R8808">
        <v>795</v>
      </c>
      <c r="S8808">
        <v>29</v>
      </c>
      <c r="T8808">
        <v>537</v>
      </c>
      <c r="U8808">
        <v>229</v>
      </c>
    </row>
    <row r="8809" spans="1:25" hidden="1" x14ac:dyDescent="0.25">
      <c r="A8809">
        <v>2019</v>
      </c>
      <c r="B8809" s="88" t="s">
        <v>166</v>
      </c>
      <c r="C8809" s="88" t="s">
        <v>70</v>
      </c>
      <c r="D8809" s="88" t="s">
        <v>140</v>
      </c>
      <c r="E8809">
        <v>3</v>
      </c>
      <c r="F8809">
        <v>1</v>
      </c>
      <c r="G8809" s="88" t="s">
        <v>113</v>
      </c>
      <c r="H8809" s="88" t="s">
        <v>42</v>
      </c>
      <c r="I8809" s="88" t="s">
        <v>119</v>
      </c>
      <c r="J8809" s="88" t="s">
        <v>122</v>
      </c>
      <c r="K8809">
        <v>2011</v>
      </c>
      <c r="L8809">
        <v>6</v>
      </c>
      <c r="M8809">
        <v>51</v>
      </c>
      <c r="N8809" s="88" t="s">
        <v>42</v>
      </c>
      <c r="O8809">
        <v>3621</v>
      </c>
      <c r="R8809">
        <v>861</v>
      </c>
      <c r="S8809">
        <v>30</v>
      </c>
      <c r="T8809">
        <v>542</v>
      </c>
      <c r="U8809">
        <v>289</v>
      </c>
    </row>
    <row r="8810" spans="1:25" hidden="1" x14ac:dyDescent="0.25">
      <c r="A8810">
        <v>2019</v>
      </c>
      <c r="B8810" s="88" t="s">
        <v>166</v>
      </c>
      <c r="C8810" s="88" t="s">
        <v>70</v>
      </c>
      <c r="D8810" s="88" t="s">
        <v>140</v>
      </c>
      <c r="E8810">
        <v>3</v>
      </c>
      <c r="F8810">
        <v>1</v>
      </c>
      <c r="G8810" s="88" t="s">
        <v>113</v>
      </c>
      <c r="H8810" s="88" t="s">
        <v>42</v>
      </c>
      <c r="I8810" s="88" t="s">
        <v>119</v>
      </c>
      <c r="J8810" s="88" t="s">
        <v>42</v>
      </c>
      <c r="K8810">
        <v>2011</v>
      </c>
      <c r="L8810">
        <v>6</v>
      </c>
      <c r="M8810">
        <v>50</v>
      </c>
      <c r="N8810" s="88" t="s">
        <v>42</v>
      </c>
      <c r="O8810">
        <v>5129</v>
      </c>
      <c r="R8810">
        <v>1452</v>
      </c>
      <c r="S8810">
        <v>116</v>
      </c>
      <c r="T8810">
        <v>839</v>
      </c>
      <c r="U8810">
        <v>497</v>
      </c>
    </row>
    <row r="8811" spans="1:25" hidden="1" x14ac:dyDescent="0.25">
      <c r="A8811">
        <v>2019</v>
      </c>
      <c r="B8811" s="88" t="s">
        <v>166</v>
      </c>
      <c r="C8811" s="88" t="s">
        <v>70</v>
      </c>
      <c r="D8811" s="88" t="s">
        <v>140</v>
      </c>
      <c r="E8811">
        <v>3</v>
      </c>
      <c r="F8811">
        <v>1</v>
      </c>
      <c r="G8811" s="88" t="s">
        <v>113</v>
      </c>
      <c r="H8811" s="88" t="s">
        <v>42</v>
      </c>
      <c r="I8811" s="88" t="s">
        <v>119</v>
      </c>
      <c r="J8811" s="88" t="s">
        <v>42</v>
      </c>
      <c r="K8811">
        <v>2011</v>
      </c>
      <c r="L8811">
        <v>8</v>
      </c>
      <c r="M8811">
        <v>50</v>
      </c>
      <c r="N8811" s="88" t="s">
        <v>42</v>
      </c>
      <c r="O8811">
        <v>5129</v>
      </c>
      <c r="P8811">
        <v>16</v>
      </c>
      <c r="Q8811">
        <v>5113</v>
      </c>
      <c r="R8811">
        <v>1473</v>
      </c>
      <c r="S8811">
        <v>115</v>
      </c>
      <c r="T8811">
        <v>838</v>
      </c>
      <c r="U8811">
        <v>520</v>
      </c>
      <c r="V8811">
        <v>3640</v>
      </c>
      <c r="W8811">
        <v>8</v>
      </c>
      <c r="X8811">
        <v>1400</v>
      </c>
      <c r="Y8811">
        <v>2232</v>
      </c>
    </row>
    <row r="8812" spans="1:25" hidden="1" x14ac:dyDescent="0.25">
      <c r="A8812">
        <v>2019</v>
      </c>
      <c r="B8812" s="88" t="s">
        <v>173</v>
      </c>
      <c r="C8812" s="88" t="s">
        <v>74</v>
      </c>
      <c r="D8812" s="88" t="s">
        <v>121</v>
      </c>
      <c r="E8812">
        <v>2</v>
      </c>
      <c r="F8812">
        <v>1</v>
      </c>
      <c r="G8812" s="88" t="s">
        <v>113</v>
      </c>
      <c r="H8812" s="88" t="s">
        <v>117</v>
      </c>
      <c r="I8812" s="88" t="s">
        <v>118</v>
      </c>
      <c r="J8812" s="88" t="s">
        <v>116</v>
      </c>
      <c r="K8812">
        <v>2011</v>
      </c>
      <c r="L8812">
        <v>8</v>
      </c>
      <c r="M8812">
        <v>12</v>
      </c>
      <c r="N8812" s="88" t="s">
        <v>41</v>
      </c>
      <c r="O8812">
        <v>4068</v>
      </c>
      <c r="P8812">
        <v>11</v>
      </c>
      <c r="Q8812">
        <v>4057</v>
      </c>
      <c r="R8812">
        <v>2513</v>
      </c>
      <c r="S8812">
        <v>6</v>
      </c>
      <c r="T8812">
        <v>118</v>
      </c>
      <c r="U8812">
        <v>2389</v>
      </c>
      <c r="V8812">
        <v>1544</v>
      </c>
      <c r="W8812">
        <v>4</v>
      </c>
      <c r="X8812">
        <v>878</v>
      </c>
      <c r="Y8812">
        <v>662</v>
      </c>
    </row>
    <row r="8813" spans="1:25" hidden="1" x14ac:dyDescent="0.25">
      <c r="A8813">
        <v>2019</v>
      </c>
      <c r="B8813" s="88" t="s">
        <v>173</v>
      </c>
      <c r="C8813" s="88" t="s">
        <v>74</v>
      </c>
      <c r="D8813" s="88" t="s">
        <v>121</v>
      </c>
      <c r="E8813">
        <v>2</v>
      </c>
      <c r="F8813">
        <v>1</v>
      </c>
      <c r="G8813" s="88" t="s">
        <v>113</v>
      </c>
      <c r="H8813" s="88" t="s">
        <v>117</v>
      </c>
      <c r="I8813" s="88" t="s">
        <v>118</v>
      </c>
      <c r="J8813" s="88" t="s">
        <v>122</v>
      </c>
      <c r="K8813">
        <v>2011</v>
      </c>
      <c r="L8813">
        <v>4</v>
      </c>
      <c r="M8813">
        <v>11</v>
      </c>
      <c r="N8813" s="88" t="s">
        <v>41</v>
      </c>
      <c r="O8813">
        <v>4609</v>
      </c>
      <c r="R8813">
        <v>1359</v>
      </c>
      <c r="S8813">
        <v>2</v>
      </c>
      <c r="T8813">
        <v>116</v>
      </c>
      <c r="U8813">
        <v>1241</v>
      </c>
    </row>
    <row r="8814" spans="1:25" hidden="1" x14ac:dyDescent="0.25">
      <c r="A8814">
        <v>2019</v>
      </c>
      <c r="B8814" s="88" t="s">
        <v>173</v>
      </c>
      <c r="C8814" s="88" t="s">
        <v>74</v>
      </c>
      <c r="D8814" s="88" t="s">
        <v>121</v>
      </c>
      <c r="E8814">
        <v>2</v>
      </c>
      <c r="F8814">
        <v>1</v>
      </c>
      <c r="G8814" s="88" t="s">
        <v>113</v>
      </c>
      <c r="H8814" s="88" t="s">
        <v>117</v>
      </c>
      <c r="I8814" s="88" t="s">
        <v>118</v>
      </c>
      <c r="J8814" s="88" t="s">
        <v>122</v>
      </c>
      <c r="K8814">
        <v>2011</v>
      </c>
      <c r="L8814">
        <v>6</v>
      </c>
      <c r="M8814">
        <v>11</v>
      </c>
      <c r="N8814" s="88" t="s">
        <v>41</v>
      </c>
      <c r="O8814">
        <v>4609</v>
      </c>
      <c r="R8814">
        <v>1841</v>
      </c>
      <c r="S8814">
        <v>2</v>
      </c>
      <c r="T8814">
        <v>171</v>
      </c>
      <c r="U8814">
        <v>1668</v>
      </c>
    </row>
    <row r="8815" spans="1:25" hidden="1" x14ac:dyDescent="0.25">
      <c r="A8815">
        <v>2019</v>
      </c>
      <c r="B8815" s="88" t="s">
        <v>173</v>
      </c>
      <c r="C8815" s="88" t="s">
        <v>74</v>
      </c>
      <c r="D8815" s="88" t="s">
        <v>121</v>
      </c>
      <c r="E8815">
        <v>2</v>
      </c>
      <c r="F8815">
        <v>1</v>
      </c>
      <c r="G8815" s="88" t="s">
        <v>113</v>
      </c>
      <c r="H8815" s="88" t="s">
        <v>117</v>
      </c>
      <c r="I8815" s="88" t="s">
        <v>118</v>
      </c>
      <c r="J8815" s="88" t="s">
        <v>42</v>
      </c>
      <c r="K8815">
        <v>2011</v>
      </c>
      <c r="L8815">
        <v>4</v>
      </c>
      <c r="M8815">
        <v>10</v>
      </c>
      <c r="N8815" s="88" t="s">
        <v>41</v>
      </c>
      <c r="O8815">
        <v>8677</v>
      </c>
      <c r="R8815">
        <v>3495</v>
      </c>
      <c r="S8815">
        <v>8</v>
      </c>
      <c r="T8815">
        <v>221</v>
      </c>
      <c r="U8815">
        <v>3266</v>
      </c>
    </row>
    <row r="8816" spans="1:25" hidden="1" x14ac:dyDescent="0.25">
      <c r="A8816">
        <v>2019</v>
      </c>
      <c r="B8816" s="88" t="s">
        <v>173</v>
      </c>
      <c r="C8816" s="88" t="s">
        <v>74</v>
      </c>
      <c r="D8816" s="88" t="s">
        <v>121</v>
      </c>
      <c r="E8816">
        <v>2</v>
      </c>
      <c r="F8816">
        <v>1</v>
      </c>
      <c r="G8816" s="88" t="s">
        <v>113</v>
      </c>
      <c r="H8816" s="88" t="s">
        <v>117</v>
      </c>
      <c r="I8816" s="88" t="s">
        <v>115</v>
      </c>
      <c r="J8816" s="88" t="s">
        <v>116</v>
      </c>
      <c r="K8816">
        <v>2011</v>
      </c>
      <c r="L8816">
        <v>4</v>
      </c>
      <c r="M8816">
        <v>22</v>
      </c>
      <c r="N8816" s="88" t="s">
        <v>43</v>
      </c>
      <c r="O8816">
        <v>96</v>
      </c>
      <c r="R8816">
        <v>7</v>
      </c>
      <c r="S8816">
        <v>0</v>
      </c>
      <c r="T8816">
        <v>1</v>
      </c>
      <c r="U8816">
        <v>6</v>
      </c>
    </row>
    <row r="8817" spans="1:25" hidden="1" x14ac:dyDescent="0.25">
      <c r="A8817">
        <v>2019</v>
      </c>
      <c r="B8817" s="88" t="s">
        <v>173</v>
      </c>
      <c r="C8817" s="88" t="s">
        <v>74</v>
      </c>
      <c r="D8817" s="88" t="s">
        <v>121</v>
      </c>
      <c r="E8817">
        <v>2</v>
      </c>
      <c r="F8817">
        <v>1</v>
      </c>
      <c r="G8817" s="88" t="s">
        <v>113</v>
      </c>
      <c r="H8817" s="88" t="s">
        <v>117</v>
      </c>
      <c r="I8817" s="88" t="s">
        <v>115</v>
      </c>
      <c r="J8817" s="88" t="s">
        <v>116</v>
      </c>
      <c r="K8817">
        <v>2011</v>
      </c>
      <c r="L8817">
        <v>6</v>
      </c>
      <c r="M8817">
        <v>22</v>
      </c>
      <c r="N8817" s="88" t="s">
        <v>43</v>
      </c>
      <c r="O8817">
        <v>96</v>
      </c>
      <c r="R8817">
        <v>12</v>
      </c>
      <c r="S8817">
        <v>0</v>
      </c>
      <c r="T8817">
        <v>1</v>
      </c>
      <c r="U8817">
        <v>11</v>
      </c>
    </row>
    <row r="8818" spans="1:25" hidden="1" x14ac:dyDescent="0.25">
      <c r="A8818">
        <v>2019</v>
      </c>
      <c r="B8818" s="88" t="s">
        <v>173</v>
      </c>
      <c r="C8818" s="88" t="s">
        <v>74</v>
      </c>
      <c r="D8818" s="88" t="s">
        <v>121</v>
      </c>
      <c r="E8818">
        <v>2</v>
      </c>
      <c r="F8818">
        <v>1</v>
      </c>
      <c r="G8818" s="88" t="s">
        <v>113</v>
      </c>
      <c r="H8818" s="88" t="s">
        <v>117</v>
      </c>
      <c r="I8818" s="88" t="s">
        <v>115</v>
      </c>
      <c r="J8818" s="88" t="s">
        <v>116</v>
      </c>
      <c r="K8818">
        <v>2011</v>
      </c>
      <c r="L8818">
        <v>8</v>
      </c>
      <c r="M8818">
        <v>22</v>
      </c>
      <c r="N8818" s="88" t="s">
        <v>43</v>
      </c>
      <c r="O8818">
        <v>96</v>
      </c>
      <c r="P8818">
        <v>0</v>
      </c>
      <c r="Q8818">
        <v>96</v>
      </c>
      <c r="R8818">
        <v>13</v>
      </c>
      <c r="S8818">
        <v>0</v>
      </c>
      <c r="T8818">
        <v>1</v>
      </c>
      <c r="U8818">
        <v>12</v>
      </c>
      <c r="V8818">
        <v>83</v>
      </c>
      <c r="W8818">
        <v>0</v>
      </c>
      <c r="X8818">
        <v>24</v>
      </c>
      <c r="Y8818">
        <v>59</v>
      </c>
    </row>
    <row r="8819" spans="1:25" hidden="1" x14ac:dyDescent="0.25">
      <c r="A8819">
        <v>2019</v>
      </c>
      <c r="B8819" s="88" t="s">
        <v>173</v>
      </c>
      <c r="C8819" s="88" t="s">
        <v>74</v>
      </c>
      <c r="D8819" s="88" t="s">
        <v>121</v>
      </c>
      <c r="E8819">
        <v>2</v>
      </c>
      <c r="F8819">
        <v>1</v>
      </c>
      <c r="G8819" s="88" t="s">
        <v>113</v>
      </c>
      <c r="H8819" s="88" t="s">
        <v>117</v>
      </c>
      <c r="I8819" s="88" t="s">
        <v>115</v>
      </c>
      <c r="J8819" s="88" t="s">
        <v>122</v>
      </c>
      <c r="K8819">
        <v>2011</v>
      </c>
      <c r="L8819">
        <v>8</v>
      </c>
      <c r="M8819">
        <v>21</v>
      </c>
      <c r="N8819" s="88" t="s">
        <v>43</v>
      </c>
      <c r="O8819">
        <v>49</v>
      </c>
      <c r="P8819">
        <v>0</v>
      </c>
      <c r="Q8819">
        <v>49</v>
      </c>
      <c r="R8819">
        <v>1</v>
      </c>
      <c r="S8819">
        <v>0</v>
      </c>
      <c r="T8819">
        <v>0</v>
      </c>
      <c r="U8819">
        <v>1</v>
      </c>
      <c r="V8819">
        <v>48</v>
      </c>
      <c r="W8819">
        <v>0</v>
      </c>
      <c r="X8819">
        <v>10</v>
      </c>
      <c r="Y8819">
        <v>38</v>
      </c>
    </row>
    <row r="8820" spans="1:25" hidden="1" x14ac:dyDescent="0.25">
      <c r="A8820">
        <v>2019</v>
      </c>
      <c r="B8820" s="88" t="s">
        <v>173</v>
      </c>
      <c r="C8820" s="88" t="s">
        <v>74</v>
      </c>
      <c r="D8820" s="88" t="s">
        <v>121</v>
      </c>
      <c r="E8820">
        <v>2</v>
      </c>
      <c r="F8820">
        <v>1</v>
      </c>
      <c r="G8820" s="88" t="s">
        <v>113</v>
      </c>
      <c r="H8820" s="88" t="s">
        <v>117</v>
      </c>
      <c r="I8820" s="88" t="s">
        <v>115</v>
      </c>
      <c r="J8820" s="88" t="s">
        <v>42</v>
      </c>
      <c r="K8820">
        <v>2011</v>
      </c>
      <c r="L8820">
        <v>4</v>
      </c>
      <c r="M8820">
        <v>20</v>
      </c>
      <c r="N8820" s="88" t="s">
        <v>43</v>
      </c>
      <c r="O8820">
        <v>145</v>
      </c>
      <c r="R8820">
        <v>7</v>
      </c>
      <c r="S8820">
        <v>0</v>
      </c>
      <c r="T8820">
        <v>1</v>
      </c>
      <c r="U8820">
        <v>6</v>
      </c>
    </row>
    <row r="8821" spans="1:25" hidden="1" x14ac:dyDescent="0.25">
      <c r="A8821">
        <v>2019</v>
      </c>
      <c r="B8821" s="88" t="s">
        <v>173</v>
      </c>
      <c r="C8821" s="88" t="s">
        <v>74</v>
      </c>
      <c r="D8821" s="88" t="s">
        <v>121</v>
      </c>
      <c r="E8821">
        <v>2</v>
      </c>
      <c r="F8821">
        <v>1</v>
      </c>
      <c r="G8821" s="88" t="s">
        <v>113</v>
      </c>
      <c r="H8821" s="88" t="s">
        <v>114</v>
      </c>
      <c r="I8821" s="88" t="s">
        <v>118</v>
      </c>
      <c r="J8821" s="88" t="s">
        <v>116</v>
      </c>
      <c r="K8821">
        <v>2011</v>
      </c>
      <c r="L8821">
        <v>4</v>
      </c>
      <c r="M8821">
        <v>32</v>
      </c>
      <c r="N8821" s="88" t="s">
        <v>44</v>
      </c>
      <c r="O8821">
        <v>1014</v>
      </c>
      <c r="R8821">
        <v>567</v>
      </c>
      <c r="S8821">
        <v>1</v>
      </c>
      <c r="T8821">
        <v>40</v>
      </c>
      <c r="U8821">
        <v>526</v>
      </c>
    </row>
    <row r="8822" spans="1:25" hidden="1" x14ac:dyDescent="0.25">
      <c r="A8822">
        <v>2019</v>
      </c>
      <c r="B8822" s="88" t="s">
        <v>173</v>
      </c>
      <c r="C8822" s="88" t="s">
        <v>74</v>
      </c>
      <c r="D8822" s="88" t="s">
        <v>121</v>
      </c>
      <c r="E8822">
        <v>2</v>
      </c>
      <c r="F8822">
        <v>1</v>
      </c>
      <c r="G8822" s="88" t="s">
        <v>113</v>
      </c>
      <c r="H8822" s="88" t="s">
        <v>114</v>
      </c>
      <c r="I8822" s="88" t="s">
        <v>118</v>
      </c>
      <c r="J8822" s="88" t="s">
        <v>122</v>
      </c>
      <c r="K8822">
        <v>2011</v>
      </c>
      <c r="L8822">
        <v>4</v>
      </c>
      <c r="M8822">
        <v>31</v>
      </c>
      <c r="N8822" s="88" t="s">
        <v>44</v>
      </c>
      <c r="O8822">
        <v>1763</v>
      </c>
      <c r="R8822">
        <v>765</v>
      </c>
      <c r="S8822">
        <v>0</v>
      </c>
      <c r="T8822">
        <v>108</v>
      </c>
      <c r="U8822">
        <v>657</v>
      </c>
    </row>
    <row r="8823" spans="1:25" hidden="1" x14ac:dyDescent="0.25">
      <c r="A8823">
        <v>2019</v>
      </c>
      <c r="B8823" s="88" t="s">
        <v>173</v>
      </c>
      <c r="C8823" s="88" t="s">
        <v>74</v>
      </c>
      <c r="D8823" s="88" t="s">
        <v>121</v>
      </c>
      <c r="E8823">
        <v>2</v>
      </c>
      <c r="F8823">
        <v>1</v>
      </c>
      <c r="G8823" s="88" t="s">
        <v>113</v>
      </c>
      <c r="H8823" s="88" t="s">
        <v>114</v>
      </c>
      <c r="I8823" s="88" t="s">
        <v>118</v>
      </c>
      <c r="J8823" s="88" t="s">
        <v>122</v>
      </c>
      <c r="K8823">
        <v>2011</v>
      </c>
      <c r="L8823">
        <v>6</v>
      </c>
      <c r="M8823">
        <v>31</v>
      </c>
      <c r="N8823" s="88" t="s">
        <v>44</v>
      </c>
      <c r="O8823">
        <v>1763</v>
      </c>
      <c r="R8823">
        <v>888</v>
      </c>
      <c r="S8823">
        <v>0</v>
      </c>
      <c r="T8823">
        <v>113</v>
      </c>
      <c r="U8823">
        <v>775</v>
      </c>
    </row>
    <row r="8824" spans="1:25" hidden="1" x14ac:dyDescent="0.25">
      <c r="A8824">
        <v>2019</v>
      </c>
      <c r="B8824" s="88" t="s">
        <v>173</v>
      </c>
      <c r="C8824" s="88" t="s">
        <v>74</v>
      </c>
      <c r="D8824" s="88" t="s">
        <v>121</v>
      </c>
      <c r="E8824">
        <v>2</v>
      </c>
      <c r="F8824">
        <v>1</v>
      </c>
      <c r="G8824" s="88" t="s">
        <v>113</v>
      </c>
      <c r="H8824" s="88" t="s">
        <v>114</v>
      </c>
      <c r="I8824" s="88" t="s">
        <v>118</v>
      </c>
      <c r="J8824" s="88" t="s">
        <v>42</v>
      </c>
      <c r="K8824">
        <v>2011</v>
      </c>
      <c r="L8824">
        <v>4</v>
      </c>
      <c r="M8824">
        <v>30</v>
      </c>
      <c r="N8824" s="88" t="s">
        <v>44</v>
      </c>
      <c r="O8824">
        <v>2777</v>
      </c>
      <c r="R8824">
        <v>1332</v>
      </c>
      <c r="S8824">
        <v>1</v>
      </c>
      <c r="T8824">
        <v>148</v>
      </c>
      <c r="U8824">
        <v>1183</v>
      </c>
    </row>
    <row r="8825" spans="1:25" hidden="1" x14ac:dyDescent="0.25">
      <c r="A8825">
        <v>2019</v>
      </c>
      <c r="B8825" s="88" t="s">
        <v>173</v>
      </c>
      <c r="C8825" s="88" t="s">
        <v>74</v>
      </c>
      <c r="D8825" s="88" t="s">
        <v>121</v>
      </c>
      <c r="E8825">
        <v>2</v>
      </c>
      <c r="F8825">
        <v>1</v>
      </c>
      <c r="G8825" s="88" t="s">
        <v>113</v>
      </c>
      <c r="H8825" s="88" t="s">
        <v>114</v>
      </c>
      <c r="I8825" s="88" t="s">
        <v>115</v>
      </c>
      <c r="J8825" s="88" t="s">
        <v>116</v>
      </c>
      <c r="K8825">
        <v>2011</v>
      </c>
      <c r="L8825">
        <v>6</v>
      </c>
      <c r="M8825">
        <v>42</v>
      </c>
      <c r="N8825" s="88" t="s">
        <v>45</v>
      </c>
      <c r="O8825">
        <v>305</v>
      </c>
      <c r="R8825">
        <v>89</v>
      </c>
      <c r="S8825">
        <v>1</v>
      </c>
      <c r="T8825">
        <v>9</v>
      </c>
      <c r="U8825">
        <v>79</v>
      </c>
    </row>
    <row r="8826" spans="1:25" hidden="1" x14ac:dyDescent="0.25">
      <c r="A8826">
        <v>2019</v>
      </c>
      <c r="B8826" s="88" t="s">
        <v>173</v>
      </c>
      <c r="C8826" s="88" t="s">
        <v>74</v>
      </c>
      <c r="D8826" s="88" t="s">
        <v>121</v>
      </c>
      <c r="E8826">
        <v>2</v>
      </c>
      <c r="F8826">
        <v>1</v>
      </c>
      <c r="G8826" s="88" t="s">
        <v>113</v>
      </c>
      <c r="H8826" s="88" t="s">
        <v>114</v>
      </c>
      <c r="I8826" s="88" t="s">
        <v>115</v>
      </c>
      <c r="J8826" s="88" t="s">
        <v>116</v>
      </c>
      <c r="K8826">
        <v>2011</v>
      </c>
      <c r="L8826">
        <v>8</v>
      </c>
      <c r="M8826">
        <v>42</v>
      </c>
      <c r="N8826" s="88" t="s">
        <v>45</v>
      </c>
      <c r="O8826">
        <v>305</v>
      </c>
      <c r="P8826">
        <v>0</v>
      </c>
      <c r="Q8826">
        <v>305</v>
      </c>
      <c r="R8826">
        <v>99</v>
      </c>
      <c r="S8826">
        <v>1</v>
      </c>
      <c r="T8826">
        <v>9</v>
      </c>
      <c r="U8826">
        <v>89</v>
      </c>
      <c r="V8826">
        <v>206</v>
      </c>
      <c r="W8826">
        <v>1</v>
      </c>
      <c r="X8826">
        <v>76</v>
      </c>
      <c r="Y8826">
        <v>129</v>
      </c>
    </row>
    <row r="8827" spans="1:25" hidden="1" x14ac:dyDescent="0.25">
      <c r="A8827">
        <v>2019</v>
      </c>
      <c r="B8827" s="88" t="s">
        <v>173</v>
      </c>
      <c r="C8827" s="88" t="s">
        <v>74</v>
      </c>
      <c r="D8827" s="88" t="s">
        <v>121</v>
      </c>
      <c r="E8827">
        <v>2</v>
      </c>
      <c r="F8827">
        <v>1</v>
      </c>
      <c r="G8827" s="88" t="s">
        <v>113</v>
      </c>
      <c r="H8827" s="88" t="s">
        <v>114</v>
      </c>
      <c r="I8827" s="88" t="s">
        <v>115</v>
      </c>
      <c r="J8827" s="88" t="s">
        <v>122</v>
      </c>
      <c r="K8827">
        <v>2011</v>
      </c>
      <c r="L8827">
        <v>8</v>
      </c>
      <c r="M8827">
        <v>41</v>
      </c>
      <c r="N8827" s="88" t="s">
        <v>45</v>
      </c>
      <c r="O8827">
        <v>236</v>
      </c>
      <c r="P8827">
        <v>0</v>
      </c>
      <c r="Q8827">
        <v>236</v>
      </c>
      <c r="R8827">
        <v>68</v>
      </c>
      <c r="S8827">
        <v>0</v>
      </c>
      <c r="T8827">
        <v>1</v>
      </c>
      <c r="U8827">
        <v>67</v>
      </c>
      <c r="V8827">
        <v>168</v>
      </c>
      <c r="W8827">
        <v>6</v>
      </c>
      <c r="X8827">
        <v>65</v>
      </c>
      <c r="Y8827">
        <v>97</v>
      </c>
    </row>
    <row r="8828" spans="1:25" hidden="1" x14ac:dyDescent="0.25">
      <c r="A8828">
        <v>2019</v>
      </c>
      <c r="B8828" s="88" t="s">
        <v>173</v>
      </c>
      <c r="C8828" s="88" t="s">
        <v>74</v>
      </c>
      <c r="D8828" s="88" t="s">
        <v>121</v>
      </c>
      <c r="E8828">
        <v>2</v>
      </c>
      <c r="F8828">
        <v>1</v>
      </c>
      <c r="G8828" s="88" t="s">
        <v>113</v>
      </c>
      <c r="H8828" s="88" t="s">
        <v>114</v>
      </c>
      <c r="I8828" s="88" t="s">
        <v>115</v>
      </c>
      <c r="J8828" s="88" t="s">
        <v>42</v>
      </c>
      <c r="K8828">
        <v>2011</v>
      </c>
      <c r="L8828">
        <v>4</v>
      </c>
      <c r="M8828">
        <v>40</v>
      </c>
      <c r="N8828" s="88" t="s">
        <v>45</v>
      </c>
      <c r="O8828">
        <v>541</v>
      </c>
      <c r="R8828">
        <v>104</v>
      </c>
      <c r="S8828">
        <v>0</v>
      </c>
      <c r="T8828">
        <v>6</v>
      </c>
      <c r="U8828">
        <v>98</v>
      </c>
    </row>
    <row r="8829" spans="1:25" hidden="1" x14ac:dyDescent="0.25">
      <c r="A8829">
        <v>2019</v>
      </c>
      <c r="B8829" s="88" t="s">
        <v>173</v>
      </c>
      <c r="C8829" s="88" t="s">
        <v>74</v>
      </c>
      <c r="D8829" s="88" t="s">
        <v>121</v>
      </c>
      <c r="E8829">
        <v>2</v>
      </c>
      <c r="F8829">
        <v>1</v>
      </c>
      <c r="G8829" s="88" t="s">
        <v>113</v>
      </c>
      <c r="H8829" s="88" t="s">
        <v>42</v>
      </c>
      <c r="I8829" s="88" t="s">
        <v>119</v>
      </c>
      <c r="J8829" s="88" t="s">
        <v>116</v>
      </c>
      <c r="K8829">
        <v>2011</v>
      </c>
      <c r="L8829">
        <v>4</v>
      </c>
      <c r="M8829">
        <v>52</v>
      </c>
      <c r="N8829" s="88" t="s">
        <v>42</v>
      </c>
      <c r="O8829">
        <v>5483</v>
      </c>
      <c r="R8829">
        <v>2769</v>
      </c>
      <c r="S8829">
        <v>7</v>
      </c>
      <c r="T8829">
        <v>152</v>
      </c>
      <c r="U8829">
        <v>2610</v>
      </c>
    </row>
    <row r="8830" spans="1:25" hidden="1" x14ac:dyDescent="0.25">
      <c r="A8830">
        <v>2019</v>
      </c>
      <c r="B8830" s="88" t="s">
        <v>173</v>
      </c>
      <c r="C8830" s="88" t="s">
        <v>74</v>
      </c>
      <c r="D8830" s="88" t="s">
        <v>121</v>
      </c>
      <c r="E8830">
        <v>2</v>
      </c>
      <c r="F8830">
        <v>1</v>
      </c>
      <c r="G8830" s="88" t="s">
        <v>113</v>
      </c>
      <c r="H8830" s="88" t="s">
        <v>42</v>
      </c>
      <c r="I8830" s="88" t="s">
        <v>119</v>
      </c>
      <c r="J8830" s="88" t="s">
        <v>122</v>
      </c>
      <c r="K8830">
        <v>2011</v>
      </c>
      <c r="L8830">
        <v>4</v>
      </c>
      <c r="M8830">
        <v>51</v>
      </c>
      <c r="N8830" s="88" t="s">
        <v>42</v>
      </c>
      <c r="O8830">
        <v>6657</v>
      </c>
      <c r="R8830">
        <v>2169</v>
      </c>
      <c r="S8830">
        <v>2</v>
      </c>
      <c r="T8830">
        <v>224</v>
      </c>
      <c r="U8830">
        <v>1943</v>
      </c>
    </row>
    <row r="8831" spans="1:25" hidden="1" x14ac:dyDescent="0.25">
      <c r="A8831">
        <v>2019</v>
      </c>
      <c r="B8831" s="88" t="s">
        <v>173</v>
      </c>
      <c r="C8831" s="88" t="s">
        <v>74</v>
      </c>
      <c r="D8831" s="88" t="s">
        <v>121</v>
      </c>
      <c r="E8831">
        <v>2</v>
      </c>
      <c r="F8831">
        <v>1</v>
      </c>
      <c r="G8831" s="88" t="s">
        <v>113</v>
      </c>
      <c r="H8831" s="88" t="s">
        <v>42</v>
      </c>
      <c r="I8831" s="88" t="s">
        <v>119</v>
      </c>
      <c r="J8831" s="88" t="s">
        <v>122</v>
      </c>
      <c r="K8831">
        <v>2011</v>
      </c>
      <c r="L8831">
        <v>6</v>
      </c>
      <c r="M8831">
        <v>51</v>
      </c>
      <c r="N8831" s="88" t="s">
        <v>42</v>
      </c>
      <c r="O8831">
        <v>6657</v>
      </c>
      <c r="R8831">
        <v>2794</v>
      </c>
      <c r="S8831">
        <v>2</v>
      </c>
      <c r="T8831">
        <v>285</v>
      </c>
      <c r="U8831">
        <v>2507</v>
      </c>
    </row>
    <row r="8832" spans="1:25" hidden="1" x14ac:dyDescent="0.25">
      <c r="A8832">
        <v>2019</v>
      </c>
      <c r="B8832" s="88" t="s">
        <v>173</v>
      </c>
      <c r="C8832" s="88" t="s">
        <v>74</v>
      </c>
      <c r="D8832" s="88" t="s">
        <v>121</v>
      </c>
      <c r="E8832">
        <v>2</v>
      </c>
      <c r="F8832">
        <v>1</v>
      </c>
      <c r="G8832" s="88" t="s">
        <v>113</v>
      </c>
      <c r="H8832" s="88" t="s">
        <v>42</v>
      </c>
      <c r="I8832" s="88" t="s">
        <v>119</v>
      </c>
      <c r="J8832" s="88" t="s">
        <v>42</v>
      </c>
      <c r="K8832">
        <v>2011</v>
      </c>
      <c r="L8832">
        <v>4</v>
      </c>
      <c r="M8832">
        <v>50</v>
      </c>
      <c r="N8832" s="88" t="s">
        <v>42</v>
      </c>
      <c r="O8832">
        <v>12140</v>
      </c>
      <c r="R8832">
        <v>4938</v>
      </c>
      <c r="S8832">
        <v>9</v>
      </c>
      <c r="T8832">
        <v>376</v>
      </c>
      <c r="U8832">
        <v>4553</v>
      </c>
    </row>
    <row r="8833" spans="1:25" hidden="1" x14ac:dyDescent="0.25">
      <c r="A8833">
        <v>2019</v>
      </c>
      <c r="B8833" s="88" t="s">
        <v>173</v>
      </c>
      <c r="C8833" s="88" t="s">
        <v>74</v>
      </c>
      <c r="D8833" s="88" t="s">
        <v>121</v>
      </c>
      <c r="E8833">
        <v>3</v>
      </c>
      <c r="F8833">
        <v>1</v>
      </c>
      <c r="G8833" s="88" t="s">
        <v>113</v>
      </c>
      <c r="H8833" s="88" t="s">
        <v>117</v>
      </c>
      <c r="I8833" s="88" t="s">
        <v>118</v>
      </c>
      <c r="J8833" s="88" t="s">
        <v>116</v>
      </c>
      <c r="K8833">
        <v>2011</v>
      </c>
      <c r="L8833">
        <v>4</v>
      </c>
      <c r="M8833">
        <v>12</v>
      </c>
      <c r="N8833" s="88" t="s">
        <v>41</v>
      </c>
      <c r="O8833">
        <v>27</v>
      </c>
      <c r="R8833">
        <v>1</v>
      </c>
      <c r="S8833">
        <v>0</v>
      </c>
      <c r="T8833">
        <v>1</v>
      </c>
      <c r="U8833">
        <v>0</v>
      </c>
    </row>
    <row r="8834" spans="1:25" hidden="1" x14ac:dyDescent="0.25">
      <c r="A8834">
        <v>2019</v>
      </c>
      <c r="B8834" s="88" t="s">
        <v>173</v>
      </c>
      <c r="C8834" s="88" t="s">
        <v>74</v>
      </c>
      <c r="D8834" s="88" t="s">
        <v>121</v>
      </c>
      <c r="E8834">
        <v>3</v>
      </c>
      <c r="F8834">
        <v>1</v>
      </c>
      <c r="G8834" s="88" t="s">
        <v>113</v>
      </c>
      <c r="H8834" s="88" t="s">
        <v>117</v>
      </c>
      <c r="I8834" s="88" t="s">
        <v>118</v>
      </c>
      <c r="J8834" s="88" t="s">
        <v>116</v>
      </c>
      <c r="K8834">
        <v>2011</v>
      </c>
      <c r="L8834">
        <v>6</v>
      </c>
      <c r="M8834">
        <v>12</v>
      </c>
      <c r="N8834" s="88" t="s">
        <v>41</v>
      </c>
      <c r="O8834">
        <v>27</v>
      </c>
      <c r="R8834">
        <v>4</v>
      </c>
      <c r="S8834">
        <v>0</v>
      </c>
      <c r="T8834">
        <v>1</v>
      </c>
      <c r="U8834">
        <v>3</v>
      </c>
    </row>
    <row r="8835" spans="1:25" hidden="1" x14ac:dyDescent="0.25">
      <c r="A8835">
        <v>2019</v>
      </c>
      <c r="B8835" s="88" t="s">
        <v>173</v>
      </c>
      <c r="C8835" s="88" t="s">
        <v>74</v>
      </c>
      <c r="D8835" s="88" t="s">
        <v>121</v>
      </c>
      <c r="E8835">
        <v>3</v>
      </c>
      <c r="F8835">
        <v>1</v>
      </c>
      <c r="G8835" s="88" t="s">
        <v>113</v>
      </c>
      <c r="H8835" s="88" t="s">
        <v>117</v>
      </c>
      <c r="I8835" s="88" t="s">
        <v>118</v>
      </c>
      <c r="J8835" s="88" t="s">
        <v>122</v>
      </c>
      <c r="K8835">
        <v>2011</v>
      </c>
      <c r="L8835">
        <v>6</v>
      </c>
      <c r="M8835">
        <v>11</v>
      </c>
      <c r="N8835" s="88" t="s">
        <v>41</v>
      </c>
      <c r="O8835">
        <v>88</v>
      </c>
      <c r="R8835">
        <v>15</v>
      </c>
      <c r="S8835">
        <v>0</v>
      </c>
      <c r="T8835">
        <v>6</v>
      </c>
      <c r="U8835">
        <v>9</v>
      </c>
    </row>
    <row r="8836" spans="1:25" hidden="1" x14ac:dyDescent="0.25">
      <c r="A8836">
        <v>2019</v>
      </c>
      <c r="B8836" s="88" t="s">
        <v>173</v>
      </c>
      <c r="C8836" s="88" t="s">
        <v>74</v>
      </c>
      <c r="D8836" s="88" t="s">
        <v>121</v>
      </c>
      <c r="E8836">
        <v>3</v>
      </c>
      <c r="F8836">
        <v>1</v>
      </c>
      <c r="G8836" s="88" t="s">
        <v>113</v>
      </c>
      <c r="H8836" s="88" t="s">
        <v>117</v>
      </c>
      <c r="I8836" s="88" t="s">
        <v>118</v>
      </c>
      <c r="J8836" s="88" t="s">
        <v>122</v>
      </c>
      <c r="K8836">
        <v>2011</v>
      </c>
      <c r="L8836">
        <v>8</v>
      </c>
      <c r="M8836">
        <v>11</v>
      </c>
      <c r="N8836" s="88" t="s">
        <v>41</v>
      </c>
      <c r="O8836">
        <v>88</v>
      </c>
      <c r="P8836">
        <v>0</v>
      </c>
      <c r="Q8836">
        <v>88</v>
      </c>
      <c r="R8836">
        <v>17</v>
      </c>
      <c r="S8836">
        <v>0</v>
      </c>
      <c r="T8836">
        <v>5</v>
      </c>
      <c r="U8836">
        <v>12</v>
      </c>
      <c r="V8836">
        <v>71</v>
      </c>
      <c r="W8836">
        <v>0</v>
      </c>
      <c r="X8836">
        <v>39</v>
      </c>
      <c r="Y8836">
        <v>32</v>
      </c>
    </row>
    <row r="8837" spans="1:25" hidden="1" x14ac:dyDescent="0.25">
      <c r="A8837">
        <v>2019</v>
      </c>
      <c r="B8837" s="88" t="s">
        <v>173</v>
      </c>
      <c r="C8837" s="88" t="s">
        <v>74</v>
      </c>
      <c r="D8837" s="88" t="s">
        <v>121</v>
      </c>
      <c r="E8837">
        <v>3</v>
      </c>
      <c r="F8837">
        <v>1</v>
      </c>
      <c r="G8837" s="88" t="s">
        <v>113</v>
      </c>
      <c r="H8837" s="88" t="s">
        <v>117</v>
      </c>
      <c r="I8837" s="88" t="s">
        <v>118</v>
      </c>
      <c r="J8837" s="88" t="s">
        <v>42</v>
      </c>
      <c r="K8837">
        <v>2011</v>
      </c>
      <c r="L8837">
        <v>4</v>
      </c>
      <c r="M8837">
        <v>10</v>
      </c>
      <c r="N8837" s="88" t="s">
        <v>41</v>
      </c>
      <c r="O8837">
        <v>115</v>
      </c>
      <c r="R8837">
        <v>11</v>
      </c>
      <c r="S8837">
        <v>0</v>
      </c>
      <c r="T8837">
        <v>7</v>
      </c>
      <c r="U8837">
        <v>4</v>
      </c>
    </row>
    <row r="8838" spans="1:25" hidden="1" x14ac:dyDescent="0.25">
      <c r="A8838">
        <v>2019</v>
      </c>
      <c r="B8838" s="88" t="s">
        <v>173</v>
      </c>
      <c r="C8838" s="88" t="s">
        <v>74</v>
      </c>
      <c r="D8838" s="88" t="s">
        <v>121</v>
      </c>
      <c r="E8838">
        <v>3</v>
      </c>
      <c r="F8838">
        <v>1</v>
      </c>
      <c r="G8838" s="88" t="s">
        <v>113</v>
      </c>
      <c r="H8838" s="88" t="s">
        <v>117</v>
      </c>
      <c r="I8838" s="88" t="s">
        <v>118</v>
      </c>
      <c r="J8838" s="88" t="s">
        <v>42</v>
      </c>
      <c r="K8838">
        <v>2011</v>
      </c>
      <c r="L8838">
        <v>6</v>
      </c>
      <c r="M8838">
        <v>10</v>
      </c>
      <c r="N8838" s="88" t="s">
        <v>41</v>
      </c>
      <c r="O8838">
        <v>115</v>
      </c>
      <c r="R8838">
        <v>19</v>
      </c>
      <c r="S8838">
        <v>0</v>
      </c>
      <c r="T8838">
        <v>7</v>
      </c>
      <c r="U8838">
        <v>12</v>
      </c>
    </row>
    <row r="8839" spans="1:25" hidden="1" x14ac:dyDescent="0.25">
      <c r="A8839">
        <v>2019</v>
      </c>
      <c r="B8839" s="88" t="s">
        <v>173</v>
      </c>
      <c r="C8839" s="88" t="s">
        <v>74</v>
      </c>
      <c r="D8839" s="88" t="s">
        <v>121</v>
      </c>
      <c r="E8839">
        <v>3</v>
      </c>
      <c r="F8839">
        <v>1</v>
      </c>
      <c r="G8839" s="88" t="s">
        <v>113</v>
      </c>
      <c r="H8839" s="88" t="s">
        <v>117</v>
      </c>
      <c r="I8839" s="88" t="s">
        <v>115</v>
      </c>
      <c r="J8839" s="88" t="s">
        <v>116</v>
      </c>
      <c r="K8839">
        <v>2011</v>
      </c>
      <c r="L8839">
        <v>8</v>
      </c>
      <c r="M8839">
        <v>22</v>
      </c>
      <c r="N8839" s="88" t="s">
        <v>43</v>
      </c>
      <c r="O8839">
        <v>73</v>
      </c>
      <c r="P8839">
        <v>0</v>
      </c>
      <c r="Q8839">
        <v>73</v>
      </c>
      <c r="R8839">
        <v>1</v>
      </c>
      <c r="S8839">
        <v>0</v>
      </c>
      <c r="T8839">
        <v>0</v>
      </c>
      <c r="U8839">
        <v>1</v>
      </c>
      <c r="V8839">
        <v>72</v>
      </c>
      <c r="W8839">
        <v>0</v>
      </c>
      <c r="X8839">
        <v>10</v>
      </c>
      <c r="Y8839">
        <v>62</v>
      </c>
    </row>
    <row r="8840" spans="1:25" hidden="1" x14ac:dyDescent="0.25">
      <c r="A8840">
        <v>2019</v>
      </c>
      <c r="B8840" s="88" t="s">
        <v>173</v>
      </c>
      <c r="C8840" s="88" t="s">
        <v>74</v>
      </c>
      <c r="D8840" s="88" t="s">
        <v>121</v>
      </c>
      <c r="E8840">
        <v>3</v>
      </c>
      <c r="F8840">
        <v>1</v>
      </c>
      <c r="G8840" s="88" t="s">
        <v>113</v>
      </c>
      <c r="H8840" s="88" t="s">
        <v>117</v>
      </c>
      <c r="I8840" s="88" t="s">
        <v>115</v>
      </c>
      <c r="J8840" s="88" t="s">
        <v>122</v>
      </c>
      <c r="K8840">
        <v>2011</v>
      </c>
      <c r="L8840">
        <v>4</v>
      </c>
      <c r="M8840">
        <v>21</v>
      </c>
      <c r="N8840" s="88" t="s">
        <v>43</v>
      </c>
      <c r="O8840">
        <v>151</v>
      </c>
      <c r="R8840">
        <v>3</v>
      </c>
      <c r="S8840">
        <v>0</v>
      </c>
      <c r="T8840">
        <v>2</v>
      </c>
      <c r="U8840">
        <v>1</v>
      </c>
    </row>
    <row r="8841" spans="1:25" hidden="1" x14ac:dyDescent="0.25">
      <c r="A8841">
        <v>2019</v>
      </c>
      <c r="B8841" s="88" t="s">
        <v>173</v>
      </c>
      <c r="C8841" s="88" t="s">
        <v>74</v>
      </c>
      <c r="D8841" s="88" t="s">
        <v>121</v>
      </c>
      <c r="E8841">
        <v>3</v>
      </c>
      <c r="F8841">
        <v>1</v>
      </c>
      <c r="G8841" s="88" t="s">
        <v>113</v>
      </c>
      <c r="H8841" s="88" t="s">
        <v>117</v>
      </c>
      <c r="I8841" s="88" t="s">
        <v>115</v>
      </c>
      <c r="J8841" s="88" t="s">
        <v>42</v>
      </c>
      <c r="K8841">
        <v>2011</v>
      </c>
      <c r="L8841">
        <v>4</v>
      </c>
      <c r="M8841">
        <v>20</v>
      </c>
      <c r="N8841" s="88" t="s">
        <v>43</v>
      </c>
      <c r="O8841">
        <v>224</v>
      </c>
      <c r="R8841">
        <v>3</v>
      </c>
      <c r="S8841">
        <v>0</v>
      </c>
      <c r="T8841">
        <v>2</v>
      </c>
      <c r="U8841">
        <v>1</v>
      </c>
    </row>
    <row r="8842" spans="1:25" hidden="1" x14ac:dyDescent="0.25">
      <c r="A8842">
        <v>2019</v>
      </c>
      <c r="B8842" s="88" t="s">
        <v>173</v>
      </c>
      <c r="C8842" s="88" t="s">
        <v>74</v>
      </c>
      <c r="D8842" s="88" t="s">
        <v>121</v>
      </c>
      <c r="E8842">
        <v>3</v>
      </c>
      <c r="F8842">
        <v>1</v>
      </c>
      <c r="G8842" s="88" t="s">
        <v>113</v>
      </c>
      <c r="H8842" s="88" t="s">
        <v>117</v>
      </c>
      <c r="I8842" s="88" t="s">
        <v>115</v>
      </c>
      <c r="J8842" s="88" t="s">
        <v>42</v>
      </c>
      <c r="K8842">
        <v>2011</v>
      </c>
      <c r="L8842">
        <v>6</v>
      </c>
      <c r="M8842">
        <v>20</v>
      </c>
      <c r="N8842" s="88" t="s">
        <v>43</v>
      </c>
      <c r="O8842">
        <v>224</v>
      </c>
      <c r="R8842">
        <v>4</v>
      </c>
      <c r="S8842">
        <v>0</v>
      </c>
      <c r="T8842">
        <v>2</v>
      </c>
      <c r="U8842">
        <v>2</v>
      </c>
    </row>
    <row r="8843" spans="1:25" hidden="1" x14ac:dyDescent="0.25">
      <c r="A8843">
        <v>2019</v>
      </c>
      <c r="B8843" s="88" t="s">
        <v>173</v>
      </c>
      <c r="C8843" s="88" t="s">
        <v>74</v>
      </c>
      <c r="D8843" s="88" t="s">
        <v>121</v>
      </c>
      <c r="E8843">
        <v>3</v>
      </c>
      <c r="F8843">
        <v>1</v>
      </c>
      <c r="G8843" s="88" t="s">
        <v>113</v>
      </c>
      <c r="H8843" s="88" t="s">
        <v>114</v>
      </c>
      <c r="I8843" s="88" t="s">
        <v>118</v>
      </c>
      <c r="J8843" s="88" t="s">
        <v>116</v>
      </c>
      <c r="K8843">
        <v>2011</v>
      </c>
      <c r="L8843">
        <v>4</v>
      </c>
      <c r="M8843">
        <v>32</v>
      </c>
      <c r="N8843" s="88" t="s">
        <v>44</v>
      </c>
      <c r="O8843">
        <v>148</v>
      </c>
      <c r="R8843">
        <v>38</v>
      </c>
      <c r="S8843">
        <v>0</v>
      </c>
      <c r="T8843">
        <v>5</v>
      </c>
      <c r="U8843">
        <v>33</v>
      </c>
    </row>
    <row r="8844" spans="1:25" hidden="1" x14ac:dyDescent="0.25">
      <c r="A8844">
        <v>2019</v>
      </c>
      <c r="B8844" s="88" t="s">
        <v>173</v>
      </c>
      <c r="C8844" s="88" t="s">
        <v>74</v>
      </c>
      <c r="D8844" s="88" t="s">
        <v>121</v>
      </c>
      <c r="E8844">
        <v>3</v>
      </c>
      <c r="F8844">
        <v>1</v>
      </c>
      <c r="G8844" s="88" t="s">
        <v>113</v>
      </c>
      <c r="H8844" s="88" t="s">
        <v>114</v>
      </c>
      <c r="I8844" s="88" t="s">
        <v>118</v>
      </c>
      <c r="J8844" s="88" t="s">
        <v>116</v>
      </c>
      <c r="K8844">
        <v>2011</v>
      </c>
      <c r="L8844">
        <v>6</v>
      </c>
      <c r="M8844">
        <v>32</v>
      </c>
      <c r="N8844" s="88" t="s">
        <v>44</v>
      </c>
      <c r="O8844">
        <v>148</v>
      </c>
      <c r="R8844">
        <v>48</v>
      </c>
      <c r="S8844">
        <v>0</v>
      </c>
      <c r="T8844">
        <v>7</v>
      </c>
      <c r="U8844">
        <v>41</v>
      </c>
    </row>
    <row r="8845" spans="1:25" hidden="1" x14ac:dyDescent="0.25">
      <c r="A8845">
        <v>2019</v>
      </c>
      <c r="B8845" s="88" t="s">
        <v>173</v>
      </c>
      <c r="C8845" s="88" t="s">
        <v>74</v>
      </c>
      <c r="D8845" s="88" t="s">
        <v>121</v>
      </c>
      <c r="E8845">
        <v>3</v>
      </c>
      <c r="F8845">
        <v>1</v>
      </c>
      <c r="G8845" s="88" t="s">
        <v>113</v>
      </c>
      <c r="H8845" s="88" t="s">
        <v>114</v>
      </c>
      <c r="I8845" s="88" t="s">
        <v>118</v>
      </c>
      <c r="J8845" s="88" t="s">
        <v>122</v>
      </c>
      <c r="K8845">
        <v>2011</v>
      </c>
      <c r="L8845">
        <v>8</v>
      </c>
      <c r="M8845">
        <v>31</v>
      </c>
      <c r="N8845" s="88" t="s">
        <v>44</v>
      </c>
      <c r="O8845">
        <v>368</v>
      </c>
      <c r="P8845">
        <v>0</v>
      </c>
      <c r="Q8845">
        <v>368</v>
      </c>
      <c r="R8845">
        <v>135</v>
      </c>
      <c r="S8845">
        <v>0</v>
      </c>
      <c r="T8845">
        <v>22</v>
      </c>
      <c r="U8845">
        <v>113</v>
      </c>
      <c r="V8845">
        <v>233</v>
      </c>
      <c r="W8845">
        <v>0</v>
      </c>
      <c r="X8845">
        <v>115</v>
      </c>
      <c r="Y8845">
        <v>118</v>
      </c>
    </row>
    <row r="8846" spans="1:25" hidden="1" x14ac:dyDescent="0.25">
      <c r="A8846">
        <v>2019</v>
      </c>
      <c r="B8846" s="88" t="s">
        <v>173</v>
      </c>
      <c r="C8846" s="88" t="s">
        <v>74</v>
      </c>
      <c r="D8846" s="88" t="s">
        <v>121</v>
      </c>
      <c r="E8846">
        <v>3</v>
      </c>
      <c r="F8846">
        <v>1</v>
      </c>
      <c r="G8846" s="88" t="s">
        <v>113</v>
      </c>
      <c r="H8846" s="88" t="s">
        <v>114</v>
      </c>
      <c r="I8846" s="88" t="s">
        <v>118</v>
      </c>
      <c r="J8846" s="88" t="s">
        <v>42</v>
      </c>
      <c r="K8846">
        <v>2011</v>
      </c>
      <c r="L8846">
        <v>4</v>
      </c>
      <c r="M8846">
        <v>30</v>
      </c>
      <c r="N8846" s="88" t="s">
        <v>44</v>
      </c>
      <c r="O8846">
        <v>516</v>
      </c>
      <c r="R8846">
        <v>139</v>
      </c>
      <c r="S8846">
        <v>0</v>
      </c>
      <c r="T8846">
        <v>24</v>
      </c>
      <c r="U8846">
        <v>115</v>
      </c>
    </row>
    <row r="8847" spans="1:25" hidden="1" x14ac:dyDescent="0.25">
      <c r="A8847">
        <v>2019</v>
      </c>
      <c r="B8847" s="88" t="s">
        <v>173</v>
      </c>
      <c r="C8847" s="88" t="s">
        <v>74</v>
      </c>
      <c r="D8847" s="88" t="s">
        <v>121</v>
      </c>
      <c r="E8847">
        <v>3</v>
      </c>
      <c r="F8847">
        <v>1</v>
      </c>
      <c r="G8847" s="88" t="s">
        <v>113</v>
      </c>
      <c r="H8847" s="88" t="s">
        <v>114</v>
      </c>
      <c r="I8847" s="88" t="s">
        <v>118</v>
      </c>
      <c r="J8847" s="88" t="s">
        <v>42</v>
      </c>
      <c r="K8847">
        <v>2011</v>
      </c>
      <c r="L8847">
        <v>6</v>
      </c>
      <c r="M8847">
        <v>30</v>
      </c>
      <c r="N8847" s="88" t="s">
        <v>44</v>
      </c>
      <c r="O8847">
        <v>516</v>
      </c>
      <c r="R8847">
        <v>181</v>
      </c>
      <c r="S8847">
        <v>0</v>
      </c>
      <c r="T8847">
        <v>29</v>
      </c>
      <c r="U8847">
        <v>152</v>
      </c>
    </row>
    <row r="8848" spans="1:25" hidden="1" x14ac:dyDescent="0.25">
      <c r="A8848">
        <v>2019</v>
      </c>
      <c r="B8848" s="88" t="s">
        <v>173</v>
      </c>
      <c r="C8848" s="88" t="s">
        <v>74</v>
      </c>
      <c r="D8848" s="88" t="s">
        <v>121</v>
      </c>
      <c r="E8848">
        <v>3</v>
      </c>
      <c r="F8848">
        <v>1</v>
      </c>
      <c r="G8848" s="88" t="s">
        <v>113</v>
      </c>
      <c r="H8848" s="88" t="s">
        <v>114</v>
      </c>
      <c r="I8848" s="88" t="s">
        <v>118</v>
      </c>
      <c r="J8848" s="88" t="s">
        <v>42</v>
      </c>
      <c r="K8848">
        <v>2011</v>
      </c>
      <c r="L8848">
        <v>8</v>
      </c>
      <c r="M8848">
        <v>30</v>
      </c>
      <c r="N8848" s="88" t="s">
        <v>44</v>
      </c>
      <c r="O8848">
        <v>516</v>
      </c>
      <c r="P8848">
        <v>1</v>
      </c>
      <c r="Q8848">
        <v>515</v>
      </c>
      <c r="R8848">
        <v>184</v>
      </c>
      <c r="S8848">
        <v>0</v>
      </c>
      <c r="T8848">
        <v>28</v>
      </c>
      <c r="U8848">
        <v>156</v>
      </c>
      <c r="V8848">
        <v>331</v>
      </c>
      <c r="W8848">
        <v>0</v>
      </c>
      <c r="X8848">
        <v>141</v>
      </c>
      <c r="Y8848">
        <v>190</v>
      </c>
    </row>
    <row r="8849" spans="1:25" hidden="1" x14ac:dyDescent="0.25">
      <c r="A8849">
        <v>2019</v>
      </c>
      <c r="B8849" s="88" t="s">
        <v>173</v>
      </c>
      <c r="C8849" s="88" t="s">
        <v>74</v>
      </c>
      <c r="D8849" s="88" t="s">
        <v>121</v>
      </c>
      <c r="E8849">
        <v>3</v>
      </c>
      <c r="F8849">
        <v>1</v>
      </c>
      <c r="G8849" s="88" t="s">
        <v>113</v>
      </c>
      <c r="H8849" s="88" t="s">
        <v>114</v>
      </c>
      <c r="I8849" s="88" t="s">
        <v>115</v>
      </c>
      <c r="J8849" s="88" t="s">
        <v>122</v>
      </c>
      <c r="K8849">
        <v>2011</v>
      </c>
      <c r="L8849">
        <v>4</v>
      </c>
      <c r="M8849">
        <v>41</v>
      </c>
      <c r="N8849" s="88" t="s">
        <v>45</v>
      </c>
      <c r="O8849">
        <v>495</v>
      </c>
      <c r="R8849">
        <v>62</v>
      </c>
      <c r="S8849">
        <v>0</v>
      </c>
      <c r="T8849">
        <v>19</v>
      </c>
      <c r="U8849">
        <v>43</v>
      </c>
    </row>
    <row r="8850" spans="1:25" hidden="1" x14ac:dyDescent="0.25">
      <c r="A8850">
        <v>2019</v>
      </c>
      <c r="B8850" s="88" t="s">
        <v>173</v>
      </c>
      <c r="C8850" s="88" t="s">
        <v>74</v>
      </c>
      <c r="D8850" s="88" t="s">
        <v>121</v>
      </c>
      <c r="E8850">
        <v>3</v>
      </c>
      <c r="F8850">
        <v>1</v>
      </c>
      <c r="G8850" s="88" t="s">
        <v>113</v>
      </c>
      <c r="H8850" s="88" t="s">
        <v>114</v>
      </c>
      <c r="I8850" s="88" t="s">
        <v>115</v>
      </c>
      <c r="J8850" s="88" t="s">
        <v>122</v>
      </c>
      <c r="K8850">
        <v>2011</v>
      </c>
      <c r="L8850">
        <v>6</v>
      </c>
      <c r="M8850">
        <v>41</v>
      </c>
      <c r="N8850" s="88" t="s">
        <v>45</v>
      </c>
      <c r="O8850">
        <v>495</v>
      </c>
      <c r="R8850">
        <v>76</v>
      </c>
      <c r="S8850">
        <v>0</v>
      </c>
      <c r="T8850">
        <v>19</v>
      </c>
      <c r="U8850">
        <v>57</v>
      </c>
    </row>
    <row r="8851" spans="1:25" hidden="1" x14ac:dyDescent="0.25">
      <c r="A8851">
        <v>2019</v>
      </c>
      <c r="B8851" s="88" t="s">
        <v>173</v>
      </c>
      <c r="C8851" s="88" t="s">
        <v>74</v>
      </c>
      <c r="D8851" s="88" t="s">
        <v>121</v>
      </c>
      <c r="E8851">
        <v>3</v>
      </c>
      <c r="F8851">
        <v>1</v>
      </c>
      <c r="G8851" s="88" t="s">
        <v>113</v>
      </c>
      <c r="H8851" s="88" t="s">
        <v>114</v>
      </c>
      <c r="I8851" s="88" t="s">
        <v>115</v>
      </c>
      <c r="J8851" s="88" t="s">
        <v>42</v>
      </c>
      <c r="K8851">
        <v>2011</v>
      </c>
      <c r="L8851">
        <v>6</v>
      </c>
      <c r="M8851">
        <v>40</v>
      </c>
      <c r="N8851" s="88" t="s">
        <v>45</v>
      </c>
      <c r="O8851">
        <v>817</v>
      </c>
      <c r="R8851">
        <v>122</v>
      </c>
      <c r="S8851">
        <v>0</v>
      </c>
      <c r="T8851">
        <v>29</v>
      </c>
      <c r="U8851">
        <v>93</v>
      </c>
    </row>
    <row r="8852" spans="1:25" hidden="1" x14ac:dyDescent="0.25">
      <c r="A8852">
        <v>2019</v>
      </c>
      <c r="B8852" s="88" t="s">
        <v>173</v>
      </c>
      <c r="C8852" s="88" t="s">
        <v>74</v>
      </c>
      <c r="D8852" s="88" t="s">
        <v>121</v>
      </c>
      <c r="E8852">
        <v>3</v>
      </c>
      <c r="F8852">
        <v>1</v>
      </c>
      <c r="G8852" s="88" t="s">
        <v>113</v>
      </c>
      <c r="H8852" s="88" t="s">
        <v>114</v>
      </c>
      <c r="I8852" s="88" t="s">
        <v>115</v>
      </c>
      <c r="J8852" s="88" t="s">
        <v>42</v>
      </c>
      <c r="K8852">
        <v>2011</v>
      </c>
      <c r="L8852">
        <v>8</v>
      </c>
      <c r="M8852">
        <v>40</v>
      </c>
      <c r="N8852" s="88" t="s">
        <v>45</v>
      </c>
      <c r="O8852">
        <v>817</v>
      </c>
      <c r="P8852">
        <v>1</v>
      </c>
      <c r="Q8852">
        <v>816</v>
      </c>
      <c r="R8852">
        <v>129</v>
      </c>
      <c r="S8852">
        <v>0</v>
      </c>
      <c r="T8852">
        <v>31</v>
      </c>
      <c r="U8852">
        <v>98</v>
      </c>
      <c r="V8852">
        <v>687</v>
      </c>
      <c r="W8852">
        <v>10</v>
      </c>
      <c r="X8852">
        <v>169</v>
      </c>
      <c r="Y8852">
        <v>508</v>
      </c>
    </row>
    <row r="8853" spans="1:25" hidden="1" x14ac:dyDescent="0.25">
      <c r="A8853">
        <v>2019</v>
      </c>
      <c r="B8853" s="88" t="s">
        <v>173</v>
      </c>
      <c r="C8853" s="88" t="s">
        <v>74</v>
      </c>
      <c r="D8853" s="88" t="s">
        <v>121</v>
      </c>
      <c r="E8853">
        <v>3</v>
      </c>
      <c r="F8853">
        <v>1</v>
      </c>
      <c r="G8853" s="88" t="s">
        <v>113</v>
      </c>
      <c r="H8853" s="88" t="s">
        <v>42</v>
      </c>
      <c r="I8853" s="88" t="s">
        <v>119</v>
      </c>
      <c r="J8853" s="88" t="s">
        <v>116</v>
      </c>
      <c r="K8853">
        <v>2011</v>
      </c>
      <c r="L8853">
        <v>4</v>
      </c>
      <c r="M8853">
        <v>52</v>
      </c>
      <c r="N8853" s="88" t="s">
        <v>42</v>
      </c>
      <c r="O8853">
        <v>570</v>
      </c>
      <c r="R8853">
        <v>69</v>
      </c>
      <c r="S8853">
        <v>0</v>
      </c>
      <c r="T8853">
        <v>9</v>
      </c>
      <c r="U8853">
        <v>60</v>
      </c>
    </row>
    <row r="8854" spans="1:25" hidden="1" x14ac:dyDescent="0.25">
      <c r="A8854">
        <v>2019</v>
      </c>
      <c r="B8854" s="88" t="s">
        <v>173</v>
      </c>
      <c r="C8854" s="88" t="s">
        <v>74</v>
      </c>
      <c r="D8854" s="88" t="s">
        <v>121</v>
      </c>
      <c r="E8854">
        <v>3</v>
      </c>
      <c r="F8854">
        <v>1</v>
      </c>
      <c r="G8854" s="88" t="s">
        <v>113</v>
      </c>
      <c r="H8854" s="88" t="s">
        <v>42</v>
      </c>
      <c r="I8854" s="88" t="s">
        <v>119</v>
      </c>
      <c r="J8854" s="88" t="s">
        <v>116</v>
      </c>
      <c r="K8854">
        <v>2011</v>
      </c>
      <c r="L8854">
        <v>6</v>
      </c>
      <c r="M8854">
        <v>52</v>
      </c>
      <c r="N8854" s="88" t="s">
        <v>42</v>
      </c>
      <c r="O8854">
        <v>570</v>
      </c>
      <c r="R8854">
        <v>98</v>
      </c>
      <c r="S8854">
        <v>0</v>
      </c>
      <c r="T8854">
        <v>18</v>
      </c>
      <c r="U8854">
        <v>80</v>
      </c>
    </row>
    <row r="8855" spans="1:25" hidden="1" x14ac:dyDescent="0.25">
      <c r="A8855">
        <v>2019</v>
      </c>
      <c r="B8855" s="88" t="s">
        <v>173</v>
      </c>
      <c r="C8855" s="88" t="s">
        <v>74</v>
      </c>
      <c r="D8855" s="88" t="s">
        <v>121</v>
      </c>
      <c r="E8855">
        <v>3</v>
      </c>
      <c r="F8855">
        <v>1</v>
      </c>
      <c r="G8855" s="88" t="s">
        <v>113</v>
      </c>
      <c r="H8855" s="88" t="s">
        <v>42</v>
      </c>
      <c r="I8855" s="88" t="s">
        <v>119</v>
      </c>
      <c r="J8855" s="88" t="s">
        <v>122</v>
      </c>
      <c r="K8855">
        <v>2011</v>
      </c>
      <c r="L8855">
        <v>6</v>
      </c>
      <c r="M8855">
        <v>51</v>
      </c>
      <c r="N8855" s="88" t="s">
        <v>42</v>
      </c>
      <c r="O8855">
        <v>1102</v>
      </c>
      <c r="R8855">
        <v>228</v>
      </c>
      <c r="S8855">
        <v>0</v>
      </c>
      <c r="T8855">
        <v>49</v>
      </c>
      <c r="U8855">
        <v>179</v>
      </c>
    </row>
    <row r="8856" spans="1:25" hidden="1" x14ac:dyDescent="0.25">
      <c r="A8856">
        <v>2019</v>
      </c>
      <c r="B8856" s="88" t="s">
        <v>173</v>
      </c>
      <c r="C8856" s="88" t="s">
        <v>74</v>
      </c>
      <c r="D8856" s="88" t="s">
        <v>121</v>
      </c>
      <c r="E8856">
        <v>3</v>
      </c>
      <c r="F8856">
        <v>1</v>
      </c>
      <c r="G8856" s="88" t="s">
        <v>113</v>
      </c>
      <c r="H8856" s="88" t="s">
        <v>42</v>
      </c>
      <c r="I8856" s="88" t="s">
        <v>119</v>
      </c>
      <c r="J8856" s="88" t="s">
        <v>122</v>
      </c>
      <c r="K8856">
        <v>2011</v>
      </c>
      <c r="L8856">
        <v>8</v>
      </c>
      <c r="M8856">
        <v>51</v>
      </c>
      <c r="N8856" s="88" t="s">
        <v>42</v>
      </c>
      <c r="O8856">
        <v>1102</v>
      </c>
      <c r="P8856">
        <v>1</v>
      </c>
      <c r="Q8856">
        <v>1101</v>
      </c>
      <c r="R8856">
        <v>236</v>
      </c>
      <c r="S8856">
        <v>0</v>
      </c>
      <c r="T8856">
        <v>49</v>
      </c>
      <c r="U8856">
        <v>187</v>
      </c>
      <c r="V8856">
        <v>865</v>
      </c>
      <c r="W8856">
        <v>3</v>
      </c>
      <c r="X8856">
        <v>264</v>
      </c>
      <c r="Y8856">
        <v>598</v>
      </c>
    </row>
    <row r="8857" spans="1:25" hidden="1" x14ac:dyDescent="0.25">
      <c r="A8857">
        <v>2019</v>
      </c>
      <c r="B8857" s="88" t="s">
        <v>173</v>
      </c>
      <c r="C8857" s="88" t="s">
        <v>74</v>
      </c>
      <c r="D8857" s="88" t="s">
        <v>121</v>
      </c>
      <c r="E8857">
        <v>3</v>
      </c>
      <c r="F8857">
        <v>1</v>
      </c>
      <c r="G8857" s="88" t="s">
        <v>113</v>
      </c>
      <c r="H8857" s="88" t="s">
        <v>42</v>
      </c>
      <c r="I8857" s="88" t="s">
        <v>119</v>
      </c>
      <c r="J8857" s="88" t="s">
        <v>42</v>
      </c>
      <c r="K8857">
        <v>2011</v>
      </c>
      <c r="L8857">
        <v>4</v>
      </c>
      <c r="M8857">
        <v>50</v>
      </c>
      <c r="N8857" s="88" t="s">
        <v>42</v>
      </c>
      <c r="O8857">
        <v>1672</v>
      </c>
      <c r="R8857">
        <v>245</v>
      </c>
      <c r="S8857">
        <v>0</v>
      </c>
      <c r="T8857">
        <v>55</v>
      </c>
      <c r="U8857">
        <v>190</v>
      </c>
    </row>
    <row r="8858" spans="1:25" hidden="1" x14ac:dyDescent="0.25">
      <c r="A8858">
        <v>2019</v>
      </c>
      <c r="B8858" s="88" t="s">
        <v>173</v>
      </c>
      <c r="C8858" s="88" t="s">
        <v>74</v>
      </c>
      <c r="D8858" s="88" t="s">
        <v>121</v>
      </c>
      <c r="E8858">
        <v>3</v>
      </c>
      <c r="F8858">
        <v>1</v>
      </c>
      <c r="G8858" s="88" t="s">
        <v>113</v>
      </c>
      <c r="H8858" s="88" t="s">
        <v>42</v>
      </c>
      <c r="I8858" s="88" t="s">
        <v>119</v>
      </c>
      <c r="J8858" s="88" t="s">
        <v>42</v>
      </c>
      <c r="K8858">
        <v>2011</v>
      </c>
      <c r="L8858">
        <v>6</v>
      </c>
      <c r="M8858">
        <v>50</v>
      </c>
      <c r="N8858" s="88" t="s">
        <v>42</v>
      </c>
      <c r="O8858">
        <v>1672</v>
      </c>
      <c r="R8858">
        <v>326</v>
      </c>
      <c r="S8858">
        <v>0</v>
      </c>
      <c r="T8858">
        <v>67</v>
      </c>
      <c r="U8858">
        <v>259</v>
      </c>
    </row>
    <row r="8859" spans="1:25" hidden="1" x14ac:dyDescent="0.25">
      <c r="A8859">
        <v>2019</v>
      </c>
      <c r="B8859" s="88" t="s">
        <v>173</v>
      </c>
      <c r="C8859" s="88" t="s">
        <v>74</v>
      </c>
      <c r="D8859" s="88" t="s">
        <v>121</v>
      </c>
      <c r="E8859">
        <v>4</v>
      </c>
      <c r="F8859">
        <v>1</v>
      </c>
      <c r="G8859" s="88" t="s">
        <v>113</v>
      </c>
      <c r="H8859" s="88" t="s">
        <v>117</v>
      </c>
      <c r="I8859" s="88" t="s">
        <v>118</v>
      </c>
      <c r="J8859" s="88" t="s">
        <v>116</v>
      </c>
      <c r="K8859">
        <v>2011</v>
      </c>
      <c r="L8859">
        <v>6</v>
      </c>
      <c r="M8859">
        <v>12</v>
      </c>
      <c r="N8859" s="88" t="s">
        <v>41</v>
      </c>
      <c r="O8859">
        <v>5796</v>
      </c>
      <c r="R8859">
        <v>1506</v>
      </c>
      <c r="S8859">
        <v>446</v>
      </c>
      <c r="T8859">
        <v>1060</v>
      </c>
      <c r="U8859">
        <v>0</v>
      </c>
    </row>
    <row r="8860" spans="1:25" hidden="1" x14ac:dyDescent="0.25">
      <c r="A8860">
        <v>2019</v>
      </c>
      <c r="B8860" s="88" t="s">
        <v>173</v>
      </c>
      <c r="C8860" s="88" t="s">
        <v>74</v>
      </c>
      <c r="D8860" s="88" t="s">
        <v>121</v>
      </c>
      <c r="E8860">
        <v>4</v>
      </c>
      <c r="F8860">
        <v>1</v>
      </c>
      <c r="G8860" s="88" t="s">
        <v>113</v>
      </c>
      <c r="H8860" s="88" t="s">
        <v>117</v>
      </c>
      <c r="I8860" s="88" t="s">
        <v>118</v>
      </c>
      <c r="J8860" s="88" t="s">
        <v>116</v>
      </c>
      <c r="K8860">
        <v>2011</v>
      </c>
      <c r="L8860">
        <v>8</v>
      </c>
      <c r="M8860">
        <v>12</v>
      </c>
      <c r="N8860" s="88" t="s">
        <v>41</v>
      </c>
      <c r="O8860">
        <v>5796</v>
      </c>
      <c r="P8860">
        <v>16</v>
      </c>
      <c r="Q8860">
        <v>5780</v>
      </c>
      <c r="R8860">
        <v>1609</v>
      </c>
      <c r="S8860">
        <v>451</v>
      </c>
      <c r="T8860">
        <v>1158</v>
      </c>
      <c r="U8860">
        <v>0</v>
      </c>
      <c r="V8860">
        <v>4171</v>
      </c>
      <c r="W8860">
        <v>60</v>
      </c>
      <c r="X8860">
        <v>2131</v>
      </c>
      <c r="Y8860">
        <v>1980</v>
      </c>
    </row>
    <row r="8861" spans="1:25" hidden="1" x14ac:dyDescent="0.25">
      <c r="A8861">
        <v>2019</v>
      </c>
      <c r="B8861" s="88" t="s">
        <v>173</v>
      </c>
      <c r="C8861" s="88" t="s">
        <v>74</v>
      </c>
      <c r="D8861" s="88" t="s">
        <v>121</v>
      </c>
      <c r="E8861">
        <v>4</v>
      </c>
      <c r="F8861">
        <v>1</v>
      </c>
      <c r="G8861" s="88" t="s">
        <v>113</v>
      </c>
      <c r="H8861" s="88" t="s">
        <v>117</v>
      </c>
      <c r="I8861" s="88" t="s">
        <v>118</v>
      </c>
      <c r="J8861" s="88" t="s">
        <v>122</v>
      </c>
      <c r="K8861">
        <v>2011</v>
      </c>
      <c r="L8861">
        <v>4</v>
      </c>
      <c r="M8861">
        <v>11</v>
      </c>
      <c r="N8861" s="88" t="s">
        <v>41</v>
      </c>
      <c r="O8861">
        <v>12930</v>
      </c>
      <c r="R8861">
        <v>2052</v>
      </c>
      <c r="S8861">
        <v>772</v>
      </c>
      <c r="T8861">
        <v>1280</v>
      </c>
      <c r="U8861">
        <v>0</v>
      </c>
    </row>
    <row r="8862" spans="1:25" hidden="1" x14ac:dyDescent="0.25">
      <c r="A8862">
        <v>2019</v>
      </c>
      <c r="B8862" s="88" t="s">
        <v>173</v>
      </c>
      <c r="C8862" s="88" t="s">
        <v>74</v>
      </c>
      <c r="D8862" s="88" t="s">
        <v>121</v>
      </c>
      <c r="E8862">
        <v>4</v>
      </c>
      <c r="F8862">
        <v>1</v>
      </c>
      <c r="G8862" s="88" t="s">
        <v>113</v>
      </c>
      <c r="H8862" s="88" t="s">
        <v>117</v>
      </c>
      <c r="I8862" s="88" t="s">
        <v>118</v>
      </c>
      <c r="J8862" s="88" t="s">
        <v>42</v>
      </c>
      <c r="K8862">
        <v>2011</v>
      </c>
      <c r="L8862">
        <v>8</v>
      </c>
      <c r="M8862">
        <v>10</v>
      </c>
      <c r="N8862" s="88" t="s">
        <v>41</v>
      </c>
      <c r="O8862">
        <v>18726</v>
      </c>
      <c r="P8862">
        <v>37</v>
      </c>
      <c r="Q8862">
        <v>18689</v>
      </c>
      <c r="R8862">
        <v>4249</v>
      </c>
      <c r="S8862">
        <v>1246</v>
      </c>
      <c r="T8862">
        <v>3003</v>
      </c>
      <c r="U8862">
        <v>0</v>
      </c>
      <c r="V8862">
        <v>14440</v>
      </c>
      <c r="W8862">
        <v>229</v>
      </c>
      <c r="X8862">
        <v>5817</v>
      </c>
      <c r="Y8862">
        <v>8394</v>
      </c>
    </row>
    <row r="8863" spans="1:25" hidden="1" x14ac:dyDescent="0.25">
      <c r="A8863">
        <v>2019</v>
      </c>
      <c r="B8863" s="88" t="s">
        <v>173</v>
      </c>
      <c r="C8863" s="88" t="s">
        <v>74</v>
      </c>
      <c r="D8863" s="88" t="s">
        <v>121</v>
      </c>
      <c r="E8863">
        <v>4</v>
      </c>
      <c r="F8863">
        <v>1</v>
      </c>
      <c r="G8863" s="88" t="s">
        <v>113</v>
      </c>
      <c r="H8863" s="88" t="s">
        <v>117</v>
      </c>
      <c r="I8863" s="88" t="s">
        <v>115</v>
      </c>
      <c r="J8863" s="88" t="s">
        <v>116</v>
      </c>
      <c r="K8863">
        <v>2011</v>
      </c>
      <c r="L8863">
        <v>4</v>
      </c>
      <c r="M8863">
        <v>22</v>
      </c>
      <c r="N8863" s="88" t="s">
        <v>43</v>
      </c>
      <c r="O8863">
        <v>3546</v>
      </c>
      <c r="R8863">
        <v>322</v>
      </c>
      <c r="S8863">
        <v>174</v>
      </c>
      <c r="T8863">
        <v>148</v>
      </c>
      <c r="U8863">
        <v>0</v>
      </c>
    </row>
    <row r="8864" spans="1:25" hidden="1" x14ac:dyDescent="0.25">
      <c r="A8864">
        <v>2019</v>
      </c>
      <c r="B8864" s="88" t="s">
        <v>173</v>
      </c>
      <c r="C8864" s="88" t="s">
        <v>74</v>
      </c>
      <c r="D8864" s="88" t="s">
        <v>121</v>
      </c>
      <c r="E8864">
        <v>4</v>
      </c>
      <c r="F8864">
        <v>1</v>
      </c>
      <c r="G8864" s="88" t="s">
        <v>113</v>
      </c>
      <c r="H8864" s="88" t="s">
        <v>117</v>
      </c>
      <c r="I8864" s="88" t="s">
        <v>115</v>
      </c>
      <c r="J8864" s="88" t="s">
        <v>116</v>
      </c>
      <c r="K8864">
        <v>2011</v>
      </c>
      <c r="L8864">
        <v>6</v>
      </c>
      <c r="M8864">
        <v>22</v>
      </c>
      <c r="N8864" s="88" t="s">
        <v>43</v>
      </c>
      <c r="O8864">
        <v>3546</v>
      </c>
      <c r="R8864">
        <v>451</v>
      </c>
      <c r="S8864">
        <v>189</v>
      </c>
      <c r="T8864">
        <v>262</v>
      </c>
      <c r="U8864">
        <v>0</v>
      </c>
    </row>
    <row r="8865" spans="1:25" hidden="1" x14ac:dyDescent="0.25">
      <c r="A8865">
        <v>2019</v>
      </c>
      <c r="B8865" s="88" t="s">
        <v>173</v>
      </c>
      <c r="C8865" s="88" t="s">
        <v>74</v>
      </c>
      <c r="D8865" s="88" t="s">
        <v>121</v>
      </c>
      <c r="E8865">
        <v>4</v>
      </c>
      <c r="F8865">
        <v>1</v>
      </c>
      <c r="G8865" s="88" t="s">
        <v>113</v>
      </c>
      <c r="H8865" s="88" t="s">
        <v>117</v>
      </c>
      <c r="I8865" s="88" t="s">
        <v>115</v>
      </c>
      <c r="J8865" s="88" t="s">
        <v>122</v>
      </c>
      <c r="K8865">
        <v>2011</v>
      </c>
      <c r="L8865">
        <v>6</v>
      </c>
      <c r="M8865">
        <v>21</v>
      </c>
      <c r="N8865" s="88" t="s">
        <v>43</v>
      </c>
      <c r="O8865">
        <v>7069</v>
      </c>
      <c r="R8865">
        <v>753</v>
      </c>
      <c r="S8865">
        <v>336</v>
      </c>
      <c r="T8865">
        <v>417</v>
      </c>
      <c r="U8865">
        <v>0</v>
      </c>
    </row>
    <row r="8866" spans="1:25" hidden="1" x14ac:dyDescent="0.25">
      <c r="A8866">
        <v>2019</v>
      </c>
      <c r="B8866" s="88" t="s">
        <v>166</v>
      </c>
      <c r="C8866" s="88" t="s">
        <v>70</v>
      </c>
      <c r="D8866" s="88" t="s">
        <v>140</v>
      </c>
      <c r="E8866">
        <v>4</v>
      </c>
      <c r="F8866">
        <v>1</v>
      </c>
      <c r="G8866" s="88" t="s">
        <v>113</v>
      </c>
      <c r="H8866" s="88" t="s">
        <v>117</v>
      </c>
      <c r="I8866" s="88" t="s">
        <v>118</v>
      </c>
      <c r="J8866" s="88" t="s">
        <v>116</v>
      </c>
      <c r="K8866">
        <v>2011</v>
      </c>
      <c r="L8866">
        <v>4</v>
      </c>
      <c r="M8866">
        <v>12</v>
      </c>
      <c r="N8866" s="88" t="s">
        <v>41</v>
      </c>
      <c r="O8866">
        <v>10165</v>
      </c>
      <c r="R8866">
        <v>2051</v>
      </c>
      <c r="S8866">
        <v>347</v>
      </c>
      <c r="T8866">
        <v>1629</v>
      </c>
      <c r="U8866">
        <v>75</v>
      </c>
    </row>
    <row r="8867" spans="1:25" hidden="1" x14ac:dyDescent="0.25">
      <c r="A8867">
        <v>2019</v>
      </c>
      <c r="B8867" s="88" t="s">
        <v>166</v>
      </c>
      <c r="C8867" s="88" t="s">
        <v>70</v>
      </c>
      <c r="D8867" s="88" t="s">
        <v>140</v>
      </c>
      <c r="E8867">
        <v>4</v>
      </c>
      <c r="F8867">
        <v>1</v>
      </c>
      <c r="G8867" s="88" t="s">
        <v>113</v>
      </c>
      <c r="H8867" s="88" t="s">
        <v>117</v>
      </c>
      <c r="I8867" s="88" t="s">
        <v>118</v>
      </c>
      <c r="J8867" s="88" t="s">
        <v>116</v>
      </c>
      <c r="K8867">
        <v>2011</v>
      </c>
      <c r="L8867">
        <v>6</v>
      </c>
      <c r="M8867">
        <v>12</v>
      </c>
      <c r="N8867" s="88" t="s">
        <v>41</v>
      </c>
      <c r="O8867">
        <v>10165</v>
      </c>
      <c r="R8867">
        <v>2530</v>
      </c>
      <c r="S8867">
        <v>357</v>
      </c>
      <c r="T8867">
        <v>2011</v>
      </c>
      <c r="U8867">
        <v>162</v>
      </c>
    </row>
    <row r="8868" spans="1:25" hidden="1" x14ac:dyDescent="0.25">
      <c r="A8868">
        <v>2019</v>
      </c>
      <c r="B8868" s="88" t="s">
        <v>166</v>
      </c>
      <c r="C8868" s="88" t="s">
        <v>70</v>
      </c>
      <c r="D8868" s="88" t="s">
        <v>140</v>
      </c>
      <c r="E8868">
        <v>4</v>
      </c>
      <c r="F8868">
        <v>1</v>
      </c>
      <c r="G8868" s="88" t="s">
        <v>113</v>
      </c>
      <c r="H8868" s="88" t="s">
        <v>117</v>
      </c>
      <c r="I8868" s="88" t="s">
        <v>118</v>
      </c>
      <c r="J8868" s="88" t="s">
        <v>122</v>
      </c>
      <c r="K8868">
        <v>2011</v>
      </c>
      <c r="L8868">
        <v>6</v>
      </c>
      <c r="M8868">
        <v>11</v>
      </c>
      <c r="N8868" s="88" t="s">
        <v>41</v>
      </c>
      <c r="O8868">
        <v>21657</v>
      </c>
      <c r="R8868">
        <v>3355</v>
      </c>
      <c r="S8868">
        <v>584</v>
      </c>
      <c r="T8868">
        <v>2598</v>
      </c>
      <c r="U8868">
        <v>173</v>
      </c>
    </row>
    <row r="8869" spans="1:25" hidden="1" x14ac:dyDescent="0.25">
      <c r="A8869">
        <v>2019</v>
      </c>
      <c r="B8869" s="88" t="s">
        <v>166</v>
      </c>
      <c r="C8869" s="88" t="s">
        <v>70</v>
      </c>
      <c r="D8869" s="88" t="s">
        <v>140</v>
      </c>
      <c r="E8869">
        <v>4</v>
      </c>
      <c r="F8869">
        <v>1</v>
      </c>
      <c r="G8869" s="88" t="s">
        <v>113</v>
      </c>
      <c r="H8869" s="88" t="s">
        <v>117</v>
      </c>
      <c r="I8869" s="88" t="s">
        <v>118</v>
      </c>
      <c r="J8869" s="88" t="s">
        <v>122</v>
      </c>
      <c r="K8869">
        <v>2011</v>
      </c>
      <c r="L8869">
        <v>8</v>
      </c>
      <c r="M8869">
        <v>11</v>
      </c>
      <c r="N8869" s="88" t="s">
        <v>41</v>
      </c>
      <c r="O8869">
        <v>21657</v>
      </c>
      <c r="P8869">
        <v>52</v>
      </c>
      <c r="Q8869">
        <v>21605</v>
      </c>
      <c r="R8869">
        <v>3600</v>
      </c>
      <c r="S8869">
        <v>569</v>
      </c>
      <c r="T8869">
        <v>2834</v>
      </c>
      <c r="U8869">
        <v>197</v>
      </c>
      <c r="V8869">
        <v>18005</v>
      </c>
      <c r="W8869">
        <v>293</v>
      </c>
      <c r="X8869">
        <v>6356</v>
      </c>
      <c r="Y8869">
        <v>11356</v>
      </c>
    </row>
    <row r="8870" spans="1:25" hidden="1" x14ac:dyDescent="0.25">
      <c r="A8870">
        <v>2019</v>
      </c>
      <c r="B8870" s="88" t="s">
        <v>166</v>
      </c>
      <c r="C8870" s="88" t="s">
        <v>70</v>
      </c>
      <c r="D8870" s="88" t="s">
        <v>140</v>
      </c>
      <c r="E8870">
        <v>4</v>
      </c>
      <c r="F8870">
        <v>1</v>
      </c>
      <c r="G8870" s="88" t="s">
        <v>113</v>
      </c>
      <c r="H8870" s="88" t="s">
        <v>117</v>
      </c>
      <c r="I8870" s="88" t="s">
        <v>118</v>
      </c>
      <c r="J8870" s="88" t="s">
        <v>42</v>
      </c>
      <c r="K8870">
        <v>2011</v>
      </c>
      <c r="L8870">
        <v>4</v>
      </c>
      <c r="M8870">
        <v>10</v>
      </c>
      <c r="N8870" s="88" t="s">
        <v>41</v>
      </c>
      <c r="O8870">
        <v>31822</v>
      </c>
      <c r="R8870">
        <v>4736</v>
      </c>
      <c r="S8870">
        <v>918</v>
      </c>
      <c r="T8870">
        <v>3670</v>
      </c>
      <c r="U8870">
        <v>148</v>
      </c>
    </row>
    <row r="8871" spans="1:25" hidden="1" x14ac:dyDescent="0.25">
      <c r="A8871">
        <v>2019</v>
      </c>
      <c r="B8871" s="88" t="s">
        <v>166</v>
      </c>
      <c r="C8871" s="88" t="s">
        <v>70</v>
      </c>
      <c r="D8871" s="88" t="s">
        <v>140</v>
      </c>
      <c r="E8871">
        <v>4</v>
      </c>
      <c r="F8871">
        <v>1</v>
      </c>
      <c r="G8871" s="88" t="s">
        <v>113</v>
      </c>
      <c r="H8871" s="88" t="s">
        <v>117</v>
      </c>
      <c r="I8871" s="88" t="s">
        <v>118</v>
      </c>
      <c r="J8871" s="88" t="s">
        <v>42</v>
      </c>
      <c r="K8871">
        <v>2011</v>
      </c>
      <c r="L8871">
        <v>6</v>
      </c>
      <c r="M8871">
        <v>10</v>
      </c>
      <c r="N8871" s="88" t="s">
        <v>41</v>
      </c>
      <c r="O8871">
        <v>31822</v>
      </c>
      <c r="R8871">
        <v>5885</v>
      </c>
      <c r="S8871">
        <v>941</v>
      </c>
      <c r="T8871">
        <v>4609</v>
      </c>
      <c r="U8871">
        <v>335</v>
      </c>
    </row>
    <row r="8872" spans="1:25" hidden="1" x14ac:dyDescent="0.25">
      <c r="A8872">
        <v>2019</v>
      </c>
      <c r="B8872" s="88" t="s">
        <v>166</v>
      </c>
      <c r="C8872" s="88" t="s">
        <v>70</v>
      </c>
      <c r="D8872" s="88" t="s">
        <v>140</v>
      </c>
      <c r="E8872">
        <v>4</v>
      </c>
      <c r="F8872">
        <v>1</v>
      </c>
      <c r="G8872" s="88" t="s">
        <v>113</v>
      </c>
      <c r="H8872" s="88" t="s">
        <v>117</v>
      </c>
      <c r="I8872" s="88" t="s">
        <v>115</v>
      </c>
      <c r="J8872" s="88" t="s">
        <v>116</v>
      </c>
      <c r="K8872">
        <v>2011</v>
      </c>
      <c r="L8872">
        <v>8</v>
      </c>
      <c r="M8872">
        <v>22</v>
      </c>
      <c r="N8872" s="88" t="s">
        <v>43</v>
      </c>
      <c r="O8872">
        <v>10810</v>
      </c>
      <c r="P8872">
        <v>11</v>
      </c>
      <c r="Q8872">
        <v>10799</v>
      </c>
      <c r="R8872">
        <v>1448</v>
      </c>
      <c r="S8872">
        <v>446</v>
      </c>
      <c r="T8872">
        <v>987</v>
      </c>
      <c r="U8872">
        <v>15</v>
      </c>
      <c r="V8872">
        <v>9351</v>
      </c>
      <c r="W8872">
        <v>229</v>
      </c>
      <c r="X8872">
        <v>3685</v>
      </c>
      <c r="Y8872">
        <v>5437</v>
      </c>
    </row>
    <row r="8873" spans="1:25" hidden="1" x14ac:dyDescent="0.25">
      <c r="A8873">
        <v>2019</v>
      </c>
      <c r="B8873" s="88" t="s">
        <v>166</v>
      </c>
      <c r="C8873" s="88" t="s">
        <v>70</v>
      </c>
      <c r="D8873" s="88" t="s">
        <v>140</v>
      </c>
      <c r="E8873">
        <v>4</v>
      </c>
      <c r="F8873">
        <v>1</v>
      </c>
      <c r="G8873" s="88" t="s">
        <v>113</v>
      </c>
      <c r="H8873" s="88" t="s">
        <v>117</v>
      </c>
      <c r="I8873" s="88" t="s">
        <v>115</v>
      </c>
      <c r="J8873" s="88" t="s">
        <v>122</v>
      </c>
      <c r="K8873">
        <v>2011</v>
      </c>
      <c r="L8873">
        <v>8</v>
      </c>
      <c r="M8873">
        <v>21</v>
      </c>
      <c r="N8873" s="88" t="s">
        <v>43</v>
      </c>
      <c r="O8873">
        <v>13748</v>
      </c>
      <c r="P8873">
        <v>28</v>
      </c>
      <c r="Q8873">
        <v>13720</v>
      </c>
      <c r="R8873">
        <v>1318</v>
      </c>
      <c r="S8873">
        <v>331</v>
      </c>
      <c r="T8873">
        <v>971</v>
      </c>
      <c r="U8873">
        <v>16</v>
      </c>
      <c r="V8873">
        <v>12402</v>
      </c>
      <c r="W8873">
        <v>252</v>
      </c>
      <c r="X8873">
        <v>3387</v>
      </c>
      <c r="Y8873">
        <v>8763</v>
      </c>
    </row>
    <row r="8874" spans="1:25" hidden="1" x14ac:dyDescent="0.25">
      <c r="A8874">
        <v>2019</v>
      </c>
      <c r="B8874" s="88" t="s">
        <v>166</v>
      </c>
      <c r="C8874" s="88" t="s">
        <v>70</v>
      </c>
      <c r="D8874" s="88" t="s">
        <v>140</v>
      </c>
      <c r="E8874">
        <v>4</v>
      </c>
      <c r="F8874">
        <v>1</v>
      </c>
      <c r="G8874" s="88" t="s">
        <v>113</v>
      </c>
      <c r="H8874" s="88" t="s">
        <v>117</v>
      </c>
      <c r="I8874" s="88" t="s">
        <v>115</v>
      </c>
      <c r="J8874" s="88" t="s">
        <v>42</v>
      </c>
      <c r="K8874">
        <v>2011</v>
      </c>
      <c r="L8874">
        <v>6</v>
      </c>
      <c r="M8874">
        <v>20</v>
      </c>
      <c r="N8874" s="88" t="s">
        <v>43</v>
      </c>
      <c r="O8874">
        <v>24558</v>
      </c>
      <c r="R8874">
        <v>2432</v>
      </c>
      <c r="S8874">
        <v>754</v>
      </c>
      <c r="T8874">
        <v>1657</v>
      </c>
      <c r="U8874">
        <v>21</v>
      </c>
    </row>
    <row r="8875" spans="1:25" hidden="1" x14ac:dyDescent="0.25">
      <c r="A8875">
        <v>2019</v>
      </c>
      <c r="B8875" s="88" t="s">
        <v>166</v>
      </c>
      <c r="C8875" s="88" t="s">
        <v>70</v>
      </c>
      <c r="D8875" s="88" t="s">
        <v>140</v>
      </c>
      <c r="E8875">
        <v>4</v>
      </c>
      <c r="F8875">
        <v>1</v>
      </c>
      <c r="G8875" s="88" t="s">
        <v>113</v>
      </c>
      <c r="H8875" s="88" t="s">
        <v>117</v>
      </c>
      <c r="I8875" s="88" t="s">
        <v>115</v>
      </c>
      <c r="J8875" s="88" t="s">
        <v>42</v>
      </c>
      <c r="K8875">
        <v>2011</v>
      </c>
      <c r="L8875">
        <v>8</v>
      </c>
      <c r="M8875">
        <v>20</v>
      </c>
      <c r="N8875" s="88" t="s">
        <v>43</v>
      </c>
      <c r="O8875">
        <v>24558</v>
      </c>
      <c r="P8875">
        <v>39</v>
      </c>
      <c r="Q8875">
        <v>24519</v>
      </c>
      <c r="R8875">
        <v>2766</v>
      </c>
      <c r="S8875">
        <v>777</v>
      </c>
      <c r="T8875">
        <v>1958</v>
      </c>
      <c r="U8875">
        <v>31</v>
      </c>
      <c r="V8875">
        <v>21753</v>
      </c>
      <c r="W8875">
        <v>481</v>
      </c>
      <c r="X8875">
        <v>7072</v>
      </c>
      <c r="Y8875">
        <v>14200</v>
      </c>
    </row>
    <row r="8876" spans="1:25" hidden="1" x14ac:dyDescent="0.25">
      <c r="A8876">
        <v>2019</v>
      </c>
      <c r="B8876" s="88" t="s">
        <v>166</v>
      </c>
      <c r="C8876" s="88" t="s">
        <v>70</v>
      </c>
      <c r="D8876" s="88" t="s">
        <v>140</v>
      </c>
      <c r="E8876">
        <v>4</v>
      </c>
      <c r="F8876">
        <v>1</v>
      </c>
      <c r="G8876" s="88" t="s">
        <v>113</v>
      </c>
      <c r="H8876" s="88" t="s">
        <v>114</v>
      </c>
      <c r="I8876" s="88" t="s">
        <v>118</v>
      </c>
      <c r="J8876" s="88" t="s">
        <v>116</v>
      </c>
      <c r="K8876">
        <v>2011</v>
      </c>
      <c r="L8876">
        <v>6</v>
      </c>
      <c r="M8876">
        <v>32</v>
      </c>
      <c r="N8876" s="88" t="s">
        <v>44</v>
      </c>
      <c r="O8876">
        <v>8536</v>
      </c>
      <c r="R8876">
        <v>2938</v>
      </c>
      <c r="S8876">
        <v>363</v>
      </c>
      <c r="T8876">
        <v>2510</v>
      </c>
      <c r="U8876">
        <v>65</v>
      </c>
    </row>
    <row r="8877" spans="1:25" hidden="1" x14ac:dyDescent="0.25">
      <c r="A8877">
        <v>2019</v>
      </c>
      <c r="B8877" s="88" t="s">
        <v>166</v>
      </c>
      <c r="C8877" s="88" t="s">
        <v>70</v>
      </c>
      <c r="D8877" s="88" t="s">
        <v>140</v>
      </c>
      <c r="E8877">
        <v>4</v>
      </c>
      <c r="F8877">
        <v>1</v>
      </c>
      <c r="G8877" s="88" t="s">
        <v>113</v>
      </c>
      <c r="H8877" s="88" t="s">
        <v>114</v>
      </c>
      <c r="I8877" s="88" t="s">
        <v>118</v>
      </c>
      <c r="J8877" s="88" t="s">
        <v>116</v>
      </c>
      <c r="K8877">
        <v>2011</v>
      </c>
      <c r="L8877">
        <v>8</v>
      </c>
      <c r="M8877">
        <v>32</v>
      </c>
      <c r="N8877" s="88" t="s">
        <v>44</v>
      </c>
      <c r="O8877">
        <v>8536</v>
      </c>
      <c r="P8877">
        <v>8</v>
      </c>
      <c r="Q8877">
        <v>8528</v>
      </c>
      <c r="R8877">
        <v>3038</v>
      </c>
      <c r="S8877">
        <v>363</v>
      </c>
      <c r="T8877">
        <v>2607</v>
      </c>
      <c r="U8877">
        <v>68</v>
      </c>
      <c r="V8877">
        <v>5490</v>
      </c>
      <c r="W8877">
        <v>114</v>
      </c>
      <c r="X8877">
        <v>3448</v>
      </c>
      <c r="Y8877">
        <v>1928</v>
      </c>
    </row>
    <row r="8878" spans="1:25" hidden="1" x14ac:dyDescent="0.25">
      <c r="A8878">
        <v>2019</v>
      </c>
      <c r="B8878" s="88" t="s">
        <v>166</v>
      </c>
      <c r="C8878" s="88" t="s">
        <v>70</v>
      </c>
      <c r="D8878" s="88" t="s">
        <v>140</v>
      </c>
      <c r="E8878">
        <v>4</v>
      </c>
      <c r="F8878">
        <v>1</v>
      </c>
      <c r="G8878" s="88" t="s">
        <v>113</v>
      </c>
      <c r="H8878" s="88" t="s">
        <v>114</v>
      </c>
      <c r="I8878" s="88" t="s">
        <v>118</v>
      </c>
      <c r="J8878" s="88" t="s">
        <v>122</v>
      </c>
      <c r="K8878">
        <v>2011</v>
      </c>
      <c r="L8878">
        <v>8</v>
      </c>
      <c r="M8878">
        <v>31</v>
      </c>
      <c r="N8878" s="88" t="s">
        <v>44</v>
      </c>
      <c r="O8878">
        <v>14229</v>
      </c>
      <c r="P8878">
        <v>29</v>
      </c>
      <c r="Q8878">
        <v>14200</v>
      </c>
      <c r="R8878">
        <v>4289</v>
      </c>
      <c r="S8878">
        <v>507</v>
      </c>
      <c r="T8878">
        <v>3693</v>
      </c>
      <c r="U8878">
        <v>89</v>
      </c>
      <c r="V8878">
        <v>9911</v>
      </c>
      <c r="W8878">
        <v>175</v>
      </c>
      <c r="X8878">
        <v>5311</v>
      </c>
      <c r="Y8878">
        <v>4425</v>
      </c>
    </row>
    <row r="8879" spans="1:25" hidden="1" x14ac:dyDescent="0.25">
      <c r="A8879">
        <v>2019</v>
      </c>
      <c r="B8879" s="88" t="s">
        <v>166</v>
      </c>
      <c r="C8879" s="88" t="s">
        <v>70</v>
      </c>
      <c r="D8879" s="88" t="s">
        <v>140</v>
      </c>
      <c r="E8879">
        <v>4</v>
      </c>
      <c r="F8879">
        <v>1</v>
      </c>
      <c r="G8879" s="88" t="s">
        <v>113</v>
      </c>
      <c r="H8879" s="88" t="s">
        <v>114</v>
      </c>
      <c r="I8879" s="88" t="s">
        <v>118</v>
      </c>
      <c r="J8879" s="88" t="s">
        <v>42</v>
      </c>
      <c r="K8879">
        <v>2011</v>
      </c>
      <c r="L8879">
        <v>6</v>
      </c>
      <c r="M8879">
        <v>30</v>
      </c>
      <c r="N8879" s="88" t="s">
        <v>44</v>
      </c>
      <c r="O8879">
        <v>22765</v>
      </c>
      <c r="R8879">
        <v>7080</v>
      </c>
      <c r="S8879">
        <v>862</v>
      </c>
      <c r="T8879">
        <v>6071</v>
      </c>
      <c r="U8879">
        <v>147</v>
      </c>
    </row>
    <row r="8880" spans="1:25" hidden="1" x14ac:dyDescent="0.25">
      <c r="A8880">
        <v>2019</v>
      </c>
      <c r="B8880" s="88" t="s">
        <v>166</v>
      </c>
      <c r="C8880" s="88" t="s">
        <v>70</v>
      </c>
      <c r="D8880" s="88" t="s">
        <v>140</v>
      </c>
      <c r="E8880">
        <v>4</v>
      </c>
      <c r="F8880">
        <v>1</v>
      </c>
      <c r="G8880" s="88" t="s">
        <v>113</v>
      </c>
      <c r="H8880" s="88" t="s">
        <v>114</v>
      </c>
      <c r="I8880" s="88" t="s">
        <v>118</v>
      </c>
      <c r="J8880" s="88" t="s">
        <v>42</v>
      </c>
      <c r="K8880">
        <v>2011</v>
      </c>
      <c r="L8880">
        <v>8</v>
      </c>
      <c r="M8880">
        <v>30</v>
      </c>
      <c r="N8880" s="88" t="s">
        <v>44</v>
      </c>
      <c r="O8880">
        <v>22765</v>
      </c>
      <c r="P8880">
        <v>37</v>
      </c>
      <c r="Q8880">
        <v>22728</v>
      </c>
      <c r="R8880">
        <v>7327</v>
      </c>
      <c r="S8880">
        <v>870</v>
      </c>
      <c r="T8880">
        <v>6300</v>
      </c>
      <c r="U8880">
        <v>157</v>
      </c>
      <c r="V8880">
        <v>15401</v>
      </c>
      <c r="W8880">
        <v>289</v>
      </c>
      <c r="X8880">
        <v>8759</v>
      </c>
      <c r="Y8880">
        <v>6353</v>
      </c>
    </row>
    <row r="8881" spans="1:25" hidden="1" x14ac:dyDescent="0.25">
      <c r="A8881">
        <v>2019</v>
      </c>
      <c r="B8881" s="88" t="s">
        <v>166</v>
      </c>
      <c r="C8881" s="88" t="s">
        <v>70</v>
      </c>
      <c r="D8881" s="88" t="s">
        <v>140</v>
      </c>
      <c r="E8881">
        <v>4</v>
      </c>
      <c r="F8881">
        <v>1</v>
      </c>
      <c r="G8881" s="88" t="s">
        <v>113</v>
      </c>
      <c r="H8881" s="88" t="s">
        <v>114</v>
      </c>
      <c r="I8881" s="88" t="s">
        <v>115</v>
      </c>
      <c r="J8881" s="88" t="s">
        <v>116</v>
      </c>
      <c r="K8881">
        <v>2011</v>
      </c>
      <c r="L8881">
        <v>4</v>
      </c>
      <c r="M8881">
        <v>42</v>
      </c>
      <c r="N8881" s="88" t="s">
        <v>45</v>
      </c>
      <c r="O8881">
        <v>20321</v>
      </c>
      <c r="R8881">
        <v>4530</v>
      </c>
      <c r="S8881">
        <v>925</v>
      </c>
      <c r="T8881">
        <v>3579</v>
      </c>
      <c r="U8881">
        <v>26</v>
      </c>
    </row>
    <row r="8882" spans="1:25" hidden="1" x14ac:dyDescent="0.25">
      <c r="A8882">
        <v>2019</v>
      </c>
      <c r="B8882" s="88" t="s">
        <v>166</v>
      </c>
      <c r="C8882" s="88" t="s">
        <v>70</v>
      </c>
      <c r="D8882" s="88" t="s">
        <v>140</v>
      </c>
      <c r="E8882">
        <v>4</v>
      </c>
      <c r="F8882">
        <v>1</v>
      </c>
      <c r="G8882" s="88" t="s">
        <v>113</v>
      </c>
      <c r="H8882" s="88" t="s">
        <v>114</v>
      </c>
      <c r="I8882" s="88" t="s">
        <v>115</v>
      </c>
      <c r="J8882" s="88" t="s">
        <v>122</v>
      </c>
      <c r="K8882">
        <v>2011</v>
      </c>
      <c r="L8882">
        <v>8</v>
      </c>
      <c r="M8882">
        <v>41</v>
      </c>
      <c r="N8882" s="88" t="s">
        <v>45</v>
      </c>
      <c r="O8882">
        <v>13580</v>
      </c>
      <c r="P8882">
        <v>37</v>
      </c>
      <c r="Q8882">
        <v>13543</v>
      </c>
      <c r="R8882">
        <v>4024</v>
      </c>
      <c r="S8882">
        <v>590</v>
      </c>
      <c r="T8882">
        <v>3391</v>
      </c>
      <c r="U8882">
        <v>43</v>
      </c>
      <c r="V8882">
        <v>9519</v>
      </c>
      <c r="W8882">
        <v>231</v>
      </c>
      <c r="X8882">
        <v>4442</v>
      </c>
      <c r="Y8882">
        <v>4846</v>
      </c>
    </row>
    <row r="8883" spans="1:25" hidden="1" x14ac:dyDescent="0.25">
      <c r="A8883">
        <v>2019</v>
      </c>
      <c r="B8883" s="88" t="s">
        <v>166</v>
      </c>
      <c r="C8883" s="88" t="s">
        <v>70</v>
      </c>
      <c r="D8883" s="88" t="s">
        <v>140</v>
      </c>
      <c r="E8883">
        <v>4</v>
      </c>
      <c r="F8883">
        <v>1</v>
      </c>
      <c r="G8883" s="88" t="s">
        <v>113</v>
      </c>
      <c r="H8883" s="88" t="s">
        <v>114</v>
      </c>
      <c r="I8883" s="88" t="s">
        <v>115</v>
      </c>
      <c r="J8883" s="88" t="s">
        <v>42</v>
      </c>
      <c r="K8883">
        <v>2011</v>
      </c>
      <c r="L8883">
        <v>6</v>
      </c>
      <c r="M8883">
        <v>40</v>
      </c>
      <c r="N8883" s="88" t="s">
        <v>45</v>
      </c>
      <c r="O8883">
        <v>33901</v>
      </c>
      <c r="R8883">
        <v>9100</v>
      </c>
      <c r="S8883">
        <v>1561</v>
      </c>
      <c r="T8883">
        <v>7454</v>
      </c>
      <c r="U8883">
        <v>85</v>
      </c>
    </row>
    <row r="8884" spans="1:25" hidden="1" x14ac:dyDescent="0.25">
      <c r="A8884">
        <v>2019</v>
      </c>
      <c r="B8884" s="88" t="s">
        <v>166</v>
      </c>
      <c r="C8884" s="88" t="s">
        <v>70</v>
      </c>
      <c r="D8884" s="88" t="s">
        <v>140</v>
      </c>
      <c r="E8884">
        <v>4</v>
      </c>
      <c r="F8884">
        <v>1</v>
      </c>
      <c r="G8884" s="88" t="s">
        <v>113</v>
      </c>
      <c r="H8884" s="88" t="s">
        <v>114</v>
      </c>
      <c r="I8884" s="88" t="s">
        <v>115</v>
      </c>
      <c r="J8884" s="88" t="s">
        <v>42</v>
      </c>
      <c r="K8884">
        <v>2011</v>
      </c>
      <c r="L8884">
        <v>8</v>
      </c>
      <c r="M8884">
        <v>40</v>
      </c>
      <c r="N8884" s="88" t="s">
        <v>45</v>
      </c>
      <c r="O8884">
        <v>33901</v>
      </c>
      <c r="P8884">
        <v>61</v>
      </c>
      <c r="Q8884">
        <v>33840</v>
      </c>
      <c r="R8884">
        <v>9583</v>
      </c>
      <c r="S8884">
        <v>1591</v>
      </c>
      <c r="T8884">
        <v>7902</v>
      </c>
      <c r="U8884">
        <v>90</v>
      </c>
      <c r="V8884">
        <v>24257</v>
      </c>
      <c r="W8884">
        <v>593</v>
      </c>
      <c r="X8884">
        <v>12255</v>
      </c>
      <c r="Y8884">
        <v>11409</v>
      </c>
    </row>
    <row r="8885" spans="1:25" hidden="1" x14ac:dyDescent="0.25">
      <c r="A8885">
        <v>2019</v>
      </c>
      <c r="B8885" s="88" t="s">
        <v>166</v>
      </c>
      <c r="C8885" s="88" t="s">
        <v>70</v>
      </c>
      <c r="D8885" s="88" t="s">
        <v>140</v>
      </c>
      <c r="E8885">
        <v>4</v>
      </c>
      <c r="F8885">
        <v>1</v>
      </c>
      <c r="G8885" s="88" t="s">
        <v>113</v>
      </c>
      <c r="H8885" s="88" t="s">
        <v>42</v>
      </c>
      <c r="I8885" s="88" t="s">
        <v>119</v>
      </c>
      <c r="J8885" s="88" t="s">
        <v>116</v>
      </c>
      <c r="K8885">
        <v>2011</v>
      </c>
      <c r="L8885">
        <v>6</v>
      </c>
      <c r="M8885">
        <v>52</v>
      </c>
      <c r="N8885" s="88" t="s">
        <v>42</v>
      </c>
      <c r="O8885">
        <v>49832</v>
      </c>
      <c r="R8885">
        <v>12004</v>
      </c>
      <c r="S8885">
        <v>2120</v>
      </c>
      <c r="T8885">
        <v>9600</v>
      </c>
      <c r="U8885">
        <v>284</v>
      </c>
    </row>
    <row r="8886" spans="1:25" hidden="1" x14ac:dyDescent="0.25">
      <c r="A8886">
        <v>2019</v>
      </c>
      <c r="B8886" s="88" t="s">
        <v>166</v>
      </c>
      <c r="C8886" s="88" t="s">
        <v>70</v>
      </c>
      <c r="D8886" s="88" t="s">
        <v>140</v>
      </c>
      <c r="E8886">
        <v>4</v>
      </c>
      <c r="F8886">
        <v>1</v>
      </c>
      <c r="G8886" s="88" t="s">
        <v>113</v>
      </c>
      <c r="H8886" s="88" t="s">
        <v>42</v>
      </c>
      <c r="I8886" s="88" t="s">
        <v>119</v>
      </c>
      <c r="J8886" s="88" t="s">
        <v>116</v>
      </c>
      <c r="K8886">
        <v>2011</v>
      </c>
      <c r="L8886">
        <v>8</v>
      </c>
      <c r="M8886">
        <v>52</v>
      </c>
      <c r="N8886" s="88" t="s">
        <v>42</v>
      </c>
      <c r="O8886">
        <v>49832</v>
      </c>
      <c r="P8886">
        <v>59</v>
      </c>
      <c r="Q8886">
        <v>49773</v>
      </c>
      <c r="R8886">
        <v>12742</v>
      </c>
      <c r="S8886">
        <v>2164</v>
      </c>
      <c r="T8886">
        <v>10270</v>
      </c>
      <c r="U8886">
        <v>308</v>
      </c>
      <c r="V8886">
        <v>37031</v>
      </c>
      <c r="W8886">
        <v>910</v>
      </c>
      <c r="X8886">
        <v>18205</v>
      </c>
      <c r="Y8886">
        <v>17916</v>
      </c>
    </row>
    <row r="8887" spans="1:25" hidden="1" x14ac:dyDescent="0.25">
      <c r="A8887">
        <v>2019</v>
      </c>
      <c r="B8887" s="88" t="s">
        <v>166</v>
      </c>
      <c r="C8887" s="88" t="s">
        <v>70</v>
      </c>
      <c r="D8887" s="88" t="s">
        <v>140</v>
      </c>
      <c r="E8887">
        <v>4</v>
      </c>
      <c r="F8887">
        <v>1</v>
      </c>
      <c r="G8887" s="88" t="s">
        <v>113</v>
      </c>
      <c r="H8887" s="88" t="s">
        <v>42</v>
      </c>
      <c r="I8887" s="88" t="s">
        <v>119</v>
      </c>
      <c r="J8887" s="88" t="s">
        <v>122</v>
      </c>
      <c r="K8887">
        <v>2011</v>
      </c>
      <c r="L8887">
        <v>8</v>
      </c>
      <c r="M8887">
        <v>51</v>
      </c>
      <c r="N8887" s="88" t="s">
        <v>42</v>
      </c>
      <c r="O8887">
        <v>63214</v>
      </c>
      <c r="P8887">
        <v>146</v>
      </c>
      <c r="Q8887">
        <v>63068</v>
      </c>
      <c r="R8887">
        <v>13231</v>
      </c>
      <c r="S8887">
        <v>1997</v>
      </c>
      <c r="T8887">
        <v>10889</v>
      </c>
      <c r="U8887">
        <v>345</v>
      </c>
      <c r="V8887">
        <v>49837</v>
      </c>
      <c r="W8887">
        <v>951</v>
      </c>
      <c r="X8887">
        <v>19496</v>
      </c>
      <c r="Y8887">
        <v>29390</v>
      </c>
    </row>
    <row r="8888" spans="1:25" hidden="1" x14ac:dyDescent="0.25">
      <c r="A8888">
        <v>2019</v>
      </c>
      <c r="B8888" s="88" t="s">
        <v>166</v>
      </c>
      <c r="C8888" s="88" t="s">
        <v>70</v>
      </c>
      <c r="D8888" s="88" t="s">
        <v>140</v>
      </c>
      <c r="E8888">
        <v>4</v>
      </c>
      <c r="F8888">
        <v>1</v>
      </c>
      <c r="G8888" s="88" t="s">
        <v>113</v>
      </c>
      <c r="H8888" s="88" t="s">
        <v>42</v>
      </c>
      <c r="I8888" s="88" t="s">
        <v>119</v>
      </c>
      <c r="J8888" s="88" t="s">
        <v>42</v>
      </c>
      <c r="K8888">
        <v>2011</v>
      </c>
      <c r="L8888">
        <v>4</v>
      </c>
      <c r="M8888">
        <v>50</v>
      </c>
      <c r="N8888" s="88" t="s">
        <v>42</v>
      </c>
      <c r="O8888">
        <v>113046</v>
      </c>
      <c r="R8888">
        <v>20530</v>
      </c>
      <c r="S8888">
        <v>3931</v>
      </c>
      <c r="T8888">
        <v>16296</v>
      </c>
      <c r="U8888">
        <v>303</v>
      </c>
    </row>
    <row r="8889" spans="1:25" hidden="1" x14ac:dyDescent="0.25">
      <c r="A8889">
        <v>2019</v>
      </c>
      <c r="B8889" s="88" t="s">
        <v>166</v>
      </c>
      <c r="C8889" s="88" t="s">
        <v>70</v>
      </c>
      <c r="D8889" s="88" t="s">
        <v>140</v>
      </c>
      <c r="E8889">
        <v>5</v>
      </c>
      <c r="F8889">
        <v>1</v>
      </c>
      <c r="G8889" s="88" t="s">
        <v>113</v>
      </c>
      <c r="H8889" s="88" t="s">
        <v>117</v>
      </c>
      <c r="I8889" s="88" t="s">
        <v>118</v>
      </c>
      <c r="J8889" s="88" t="s">
        <v>116</v>
      </c>
      <c r="K8889">
        <v>2011</v>
      </c>
      <c r="L8889">
        <v>8</v>
      </c>
      <c r="M8889">
        <v>12</v>
      </c>
      <c r="N8889" s="88" t="s">
        <v>41</v>
      </c>
      <c r="O8889">
        <v>93</v>
      </c>
      <c r="P8889">
        <v>2</v>
      </c>
      <c r="Q8889">
        <v>91</v>
      </c>
      <c r="R8889">
        <v>34</v>
      </c>
      <c r="S8889">
        <v>18</v>
      </c>
      <c r="T8889">
        <v>16</v>
      </c>
      <c r="V8889">
        <v>57</v>
      </c>
      <c r="W8889">
        <v>0</v>
      </c>
      <c r="X8889">
        <v>11</v>
      </c>
      <c r="Y8889">
        <v>46</v>
      </c>
    </row>
    <row r="8890" spans="1:25" hidden="1" x14ac:dyDescent="0.25">
      <c r="A8890">
        <v>2019</v>
      </c>
      <c r="B8890" s="88" t="s">
        <v>166</v>
      </c>
      <c r="C8890" s="88" t="s">
        <v>70</v>
      </c>
      <c r="D8890" s="88" t="s">
        <v>140</v>
      </c>
      <c r="E8890">
        <v>5</v>
      </c>
      <c r="F8890">
        <v>1</v>
      </c>
      <c r="G8890" s="88" t="s">
        <v>113</v>
      </c>
      <c r="H8890" s="88" t="s">
        <v>117</v>
      </c>
      <c r="I8890" s="88" t="s">
        <v>118</v>
      </c>
      <c r="J8890" s="88" t="s">
        <v>122</v>
      </c>
      <c r="K8890">
        <v>2011</v>
      </c>
      <c r="L8890">
        <v>4</v>
      </c>
      <c r="M8890">
        <v>11</v>
      </c>
      <c r="N8890" s="88" t="s">
        <v>41</v>
      </c>
      <c r="O8890">
        <v>574</v>
      </c>
      <c r="R8890">
        <v>320</v>
      </c>
      <c r="S8890">
        <v>270</v>
      </c>
      <c r="T8890">
        <v>50</v>
      </c>
    </row>
    <row r="8891" spans="1:25" hidden="1" x14ac:dyDescent="0.25">
      <c r="A8891">
        <v>2019</v>
      </c>
      <c r="B8891" s="88" t="s">
        <v>166</v>
      </c>
      <c r="C8891" s="88" t="s">
        <v>70</v>
      </c>
      <c r="D8891" s="88" t="s">
        <v>140</v>
      </c>
      <c r="E8891">
        <v>5</v>
      </c>
      <c r="F8891">
        <v>1</v>
      </c>
      <c r="G8891" s="88" t="s">
        <v>113</v>
      </c>
      <c r="H8891" s="88" t="s">
        <v>117</v>
      </c>
      <c r="I8891" s="88" t="s">
        <v>118</v>
      </c>
      <c r="J8891" s="88" t="s">
        <v>42</v>
      </c>
      <c r="K8891">
        <v>2011</v>
      </c>
      <c r="L8891">
        <v>8</v>
      </c>
      <c r="M8891">
        <v>10</v>
      </c>
      <c r="N8891" s="88" t="s">
        <v>41</v>
      </c>
      <c r="O8891">
        <v>667</v>
      </c>
      <c r="P8891">
        <v>6</v>
      </c>
      <c r="Q8891">
        <v>661</v>
      </c>
      <c r="R8891">
        <v>359</v>
      </c>
      <c r="S8891">
        <v>288</v>
      </c>
      <c r="T8891">
        <v>71</v>
      </c>
      <c r="V8891">
        <v>302</v>
      </c>
      <c r="W8891">
        <v>1</v>
      </c>
      <c r="X8891">
        <v>26</v>
      </c>
      <c r="Y8891">
        <v>275</v>
      </c>
    </row>
    <row r="8892" spans="1:25" hidden="1" x14ac:dyDescent="0.25">
      <c r="A8892">
        <v>2019</v>
      </c>
      <c r="B8892" s="88" t="s">
        <v>166</v>
      </c>
      <c r="C8892" s="88" t="s">
        <v>70</v>
      </c>
      <c r="D8892" s="88" t="s">
        <v>140</v>
      </c>
      <c r="E8892">
        <v>5</v>
      </c>
      <c r="F8892">
        <v>1</v>
      </c>
      <c r="G8892" s="88" t="s">
        <v>113</v>
      </c>
      <c r="H8892" s="88" t="s">
        <v>117</v>
      </c>
      <c r="I8892" s="88" t="s">
        <v>115</v>
      </c>
      <c r="J8892" s="88" t="s">
        <v>116</v>
      </c>
      <c r="K8892">
        <v>2011</v>
      </c>
      <c r="L8892">
        <v>4</v>
      </c>
      <c r="M8892">
        <v>22</v>
      </c>
      <c r="N8892" s="88" t="s">
        <v>43</v>
      </c>
      <c r="O8892">
        <v>33</v>
      </c>
      <c r="R8892">
        <v>2</v>
      </c>
      <c r="S8892">
        <v>1</v>
      </c>
      <c r="T8892">
        <v>1</v>
      </c>
    </row>
    <row r="8893" spans="1:25" hidden="1" x14ac:dyDescent="0.25">
      <c r="A8893">
        <v>2019</v>
      </c>
      <c r="B8893" s="88" t="s">
        <v>166</v>
      </c>
      <c r="C8893" s="88" t="s">
        <v>70</v>
      </c>
      <c r="D8893" s="88" t="s">
        <v>140</v>
      </c>
      <c r="E8893">
        <v>5</v>
      </c>
      <c r="F8893">
        <v>1</v>
      </c>
      <c r="G8893" s="88" t="s">
        <v>113</v>
      </c>
      <c r="H8893" s="88" t="s">
        <v>117</v>
      </c>
      <c r="I8893" s="88" t="s">
        <v>115</v>
      </c>
      <c r="J8893" s="88" t="s">
        <v>116</v>
      </c>
      <c r="K8893">
        <v>2011</v>
      </c>
      <c r="L8893">
        <v>6</v>
      </c>
      <c r="M8893">
        <v>22</v>
      </c>
      <c r="N8893" s="88" t="s">
        <v>43</v>
      </c>
      <c r="O8893">
        <v>33</v>
      </c>
      <c r="R8893">
        <v>4</v>
      </c>
      <c r="S8893">
        <v>2</v>
      </c>
      <c r="T8893">
        <v>2</v>
      </c>
    </row>
    <row r="8894" spans="1:25" hidden="1" x14ac:dyDescent="0.25">
      <c r="A8894">
        <v>2019</v>
      </c>
      <c r="B8894" s="88" t="s">
        <v>166</v>
      </c>
      <c r="C8894" s="88" t="s">
        <v>70</v>
      </c>
      <c r="D8894" s="88" t="s">
        <v>140</v>
      </c>
      <c r="E8894">
        <v>5</v>
      </c>
      <c r="F8894">
        <v>1</v>
      </c>
      <c r="G8894" s="88" t="s">
        <v>113</v>
      </c>
      <c r="H8894" s="88" t="s">
        <v>117</v>
      </c>
      <c r="I8894" s="88" t="s">
        <v>115</v>
      </c>
      <c r="J8894" s="88" t="s">
        <v>122</v>
      </c>
      <c r="K8894">
        <v>2011</v>
      </c>
      <c r="L8894">
        <v>4</v>
      </c>
      <c r="M8894">
        <v>21</v>
      </c>
      <c r="N8894" s="88" t="s">
        <v>43</v>
      </c>
      <c r="O8894">
        <v>131</v>
      </c>
      <c r="R8894">
        <v>14</v>
      </c>
      <c r="S8894">
        <v>0</v>
      </c>
      <c r="T8894">
        <v>14</v>
      </c>
    </row>
    <row r="8895" spans="1:25" hidden="1" x14ac:dyDescent="0.25">
      <c r="A8895">
        <v>2019</v>
      </c>
      <c r="B8895" s="88" t="s">
        <v>166</v>
      </c>
      <c r="C8895" s="88" t="s">
        <v>70</v>
      </c>
      <c r="D8895" s="88" t="s">
        <v>140</v>
      </c>
      <c r="E8895">
        <v>5</v>
      </c>
      <c r="F8895">
        <v>1</v>
      </c>
      <c r="G8895" s="88" t="s">
        <v>113</v>
      </c>
      <c r="H8895" s="88" t="s">
        <v>117</v>
      </c>
      <c r="I8895" s="88" t="s">
        <v>115</v>
      </c>
      <c r="J8895" s="88" t="s">
        <v>42</v>
      </c>
      <c r="K8895">
        <v>2011</v>
      </c>
      <c r="L8895">
        <v>8</v>
      </c>
      <c r="M8895">
        <v>20</v>
      </c>
      <c r="N8895" s="88" t="s">
        <v>43</v>
      </c>
      <c r="O8895">
        <v>164</v>
      </c>
      <c r="P8895">
        <v>0</v>
      </c>
      <c r="Q8895">
        <v>164</v>
      </c>
      <c r="R8895">
        <v>18</v>
      </c>
      <c r="S8895">
        <v>2</v>
      </c>
      <c r="T8895">
        <v>16</v>
      </c>
      <c r="V8895">
        <v>146</v>
      </c>
      <c r="W8895">
        <v>0</v>
      </c>
      <c r="X8895">
        <v>3</v>
      </c>
      <c r="Y8895">
        <v>143</v>
      </c>
    </row>
    <row r="8896" spans="1:25" hidden="1" x14ac:dyDescent="0.25">
      <c r="A8896">
        <v>2019</v>
      </c>
      <c r="B8896" s="88" t="s">
        <v>166</v>
      </c>
      <c r="C8896" s="88" t="s">
        <v>70</v>
      </c>
      <c r="D8896" s="88" t="s">
        <v>140</v>
      </c>
      <c r="E8896">
        <v>5</v>
      </c>
      <c r="F8896">
        <v>1</v>
      </c>
      <c r="G8896" s="88" t="s">
        <v>113</v>
      </c>
      <c r="H8896" s="88" t="s">
        <v>114</v>
      </c>
      <c r="I8896" s="88" t="s">
        <v>118</v>
      </c>
      <c r="J8896" s="88" t="s">
        <v>116</v>
      </c>
      <c r="K8896">
        <v>2011</v>
      </c>
      <c r="L8896">
        <v>8</v>
      </c>
      <c r="M8896">
        <v>32</v>
      </c>
      <c r="N8896" s="88" t="s">
        <v>44</v>
      </c>
      <c r="O8896">
        <v>50</v>
      </c>
      <c r="P8896">
        <v>0</v>
      </c>
      <c r="Q8896">
        <v>50</v>
      </c>
      <c r="R8896">
        <v>16</v>
      </c>
      <c r="S8896">
        <v>4</v>
      </c>
      <c r="T8896">
        <v>12</v>
      </c>
      <c r="V8896">
        <v>34</v>
      </c>
      <c r="W8896">
        <v>0</v>
      </c>
      <c r="X8896">
        <v>13</v>
      </c>
      <c r="Y8896">
        <v>21</v>
      </c>
    </row>
    <row r="8897" spans="1:25" hidden="1" x14ac:dyDescent="0.25">
      <c r="A8897">
        <v>2019</v>
      </c>
      <c r="B8897" s="88" t="s">
        <v>166</v>
      </c>
      <c r="C8897" s="88" t="s">
        <v>70</v>
      </c>
      <c r="D8897" s="88" t="s">
        <v>140</v>
      </c>
      <c r="E8897">
        <v>5</v>
      </c>
      <c r="F8897">
        <v>1</v>
      </c>
      <c r="G8897" s="88" t="s">
        <v>113</v>
      </c>
      <c r="H8897" s="88" t="s">
        <v>114</v>
      </c>
      <c r="I8897" s="88" t="s">
        <v>118</v>
      </c>
      <c r="J8897" s="88" t="s">
        <v>122</v>
      </c>
      <c r="K8897">
        <v>2011</v>
      </c>
      <c r="L8897">
        <v>4</v>
      </c>
      <c r="M8897">
        <v>31</v>
      </c>
      <c r="N8897" s="88" t="s">
        <v>44</v>
      </c>
      <c r="O8897">
        <v>10</v>
      </c>
      <c r="R8897">
        <v>6</v>
      </c>
      <c r="S8897">
        <v>3</v>
      </c>
      <c r="T8897">
        <v>3</v>
      </c>
    </row>
    <row r="8898" spans="1:25" hidden="1" x14ac:dyDescent="0.25">
      <c r="A8898">
        <v>2019</v>
      </c>
      <c r="B8898" s="88" t="s">
        <v>166</v>
      </c>
      <c r="C8898" s="88" t="s">
        <v>70</v>
      </c>
      <c r="D8898" s="88" t="s">
        <v>140</v>
      </c>
      <c r="E8898">
        <v>5</v>
      </c>
      <c r="F8898">
        <v>1</v>
      </c>
      <c r="G8898" s="88" t="s">
        <v>113</v>
      </c>
      <c r="H8898" s="88" t="s">
        <v>114</v>
      </c>
      <c r="I8898" s="88" t="s">
        <v>118</v>
      </c>
      <c r="J8898" s="88" t="s">
        <v>42</v>
      </c>
      <c r="K8898">
        <v>2011</v>
      </c>
      <c r="L8898">
        <v>8</v>
      </c>
      <c r="M8898">
        <v>30</v>
      </c>
      <c r="N8898" s="88" t="s">
        <v>44</v>
      </c>
      <c r="O8898">
        <v>60</v>
      </c>
      <c r="P8898">
        <v>0</v>
      </c>
      <c r="Q8898">
        <v>60</v>
      </c>
      <c r="R8898">
        <v>23</v>
      </c>
      <c r="S8898">
        <v>7</v>
      </c>
      <c r="T8898">
        <v>16</v>
      </c>
      <c r="V8898">
        <v>37</v>
      </c>
      <c r="W8898">
        <v>0</v>
      </c>
      <c r="X8898">
        <v>13</v>
      </c>
      <c r="Y8898">
        <v>24</v>
      </c>
    </row>
    <row r="8899" spans="1:25" hidden="1" x14ac:dyDescent="0.25">
      <c r="A8899">
        <v>2019</v>
      </c>
      <c r="B8899" s="88" t="s">
        <v>166</v>
      </c>
      <c r="C8899" s="88" t="s">
        <v>70</v>
      </c>
      <c r="D8899" s="88" t="s">
        <v>140</v>
      </c>
      <c r="E8899">
        <v>5</v>
      </c>
      <c r="F8899">
        <v>1</v>
      </c>
      <c r="G8899" s="88" t="s">
        <v>113</v>
      </c>
      <c r="H8899" s="88" t="s">
        <v>114</v>
      </c>
      <c r="I8899" s="88" t="s">
        <v>115</v>
      </c>
      <c r="J8899" s="88" t="s">
        <v>116</v>
      </c>
      <c r="K8899">
        <v>2011</v>
      </c>
      <c r="L8899">
        <v>4</v>
      </c>
      <c r="M8899">
        <v>42</v>
      </c>
      <c r="N8899" s="88" t="s">
        <v>45</v>
      </c>
      <c r="O8899">
        <v>20</v>
      </c>
      <c r="R8899">
        <v>5</v>
      </c>
      <c r="S8899">
        <v>0</v>
      </c>
      <c r="T8899">
        <v>5</v>
      </c>
    </row>
    <row r="8900" spans="1:25" hidden="1" x14ac:dyDescent="0.25">
      <c r="A8900">
        <v>2019</v>
      </c>
      <c r="B8900" s="88" t="s">
        <v>166</v>
      </c>
      <c r="C8900" s="88" t="s">
        <v>70</v>
      </c>
      <c r="D8900" s="88" t="s">
        <v>140</v>
      </c>
      <c r="E8900">
        <v>5</v>
      </c>
      <c r="F8900">
        <v>1</v>
      </c>
      <c r="G8900" s="88" t="s">
        <v>113</v>
      </c>
      <c r="H8900" s="88" t="s">
        <v>114</v>
      </c>
      <c r="I8900" s="88" t="s">
        <v>115</v>
      </c>
      <c r="J8900" s="88" t="s">
        <v>116</v>
      </c>
      <c r="K8900">
        <v>2011</v>
      </c>
      <c r="L8900">
        <v>6</v>
      </c>
      <c r="M8900">
        <v>42</v>
      </c>
      <c r="N8900" s="88" t="s">
        <v>45</v>
      </c>
      <c r="O8900">
        <v>20</v>
      </c>
      <c r="R8900">
        <v>6</v>
      </c>
      <c r="S8900">
        <v>0</v>
      </c>
      <c r="T8900">
        <v>6</v>
      </c>
    </row>
    <row r="8901" spans="1:25" hidden="1" x14ac:dyDescent="0.25">
      <c r="A8901">
        <v>2019</v>
      </c>
      <c r="B8901" s="88" t="s">
        <v>166</v>
      </c>
      <c r="C8901" s="88" t="s">
        <v>70</v>
      </c>
      <c r="D8901" s="88" t="s">
        <v>140</v>
      </c>
      <c r="E8901">
        <v>5</v>
      </c>
      <c r="F8901">
        <v>1</v>
      </c>
      <c r="G8901" s="88" t="s">
        <v>113</v>
      </c>
      <c r="H8901" s="88" t="s">
        <v>114</v>
      </c>
      <c r="I8901" s="88" t="s">
        <v>115</v>
      </c>
      <c r="J8901" s="88" t="s">
        <v>122</v>
      </c>
      <c r="K8901">
        <v>2011</v>
      </c>
      <c r="L8901">
        <v>4</v>
      </c>
      <c r="M8901">
        <v>41</v>
      </c>
      <c r="N8901" s="88" t="s">
        <v>45</v>
      </c>
      <c r="O8901">
        <v>14</v>
      </c>
      <c r="R8901">
        <v>5</v>
      </c>
      <c r="S8901">
        <v>0</v>
      </c>
      <c r="T8901">
        <v>5</v>
      </c>
    </row>
    <row r="8902" spans="1:25" hidden="1" x14ac:dyDescent="0.25">
      <c r="A8902">
        <v>2019</v>
      </c>
      <c r="B8902" s="88" t="s">
        <v>166</v>
      </c>
      <c r="C8902" s="88" t="s">
        <v>70</v>
      </c>
      <c r="D8902" s="88" t="s">
        <v>140</v>
      </c>
      <c r="E8902">
        <v>5</v>
      </c>
      <c r="F8902">
        <v>1</v>
      </c>
      <c r="G8902" s="88" t="s">
        <v>113</v>
      </c>
      <c r="H8902" s="88" t="s">
        <v>114</v>
      </c>
      <c r="I8902" s="88" t="s">
        <v>115</v>
      </c>
      <c r="J8902" s="88" t="s">
        <v>122</v>
      </c>
      <c r="K8902">
        <v>2011</v>
      </c>
      <c r="L8902">
        <v>6</v>
      </c>
      <c r="M8902">
        <v>41</v>
      </c>
      <c r="N8902" s="88" t="s">
        <v>45</v>
      </c>
      <c r="O8902">
        <v>14</v>
      </c>
      <c r="R8902">
        <v>5</v>
      </c>
      <c r="S8902">
        <v>0</v>
      </c>
      <c r="T8902">
        <v>5</v>
      </c>
    </row>
    <row r="8903" spans="1:25" hidden="1" x14ac:dyDescent="0.25">
      <c r="A8903">
        <v>2019</v>
      </c>
      <c r="B8903" s="88" t="s">
        <v>166</v>
      </c>
      <c r="C8903" s="88" t="s">
        <v>70</v>
      </c>
      <c r="D8903" s="88" t="s">
        <v>140</v>
      </c>
      <c r="E8903">
        <v>5</v>
      </c>
      <c r="F8903">
        <v>1</v>
      </c>
      <c r="G8903" s="88" t="s">
        <v>113</v>
      </c>
      <c r="H8903" s="88" t="s">
        <v>114</v>
      </c>
      <c r="I8903" s="88" t="s">
        <v>115</v>
      </c>
      <c r="J8903" s="88" t="s">
        <v>42</v>
      </c>
      <c r="K8903">
        <v>2011</v>
      </c>
      <c r="L8903">
        <v>4</v>
      </c>
      <c r="M8903">
        <v>40</v>
      </c>
      <c r="N8903" s="88" t="s">
        <v>45</v>
      </c>
      <c r="O8903">
        <v>34</v>
      </c>
      <c r="R8903">
        <v>10</v>
      </c>
      <c r="S8903">
        <v>0</v>
      </c>
      <c r="T8903">
        <v>10</v>
      </c>
    </row>
    <row r="8904" spans="1:25" hidden="1" x14ac:dyDescent="0.25">
      <c r="A8904">
        <v>2019</v>
      </c>
      <c r="B8904" s="88" t="s">
        <v>166</v>
      </c>
      <c r="C8904" s="88" t="s">
        <v>70</v>
      </c>
      <c r="D8904" s="88" t="s">
        <v>140</v>
      </c>
      <c r="E8904">
        <v>5</v>
      </c>
      <c r="F8904">
        <v>1</v>
      </c>
      <c r="G8904" s="88" t="s">
        <v>113</v>
      </c>
      <c r="H8904" s="88" t="s">
        <v>42</v>
      </c>
      <c r="I8904" s="88" t="s">
        <v>119</v>
      </c>
      <c r="J8904" s="88" t="s">
        <v>116</v>
      </c>
      <c r="K8904">
        <v>2011</v>
      </c>
      <c r="L8904">
        <v>8</v>
      </c>
      <c r="M8904">
        <v>52</v>
      </c>
      <c r="N8904" s="88" t="s">
        <v>42</v>
      </c>
      <c r="O8904">
        <v>196</v>
      </c>
      <c r="P8904">
        <v>2</v>
      </c>
      <c r="Q8904">
        <v>194</v>
      </c>
      <c r="R8904">
        <v>61</v>
      </c>
      <c r="S8904">
        <v>24</v>
      </c>
      <c r="T8904">
        <v>37</v>
      </c>
      <c r="V8904">
        <v>133</v>
      </c>
      <c r="W8904">
        <v>0</v>
      </c>
      <c r="X8904">
        <v>32</v>
      </c>
      <c r="Y8904">
        <v>101</v>
      </c>
    </row>
    <row r="8905" spans="1:25" hidden="1" x14ac:dyDescent="0.25">
      <c r="A8905">
        <v>2019</v>
      </c>
      <c r="B8905" s="88" t="s">
        <v>166</v>
      </c>
      <c r="C8905" s="88" t="s">
        <v>70</v>
      </c>
      <c r="D8905" s="88" t="s">
        <v>140</v>
      </c>
      <c r="E8905">
        <v>5</v>
      </c>
      <c r="F8905">
        <v>1</v>
      </c>
      <c r="G8905" s="88" t="s">
        <v>113</v>
      </c>
      <c r="H8905" s="88" t="s">
        <v>42</v>
      </c>
      <c r="I8905" s="88" t="s">
        <v>119</v>
      </c>
      <c r="J8905" s="88" t="s">
        <v>122</v>
      </c>
      <c r="K8905">
        <v>2011</v>
      </c>
      <c r="L8905">
        <v>4</v>
      </c>
      <c r="M8905">
        <v>51</v>
      </c>
      <c r="N8905" s="88" t="s">
        <v>42</v>
      </c>
      <c r="O8905">
        <v>729</v>
      </c>
      <c r="R8905">
        <v>345</v>
      </c>
      <c r="S8905">
        <v>273</v>
      </c>
      <c r="T8905">
        <v>72</v>
      </c>
    </row>
    <row r="8906" spans="1:25" hidden="1" x14ac:dyDescent="0.25">
      <c r="A8906">
        <v>2019</v>
      </c>
      <c r="B8906" s="88" t="s">
        <v>166</v>
      </c>
      <c r="C8906" s="88" t="s">
        <v>70</v>
      </c>
      <c r="D8906" s="88" t="s">
        <v>140</v>
      </c>
      <c r="E8906">
        <v>5</v>
      </c>
      <c r="F8906">
        <v>1</v>
      </c>
      <c r="G8906" s="88" t="s">
        <v>113</v>
      </c>
      <c r="H8906" s="88" t="s">
        <v>42</v>
      </c>
      <c r="I8906" s="88" t="s">
        <v>119</v>
      </c>
      <c r="J8906" s="88" t="s">
        <v>42</v>
      </c>
      <c r="K8906">
        <v>2011</v>
      </c>
      <c r="L8906">
        <v>4</v>
      </c>
      <c r="M8906">
        <v>50</v>
      </c>
      <c r="N8906" s="88" t="s">
        <v>42</v>
      </c>
      <c r="O8906">
        <v>925</v>
      </c>
      <c r="R8906">
        <v>399</v>
      </c>
      <c r="S8906">
        <v>295</v>
      </c>
      <c r="T8906">
        <v>104</v>
      </c>
    </row>
    <row r="8907" spans="1:25" hidden="1" x14ac:dyDescent="0.25">
      <c r="A8907">
        <v>2019</v>
      </c>
      <c r="B8907" s="88" t="s">
        <v>166</v>
      </c>
      <c r="C8907" s="88" t="s">
        <v>70</v>
      </c>
      <c r="D8907" s="88" t="s">
        <v>140</v>
      </c>
      <c r="E8907">
        <v>5</v>
      </c>
      <c r="F8907">
        <v>1</v>
      </c>
      <c r="G8907" s="88" t="s">
        <v>113</v>
      </c>
      <c r="H8907" s="88" t="s">
        <v>42</v>
      </c>
      <c r="I8907" s="88" t="s">
        <v>119</v>
      </c>
      <c r="J8907" s="88" t="s">
        <v>42</v>
      </c>
      <c r="K8907">
        <v>2011</v>
      </c>
      <c r="L8907">
        <v>6</v>
      </c>
      <c r="M8907">
        <v>50</v>
      </c>
      <c r="N8907" s="88" t="s">
        <v>42</v>
      </c>
      <c r="O8907">
        <v>925</v>
      </c>
      <c r="R8907">
        <v>410</v>
      </c>
      <c r="S8907">
        <v>297</v>
      </c>
      <c r="T8907">
        <v>113</v>
      </c>
    </row>
    <row r="8908" spans="1:25" hidden="1" x14ac:dyDescent="0.25">
      <c r="A8908">
        <v>2019</v>
      </c>
      <c r="B8908" s="88" t="s">
        <v>166</v>
      </c>
      <c r="C8908" s="88" t="s">
        <v>70</v>
      </c>
      <c r="D8908" s="88" t="s">
        <v>140</v>
      </c>
      <c r="E8908">
        <v>6</v>
      </c>
      <c r="F8908">
        <v>1</v>
      </c>
      <c r="G8908" s="88" t="s">
        <v>113</v>
      </c>
      <c r="H8908" s="88" t="s">
        <v>117</v>
      </c>
      <c r="I8908" s="88" t="s">
        <v>118</v>
      </c>
      <c r="J8908" s="88" t="s">
        <v>116</v>
      </c>
      <c r="K8908">
        <v>2011</v>
      </c>
      <c r="L8908">
        <v>4</v>
      </c>
      <c r="M8908">
        <v>12</v>
      </c>
      <c r="N8908" s="88" t="s">
        <v>41</v>
      </c>
      <c r="O8908">
        <v>1268</v>
      </c>
      <c r="R8908">
        <v>907</v>
      </c>
      <c r="S8908">
        <v>736</v>
      </c>
      <c r="T8908">
        <v>171</v>
      </c>
      <c r="U8908">
        <v>0</v>
      </c>
    </row>
    <row r="8909" spans="1:25" hidden="1" x14ac:dyDescent="0.25">
      <c r="A8909">
        <v>2019</v>
      </c>
      <c r="B8909" s="88" t="s">
        <v>166</v>
      </c>
      <c r="C8909" s="88" t="s">
        <v>70</v>
      </c>
      <c r="D8909" s="88" t="s">
        <v>140</v>
      </c>
      <c r="E8909">
        <v>6</v>
      </c>
      <c r="F8909">
        <v>1</v>
      </c>
      <c r="G8909" s="88" t="s">
        <v>113</v>
      </c>
      <c r="H8909" s="88" t="s">
        <v>117</v>
      </c>
      <c r="I8909" s="88" t="s">
        <v>118</v>
      </c>
      <c r="J8909" s="88" t="s">
        <v>122</v>
      </c>
      <c r="K8909">
        <v>2011</v>
      </c>
      <c r="L8909">
        <v>4</v>
      </c>
      <c r="M8909">
        <v>11</v>
      </c>
      <c r="N8909" s="88" t="s">
        <v>41</v>
      </c>
      <c r="O8909">
        <v>3400</v>
      </c>
      <c r="R8909">
        <v>1734</v>
      </c>
      <c r="S8909">
        <v>935</v>
      </c>
      <c r="T8909">
        <v>799</v>
      </c>
      <c r="U8909">
        <v>0</v>
      </c>
    </row>
    <row r="8910" spans="1:25" hidden="1" x14ac:dyDescent="0.25">
      <c r="A8910">
        <v>2019</v>
      </c>
      <c r="B8910" s="88" t="s">
        <v>166</v>
      </c>
      <c r="C8910" s="88" t="s">
        <v>70</v>
      </c>
      <c r="D8910" s="88" t="s">
        <v>140</v>
      </c>
      <c r="E8910">
        <v>6</v>
      </c>
      <c r="F8910">
        <v>1</v>
      </c>
      <c r="G8910" s="88" t="s">
        <v>113</v>
      </c>
      <c r="H8910" s="88" t="s">
        <v>117</v>
      </c>
      <c r="I8910" s="88" t="s">
        <v>118</v>
      </c>
      <c r="J8910" s="88" t="s">
        <v>122</v>
      </c>
      <c r="K8910">
        <v>2011</v>
      </c>
      <c r="L8910">
        <v>6</v>
      </c>
      <c r="M8910">
        <v>11</v>
      </c>
      <c r="N8910" s="88" t="s">
        <v>41</v>
      </c>
      <c r="O8910">
        <v>3400</v>
      </c>
      <c r="R8910">
        <v>1737</v>
      </c>
      <c r="S8910">
        <v>933</v>
      </c>
      <c r="T8910">
        <v>801</v>
      </c>
      <c r="U8910">
        <v>3</v>
      </c>
    </row>
    <row r="8911" spans="1:25" hidden="1" x14ac:dyDescent="0.25">
      <c r="A8911">
        <v>2019</v>
      </c>
      <c r="B8911" s="88" t="s">
        <v>166</v>
      </c>
      <c r="C8911" s="88" t="s">
        <v>70</v>
      </c>
      <c r="D8911" s="88" t="s">
        <v>140</v>
      </c>
      <c r="E8911">
        <v>6</v>
      </c>
      <c r="F8911">
        <v>1</v>
      </c>
      <c r="G8911" s="88" t="s">
        <v>113</v>
      </c>
      <c r="H8911" s="88" t="s">
        <v>117</v>
      </c>
      <c r="I8911" s="88" t="s">
        <v>118</v>
      </c>
      <c r="J8911" s="88" t="s">
        <v>42</v>
      </c>
      <c r="K8911">
        <v>2011</v>
      </c>
      <c r="L8911">
        <v>4</v>
      </c>
      <c r="M8911">
        <v>10</v>
      </c>
      <c r="N8911" s="88" t="s">
        <v>41</v>
      </c>
      <c r="O8911">
        <v>4668</v>
      </c>
      <c r="R8911">
        <v>2641</v>
      </c>
      <c r="S8911">
        <v>1671</v>
      </c>
      <c r="T8911">
        <v>970</v>
      </c>
      <c r="U8911">
        <v>0</v>
      </c>
    </row>
    <row r="8912" spans="1:25" hidden="1" x14ac:dyDescent="0.25">
      <c r="A8912">
        <v>2019</v>
      </c>
      <c r="B8912" s="88" t="s">
        <v>166</v>
      </c>
      <c r="C8912" s="88" t="s">
        <v>70</v>
      </c>
      <c r="D8912" s="88" t="s">
        <v>140</v>
      </c>
      <c r="E8912">
        <v>6</v>
      </c>
      <c r="F8912">
        <v>1</v>
      </c>
      <c r="G8912" s="88" t="s">
        <v>113</v>
      </c>
      <c r="H8912" s="88" t="s">
        <v>117</v>
      </c>
      <c r="I8912" s="88" t="s">
        <v>115</v>
      </c>
      <c r="J8912" s="88" t="s">
        <v>116</v>
      </c>
      <c r="K8912">
        <v>2011</v>
      </c>
      <c r="L8912">
        <v>6</v>
      </c>
      <c r="M8912">
        <v>22</v>
      </c>
      <c r="N8912" s="88" t="s">
        <v>43</v>
      </c>
      <c r="O8912">
        <v>93</v>
      </c>
      <c r="R8912">
        <v>26</v>
      </c>
      <c r="S8912">
        <v>9</v>
      </c>
      <c r="T8912">
        <v>17</v>
      </c>
    </row>
    <row r="8913" spans="1:25" hidden="1" x14ac:dyDescent="0.25">
      <c r="A8913">
        <v>2019</v>
      </c>
      <c r="B8913" s="88" t="s">
        <v>166</v>
      </c>
      <c r="C8913" s="88" t="s">
        <v>70</v>
      </c>
      <c r="D8913" s="88" t="s">
        <v>140</v>
      </c>
      <c r="E8913">
        <v>6</v>
      </c>
      <c r="F8913">
        <v>1</v>
      </c>
      <c r="G8913" s="88" t="s">
        <v>113</v>
      </c>
      <c r="H8913" s="88" t="s">
        <v>117</v>
      </c>
      <c r="I8913" s="88" t="s">
        <v>115</v>
      </c>
      <c r="J8913" s="88" t="s">
        <v>116</v>
      </c>
      <c r="K8913">
        <v>2011</v>
      </c>
      <c r="L8913">
        <v>8</v>
      </c>
      <c r="M8913">
        <v>22</v>
      </c>
      <c r="N8913" s="88" t="s">
        <v>43</v>
      </c>
      <c r="O8913">
        <v>93</v>
      </c>
      <c r="P8913">
        <v>0</v>
      </c>
      <c r="Q8913">
        <v>93</v>
      </c>
      <c r="R8913">
        <v>26</v>
      </c>
      <c r="S8913">
        <v>9</v>
      </c>
      <c r="T8913">
        <v>17</v>
      </c>
      <c r="V8913">
        <v>67</v>
      </c>
      <c r="W8913">
        <v>0</v>
      </c>
      <c r="X8913">
        <v>3</v>
      </c>
      <c r="Y8913">
        <v>64</v>
      </c>
    </row>
    <row r="8914" spans="1:25" hidden="1" x14ac:dyDescent="0.25">
      <c r="A8914">
        <v>2019</v>
      </c>
      <c r="B8914" s="88" t="s">
        <v>166</v>
      </c>
      <c r="C8914" s="88" t="s">
        <v>70</v>
      </c>
      <c r="D8914" s="88" t="s">
        <v>140</v>
      </c>
      <c r="E8914">
        <v>6</v>
      </c>
      <c r="F8914">
        <v>1</v>
      </c>
      <c r="G8914" s="88" t="s">
        <v>113</v>
      </c>
      <c r="H8914" s="88" t="s">
        <v>117</v>
      </c>
      <c r="I8914" s="88" t="s">
        <v>115</v>
      </c>
      <c r="J8914" s="88" t="s">
        <v>122</v>
      </c>
      <c r="K8914">
        <v>2011</v>
      </c>
      <c r="L8914">
        <v>6</v>
      </c>
      <c r="M8914">
        <v>21</v>
      </c>
      <c r="N8914" s="88" t="s">
        <v>43</v>
      </c>
      <c r="O8914">
        <v>640</v>
      </c>
      <c r="R8914">
        <v>157</v>
      </c>
      <c r="S8914">
        <v>38</v>
      </c>
      <c r="T8914">
        <v>119</v>
      </c>
    </row>
    <row r="8915" spans="1:25" hidden="1" x14ac:dyDescent="0.25">
      <c r="A8915">
        <v>2019</v>
      </c>
      <c r="B8915" s="88" t="s">
        <v>166</v>
      </c>
      <c r="C8915" s="88" t="s">
        <v>70</v>
      </c>
      <c r="D8915" s="88" t="s">
        <v>140</v>
      </c>
      <c r="E8915">
        <v>6</v>
      </c>
      <c r="F8915">
        <v>1</v>
      </c>
      <c r="G8915" s="88" t="s">
        <v>113</v>
      </c>
      <c r="H8915" s="88" t="s">
        <v>117</v>
      </c>
      <c r="I8915" s="88" t="s">
        <v>115</v>
      </c>
      <c r="J8915" s="88" t="s">
        <v>122</v>
      </c>
      <c r="K8915">
        <v>2011</v>
      </c>
      <c r="L8915">
        <v>8</v>
      </c>
      <c r="M8915">
        <v>21</v>
      </c>
      <c r="N8915" s="88" t="s">
        <v>43</v>
      </c>
      <c r="O8915">
        <v>640</v>
      </c>
      <c r="P8915">
        <v>1</v>
      </c>
      <c r="Q8915">
        <v>639</v>
      </c>
      <c r="R8915">
        <v>163</v>
      </c>
      <c r="S8915">
        <v>30</v>
      </c>
      <c r="T8915">
        <v>133</v>
      </c>
      <c r="V8915">
        <v>476</v>
      </c>
      <c r="W8915">
        <v>0</v>
      </c>
      <c r="X8915">
        <v>25</v>
      </c>
      <c r="Y8915">
        <v>451</v>
      </c>
    </row>
    <row r="8916" spans="1:25" hidden="1" x14ac:dyDescent="0.25">
      <c r="A8916">
        <v>2019</v>
      </c>
      <c r="B8916" s="88" t="s">
        <v>166</v>
      </c>
      <c r="C8916" s="88" t="s">
        <v>70</v>
      </c>
      <c r="D8916" s="88" t="s">
        <v>140</v>
      </c>
      <c r="E8916">
        <v>6</v>
      </c>
      <c r="F8916">
        <v>1</v>
      </c>
      <c r="G8916" s="88" t="s">
        <v>113</v>
      </c>
      <c r="H8916" s="88" t="s">
        <v>117</v>
      </c>
      <c r="I8916" s="88" t="s">
        <v>115</v>
      </c>
      <c r="J8916" s="88" t="s">
        <v>42</v>
      </c>
      <c r="K8916">
        <v>2011</v>
      </c>
      <c r="L8916">
        <v>4</v>
      </c>
      <c r="M8916">
        <v>20</v>
      </c>
      <c r="N8916" s="88" t="s">
        <v>43</v>
      </c>
      <c r="O8916">
        <v>733</v>
      </c>
      <c r="R8916">
        <v>181</v>
      </c>
      <c r="S8916">
        <v>47</v>
      </c>
      <c r="T8916">
        <v>134</v>
      </c>
    </row>
    <row r="8917" spans="1:25" hidden="1" x14ac:dyDescent="0.25">
      <c r="A8917">
        <v>2019</v>
      </c>
      <c r="B8917" s="88" t="s">
        <v>166</v>
      </c>
      <c r="C8917" s="88" t="s">
        <v>70</v>
      </c>
      <c r="D8917" s="88" t="s">
        <v>140</v>
      </c>
      <c r="E8917">
        <v>6</v>
      </c>
      <c r="F8917">
        <v>1</v>
      </c>
      <c r="G8917" s="88" t="s">
        <v>113</v>
      </c>
      <c r="H8917" s="88" t="s">
        <v>117</v>
      </c>
      <c r="I8917" s="88" t="s">
        <v>115</v>
      </c>
      <c r="J8917" s="88" t="s">
        <v>42</v>
      </c>
      <c r="K8917">
        <v>2011</v>
      </c>
      <c r="L8917">
        <v>6</v>
      </c>
      <c r="M8917">
        <v>20</v>
      </c>
      <c r="N8917" s="88" t="s">
        <v>43</v>
      </c>
      <c r="O8917">
        <v>733</v>
      </c>
      <c r="R8917">
        <v>183</v>
      </c>
      <c r="S8917">
        <v>47</v>
      </c>
      <c r="T8917">
        <v>136</v>
      </c>
    </row>
    <row r="8918" spans="1:25" hidden="1" x14ac:dyDescent="0.25">
      <c r="A8918">
        <v>2019</v>
      </c>
      <c r="B8918" s="88" t="s">
        <v>166</v>
      </c>
      <c r="C8918" s="88" t="s">
        <v>70</v>
      </c>
      <c r="D8918" s="88" t="s">
        <v>140</v>
      </c>
      <c r="E8918">
        <v>6</v>
      </c>
      <c r="F8918">
        <v>1</v>
      </c>
      <c r="G8918" s="88" t="s">
        <v>113</v>
      </c>
      <c r="H8918" s="88" t="s">
        <v>114</v>
      </c>
      <c r="I8918" s="88" t="s">
        <v>118</v>
      </c>
      <c r="J8918" s="88" t="s">
        <v>116</v>
      </c>
      <c r="K8918">
        <v>2011</v>
      </c>
      <c r="L8918">
        <v>4</v>
      </c>
      <c r="M8918">
        <v>32</v>
      </c>
      <c r="N8918" s="88" t="s">
        <v>44</v>
      </c>
      <c r="O8918">
        <v>999</v>
      </c>
      <c r="R8918">
        <v>629</v>
      </c>
      <c r="S8918">
        <v>312</v>
      </c>
      <c r="T8918">
        <v>300</v>
      </c>
      <c r="U8918">
        <v>17</v>
      </c>
    </row>
    <row r="8919" spans="1:25" hidden="1" x14ac:dyDescent="0.25">
      <c r="A8919">
        <v>2019</v>
      </c>
      <c r="B8919" s="88" t="s">
        <v>166</v>
      </c>
      <c r="C8919" s="88" t="s">
        <v>70</v>
      </c>
      <c r="D8919" s="88" t="s">
        <v>140</v>
      </c>
      <c r="E8919">
        <v>6</v>
      </c>
      <c r="F8919">
        <v>1</v>
      </c>
      <c r="G8919" s="88" t="s">
        <v>113</v>
      </c>
      <c r="H8919" s="88" t="s">
        <v>114</v>
      </c>
      <c r="I8919" s="88" t="s">
        <v>118</v>
      </c>
      <c r="J8919" s="88" t="s">
        <v>116</v>
      </c>
      <c r="K8919">
        <v>2011</v>
      </c>
      <c r="L8919">
        <v>6</v>
      </c>
      <c r="M8919">
        <v>32</v>
      </c>
      <c r="N8919" s="88" t="s">
        <v>44</v>
      </c>
      <c r="O8919">
        <v>999</v>
      </c>
      <c r="R8919">
        <v>629</v>
      </c>
      <c r="S8919">
        <v>302</v>
      </c>
      <c r="T8919">
        <v>294</v>
      </c>
      <c r="U8919">
        <v>33</v>
      </c>
    </row>
    <row r="8920" spans="1:25" hidden="1" x14ac:dyDescent="0.25">
      <c r="A8920">
        <v>2019</v>
      </c>
      <c r="B8920" s="88" t="s">
        <v>166</v>
      </c>
      <c r="C8920" s="88" t="s">
        <v>70</v>
      </c>
      <c r="D8920" s="88" t="s">
        <v>140</v>
      </c>
      <c r="E8920">
        <v>6</v>
      </c>
      <c r="F8920">
        <v>1</v>
      </c>
      <c r="G8920" s="88" t="s">
        <v>113</v>
      </c>
      <c r="H8920" s="88" t="s">
        <v>114</v>
      </c>
      <c r="I8920" s="88" t="s">
        <v>118</v>
      </c>
      <c r="J8920" s="88" t="s">
        <v>122</v>
      </c>
      <c r="K8920">
        <v>2011</v>
      </c>
      <c r="L8920">
        <v>6</v>
      </c>
      <c r="M8920">
        <v>31</v>
      </c>
      <c r="N8920" s="88" t="s">
        <v>44</v>
      </c>
      <c r="O8920">
        <v>4217</v>
      </c>
      <c r="R8920">
        <v>2287</v>
      </c>
      <c r="S8920">
        <v>1217</v>
      </c>
      <c r="T8920">
        <v>1017</v>
      </c>
      <c r="U8920">
        <v>53</v>
      </c>
    </row>
    <row r="8921" spans="1:25" hidden="1" x14ac:dyDescent="0.25">
      <c r="A8921">
        <v>2019</v>
      </c>
      <c r="B8921" s="88" t="s">
        <v>166</v>
      </c>
      <c r="C8921" s="88" t="s">
        <v>70</v>
      </c>
      <c r="D8921" s="88" t="s">
        <v>140</v>
      </c>
      <c r="E8921">
        <v>6</v>
      </c>
      <c r="F8921">
        <v>1</v>
      </c>
      <c r="G8921" s="88" t="s">
        <v>113</v>
      </c>
      <c r="H8921" s="88" t="s">
        <v>114</v>
      </c>
      <c r="I8921" s="88" t="s">
        <v>118</v>
      </c>
      <c r="J8921" s="88" t="s">
        <v>122</v>
      </c>
      <c r="K8921">
        <v>2011</v>
      </c>
      <c r="L8921">
        <v>8</v>
      </c>
      <c r="M8921">
        <v>31</v>
      </c>
      <c r="N8921" s="88" t="s">
        <v>44</v>
      </c>
      <c r="O8921">
        <v>4217</v>
      </c>
      <c r="P8921">
        <v>1</v>
      </c>
      <c r="Q8921">
        <v>4216</v>
      </c>
      <c r="R8921">
        <v>2288</v>
      </c>
      <c r="S8921">
        <v>1204</v>
      </c>
      <c r="T8921">
        <v>1028</v>
      </c>
      <c r="U8921">
        <v>56</v>
      </c>
      <c r="V8921">
        <v>1928</v>
      </c>
      <c r="W8921">
        <v>5</v>
      </c>
      <c r="X8921">
        <v>442</v>
      </c>
      <c r="Y8921">
        <v>1481</v>
      </c>
    </row>
    <row r="8922" spans="1:25" hidden="1" x14ac:dyDescent="0.25">
      <c r="A8922">
        <v>2019</v>
      </c>
      <c r="B8922" s="88" t="s">
        <v>166</v>
      </c>
      <c r="C8922" s="88" t="s">
        <v>70</v>
      </c>
      <c r="D8922" s="88" t="s">
        <v>140</v>
      </c>
      <c r="E8922">
        <v>6</v>
      </c>
      <c r="F8922">
        <v>1</v>
      </c>
      <c r="G8922" s="88" t="s">
        <v>113</v>
      </c>
      <c r="H8922" s="88" t="s">
        <v>114</v>
      </c>
      <c r="I8922" s="88" t="s">
        <v>118</v>
      </c>
      <c r="J8922" s="88" t="s">
        <v>42</v>
      </c>
      <c r="K8922">
        <v>2011</v>
      </c>
      <c r="L8922">
        <v>4</v>
      </c>
      <c r="M8922">
        <v>30</v>
      </c>
      <c r="N8922" s="88" t="s">
        <v>44</v>
      </c>
      <c r="O8922">
        <v>5216</v>
      </c>
      <c r="R8922">
        <v>2902</v>
      </c>
      <c r="S8922">
        <v>1548</v>
      </c>
      <c r="T8922">
        <v>1313</v>
      </c>
      <c r="U8922">
        <v>41</v>
      </c>
    </row>
    <row r="8923" spans="1:25" hidden="1" x14ac:dyDescent="0.25">
      <c r="A8923">
        <v>2019</v>
      </c>
      <c r="B8923" s="88" t="s">
        <v>173</v>
      </c>
      <c r="C8923" s="88" t="s">
        <v>74</v>
      </c>
      <c r="D8923" s="88" t="s">
        <v>121</v>
      </c>
      <c r="E8923">
        <v>4</v>
      </c>
      <c r="F8923">
        <v>1</v>
      </c>
      <c r="G8923" s="88" t="s">
        <v>113</v>
      </c>
      <c r="H8923" s="88" t="s">
        <v>117</v>
      </c>
      <c r="I8923" s="88" t="s">
        <v>115</v>
      </c>
      <c r="J8923" s="88" t="s">
        <v>122</v>
      </c>
      <c r="K8923">
        <v>2011</v>
      </c>
      <c r="L8923">
        <v>8</v>
      </c>
      <c r="M8923">
        <v>21</v>
      </c>
      <c r="N8923" s="88" t="s">
        <v>43</v>
      </c>
      <c r="O8923">
        <v>7069</v>
      </c>
      <c r="P8923">
        <v>11</v>
      </c>
      <c r="Q8923">
        <v>7058</v>
      </c>
      <c r="R8923">
        <v>852</v>
      </c>
      <c r="S8923">
        <v>348</v>
      </c>
      <c r="T8923">
        <v>504</v>
      </c>
      <c r="U8923">
        <v>0</v>
      </c>
      <c r="V8923">
        <v>6206</v>
      </c>
      <c r="W8923">
        <v>97</v>
      </c>
      <c r="X8923">
        <v>1690</v>
      </c>
      <c r="Y8923">
        <v>4419</v>
      </c>
    </row>
    <row r="8924" spans="1:25" hidden="1" x14ac:dyDescent="0.25">
      <c r="A8924">
        <v>2019</v>
      </c>
      <c r="B8924" s="88" t="s">
        <v>173</v>
      </c>
      <c r="C8924" s="88" t="s">
        <v>74</v>
      </c>
      <c r="D8924" s="88" t="s">
        <v>121</v>
      </c>
      <c r="E8924">
        <v>4</v>
      </c>
      <c r="F8924">
        <v>1</v>
      </c>
      <c r="G8924" s="88" t="s">
        <v>113</v>
      </c>
      <c r="H8924" s="88" t="s">
        <v>117</v>
      </c>
      <c r="I8924" s="88" t="s">
        <v>115</v>
      </c>
      <c r="J8924" s="88" t="s">
        <v>42</v>
      </c>
      <c r="K8924">
        <v>2011</v>
      </c>
      <c r="L8924">
        <v>8</v>
      </c>
      <c r="M8924">
        <v>20</v>
      </c>
      <c r="N8924" s="88" t="s">
        <v>43</v>
      </c>
      <c r="O8924">
        <v>10615</v>
      </c>
      <c r="P8924">
        <v>21</v>
      </c>
      <c r="Q8924">
        <v>10594</v>
      </c>
      <c r="R8924">
        <v>1357</v>
      </c>
      <c r="S8924">
        <v>539</v>
      </c>
      <c r="T8924">
        <v>818</v>
      </c>
      <c r="U8924">
        <v>0</v>
      </c>
      <c r="V8924">
        <v>9237</v>
      </c>
      <c r="W8924">
        <v>139</v>
      </c>
      <c r="X8924">
        <v>2834</v>
      </c>
      <c r="Y8924">
        <v>6264</v>
      </c>
    </row>
    <row r="8925" spans="1:25" hidden="1" x14ac:dyDescent="0.25">
      <c r="A8925">
        <v>2019</v>
      </c>
      <c r="B8925" s="88" t="s">
        <v>173</v>
      </c>
      <c r="C8925" s="88" t="s">
        <v>74</v>
      </c>
      <c r="D8925" s="88" t="s">
        <v>121</v>
      </c>
      <c r="E8925">
        <v>4</v>
      </c>
      <c r="F8925">
        <v>1</v>
      </c>
      <c r="G8925" s="88" t="s">
        <v>113</v>
      </c>
      <c r="H8925" s="88" t="s">
        <v>114</v>
      </c>
      <c r="I8925" s="88" t="s">
        <v>118</v>
      </c>
      <c r="J8925" s="88" t="s">
        <v>116</v>
      </c>
      <c r="K8925">
        <v>2011</v>
      </c>
      <c r="L8925">
        <v>8</v>
      </c>
      <c r="M8925">
        <v>32</v>
      </c>
      <c r="N8925" s="88" t="s">
        <v>44</v>
      </c>
      <c r="O8925">
        <v>2555</v>
      </c>
      <c r="P8925">
        <v>5</v>
      </c>
      <c r="Q8925">
        <v>2550</v>
      </c>
      <c r="R8925">
        <v>826</v>
      </c>
      <c r="S8925">
        <v>203</v>
      </c>
      <c r="T8925">
        <v>623</v>
      </c>
      <c r="U8925">
        <v>0</v>
      </c>
      <c r="V8925">
        <v>1724</v>
      </c>
      <c r="W8925">
        <v>16</v>
      </c>
      <c r="X8925">
        <v>1127</v>
      </c>
      <c r="Y8925">
        <v>581</v>
      </c>
    </row>
    <row r="8926" spans="1:25" hidden="1" x14ac:dyDescent="0.25">
      <c r="A8926">
        <v>2019</v>
      </c>
      <c r="B8926" s="88" t="s">
        <v>173</v>
      </c>
      <c r="C8926" s="88" t="s">
        <v>74</v>
      </c>
      <c r="D8926" s="88" t="s">
        <v>121</v>
      </c>
      <c r="E8926">
        <v>4</v>
      </c>
      <c r="F8926">
        <v>1</v>
      </c>
      <c r="G8926" s="88" t="s">
        <v>113</v>
      </c>
      <c r="H8926" s="88" t="s">
        <v>114</v>
      </c>
      <c r="I8926" s="88" t="s">
        <v>118</v>
      </c>
      <c r="J8926" s="88" t="s">
        <v>122</v>
      </c>
      <c r="K8926">
        <v>2011</v>
      </c>
      <c r="L8926">
        <v>4</v>
      </c>
      <c r="M8926">
        <v>31</v>
      </c>
      <c r="N8926" s="88" t="s">
        <v>44</v>
      </c>
      <c r="O8926">
        <v>3851</v>
      </c>
      <c r="R8926">
        <v>879</v>
      </c>
      <c r="S8926">
        <v>228</v>
      </c>
      <c r="T8926">
        <v>651</v>
      </c>
      <c r="U8926">
        <v>0</v>
      </c>
    </row>
    <row r="8927" spans="1:25" hidden="1" x14ac:dyDescent="0.25">
      <c r="A8927">
        <v>2019</v>
      </c>
      <c r="B8927" s="88" t="s">
        <v>173</v>
      </c>
      <c r="C8927" s="88" t="s">
        <v>74</v>
      </c>
      <c r="D8927" s="88" t="s">
        <v>121</v>
      </c>
      <c r="E8927">
        <v>4</v>
      </c>
      <c r="F8927">
        <v>1</v>
      </c>
      <c r="G8927" s="88" t="s">
        <v>113</v>
      </c>
      <c r="H8927" s="88" t="s">
        <v>114</v>
      </c>
      <c r="I8927" s="88" t="s">
        <v>118</v>
      </c>
      <c r="J8927" s="88" t="s">
        <v>42</v>
      </c>
      <c r="K8927">
        <v>2011</v>
      </c>
      <c r="L8927">
        <v>8</v>
      </c>
      <c r="M8927">
        <v>30</v>
      </c>
      <c r="N8927" s="88" t="s">
        <v>44</v>
      </c>
      <c r="O8927">
        <v>6406</v>
      </c>
      <c r="P8927">
        <v>10</v>
      </c>
      <c r="Q8927">
        <v>6396</v>
      </c>
      <c r="R8927">
        <v>1872</v>
      </c>
      <c r="S8927">
        <v>452</v>
      </c>
      <c r="T8927">
        <v>1420</v>
      </c>
      <c r="U8927">
        <v>0</v>
      </c>
      <c r="V8927">
        <v>4524</v>
      </c>
      <c r="W8927">
        <v>41</v>
      </c>
      <c r="X8927">
        <v>2643</v>
      </c>
      <c r="Y8927">
        <v>1840</v>
      </c>
    </row>
    <row r="8928" spans="1:25" hidden="1" x14ac:dyDescent="0.25">
      <c r="A8928">
        <v>2019</v>
      </c>
      <c r="B8928" s="88" t="s">
        <v>173</v>
      </c>
      <c r="C8928" s="88" t="s">
        <v>74</v>
      </c>
      <c r="D8928" s="88" t="s">
        <v>121</v>
      </c>
      <c r="E8928">
        <v>4</v>
      </c>
      <c r="F8928">
        <v>1</v>
      </c>
      <c r="G8928" s="88" t="s">
        <v>113</v>
      </c>
      <c r="H8928" s="88" t="s">
        <v>114</v>
      </c>
      <c r="I8928" s="88" t="s">
        <v>115</v>
      </c>
      <c r="J8928" s="88" t="s">
        <v>116</v>
      </c>
      <c r="K8928">
        <v>2011</v>
      </c>
      <c r="L8928">
        <v>4</v>
      </c>
      <c r="M8928">
        <v>42</v>
      </c>
      <c r="N8928" s="88" t="s">
        <v>45</v>
      </c>
      <c r="O8928">
        <v>3330</v>
      </c>
      <c r="R8928">
        <v>708</v>
      </c>
      <c r="S8928">
        <v>227</v>
      </c>
      <c r="T8928">
        <v>481</v>
      </c>
      <c r="U8928">
        <v>0</v>
      </c>
    </row>
    <row r="8929" spans="1:25" hidden="1" x14ac:dyDescent="0.25">
      <c r="A8929">
        <v>2019</v>
      </c>
      <c r="B8929" s="88" t="s">
        <v>173</v>
      </c>
      <c r="C8929" s="88" t="s">
        <v>74</v>
      </c>
      <c r="D8929" s="88" t="s">
        <v>121</v>
      </c>
      <c r="E8929">
        <v>4</v>
      </c>
      <c r="F8929">
        <v>1</v>
      </c>
      <c r="G8929" s="88" t="s">
        <v>113</v>
      </c>
      <c r="H8929" s="88" t="s">
        <v>114</v>
      </c>
      <c r="I8929" s="88" t="s">
        <v>115</v>
      </c>
      <c r="J8929" s="88" t="s">
        <v>116</v>
      </c>
      <c r="K8929">
        <v>2011</v>
      </c>
      <c r="L8929">
        <v>6</v>
      </c>
      <c r="M8929">
        <v>42</v>
      </c>
      <c r="N8929" s="88" t="s">
        <v>45</v>
      </c>
      <c r="O8929">
        <v>3330</v>
      </c>
      <c r="R8929">
        <v>826</v>
      </c>
      <c r="S8929">
        <v>238</v>
      </c>
      <c r="T8929">
        <v>588</v>
      </c>
      <c r="U8929">
        <v>0</v>
      </c>
    </row>
    <row r="8930" spans="1:25" hidden="1" x14ac:dyDescent="0.25">
      <c r="A8930">
        <v>2019</v>
      </c>
      <c r="B8930" s="88" t="s">
        <v>173</v>
      </c>
      <c r="C8930" s="88" t="s">
        <v>74</v>
      </c>
      <c r="D8930" s="88" t="s">
        <v>121</v>
      </c>
      <c r="E8930">
        <v>4</v>
      </c>
      <c r="F8930">
        <v>1</v>
      </c>
      <c r="G8930" s="88" t="s">
        <v>113</v>
      </c>
      <c r="H8930" s="88" t="s">
        <v>114</v>
      </c>
      <c r="I8930" s="88" t="s">
        <v>115</v>
      </c>
      <c r="J8930" s="88" t="s">
        <v>122</v>
      </c>
      <c r="K8930">
        <v>2011</v>
      </c>
      <c r="L8930">
        <v>6</v>
      </c>
      <c r="M8930">
        <v>41</v>
      </c>
      <c r="N8930" s="88" t="s">
        <v>45</v>
      </c>
      <c r="O8930">
        <v>3212</v>
      </c>
      <c r="R8930">
        <v>668</v>
      </c>
      <c r="S8930">
        <v>220</v>
      </c>
      <c r="T8930">
        <v>448</v>
      </c>
      <c r="U8930">
        <v>0</v>
      </c>
    </row>
    <row r="8931" spans="1:25" hidden="1" x14ac:dyDescent="0.25">
      <c r="A8931">
        <v>2019</v>
      </c>
      <c r="B8931" s="88" t="s">
        <v>173</v>
      </c>
      <c r="C8931" s="88" t="s">
        <v>74</v>
      </c>
      <c r="D8931" s="88" t="s">
        <v>121</v>
      </c>
      <c r="E8931">
        <v>4</v>
      </c>
      <c r="F8931">
        <v>1</v>
      </c>
      <c r="G8931" s="88" t="s">
        <v>113</v>
      </c>
      <c r="H8931" s="88" t="s">
        <v>114</v>
      </c>
      <c r="I8931" s="88" t="s">
        <v>115</v>
      </c>
      <c r="J8931" s="88" t="s">
        <v>122</v>
      </c>
      <c r="K8931">
        <v>2011</v>
      </c>
      <c r="L8931">
        <v>8</v>
      </c>
      <c r="M8931">
        <v>41</v>
      </c>
      <c r="N8931" s="88" t="s">
        <v>45</v>
      </c>
      <c r="O8931">
        <v>3212</v>
      </c>
      <c r="P8931">
        <v>1</v>
      </c>
      <c r="Q8931">
        <v>3211</v>
      </c>
      <c r="R8931">
        <v>702</v>
      </c>
      <c r="S8931">
        <v>219</v>
      </c>
      <c r="T8931">
        <v>483</v>
      </c>
      <c r="U8931">
        <v>0</v>
      </c>
      <c r="V8931">
        <v>2509</v>
      </c>
      <c r="W8931">
        <v>27</v>
      </c>
      <c r="X8931">
        <v>1234</v>
      </c>
      <c r="Y8931">
        <v>1248</v>
      </c>
    </row>
    <row r="8932" spans="1:25" hidden="1" x14ac:dyDescent="0.25">
      <c r="A8932">
        <v>2019</v>
      </c>
      <c r="B8932" s="88" t="s">
        <v>173</v>
      </c>
      <c r="C8932" s="88" t="s">
        <v>74</v>
      </c>
      <c r="D8932" s="88" t="s">
        <v>121</v>
      </c>
      <c r="E8932">
        <v>4</v>
      </c>
      <c r="F8932">
        <v>1</v>
      </c>
      <c r="G8932" s="88" t="s">
        <v>113</v>
      </c>
      <c r="H8932" s="88" t="s">
        <v>114</v>
      </c>
      <c r="I8932" s="88" t="s">
        <v>115</v>
      </c>
      <c r="J8932" s="88" t="s">
        <v>42</v>
      </c>
      <c r="K8932">
        <v>2011</v>
      </c>
      <c r="L8932">
        <v>8</v>
      </c>
      <c r="M8932">
        <v>40</v>
      </c>
      <c r="N8932" s="88" t="s">
        <v>45</v>
      </c>
      <c r="O8932">
        <v>6542</v>
      </c>
      <c r="P8932">
        <v>2</v>
      </c>
      <c r="Q8932">
        <v>6540</v>
      </c>
      <c r="R8932">
        <v>1566</v>
      </c>
      <c r="S8932">
        <v>458</v>
      </c>
      <c r="T8932">
        <v>1108</v>
      </c>
      <c r="U8932">
        <v>0</v>
      </c>
      <c r="V8932">
        <v>4974</v>
      </c>
      <c r="W8932">
        <v>52</v>
      </c>
      <c r="X8932">
        <v>2554</v>
      </c>
      <c r="Y8932">
        <v>2368</v>
      </c>
    </row>
    <row r="8933" spans="1:25" hidden="1" x14ac:dyDescent="0.25">
      <c r="A8933">
        <v>2019</v>
      </c>
      <c r="B8933" s="88" t="s">
        <v>173</v>
      </c>
      <c r="C8933" s="88" t="s">
        <v>74</v>
      </c>
      <c r="D8933" s="88" t="s">
        <v>121</v>
      </c>
      <c r="E8933">
        <v>4</v>
      </c>
      <c r="F8933">
        <v>1</v>
      </c>
      <c r="G8933" s="88" t="s">
        <v>113</v>
      </c>
      <c r="H8933" s="88" t="s">
        <v>42</v>
      </c>
      <c r="I8933" s="88" t="s">
        <v>119</v>
      </c>
      <c r="J8933" s="88" t="s">
        <v>116</v>
      </c>
      <c r="K8933">
        <v>2011</v>
      </c>
      <c r="L8933">
        <v>8</v>
      </c>
      <c r="M8933">
        <v>52</v>
      </c>
      <c r="N8933" s="88" t="s">
        <v>42</v>
      </c>
      <c r="O8933">
        <v>15227</v>
      </c>
      <c r="P8933">
        <v>32</v>
      </c>
      <c r="Q8933">
        <v>15195</v>
      </c>
      <c r="R8933">
        <v>3804</v>
      </c>
      <c r="S8933">
        <v>1084</v>
      </c>
      <c r="T8933">
        <v>2720</v>
      </c>
      <c r="U8933">
        <v>0</v>
      </c>
      <c r="V8933">
        <v>11391</v>
      </c>
      <c r="W8933">
        <v>143</v>
      </c>
      <c r="X8933">
        <v>5722</v>
      </c>
      <c r="Y8933">
        <v>5526</v>
      </c>
    </row>
    <row r="8934" spans="1:25" hidden="1" x14ac:dyDescent="0.25">
      <c r="A8934">
        <v>2019</v>
      </c>
      <c r="B8934" s="88" t="s">
        <v>173</v>
      </c>
      <c r="C8934" s="88" t="s">
        <v>74</v>
      </c>
      <c r="D8934" s="88" t="s">
        <v>121</v>
      </c>
      <c r="E8934">
        <v>4</v>
      </c>
      <c r="F8934">
        <v>1</v>
      </c>
      <c r="G8934" s="88" t="s">
        <v>113</v>
      </c>
      <c r="H8934" s="88" t="s">
        <v>42</v>
      </c>
      <c r="I8934" s="88" t="s">
        <v>119</v>
      </c>
      <c r="J8934" s="88" t="s">
        <v>122</v>
      </c>
      <c r="K8934">
        <v>2011</v>
      </c>
      <c r="L8934">
        <v>4</v>
      </c>
      <c r="M8934">
        <v>51</v>
      </c>
      <c r="N8934" s="88" t="s">
        <v>42</v>
      </c>
      <c r="O8934">
        <v>27062</v>
      </c>
      <c r="R8934">
        <v>4026</v>
      </c>
      <c r="S8934">
        <v>1514</v>
      </c>
      <c r="T8934">
        <v>2512</v>
      </c>
      <c r="U8934">
        <v>0</v>
      </c>
    </row>
    <row r="8935" spans="1:25" hidden="1" x14ac:dyDescent="0.25">
      <c r="A8935">
        <v>2019</v>
      </c>
      <c r="B8935" s="88" t="s">
        <v>173</v>
      </c>
      <c r="C8935" s="88" t="s">
        <v>74</v>
      </c>
      <c r="D8935" s="88" t="s">
        <v>121</v>
      </c>
      <c r="E8935">
        <v>4</v>
      </c>
      <c r="F8935">
        <v>1</v>
      </c>
      <c r="G8935" s="88" t="s">
        <v>113</v>
      </c>
      <c r="H8935" s="88" t="s">
        <v>42</v>
      </c>
      <c r="I8935" s="88" t="s">
        <v>119</v>
      </c>
      <c r="J8935" s="88" t="s">
        <v>42</v>
      </c>
      <c r="K8935">
        <v>2011</v>
      </c>
      <c r="L8935">
        <v>8</v>
      </c>
      <c r="M8935">
        <v>50</v>
      </c>
      <c r="N8935" s="88" t="s">
        <v>42</v>
      </c>
      <c r="O8935">
        <v>42289</v>
      </c>
      <c r="P8935">
        <v>70</v>
      </c>
      <c r="Q8935">
        <v>42219</v>
      </c>
      <c r="R8935">
        <v>9044</v>
      </c>
      <c r="S8935">
        <v>2695</v>
      </c>
      <c r="T8935">
        <v>6349</v>
      </c>
      <c r="U8935">
        <v>0</v>
      </c>
      <c r="V8935">
        <v>33175</v>
      </c>
      <c r="W8935">
        <v>461</v>
      </c>
      <c r="X8935">
        <v>13848</v>
      </c>
      <c r="Y8935">
        <v>18866</v>
      </c>
    </row>
    <row r="8936" spans="1:25" hidden="1" x14ac:dyDescent="0.25">
      <c r="A8936">
        <v>2019</v>
      </c>
      <c r="B8936" s="88" t="s">
        <v>173</v>
      </c>
      <c r="C8936" s="88" t="s">
        <v>74</v>
      </c>
      <c r="D8936" s="88" t="s">
        <v>121</v>
      </c>
      <c r="E8936">
        <v>6</v>
      </c>
      <c r="F8936">
        <v>1</v>
      </c>
      <c r="G8936" s="88" t="s">
        <v>113</v>
      </c>
      <c r="H8936" s="88" t="s">
        <v>117</v>
      </c>
      <c r="I8936" s="88" t="s">
        <v>118</v>
      </c>
      <c r="J8936" s="88" t="s">
        <v>116</v>
      </c>
      <c r="K8936">
        <v>2011</v>
      </c>
      <c r="L8936">
        <v>4</v>
      </c>
      <c r="M8936">
        <v>12</v>
      </c>
      <c r="N8936" s="88" t="s">
        <v>41</v>
      </c>
      <c r="O8936">
        <v>112</v>
      </c>
      <c r="R8936">
        <v>41</v>
      </c>
      <c r="S8936">
        <v>41</v>
      </c>
      <c r="T8936">
        <v>0</v>
      </c>
    </row>
    <row r="8937" spans="1:25" hidden="1" x14ac:dyDescent="0.25">
      <c r="A8937">
        <v>2019</v>
      </c>
      <c r="B8937" s="88" t="s">
        <v>173</v>
      </c>
      <c r="C8937" s="88" t="s">
        <v>74</v>
      </c>
      <c r="D8937" s="88" t="s">
        <v>121</v>
      </c>
      <c r="E8937">
        <v>6</v>
      </c>
      <c r="F8937">
        <v>1</v>
      </c>
      <c r="G8937" s="88" t="s">
        <v>113</v>
      </c>
      <c r="H8937" s="88" t="s">
        <v>117</v>
      </c>
      <c r="I8937" s="88" t="s">
        <v>118</v>
      </c>
      <c r="J8937" s="88" t="s">
        <v>116</v>
      </c>
      <c r="K8937">
        <v>2011</v>
      </c>
      <c r="L8937">
        <v>6</v>
      </c>
      <c r="M8937">
        <v>12</v>
      </c>
      <c r="N8937" s="88" t="s">
        <v>41</v>
      </c>
      <c r="O8937">
        <v>112</v>
      </c>
      <c r="R8937">
        <v>52</v>
      </c>
      <c r="S8937">
        <v>42</v>
      </c>
      <c r="T8937">
        <v>10</v>
      </c>
    </row>
    <row r="8938" spans="1:25" hidden="1" x14ac:dyDescent="0.25">
      <c r="A8938">
        <v>2019</v>
      </c>
      <c r="B8938" s="88" t="s">
        <v>173</v>
      </c>
      <c r="C8938" s="88" t="s">
        <v>74</v>
      </c>
      <c r="D8938" s="88" t="s">
        <v>121</v>
      </c>
      <c r="E8938">
        <v>6</v>
      </c>
      <c r="F8938">
        <v>1</v>
      </c>
      <c r="G8938" s="88" t="s">
        <v>113</v>
      </c>
      <c r="H8938" s="88" t="s">
        <v>117</v>
      </c>
      <c r="I8938" s="88" t="s">
        <v>118</v>
      </c>
      <c r="J8938" s="88" t="s">
        <v>122</v>
      </c>
      <c r="K8938">
        <v>2011</v>
      </c>
      <c r="L8938">
        <v>8</v>
      </c>
      <c r="M8938">
        <v>11</v>
      </c>
      <c r="N8938" s="88" t="s">
        <v>41</v>
      </c>
      <c r="O8938">
        <v>1044</v>
      </c>
      <c r="P8938">
        <v>1</v>
      </c>
      <c r="Q8938">
        <v>1043</v>
      </c>
      <c r="R8938">
        <v>462</v>
      </c>
      <c r="S8938">
        <v>279</v>
      </c>
      <c r="T8938">
        <v>183</v>
      </c>
      <c r="V8938">
        <v>581</v>
      </c>
      <c r="W8938">
        <v>0</v>
      </c>
      <c r="X8938">
        <v>38</v>
      </c>
      <c r="Y8938">
        <v>543</v>
      </c>
    </row>
    <row r="8939" spans="1:25" hidden="1" x14ac:dyDescent="0.25">
      <c r="A8939">
        <v>2019</v>
      </c>
      <c r="B8939" s="88" t="s">
        <v>173</v>
      </c>
      <c r="C8939" s="88" t="s">
        <v>74</v>
      </c>
      <c r="D8939" s="88" t="s">
        <v>121</v>
      </c>
      <c r="E8939">
        <v>6</v>
      </c>
      <c r="F8939">
        <v>1</v>
      </c>
      <c r="G8939" s="88" t="s">
        <v>113</v>
      </c>
      <c r="H8939" s="88" t="s">
        <v>117</v>
      </c>
      <c r="I8939" s="88" t="s">
        <v>118</v>
      </c>
      <c r="J8939" s="88" t="s">
        <v>42</v>
      </c>
      <c r="K8939">
        <v>2011</v>
      </c>
      <c r="L8939">
        <v>6</v>
      </c>
      <c r="M8939">
        <v>10</v>
      </c>
      <c r="N8939" s="88" t="s">
        <v>41</v>
      </c>
      <c r="O8939">
        <v>1156</v>
      </c>
      <c r="R8939">
        <v>514</v>
      </c>
      <c r="S8939">
        <v>321</v>
      </c>
      <c r="T8939">
        <v>193</v>
      </c>
    </row>
    <row r="8940" spans="1:25" hidden="1" x14ac:dyDescent="0.25">
      <c r="A8940">
        <v>2019</v>
      </c>
      <c r="B8940" s="88" t="s">
        <v>173</v>
      </c>
      <c r="C8940" s="88" t="s">
        <v>74</v>
      </c>
      <c r="D8940" s="88" t="s">
        <v>121</v>
      </c>
      <c r="E8940">
        <v>6</v>
      </c>
      <c r="F8940">
        <v>1</v>
      </c>
      <c r="G8940" s="88" t="s">
        <v>113</v>
      </c>
      <c r="H8940" s="88" t="s">
        <v>117</v>
      </c>
      <c r="I8940" s="88" t="s">
        <v>118</v>
      </c>
      <c r="J8940" s="88" t="s">
        <v>42</v>
      </c>
      <c r="K8940">
        <v>2011</v>
      </c>
      <c r="L8940">
        <v>8</v>
      </c>
      <c r="M8940">
        <v>10</v>
      </c>
      <c r="N8940" s="88" t="s">
        <v>41</v>
      </c>
      <c r="O8940">
        <v>1156</v>
      </c>
      <c r="P8940">
        <v>1</v>
      </c>
      <c r="Q8940">
        <v>1155</v>
      </c>
      <c r="R8940">
        <v>514</v>
      </c>
      <c r="S8940">
        <v>321</v>
      </c>
      <c r="T8940">
        <v>193</v>
      </c>
      <c r="V8940">
        <v>641</v>
      </c>
      <c r="W8940">
        <v>0</v>
      </c>
      <c r="X8940">
        <v>43</v>
      </c>
      <c r="Y8940">
        <v>598</v>
      </c>
    </row>
    <row r="8941" spans="1:25" hidden="1" x14ac:dyDescent="0.25">
      <c r="A8941">
        <v>2019</v>
      </c>
      <c r="B8941" s="88" t="s">
        <v>173</v>
      </c>
      <c r="C8941" s="88" t="s">
        <v>74</v>
      </c>
      <c r="D8941" s="88" t="s">
        <v>121</v>
      </c>
      <c r="E8941">
        <v>6</v>
      </c>
      <c r="F8941">
        <v>1</v>
      </c>
      <c r="G8941" s="88" t="s">
        <v>113</v>
      </c>
      <c r="H8941" s="88" t="s">
        <v>117</v>
      </c>
      <c r="I8941" s="88" t="s">
        <v>115</v>
      </c>
      <c r="J8941" s="88" t="s">
        <v>116</v>
      </c>
      <c r="K8941">
        <v>2011</v>
      </c>
      <c r="L8941">
        <v>4</v>
      </c>
      <c r="M8941">
        <v>22</v>
      </c>
      <c r="N8941" s="88" t="s">
        <v>43</v>
      </c>
      <c r="O8941">
        <v>49</v>
      </c>
      <c r="R8941">
        <v>17</v>
      </c>
      <c r="S8941">
        <v>16</v>
      </c>
      <c r="T8941">
        <v>1</v>
      </c>
    </row>
    <row r="8942" spans="1:25" hidden="1" x14ac:dyDescent="0.25">
      <c r="A8942">
        <v>2019</v>
      </c>
      <c r="B8942" s="88" t="s">
        <v>173</v>
      </c>
      <c r="C8942" s="88" t="s">
        <v>74</v>
      </c>
      <c r="D8942" s="88" t="s">
        <v>121</v>
      </c>
      <c r="E8942">
        <v>6</v>
      </c>
      <c r="F8942">
        <v>1</v>
      </c>
      <c r="G8942" s="88" t="s">
        <v>113</v>
      </c>
      <c r="H8942" s="88" t="s">
        <v>117</v>
      </c>
      <c r="I8942" s="88" t="s">
        <v>115</v>
      </c>
      <c r="J8942" s="88" t="s">
        <v>122</v>
      </c>
      <c r="K8942">
        <v>2011</v>
      </c>
      <c r="L8942">
        <v>4</v>
      </c>
      <c r="M8942">
        <v>21</v>
      </c>
      <c r="N8942" s="88" t="s">
        <v>43</v>
      </c>
      <c r="O8942">
        <v>124</v>
      </c>
      <c r="R8942">
        <v>35</v>
      </c>
      <c r="S8942">
        <v>28</v>
      </c>
      <c r="T8942">
        <v>7</v>
      </c>
    </row>
    <row r="8943" spans="1:25" hidden="1" x14ac:dyDescent="0.25">
      <c r="A8943">
        <v>2019</v>
      </c>
      <c r="B8943" s="88" t="s">
        <v>173</v>
      </c>
      <c r="C8943" s="88" t="s">
        <v>74</v>
      </c>
      <c r="D8943" s="88" t="s">
        <v>121</v>
      </c>
      <c r="E8943">
        <v>6</v>
      </c>
      <c r="F8943">
        <v>1</v>
      </c>
      <c r="G8943" s="88" t="s">
        <v>113</v>
      </c>
      <c r="H8943" s="88" t="s">
        <v>117</v>
      </c>
      <c r="I8943" s="88" t="s">
        <v>115</v>
      </c>
      <c r="J8943" s="88" t="s">
        <v>122</v>
      </c>
      <c r="K8943">
        <v>2011</v>
      </c>
      <c r="L8943">
        <v>6</v>
      </c>
      <c r="M8943">
        <v>21</v>
      </c>
      <c r="N8943" s="88" t="s">
        <v>43</v>
      </c>
      <c r="O8943">
        <v>124</v>
      </c>
      <c r="R8943">
        <v>44</v>
      </c>
      <c r="S8943">
        <v>30</v>
      </c>
      <c r="T8943">
        <v>14</v>
      </c>
    </row>
    <row r="8944" spans="1:25" hidden="1" x14ac:dyDescent="0.25">
      <c r="A8944">
        <v>2019</v>
      </c>
      <c r="B8944" s="88" t="s">
        <v>173</v>
      </c>
      <c r="C8944" s="88" t="s">
        <v>74</v>
      </c>
      <c r="D8944" s="88" t="s">
        <v>121</v>
      </c>
      <c r="E8944">
        <v>6</v>
      </c>
      <c r="F8944">
        <v>1</v>
      </c>
      <c r="G8944" s="88" t="s">
        <v>113</v>
      </c>
      <c r="H8944" s="88" t="s">
        <v>117</v>
      </c>
      <c r="I8944" s="88" t="s">
        <v>115</v>
      </c>
      <c r="J8944" s="88" t="s">
        <v>42</v>
      </c>
      <c r="K8944">
        <v>2011</v>
      </c>
      <c r="L8944">
        <v>6</v>
      </c>
      <c r="M8944">
        <v>20</v>
      </c>
      <c r="N8944" s="88" t="s">
        <v>43</v>
      </c>
      <c r="O8944">
        <v>173</v>
      </c>
      <c r="R8944">
        <v>63</v>
      </c>
      <c r="S8944">
        <v>47</v>
      </c>
      <c r="T8944">
        <v>16</v>
      </c>
    </row>
    <row r="8945" spans="1:25" hidden="1" x14ac:dyDescent="0.25">
      <c r="A8945">
        <v>2019</v>
      </c>
      <c r="B8945" s="88" t="s">
        <v>173</v>
      </c>
      <c r="C8945" s="88" t="s">
        <v>74</v>
      </c>
      <c r="D8945" s="88" t="s">
        <v>121</v>
      </c>
      <c r="E8945">
        <v>6</v>
      </c>
      <c r="F8945">
        <v>1</v>
      </c>
      <c r="G8945" s="88" t="s">
        <v>113</v>
      </c>
      <c r="H8945" s="88" t="s">
        <v>117</v>
      </c>
      <c r="I8945" s="88" t="s">
        <v>115</v>
      </c>
      <c r="J8945" s="88" t="s">
        <v>42</v>
      </c>
      <c r="K8945">
        <v>2011</v>
      </c>
      <c r="L8945">
        <v>8</v>
      </c>
      <c r="M8945">
        <v>20</v>
      </c>
      <c r="N8945" s="88" t="s">
        <v>43</v>
      </c>
      <c r="O8945">
        <v>173</v>
      </c>
      <c r="P8945">
        <v>0</v>
      </c>
      <c r="Q8945">
        <v>173</v>
      </c>
      <c r="R8945">
        <v>64</v>
      </c>
      <c r="S8945">
        <v>48</v>
      </c>
      <c r="T8945">
        <v>16</v>
      </c>
      <c r="V8945">
        <v>109</v>
      </c>
      <c r="W8945">
        <v>0</v>
      </c>
      <c r="X8945">
        <v>4</v>
      </c>
      <c r="Y8945">
        <v>105</v>
      </c>
    </row>
    <row r="8946" spans="1:25" hidden="1" x14ac:dyDescent="0.25">
      <c r="A8946">
        <v>2019</v>
      </c>
      <c r="B8946" s="88" t="s">
        <v>173</v>
      </c>
      <c r="C8946" s="88" t="s">
        <v>74</v>
      </c>
      <c r="D8946" s="88" t="s">
        <v>121</v>
      </c>
      <c r="E8946">
        <v>6</v>
      </c>
      <c r="F8946">
        <v>1</v>
      </c>
      <c r="G8946" s="88" t="s">
        <v>113</v>
      </c>
      <c r="H8946" s="88" t="s">
        <v>114</v>
      </c>
      <c r="I8946" s="88" t="s">
        <v>118</v>
      </c>
      <c r="J8946" s="88" t="s">
        <v>116</v>
      </c>
      <c r="K8946">
        <v>2011</v>
      </c>
      <c r="L8946">
        <v>6</v>
      </c>
      <c r="M8946">
        <v>32</v>
      </c>
      <c r="N8946" s="88" t="s">
        <v>44</v>
      </c>
      <c r="O8946">
        <v>152</v>
      </c>
      <c r="R8946">
        <v>90</v>
      </c>
      <c r="S8946">
        <v>66</v>
      </c>
      <c r="T8946">
        <v>24</v>
      </c>
    </row>
    <row r="8947" spans="1:25" hidden="1" x14ac:dyDescent="0.25">
      <c r="A8947">
        <v>2019</v>
      </c>
      <c r="B8947" s="88" t="s">
        <v>173</v>
      </c>
      <c r="C8947" s="88" t="s">
        <v>74</v>
      </c>
      <c r="D8947" s="88" t="s">
        <v>121</v>
      </c>
      <c r="E8947">
        <v>6</v>
      </c>
      <c r="F8947">
        <v>1</v>
      </c>
      <c r="G8947" s="88" t="s">
        <v>113</v>
      </c>
      <c r="H8947" s="88" t="s">
        <v>114</v>
      </c>
      <c r="I8947" s="88" t="s">
        <v>118</v>
      </c>
      <c r="J8947" s="88" t="s">
        <v>116</v>
      </c>
      <c r="K8947">
        <v>2011</v>
      </c>
      <c r="L8947">
        <v>8</v>
      </c>
      <c r="M8947">
        <v>32</v>
      </c>
      <c r="N8947" s="88" t="s">
        <v>44</v>
      </c>
      <c r="O8947">
        <v>152</v>
      </c>
      <c r="P8947">
        <v>0</v>
      </c>
      <c r="Q8947">
        <v>152</v>
      </c>
      <c r="R8947">
        <v>90</v>
      </c>
      <c r="S8947">
        <v>66</v>
      </c>
      <c r="T8947">
        <v>24</v>
      </c>
      <c r="V8947">
        <v>62</v>
      </c>
      <c r="W8947">
        <v>0</v>
      </c>
      <c r="X8947">
        <v>5</v>
      </c>
      <c r="Y8947">
        <v>57</v>
      </c>
    </row>
    <row r="8948" spans="1:25" hidden="1" x14ac:dyDescent="0.25">
      <c r="A8948">
        <v>2019</v>
      </c>
      <c r="B8948" s="88" t="s">
        <v>173</v>
      </c>
      <c r="C8948" s="88" t="s">
        <v>74</v>
      </c>
      <c r="D8948" s="88" t="s">
        <v>121</v>
      </c>
      <c r="E8948">
        <v>6</v>
      </c>
      <c r="F8948">
        <v>1</v>
      </c>
      <c r="G8948" s="88" t="s">
        <v>113</v>
      </c>
      <c r="H8948" s="88" t="s">
        <v>114</v>
      </c>
      <c r="I8948" s="88" t="s">
        <v>118</v>
      </c>
      <c r="J8948" s="88" t="s">
        <v>122</v>
      </c>
      <c r="K8948">
        <v>2011</v>
      </c>
      <c r="L8948">
        <v>8</v>
      </c>
      <c r="M8948">
        <v>31</v>
      </c>
      <c r="N8948" s="88" t="s">
        <v>44</v>
      </c>
      <c r="O8948">
        <v>701</v>
      </c>
      <c r="P8948">
        <v>0</v>
      </c>
      <c r="Q8948">
        <v>701</v>
      </c>
      <c r="R8948">
        <v>389</v>
      </c>
      <c r="S8948">
        <v>229</v>
      </c>
      <c r="T8948">
        <v>160</v>
      </c>
      <c r="V8948">
        <v>312</v>
      </c>
      <c r="W8948">
        <v>0</v>
      </c>
      <c r="X8948">
        <v>21</v>
      </c>
      <c r="Y8948">
        <v>291</v>
      </c>
    </row>
    <row r="8949" spans="1:25" hidden="1" x14ac:dyDescent="0.25">
      <c r="A8949">
        <v>2019</v>
      </c>
      <c r="B8949" s="88" t="s">
        <v>173</v>
      </c>
      <c r="C8949" s="88" t="s">
        <v>74</v>
      </c>
      <c r="D8949" s="88" t="s">
        <v>121</v>
      </c>
      <c r="E8949">
        <v>6</v>
      </c>
      <c r="F8949">
        <v>1</v>
      </c>
      <c r="G8949" s="88" t="s">
        <v>113</v>
      </c>
      <c r="H8949" s="88" t="s">
        <v>114</v>
      </c>
      <c r="I8949" s="88" t="s">
        <v>118</v>
      </c>
      <c r="J8949" s="88" t="s">
        <v>42</v>
      </c>
      <c r="K8949">
        <v>2011</v>
      </c>
      <c r="L8949">
        <v>6</v>
      </c>
      <c r="M8949">
        <v>30</v>
      </c>
      <c r="N8949" s="88" t="s">
        <v>44</v>
      </c>
      <c r="O8949">
        <v>853</v>
      </c>
      <c r="R8949">
        <v>479</v>
      </c>
      <c r="S8949">
        <v>295</v>
      </c>
      <c r="T8949">
        <v>184</v>
      </c>
    </row>
    <row r="8950" spans="1:25" hidden="1" x14ac:dyDescent="0.25">
      <c r="A8950">
        <v>2019</v>
      </c>
      <c r="B8950" s="88" t="s">
        <v>173</v>
      </c>
      <c r="C8950" s="88" t="s">
        <v>74</v>
      </c>
      <c r="D8950" s="88" t="s">
        <v>121</v>
      </c>
      <c r="E8950">
        <v>6</v>
      </c>
      <c r="F8950">
        <v>1</v>
      </c>
      <c r="G8950" s="88" t="s">
        <v>113</v>
      </c>
      <c r="H8950" s="88" t="s">
        <v>114</v>
      </c>
      <c r="I8950" s="88" t="s">
        <v>118</v>
      </c>
      <c r="J8950" s="88" t="s">
        <v>42</v>
      </c>
      <c r="K8950">
        <v>2011</v>
      </c>
      <c r="L8950">
        <v>8</v>
      </c>
      <c r="M8950">
        <v>30</v>
      </c>
      <c r="N8950" s="88" t="s">
        <v>44</v>
      </c>
      <c r="O8950">
        <v>853</v>
      </c>
      <c r="P8950">
        <v>0</v>
      </c>
      <c r="Q8950">
        <v>853</v>
      </c>
      <c r="R8950">
        <v>479</v>
      </c>
      <c r="S8950">
        <v>295</v>
      </c>
      <c r="T8950">
        <v>184</v>
      </c>
      <c r="V8950">
        <v>374</v>
      </c>
      <c r="W8950">
        <v>0</v>
      </c>
      <c r="X8950">
        <v>26</v>
      </c>
      <c r="Y8950">
        <v>348</v>
      </c>
    </row>
    <row r="8951" spans="1:25" hidden="1" x14ac:dyDescent="0.25">
      <c r="A8951">
        <v>2019</v>
      </c>
      <c r="B8951" s="88" t="s">
        <v>173</v>
      </c>
      <c r="C8951" s="88" t="s">
        <v>74</v>
      </c>
      <c r="D8951" s="88" t="s">
        <v>121</v>
      </c>
      <c r="E8951">
        <v>6</v>
      </c>
      <c r="F8951">
        <v>1</v>
      </c>
      <c r="G8951" s="88" t="s">
        <v>113</v>
      </c>
      <c r="H8951" s="88" t="s">
        <v>114</v>
      </c>
      <c r="I8951" s="88" t="s">
        <v>115</v>
      </c>
      <c r="J8951" s="88" t="s">
        <v>116</v>
      </c>
      <c r="K8951">
        <v>2011</v>
      </c>
      <c r="L8951">
        <v>4</v>
      </c>
      <c r="M8951">
        <v>42</v>
      </c>
      <c r="N8951" s="88" t="s">
        <v>45</v>
      </c>
      <c r="O8951">
        <v>53</v>
      </c>
      <c r="R8951">
        <v>23</v>
      </c>
      <c r="S8951">
        <v>22</v>
      </c>
      <c r="T8951">
        <v>1</v>
      </c>
    </row>
    <row r="8952" spans="1:25" hidden="1" x14ac:dyDescent="0.25">
      <c r="A8952">
        <v>2019</v>
      </c>
      <c r="B8952" s="88" t="s">
        <v>173</v>
      </c>
      <c r="C8952" s="88" t="s">
        <v>74</v>
      </c>
      <c r="D8952" s="88" t="s">
        <v>121</v>
      </c>
      <c r="E8952">
        <v>6</v>
      </c>
      <c r="F8952">
        <v>1</v>
      </c>
      <c r="G8952" s="88" t="s">
        <v>113</v>
      </c>
      <c r="H8952" s="88" t="s">
        <v>114</v>
      </c>
      <c r="I8952" s="88" t="s">
        <v>115</v>
      </c>
      <c r="J8952" s="88" t="s">
        <v>122</v>
      </c>
      <c r="K8952">
        <v>2011</v>
      </c>
      <c r="L8952">
        <v>4</v>
      </c>
      <c r="M8952">
        <v>41</v>
      </c>
      <c r="N8952" s="88" t="s">
        <v>45</v>
      </c>
      <c r="O8952">
        <v>144</v>
      </c>
      <c r="R8952">
        <v>71</v>
      </c>
      <c r="S8952">
        <v>62</v>
      </c>
      <c r="T8952">
        <v>9</v>
      </c>
    </row>
    <row r="8953" spans="1:25" hidden="1" x14ac:dyDescent="0.25">
      <c r="A8953">
        <v>2019</v>
      </c>
      <c r="B8953" s="88" t="s">
        <v>173</v>
      </c>
      <c r="C8953" s="88" t="s">
        <v>74</v>
      </c>
      <c r="D8953" s="88" t="s">
        <v>121</v>
      </c>
      <c r="E8953">
        <v>6</v>
      </c>
      <c r="F8953">
        <v>1</v>
      </c>
      <c r="G8953" s="88" t="s">
        <v>113</v>
      </c>
      <c r="H8953" s="88" t="s">
        <v>114</v>
      </c>
      <c r="I8953" s="88" t="s">
        <v>115</v>
      </c>
      <c r="J8953" s="88" t="s">
        <v>122</v>
      </c>
      <c r="K8953">
        <v>2011</v>
      </c>
      <c r="L8953">
        <v>6</v>
      </c>
      <c r="M8953">
        <v>41</v>
      </c>
      <c r="N8953" s="88" t="s">
        <v>45</v>
      </c>
      <c r="O8953">
        <v>144</v>
      </c>
      <c r="R8953">
        <v>76</v>
      </c>
      <c r="S8953">
        <v>63</v>
      </c>
      <c r="T8953">
        <v>13</v>
      </c>
    </row>
    <row r="8954" spans="1:25" hidden="1" x14ac:dyDescent="0.25">
      <c r="A8954">
        <v>2019</v>
      </c>
      <c r="B8954" s="88" t="s">
        <v>173</v>
      </c>
      <c r="C8954" s="88" t="s">
        <v>74</v>
      </c>
      <c r="D8954" s="88" t="s">
        <v>121</v>
      </c>
      <c r="E8954">
        <v>6</v>
      </c>
      <c r="F8954">
        <v>1</v>
      </c>
      <c r="G8954" s="88" t="s">
        <v>113</v>
      </c>
      <c r="H8954" s="88" t="s">
        <v>114</v>
      </c>
      <c r="I8954" s="88" t="s">
        <v>115</v>
      </c>
      <c r="J8954" s="88" t="s">
        <v>42</v>
      </c>
      <c r="K8954">
        <v>2011</v>
      </c>
      <c r="L8954">
        <v>6</v>
      </c>
      <c r="M8954">
        <v>40</v>
      </c>
      <c r="N8954" s="88" t="s">
        <v>45</v>
      </c>
      <c r="O8954">
        <v>197</v>
      </c>
      <c r="R8954">
        <v>100</v>
      </c>
      <c r="S8954">
        <v>85</v>
      </c>
      <c r="T8954">
        <v>15</v>
      </c>
    </row>
    <row r="8955" spans="1:25" hidden="1" x14ac:dyDescent="0.25">
      <c r="A8955">
        <v>2019</v>
      </c>
      <c r="B8955" s="88" t="s">
        <v>173</v>
      </c>
      <c r="C8955" s="88" t="s">
        <v>74</v>
      </c>
      <c r="D8955" s="88" t="s">
        <v>121</v>
      </c>
      <c r="E8955">
        <v>6</v>
      </c>
      <c r="F8955">
        <v>1</v>
      </c>
      <c r="G8955" s="88" t="s">
        <v>113</v>
      </c>
      <c r="H8955" s="88" t="s">
        <v>114</v>
      </c>
      <c r="I8955" s="88" t="s">
        <v>115</v>
      </c>
      <c r="J8955" s="88" t="s">
        <v>42</v>
      </c>
      <c r="K8955">
        <v>2011</v>
      </c>
      <c r="L8955">
        <v>8</v>
      </c>
      <c r="M8955">
        <v>40</v>
      </c>
      <c r="N8955" s="88" t="s">
        <v>45</v>
      </c>
      <c r="O8955">
        <v>197</v>
      </c>
      <c r="P8955">
        <v>0</v>
      </c>
      <c r="Q8955">
        <v>197</v>
      </c>
      <c r="R8955">
        <v>101</v>
      </c>
      <c r="S8955">
        <v>86</v>
      </c>
      <c r="T8955">
        <v>15</v>
      </c>
      <c r="V8955">
        <v>96</v>
      </c>
      <c r="W8955">
        <v>0</v>
      </c>
      <c r="X8955">
        <v>2</v>
      </c>
      <c r="Y8955">
        <v>94</v>
      </c>
    </row>
    <row r="8956" spans="1:25" hidden="1" x14ac:dyDescent="0.25">
      <c r="A8956">
        <v>2019</v>
      </c>
      <c r="B8956" s="88" t="s">
        <v>173</v>
      </c>
      <c r="C8956" s="88" t="s">
        <v>74</v>
      </c>
      <c r="D8956" s="88" t="s">
        <v>121</v>
      </c>
      <c r="E8956">
        <v>6</v>
      </c>
      <c r="F8956">
        <v>1</v>
      </c>
      <c r="G8956" s="88" t="s">
        <v>113</v>
      </c>
      <c r="H8956" s="88" t="s">
        <v>42</v>
      </c>
      <c r="I8956" s="88" t="s">
        <v>119</v>
      </c>
      <c r="J8956" s="88" t="s">
        <v>116</v>
      </c>
      <c r="K8956">
        <v>2011</v>
      </c>
      <c r="L8956">
        <v>6</v>
      </c>
      <c r="M8956">
        <v>52</v>
      </c>
      <c r="N8956" s="88" t="s">
        <v>42</v>
      </c>
      <c r="O8956">
        <v>366</v>
      </c>
      <c r="R8956">
        <v>185</v>
      </c>
      <c r="S8956">
        <v>147</v>
      </c>
      <c r="T8956">
        <v>38</v>
      </c>
    </row>
    <row r="8957" spans="1:25" hidden="1" x14ac:dyDescent="0.25">
      <c r="A8957">
        <v>2019</v>
      </c>
      <c r="B8957" s="88" t="s">
        <v>173</v>
      </c>
      <c r="C8957" s="88" t="s">
        <v>74</v>
      </c>
      <c r="D8957" s="88" t="s">
        <v>121</v>
      </c>
      <c r="E8957">
        <v>6</v>
      </c>
      <c r="F8957">
        <v>1</v>
      </c>
      <c r="G8957" s="88" t="s">
        <v>113</v>
      </c>
      <c r="H8957" s="88" t="s">
        <v>42</v>
      </c>
      <c r="I8957" s="88" t="s">
        <v>119</v>
      </c>
      <c r="J8957" s="88" t="s">
        <v>116</v>
      </c>
      <c r="K8957">
        <v>2011</v>
      </c>
      <c r="L8957">
        <v>8</v>
      </c>
      <c r="M8957">
        <v>52</v>
      </c>
      <c r="N8957" s="88" t="s">
        <v>42</v>
      </c>
      <c r="O8957">
        <v>366</v>
      </c>
      <c r="P8957">
        <v>0</v>
      </c>
      <c r="Q8957">
        <v>366</v>
      </c>
      <c r="R8957">
        <v>187</v>
      </c>
      <c r="S8957">
        <v>149</v>
      </c>
      <c r="T8957">
        <v>38</v>
      </c>
      <c r="V8957">
        <v>179</v>
      </c>
      <c r="W8957">
        <v>0</v>
      </c>
      <c r="X8957">
        <v>11</v>
      </c>
      <c r="Y8957">
        <v>168</v>
      </c>
    </row>
    <row r="8958" spans="1:25" hidden="1" x14ac:dyDescent="0.25">
      <c r="A8958">
        <v>2019</v>
      </c>
      <c r="B8958" s="88" t="s">
        <v>173</v>
      </c>
      <c r="C8958" s="88" t="s">
        <v>74</v>
      </c>
      <c r="D8958" s="88" t="s">
        <v>121</v>
      </c>
      <c r="E8958">
        <v>6</v>
      </c>
      <c r="F8958">
        <v>1</v>
      </c>
      <c r="G8958" s="88" t="s">
        <v>113</v>
      </c>
      <c r="H8958" s="88" t="s">
        <v>42</v>
      </c>
      <c r="I8958" s="88" t="s">
        <v>119</v>
      </c>
      <c r="J8958" s="88" t="s">
        <v>122</v>
      </c>
      <c r="K8958">
        <v>2011</v>
      </c>
      <c r="L8958">
        <v>8</v>
      </c>
      <c r="M8958">
        <v>51</v>
      </c>
      <c r="N8958" s="88" t="s">
        <v>42</v>
      </c>
      <c r="O8958">
        <v>2013</v>
      </c>
      <c r="P8958">
        <v>1</v>
      </c>
      <c r="Q8958">
        <v>2012</v>
      </c>
      <c r="R8958">
        <v>971</v>
      </c>
      <c r="S8958">
        <v>601</v>
      </c>
      <c r="T8958">
        <v>370</v>
      </c>
      <c r="V8958">
        <v>1041</v>
      </c>
      <c r="W8958">
        <v>0</v>
      </c>
      <c r="X8958">
        <v>64</v>
      </c>
      <c r="Y8958">
        <v>977</v>
      </c>
    </row>
    <row r="8959" spans="1:25" hidden="1" x14ac:dyDescent="0.25">
      <c r="A8959">
        <v>2019</v>
      </c>
      <c r="B8959" s="88" t="s">
        <v>173</v>
      </c>
      <c r="C8959" s="88" t="s">
        <v>74</v>
      </c>
      <c r="D8959" s="88" t="s">
        <v>121</v>
      </c>
      <c r="E8959">
        <v>6</v>
      </c>
      <c r="F8959">
        <v>1</v>
      </c>
      <c r="G8959" s="88" t="s">
        <v>113</v>
      </c>
      <c r="H8959" s="88" t="s">
        <v>42</v>
      </c>
      <c r="I8959" s="88" t="s">
        <v>119</v>
      </c>
      <c r="J8959" s="88" t="s">
        <v>42</v>
      </c>
      <c r="K8959">
        <v>2011</v>
      </c>
      <c r="L8959">
        <v>6</v>
      </c>
      <c r="M8959">
        <v>50</v>
      </c>
      <c r="N8959" s="88" t="s">
        <v>42</v>
      </c>
      <c r="O8959">
        <v>2379</v>
      </c>
      <c r="R8959">
        <v>1156</v>
      </c>
      <c r="S8959">
        <v>748</v>
      </c>
      <c r="T8959">
        <v>408</v>
      </c>
    </row>
    <row r="8960" spans="1:25" hidden="1" x14ac:dyDescent="0.25">
      <c r="A8960">
        <v>2019</v>
      </c>
      <c r="B8960" s="88" t="s">
        <v>173</v>
      </c>
      <c r="C8960" s="88" t="s">
        <v>74</v>
      </c>
      <c r="D8960" s="88" t="s">
        <v>121</v>
      </c>
      <c r="E8960">
        <v>6</v>
      </c>
      <c r="F8960">
        <v>1</v>
      </c>
      <c r="G8960" s="88" t="s">
        <v>113</v>
      </c>
      <c r="H8960" s="88" t="s">
        <v>42</v>
      </c>
      <c r="I8960" s="88" t="s">
        <v>119</v>
      </c>
      <c r="J8960" s="88" t="s">
        <v>42</v>
      </c>
      <c r="K8960">
        <v>2011</v>
      </c>
      <c r="L8960">
        <v>8</v>
      </c>
      <c r="M8960">
        <v>50</v>
      </c>
      <c r="N8960" s="88" t="s">
        <v>42</v>
      </c>
      <c r="O8960">
        <v>2379</v>
      </c>
      <c r="P8960">
        <v>1</v>
      </c>
      <c r="Q8960">
        <v>2378</v>
      </c>
      <c r="R8960">
        <v>1158</v>
      </c>
      <c r="S8960">
        <v>750</v>
      </c>
      <c r="T8960">
        <v>408</v>
      </c>
      <c r="V8960">
        <v>1220</v>
      </c>
      <c r="W8960">
        <v>0</v>
      </c>
      <c r="X8960">
        <v>75</v>
      </c>
      <c r="Y8960">
        <v>1145</v>
      </c>
    </row>
    <row r="8961" spans="1:25" hidden="1" x14ac:dyDescent="0.25">
      <c r="A8961">
        <v>2019</v>
      </c>
      <c r="B8961" s="88" t="s">
        <v>174</v>
      </c>
      <c r="C8961" s="88" t="s">
        <v>12</v>
      </c>
      <c r="D8961" s="88" t="s">
        <v>112</v>
      </c>
      <c r="E8961">
        <v>1</v>
      </c>
      <c r="F8961">
        <v>1</v>
      </c>
      <c r="G8961" s="88" t="s">
        <v>113</v>
      </c>
      <c r="H8961" s="88" t="s">
        <v>117</v>
      </c>
      <c r="I8961" s="88" t="s">
        <v>118</v>
      </c>
      <c r="J8961" s="88" t="s">
        <v>116</v>
      </c>
      <c r="K8961">
        <v>2011</v>
      </c>
      <c r="L8961">
        <v>8</v>
      </c>
      <c r="M8961">
        <v>12</v>
      </c>
      <c r="N8961" s="88" t="s">
        <v>41</v>
      </c>
      <c r="O8961">
        <v>3393</v>
      </c>
      <c r="P8961">
        <v>5</v>
      </c>
      <c r="Q8961">
        <v>3388</v>
      </c>
      <c r="R8961">
        <v>1889</v>
      </c>
      <c r="S8961">
        <v>2</v>
      </c>
      <c r="T8961">
        <v>47</v>
      </c>
      <c r="U8961">
        <v>1840</v>
      </c>
      <c r="V8961">
        <v>1499</v>
      </c>
      <c r="W8961">
        <v>26</v>
      </c>
      <c r="X8961">
        <v>962</v>
      </c>
      <c r="Y8961">
        <v>511</v>
      </c>
    </row>
    <row r="8962" spans="1:25" hidden="1" x14ac:dyDescent="0.25">
      <c r="A8962">
        <v>2019</v>
      </c>
      <c r="B8962" s="88" t="s">
        <v>174</v>
      </c>
      <c r="C8962" s="88" t="s">
        <v>12</v>
      </c>
      <c r="D8962" s="88" t="s">
        <v>112</v>
      </c>
      <c r="E8962">
        <v>1</v>
      </c>
      <c r="F8962">
        <v>1</v>
      </c>
      <c r="G8962" s="88" t="s">
        <v>113</v>
      </c>
      <c r="H8962" s="88" t="s">
        <v>117</v>
      </c>
      <c r="I8962" s="88" t="s">
        <v>118</v>
      </c>
      <c r="J8962" s="88" t="s">
        <v>122</v>
      </c>
      <c r="K8962">
        <v>2011</v>
      </c>
      <c r="L8962">
        <v>4</v>
      </c>
      <c r="M8962">
        <v>11</v>
      </c>
      <c r="N8962" s="88" t="s">
        <v>41</v>
      </c>
      <c r="O8962">
        <v>2119</v>
      </c>
      <c r="R8962">
        <v>387</v>
      </c>
      <c r="S8962">
        <v>2</v>
      </c>
      <c r="T8962">
        <v>35</v>
      </c>
      <c r="U8962">
        <v>350</v>
      </c>
    </row>
    <row r="8963" spans="1:25" hidden="1" x14ac:dyDescent="0.25">
      <c r="A8963">
        <v>2019</v>
      </c>
      <c r="B8963" s="88" t="s">
        <v>174</v>
      </c>
      <c r="C8963" s="88" t="s">
        <v>12</v>
      </c>
      <c r="D8963" s="88" t="s">
        <v>112</v>
      </c>
      <c r="E8963">
        <v>1</v>
      </c>
      <c r="F8963">
        <v>1</v>
      </c>
      <c r="G8963" s="88" t="s">
        <v>113</v>
      </c>
      <c r="H8963" s="88" t="s">
        <v>117</v>
      </c>
      <c r="I8963" s="88" t="s">
        <v>118</v>
      </c>
      <c r="J8963" s="88" t="s">
        <v>42</v>
      </c>
      <c r="K8963">
        <v>2011</v>
      </c>
      <c r="L8963">
        <v>8</v>
      </c>
      <c r="M8963">
        <v>10</v>
      </c>
      <c r="N8963" s="88" t="s">
        <v>41</v>
      </c>
      <c r="O8963">
        <v>5512</v>
      </c>
      <c r="P8963">
        <v>8</v>
      </c>
      <c r="Q8963">
        <v>5504</v>
      </c>
      <c r="R8963">
        <v>2646</v>
      </c>
      <c r="S8963">
        <v>4</v>
      </c>
      <c r="T8963">
        <v>92</v>
      </c>
      <c r="U8963">
        <v>2550</v>
      </c>
      <c r="V8963">
        <v>2858</v>
      </c>
      <c r="W8963">
        <v>70</v>
      </c>
      <c r="X8963">
        <v>1584</v>
      </c>
      <c r="Y8963">
        <v>1204</v>
      </c>
    </row>
    <row r="8964" spans="1:25" hidden="1" x14ac:dyDescent="0.25">
      <c r="A8964">
        <v>2019</v>
      </c>
      <c r="B8964" s="88" t="s">
        <v>174</v>
      </c>
      <c r="C8964" s="88" t="s">
        <v>12</v>
      </c>
      <c r="D8964" s="88" t="s">
        <v>112</v>
      </c>
      <c r="E8964">
        <v>1</v>
      </c>
      <c r="F8964">
        <v>1</v>
      </c>
      <c r="G8964" s="88" t="s">
        <v>113</v>
      </c>
      <c r="H8964" s="88" t="s">
        <v>117</v>
      </c>
      <c r="I8964" s="88" t="s">
        <v>115</v>
      </c>
      <c r="J8964" s="88" t="s">
        <v>116</v>
      </c>
      <c r="K8964">
        <v>2011</v>
      </c>
      <c r="L8964">
        <v>4</v>
      </c>
      <c r="M8964">
        <v>22</v>
      </c>
      <c r="N8964" s="88" t="s">
        <v>43</v>
      </c>
      <c r="O8964">
        <v>337</v>
      </c>
      <c r="R8964">
        <v>21</v>
      </c>
      <c r="S8964">
        <v>0</v>
      </c>
      <c r="T8964">
        <v>5</v>
      </c>
      <c r="U8964">
        <v>16</v>
      </c>
    </row>
    <row r="8965" spans="1:25" hidden="1" x14ac:dyDescent="0.25">
      <c r="A8965">
        <v>2019</v>
      </c>
      <c r="B8965" s="88" t="s">
        <v>174</v>
      </c>
      <c r="C8965" s="88" t="s">
        <v>12</v>
      </c>
      <c r="D8965" s="88" t="s">
        <v>112</v>
      </c>
      <c r="E8965">
        <v>1</v>
      </c>
      <c r="F8965">
        <v>1</v>
      </c>
      <c r="G8965" s="88" t="s">
        <v>113</v>
      </c>
      <c r="H8965" s="88" t="s">
        <v>117</v>
      </c>
      <c r="I8965" s="88" t="s">
        <v>115</v>
      </c>
      <c r="J8965" s="88" t="s">
        <v>116</v>
      </c>
      <c r="K8965">
        <v>2011</v>
      </c>
      <c r="L8965">
        <v>6</v>
      </c>
      <c r="M8965">
        <v>22</v>
      </c>
      <c r="N8965" s="88" t="s">
        <v>43</v>
      </c>
      <c r="O8965">
        <v>337</v>
      </c>
      <c r="R8965">
        <v>72</v>
      </c>
      <c r="S8965">
        <v>0</v>
      </c>
      <c r="T8965">
        <v>7</v>
      </c>
      <c r="U8965">
        <v>65</v>
      </c>
    </row>
    <row r="8966" spans="1:25" hidden="1" x14ac:dyDescent="0.25">
      <c r="A8966">
        <v>2019</v>
      </c>
      <c r="B8966" s="88" t="s">
        <v>174</v>
      </c>
      <c r="C8966" s="88" t="s">
        <v>12</v>
      </c>
      <c r="D8966" s="88" t="s">
        <v>112</v>
      </c>
      <c r="E8966">
        <v>1</v>
      </c>
      <c r="F8966">
        <v>1</v>
      </c>
      <c r="G8966" s="88" t="s">
        <v>113</v>
      </c>
      <c r="H8966" s="88" t="s">
        <v>117</v>
      </c>
      <c r="I8966" s="88" t="s">
        <v>115</v>
      </c>
      <c r="J8966" s="88" t="s">
        <v>122</v>
      </c>
      <c r="K8966">
        <v>2011</v>
      </c>
      <c r="L8966">
        <v>4</v>
      </c>
      <c r="M8966">
        <v>21</v>
      </c>
      <c r="N8966" s="88" t="s">
        <v>43</v>
      </c>
      <c r="O8966">
        <v>261</v>
      </c>
      <c r="R8966">
        <v>10</v>
      </c>
      <c r="S8966">
        <v>0</v>
      </c>
      <c r="T8966">
        <v>4</v>
      </c>
      <c r="U8966">
        <v>6</v>
      </c>
    </row>
    <row r="8967" spans="1:25" hidden="1" x14ac:dyDescent="0.25">
      <c r="A8967">
        <v>2019</v>
      </c>
      <c r="B8967" s="88" t="s">
        <v>174</v>
      </c>
      <c r="C8967" s="88" t="s">
        <v>12</v>
      </c>
      <c r="D8967" s="88" t="s">
        <v>112</v>
      </c>
      <c r="E8967">
        <v>1</v>
      </c>
      <c r="F8967">
        <v>1</v>
      </c>
      <c r="G8967" s="88" t="s">
        <v>113</v>
      </c>
      <c r="H8967" s="88" t="s">
        <v>117</v>
      </c>
      <c r="I8967" s="88" t="s">
        <v>115</v>
      </c>
      <c r="J8967" s="88" t="s">
        <v>42</v>
      </c>
      <c r="K8967">
        <v>2011</v>
      </c>
      <c r="L8967">
        <v>8</v>
      </c>
      <c r="M8967">
        <v>20</v>
      </c>
      <c r="N8967" s="88" t="s">
        <v>43</v>
      </c>
      <c r="O8967">
        <v>598</v>
      </c>
      <c r="P8967">
        <v>1</v>
      </c>
      <c r="Q8967">
        <v>597</v>
      </c>
      <c r="R8967">
        <v>118</v>
      </c>
      <c r="S8967">
        <v>2</v>
      </c>
      <c r="T8967">
        <v>15</v>
      </c>
      <c r="U8967">
        <v>101</v>
      </c>
      <c r="V8967">
        <v>479</v>
      </c>
      <c r="W8967">
        <v>13</v>
      </c>
      <c r="X8967">
        <v>185</v>
      </c>
      <c r="Y8967">
        <v>281</v>
      </c>
    </row>
    <row r="8968" spans="1:25" hidden="1" x14ac:dyDescent="0.25">
      <c r="A8968">
        <v>2019</v>
      </c>
      <c r="B8968" s="88" t="s">
        <v>174</v>
      </c>
      <c r="C8968" s="88" t="s">
        <v>12</v>
      </c>
      <c r="D8968" s="88" t="s">
        <v>112</v>
      </c>
      <c r="E8968">
        <v>1</v>
      </c>
      <c r="F8968">
        <v>1</v>
      </c>
      <c r="G8968" s="88" t="s">
        <v>113</v>
      </c>
      <c r="H8968" s="88" t="s">
        <v>114</v>
      </c>
      <c r="I8968" s="88" t="s">
        <v>118</v>
      </c>
      <c r="J8968" s="88" t="s">
        <v>116</v>
      </c>
      <c r="K8968">
        <v>2011</v>
      </c>
      <c r="L8968">
        <v>8</v>
      </c>
      <c r="M8968">
        <v>32</v>
      </c>
      <c r="N8968" s="88" t="s">
        <v>44</v>
      </c>
      <c r="O8968">
        <v>1192</v>
      </c>
      <c r="P8968">
        <v>4</v>
      </c>
      <c r="Q8968">
        <v>1188</v>
      </c>
      <c r="R8968">
        <v>665</v>
      </c>
      <c r="S8968">
        <v>2</v>
      </c>
      <c r="T8968">
        <v>19</v>
      </c>
      <c r="U8968">
        <v>644</v>
      </c>
      <c r="V8968">
        <v>523</v>
      </c>
      <c r="W8968">
        <v>11</v>
      </c>
      <c r="X8968">
        <v>295</v>
      </c>
      <c r="Y8968">
        <v>217</v>
      </c>
    </row>
    <row r="8969" spans="1:25" hidden="1" x14ac:dyDescent="0.25">
      <c r="A8969">
        <v>2019</v>
      </c>
      <c r="B8969" s="88" t="s">
        <v>174</v>
      </c>
      <c r="C8969" s="88" t="s">
        <v>12</v>
      </c>
      <c r="D8969" s="88" t="s">
        <v>112</v>
      </c>
      <c r="E8969">
        <v>1</v>
      </c>
      <c r="F8969">
        <v>1</v>
      </c>
      <c r="G8969" s="88" t="s">
        <v>113</v>
      </c>
      <c r="H8969" s="88" t="s">
        <v>114</v>
      </c>
      <c r="I8969" s="88" t="s">
        <v>118</v>
      </c>
      <c r="J8969" s="88" t="s">
        <v>122</v>
      </c>
      <c r="K8969">
        <v>2011</v>
      </c>
      <c r="L8969">
        <v>4</v>
      </c>
      <c r="M8969">
        <v>31</v>
      </c>
      <c r="N8969" s="88" t="s">
        <v>44</v>
      </c>
      <c r="O8969">
        <v>796</v>
      </c>
      <c r="R8969">
        <v>271</v>
      </c>
      <c r="S8969">
        <v>0</v>
      </c>
      <c r="T8969">
        <v>23</v>
      </c>
      <c r="U8969">
        <v>248</v>
      </c>
    </row>
    <row r="8970" spans="1:25" hidden="1" x14ac:dyDescent="0.25">
      <c r="A8970">
        <v>2019</v>
      </c>
      <c r="B8970" s="88" t="s">
        <v>174</v>
      </c>
      <c r="C8970" s="88" t="s">
        <v>12</v>
      </c>
      <c r="D8970" s="88" t="s">
        <v>112</v>
      </c>
      <c r="E8970">
        <v>1</v>
      </c>
      <c r="F8970">
        <v>1</v>
      </c>
      <c r="G8970" s="88" t="s">
        <v>113</v>
      </c>
      <c r="H8970" s="88" t="s">
        <v>114</v>
      </c>
      <c r="I8970" s="88" t="s">
        <v>118</v>
      </c>
      <c r="J8970" s="88" t="s">
        <v>42</v>
      </c>
      <c r="K8970">
        <v>2011</v>
      </c>
      <c r="L8970">
        <v>8</v>
      </c>
      <c r="M8970">
        <v>30</v>
      </c>
      <c r="N8970" s="88" t="s">
        <v>44</v>
      </c>
      <c r="O8970">
        <v>1988</v>
      </c>
      <c r="P8970">
        <v>5</v>
      </c>
      <c r="Q8970">
        <v>1983</v>
      </c>
      <c r="R8970">
        <v>999</v>
      </c>
      <c r="S8970">
        <v>3</v>
      </c>
      <c r="T8970">
        <v>48</v>
      </c>
      <c r="U8970">
        <v>948</v>
      </c>
      <c r="V8970">
        <v>984</v>
      </c>
      <c r="W8970">
        <v>27</v>
      </c>
      <c r="X8970">
        <v>529</v>
      </c>
      <c r="Y8970">
        <v>428</v>
      </c>
    </row>
    <row r="8971" spans="1:25" hidden="1" x14ac:dyDescent="0.25">
      <c r="A8971">
        <v>2019</v>
      </c>
      <c r="B8971" s="88" t="s">
        <v>174</v>
      </c>
      <c r="C8971" s="88" t="s">
        <v>12</v>
      </c>
      <c r="D8971" s="88" t="s">
        <v>112</v>
      </c>
      <c r="E8971">
        <v>1</v>
      </c>
      <c r="F8971">
        <v>1</v>
      </c>
      <c r="G8971" s="88" t="s">
        <v>113</v>
      </c>
      <c r="H8971" s="88" t="s">
        <v>114</v>
      </c>
      <c r="I8971" s="88" t="s">
        <v>115</v>
      </c>
      <c r="J8971" s="88" t="s">
        <v>116</v>
      </c>
      <c r="K8971">
        <v>2011</v>
      </c>
      <c r="L8971">
        <v>4</v>
      </c>
      <c r="M8971">
        <v>42</v>
      </c>
      <c r="N8971" s="88" t="s">
        <v>45</v>
      </c>
      <c r="O8971">
        <v>899</v>
      </c>
      <c r="R8971">
        <v>259</v>
      </c>
      <c r="S8971">
        <v>0</v>
      </c>
      <c r="T8971">
        <v>96</v>
      </c>
      <c r="U8971">
        <v>163</v>
      </c>
    </row>
    <row r="8972" spans="1:25" hidden="1" x14ac:dyDescent="0.25">
      <c r="A8972">
        <v>2019</v>
      </c>
      <c r="B8972" s="88" t="s">
        <v>174</v>
      </c>
      <c r="C8972" s="88" t="s">
        <v>12</v>
      </c>
      <c r="D8972" s="88" t="s">
        <v>112</v>
      </c>
      <c r="E8972">
        <v>1</v>
      </c>
      <c r="F8972">
        <v>1</v>
      </c>
      <c r="G8972" s="88" t="s">
        <v>113</v>
      </c>
      <c r="H8972" s="88" t="s">
        <v>114</v>
      </c>
      <c r="I8972" s="88" t="s">
        <v>115</v>
      </c>
      <c r="J8972" s="88" t="s">
        <v>116</v>
      </c>
      <c r="K8972">
        <v>2011</v>
      </c>
      <c r="L8972">
        <v>6</v>
      </c>
      <c r="M8972">
        <v>42</v>
      </c>
      <c r="N8972" s="88" t="s">
        <v>45</v>
      </c>
      <c r="O8972">
        <v>899</v>
      </c>
      <c r="R8972">
        <v>320</v>
      </c>
      <c r="S8972">
        <v>0</v>
      </c>
      <c r="T8972">
        <v>80</v>
      </c>
      <c r="U8972">
        <v>240</v>
      </c>
    </row>
    <row r="8973" spans="1:25" hidden="1" x14ac:dyDescent="0.25">
      <c r="A8973">
        <v>2019</v>
      </c>
      <c r="B8973" s="88" t="s">
        <v>174</v>
      </c>
      <c r="C8973" s="88" t="s">
        <v>12</v>
      </c>
      <c r="D8973" s="88" t="s">
        <v>112</v>
      </c>
      <c r="E8973">
        <v>1</v>
      </c>
      <c r="F8973">
        <v>1</v>
      </c>
      <c r="G8973" s="88" t="s">
        <v>113</v>
      </c>
      <c r="H8973" s="88" t="s">
        <v>114</v>
      </c>
      <c r="I8973" s="88" t="s">
        <v>115</v>
      </c>
      <c r="J8973" s="88" t="s">
        <v>122</v>
      </c>
      <c r="K8973">
        <v>2011</v>
      </c>
      <c r="L8973">
        <v>4</v>
      </c>
      <c r="M8973">
        <v>41</v>
      </c>
      <c r="N8973" s="88" t="s">
        <v>45</v>
      </c>
      <c r="O8973">
        <v>553</v>
      </c>
      <c r="R8973">
        <v>132</v>
      </c>
      <c r="S8973">
        <v>1</v>
      </c>
      <c r="T8973">
        <v>76</v>
      </c>
      <c r="U8973">
        <v>55</v>
      </c>
    </row>
    <row r="8974" spans="1:25" hidden="1" x14ac:dyDescent="0.25">
      <c r="A8974">
        <v>2019</v>
      </c>
      <c r="B8974" s="88" t="s">
        <v>174</v>
      </c>
      <c r="C8974" s="88" t="s">
        <v>12</v>
      </c>
      <c r="D8974" s="88" t="s">
        <v>112</v>
      </c>
      <c r="E8974">
        <v>1</v>
      </c>
      <c r="F8974">
        <v>1</v>
      </c>
      <c r="G8974" s="88" t="s">
        <v>113</v>
      </c>
      <c r="H8974" s="88" t="s">
        <v>114</v>
      </c>
      <c r="I8974" s="88" t="s">
        <v>115</v>
      </c>
      <c r="J8974" s="88" t="s">
        <v>122</v>
      </c>
      <c r="K8974">
        <v>2011</v>
      </c>
      <c r="L8974">
        <v>6</v>
      </c>
      <c r="M8974">
        <v>41</v>
      </c>
      <c r="N8974" s="88" t="s">
        <v>45</v>
      </c>
      <c r="O8974">
        <v>553</v>
      </c>
      <c r="R8974">
        <v>161</v>
      </c>
      <c r="S8974">
        <v>1</v>
      </c>
      <c r="T8974">
        <v>74</v>
      </c>
      <c r="U8974">
        <v>86</v>
      </c>
    </row>
    <row r="8975" spans="1:25" hidden="1" x14ac:dyDescent="0.25">
      <c r="A8975">
        <v>2019</v>
      </c>
      <c r="B8975" s="88" t="s">
        <v>174</v>
      </c>
      <c r="C8975" s="88" t="s">
        <v>12</v>
      </c>
      <c r="D8975" s="88" t="s">
        <v>112</v>
      </c>
      <c r="E8975">
        <v>1</v>
      </c>
      <c r="F8975">
        <v>1</v>
      </c>
      <c r="G8975" s="88" t="s">
        <v>113</v>
      </c>
      <c r="H8975" s="88" t="s">
        <v>42</v>
      </c>
      <c r="I8975" s="88" t="s">
        <v>119</v>
      </c>
      <c r="J8975" s="88" t="s">
        <v>116</v>
      </c>
      <c r="K8975">
        <v>2011</v>
      </c>
      <c r="L8975">
        <v>8</v>
      </c>
      <c r="M8975">
        <v>52</v>
      </c>
      <c r="N8975" s="88" t="s">
        <v>42</v>
      </c>
      <c r="O8975">
        <v>5821</v>
      </c>
      <c r="P8975">
        <v>11</v>
      </c>
      <c r="Q8975">
        <v>5810</v>
      </c>
      <c r="R8975">
        <v>2968</v>
      </c>
      <c r="S8975">
        <v>6</v>
      </c>
      <c r="T8975">
        <v>148</v>
      </c>
      <c r="U8975">
        <v>2814</v>
      </c>
      <c r="V8975">
        <v>2842</v>
      </c>
      <c r="W8975">
        <v>53</v>
      </c>
      <c r="X8975">
        <v>1632</v>
      </c>
      <c r="Y8975">
        <v>1157</v>
      </c>
    </row>
    <row r="8976" spans="1:25" hidden="1" x14ac:dyDescent="0.25">
      <c r="A8976">
        <v>2019</v>
      </c>
      <c r="B8976" s="88" t="s">
        <v>174</v>
      </c>
      <c r="C8976" s="88" t="s">
        <v>12</v>
      </c>
      <c r="D8976" s="88" t="s">
        <v>112</v>
      </c>
      <c r="E8976">
        <v>1</v>
      </c>
      <c r="F8976">
        <v>1</v>
      </c>
      <c r="G8976" s="88" t="s">
        <v>113</v>
      </c>
      <c r="H8976" s="88" t="s">
        <v>42</v>
      </c>
      <c r="I8976" s="88" t="s">
        <v>119</v>
      </c>
      <c r="J8976" s="88" t="s">
        <v>122</v>
      </c>
      <c r="K8976">
        <v>2011</v>
      </c>
      <c r="L8976">
        <v>4</v>
      </c>
      <c r="M8976">
        <v>51</v>
      </c>
      <c r="N8976" s="88" t="s">
        <v>42</v>
      </c>
      <c r="O8976">
        <v>3729</v>
      </c>
      <c r="R8976">
        <v>800</v>
      </c>
      <c r="S8976">
        <v>3</v>
      </c>
      <c r="T8976">
        <v>138</v>
      </c>
      <c r="U8976">
        <v>659</v>
      </c>
    </row>
    <row r="8977" spans="1:25" hidden="1" x14ac:dyDescent="0.25">
      <c r="A8977">
        <v>2019</v>
      </c>
      <c r="B8977" s="88" t="s">
        <v>174</v>
      </c>
      <c r="C8977" s="88" t="s">
        <v>12</v>
      </c>
      <c r="D8977" s="88" t="s">
        <v>112</v>
      </c>
      <c r="E8977">
        <v>1</v>
      </c>
      <c r="F8977">
        <v>1</v>
      </c>
      <c r="G8977" s="88" t="s">
        <v>113</v>
      </c>
      <c r="H8977" s="88" t="s">
        <v>42</v>
      </c>
      <c r="I8977" s="88" t="s">
        <v>119</v>
      </c>
      <c r="J8977" s="88" t="s">
        <v>42</v>
      </c>
      <c r="K8977">
        <v>2011</v>
      </c>
      <c r="L8977">
        <v>4</v>
      </c>
      <c r="M8977">
        <v>50</v>
      </c>
      <c r="N8977" s="88" t="s">
        <v>42</v>
      </c>
      <c r="O8977">
        <v>9550</v>
      </c>
      <c r="R8977">
        <v>2646</v>
      </c>
      <c r="S8977">
        <v>7</v>
      </c>
      <c r="T8977">
        <v>290</v>
      </c>
      <c r="U8977">
        <v>2349</v>
      </c>
    </row>
    <row r="8978" spans="1:25" hidden="1" x14ac:dyDescent="0.25">
      <c r="A8978">
        <v>2019</v>
      </c>
      <c r="B8978" s="88" t="s">
        <v>174</v>
      </c>
      <c r="C8978" s="88" t="s">
        <v>12</v>
      </c>
      <c r="D8978" s="88" t="s">
        <v>112</v>
      </c>
      <c r="E8978">
        <v>1</v>
      </c>
      <c r="F8978">
        <v>1</v>
      </c>
      <c r="G8978" s="88" t="s">
        <v>113</v>
      </c>
      <c r="H8978" s="88" t="s">
        <v>42</v>
      </c>
      <c r="I8978" s="88" t="s">
        <v>119</v>
      </c>
      <c r="J8978" s="88" t="s">
        <v>42</v>
      </c>
      <c r="K8978">
        <v>2011</v>
      </c>
      <c r="L8978">
        <v>6</v>
      </c>
      <c r="M8978">
        <v>50</v>
      </c>
      <c r="N8978" s="88" t="s">
        <v>42</v>
      </c>
      <c r="O8978">
        <v>9550</v>
      </c>
      <c r="R8978">
        <v>4094</v>
      </c>
      <c r="S8978">
        <v>6</v>
      </c>
      <c r="T8978">
        <v>295</v>
      </c>
      <c r="U8978">
        <v>3793</v>
      </c>
    </row>
    <row r="8979" spans="1:25" hidden="1" x14ac:dyDescent="0.25">
      <c r="A8979">
        <v>2019</v>
      </c>
      <c r="B8979" s="88" t="s">
        <v>174</v>
      </c>
      <c r="C8979" s="88" t="s">
        <v>12</v>
      </c>
      <c r="D8979" s="88" t="s">
        <v>112</v>
      </c>
      <c r="E8979">
        <v>2</v>
      </c>
      <c r="F8979">
        <v>1</v>
      </c>
      <c r="G8979" s="88" t="s">
        <v>113</v>
      </c>
      <c r="H8979" s="88" t="s">
        <v>117</v>
      </c>
      <c r="I8979" s="88" t="s">
        <v>118</v>
      </c>
      <c r="J8979" s="88" t="s">
        <v>116</v>
      </c>
      <c r="K8979">
        <v>2011</v>
      </c>
      <c r="L8979">
        <v>4</v>
      </c>
      <c r="M8979">
        <v>12</v>
      </c>
      <c r="N8979" s="88" t="s">
        <v>41</v>
      </c>
      <c r="O8979">
        <v>630</v>
      </c>
      <c r="R8979">
        <v>315</v>
      </c>
      <c r="S8979">
        <v>1</v>
      </c>
      <c r="T8979">
        <v>2</v>
      </c>
      <c r="U8979">
        <v>312</v>
      </c>
    </row>
    <row r="8980" spans="1:25" hidden="1" x14ac:dyDescent="0.25">
      <c r="A8980">
        <v>2019</v>
      </c>
      <c r="B8980" s="88" t="s">
        <v>174</v>
      </c>
      <c r="C8980" s="88" t="s">
        <v>12</v>
      </c>
      <c r="D8980" s="88" t="s">
        <v>112</v>
      </c>
      <c r="E8980">
        <v>2</v>
      </c>
      <c r="F8980">
        <v>1</v>
      </c>
      <c r="G8980" s="88" t="s">
        <v>113</v>
      </c>
      <c r="H8980" s="88" t="s">
        <v>117</v>
      </c>
      <c r="I8980" s="88" t="s">
        <v>118</v>
      </c>
      <c r="J8980" s="88" t="s">
        <v>122</v>
      </c>
      <c r="K8980">
        <v>2011</v>
      </c>
      <c r="L8980">
        <v>4</v>
      </c>
      <c r="M8980">
        <v>11</v>
      </c>
      <c r="N8980" s="88" t="s">
        <v>41</v>
      </c>
      <c r="O8980">
        <v>377</v>
      </c>
      <c r="R8980">
        <v>141</v>
      </c>
      <c r="S8980">
        <v>2</v>
      </c>
      <c r="T8980">
        <v>3</v>
      </c>
      <c r="U8980">
        <v>136</v>
      </c>
    </row>
    <row r="8981" spans="1:25" hidden="1" x14ac:dyDescent="0.25">
      <c r="A8981">
        <v>2019</v>
      </c>
      <c r="B8981" s="88" t="s">
        <v>174</v>
      </c>
      <c r="C8981" s="88" t="s">
        <v>12</v>
      </c>
      <c r="D8981" s="88" t="s">
        <v>112</v>
      </c>
      <c r="E8981">
        <v>2</v>
      </c>
      <c r="F8981">
        <v>1</v>
      </c>
      <c r="G8981" s="88" t="s">
        <v>113</v>
      </c>
      <c r="H8981" s="88" t="s">
        <v>117</v>
      </c>
      <c r="I8981" s="88" t="s">
        <v>118</v>
      </c>
      <c r="J8981" s="88" t="s">
        <v>122</v>
      </c>
      <c r="K8981">
        <v>2011</v>
      </c>
      <c r="L8981">
        <v>6</v>
      </c>
      <c r="M8981">
        <v>11</v>
      </c>
      <c r="N8981" s="88" t="s">
        <v>41</v>
      </c>
      <c r="O8981">
        <v>377</v>
      </c>
      <c r="R8981">
        <v>195</v>
      </c>
      <c r="S8981">
        <v>2</v>
      </c>
      <c r="T8981">
        <v>3</v>
      </c>
      <c r="U8981">
        <v>190</v>
      </c>
    </row>
    <row r="8982" spans="1:25" hidden="1" x14ac:dyDescent="0.25">
      <c r="A8982">
        <v>2019</v>
      </c>
      <c r="B8982" s="88" t="s">
        <v>174</v>
      </c>
      <c r="C8982" s="88" t="s">
        <v>12</v>
      </c>
      <c r="D8982" s="88" t="s">
        <v>112</v>
      </c>
      <c r="E8982">
        <v>2</v>
      </c>
      <c r="F8982">
        <v>1</v>
      </c>
      <c r="G8982" s="88" t="s">
        <v>113</v>
      </c>
      <c r="H8982" s="88" t="s">
        <v>117</v>
      </c>
      <c r="I8982" s="88" t="s">
        <v>118</v>
      </c>
      <c r="J8982" s="88" t="s">
        <v>42</v>
      </c>
      <c r="K8982">
        <v>2011</v>
      </c>
      <c r="L8982">
        <v>4</v>
      </c>
      <c r="M8982">
        <v>10</v>
      </c>
      <c r="N8982" s="88" t="s">
        <v>41</v>
      </c>
      <c r="O8982">
        <v>1007</v>
      </c>
      <c r="R8982">
        <v>456</v>
      </c>
      <c r="S8982">
        <v>3</v>
      </c>
      <c r="T8982">
        <v>5</v>
      </c>
      <c r="U8982">
        <v>448</v>
      </c>
    </row>
    <row r="8983" spans="1:25" hidden="1" x14ac:dyDescent="0.25">
      <c r="A8983">
        <v>2019</v>
      </c>
      <c r="B8983" s="88" t="s">
        <v>174</v>
      </c>
      <c r="C8983" s="88" t="s">
        <v>12</v>
      </c>
      <c r="D8983" s="88" t="s">
        <v>112</v>
      </c>
      <c r="E8983">
        <v>2</v>
      </c>
      <c r="F8983">
        <v>1</v>
      </c>
      <c r="G8983" s="88" t="s">
        <v>113</v>
      </c>
      <c r="H8983" s="88" t="s">
        <v>117</v>
      </c>
      <c r="I8983" s="88" t="s">
        <v>115</v>
      </c>
      <c r="J8983" s="88" t="s">
        <v>116</v>
      </c>
      <c r="K8983">
        <v>2011</v>
      </c>
      <c r="L8983">
        <v>6</v>
      </c>
      <c r="M8983">
        <v>22</v>
      </c>
      <c r="N8983" s="88" t="s">
        <v>43</v>
      </c>
      <c r="O8983">
        <v>41</v>
      </c>
      <c r="R8983">
        <v>21</v>
      </c>
      <c r="S8983">
        <v>2</v>
      </c>
      <c r="T8983">
        <v>17</v>
      </c>
      <c r="U8983">
        <v>2</v>
      </c>
    </row>
    <row r="8984" spans="1:25" hidden="1" x14ac:dyDescent="0.25">
      <c r="A8984">
        <v>2019</v>
      </c>
      <c r="B8984" s="88" t="s">
        <v>174</v>
      </c>
      <c r="C8984" s="88" t="s">
        <v>12</v>
      </c>
      <c r="D8984" s="88" t="s">
        <v>112</v>
      </c>
      <c r="E8984">
        <v>2</v>
      </c>
      <c r="F8984">
        <v>1</v>
      </c>
      <c r="G8984" s="88" t="s">
        <v>113</v>
      </c>
      <c r="H8984" s="88" t="s">
        <v>117</v>
      </c>
      <c r="I8984" s="88" t="s">
        <v>115</v>
      </c>
      <c r="J8984" s="88" t="s">
        <v>116</v>
      </c>
      <c r="K8984">
        <v>2011</v>
      </c>
      <c r="L8984">
        <v>8</v>
      </c>
      <c r="M8984">
        <v>22</v>
      </c>
      <c r="N8984" s="88" t="s">
        <v>43</v>
      </c>
      <c r="O8984">
        <v>41</v>
      </c>
      <c r="P8984">
        <v>0</v>
      </c>
      <c r="Q8984">
        <v>41</v>
      </c>
      <c r="R8984">
        <v>23</v>
      </c>
      <c r="S8984">
        <v>2</v>
      </c>
      <c r="T8984">
        <v>17</v>
      </c>
      <c r="U8984">
        <v>4</v>
      </c>
      <c r="V8984">
        <v>18</v>
      </c>
      <c r="W8984">
        <v>0</v>
      </c>
      <c r="X8984">
        <v>5</v>
      </c>
      <c r="Y8984">
        <v>13</v>
      </c>
    </row>
    <row r="8985" spans="1:25" hidden="1" x14ac:dyDescent="0.25">
      <c r="A8985">
        <v>2019</v>
      </c>
      <c r="B8985" s="88" t="s">
        <v>174</v>
      </c>
      <c r="C8985" s="88" t="s">
        <v>12</v>
      </c>
      <c r="D8985" s="88" t="s">
        <v>112</v>
      </c>
      <c r="E8985">
        <v>2</v>
      </c>
      <c r="F8985">
        <v>1</v>
      </c>
      <c r="G8985" s="88" t="s">
        <v>113</v>
      </c>
      <c r="H8985" s="88" t="s">
        <v>117</v>
      </c>
      <c r="I8985" s="88" t="s">
        <v>115</v>
      </c>
      <c r="J8985" s="88" t="s">
        <v>122</v>
      </c>
      <c r="K8985">
        <v>2011</v>
      </c>
      <c r="L8985">
        <v>6</v>
      </c>
      <c r="M8985">
        <v>21</v>
      </c>
      <c r="N8985" s="88" t="s">
        <v>43</v>
      </c>
      <c r="O8985">
        <v>25</v>
      </c>
      <c r="R8985">
        <v>4</v>
      </c>
      <c r="S8985">
        <v>1</v>
      </c>
      <c r="T8985">
        <v>1</v>
      </c>
      <c r="U8985">
        <v>2</v>
      </c>
    </row>
    <row r="8986" spans="1:25" hidden="1" x14ac:dyDescent="0.25">
      <c r="A8986">
        <v>2019</v>
      </c>
      <c r="B8986" s="88" t="s">
        <v>174</v>
      </c>
      <c r="C8986" s="88" t="s">
        <v>12</v>
      </c>
      <c r="D8986" s="88" t="s">
        <v>112</v>
      </c>
      <c r="E8986">
        <v>2</v>
      </c>
      <c r="F8986">
        <v>1</v>
      </c>
      <c r="G8986" s="88" t="s">
        <v>113</v>
      </c>
      <c r="H8986" s="88" t="s">
        <v>117</v>
      </c>
      <c r="I8986" s="88" t="s">
        <v>115</v>
      </c>
      <c r="J8986" s="88" t="s">
        <v>122</v>
      </c>
      <c r="K8986">
        <v>2011</v>
      </c>
      <c r="L8986">
        <v>8</v>
      </c>
      <c r="M8986">
        <v>21</v>
      </c>
      <c r="N8986" s="88" t="s">
        <v>43</v>
      </c>
      <c r="O8986">
        <v>25</v>
      </c>
      <c r="P8986">
        <v>0</v>
      </c>
      <c r="Q8986">
        <v>25</v>
      </c>
      <c r="R8986">
        <v>4</v>
      </c>
      <c r="S8986">
        <v>1</v>
      </c>
      <c r="T8986">
        <v>1</v>
      </c>
      <c r="U8986">
        <v>2</v>
      </c>
      <c r="V8986">
        <v>21</v>
      </c>
      <c r="W8986">
        <v>0</v>
      </c>
      <c r="X8986">
        <v>2</v>
      </c>
      <c r="Y8986">
        <v>19</v>
      </c>
    </row>
    <row r="8987" spans="1:25" hidden="1" x14ac:dyDescent="0.25">
      <c r="A8987">
        <v>2019</v>
      </c>
      <c r="B8987" s="88" t="s">
        <v>174</v>
      </c>
      <c r="C8987" s="88" t="s">
        <v>12</v>
      </c>
      <c r="D8987" s="88" t="s">
        <v>112</v>
      </c>
      <c r="E8987">
        <v>2</v>
      </c>
      <c r="F8987">
        <v>1</v>
      </c>
      <c r="G8987" s="88" t="s">
        <v>113</v>
      </c>
      <c r="H8987" s="88" t="s">
        <v>117</v>
      </c>
      <c r="I8987" s="88" t="s">
        <v>115</v>
      </c>
      <c r="J8987" s="88" t="s">
        <v>42</v>
      </c>
      <c r="K8987">
        <v>2011</v>
      </c>
      <c r="L8987">
        <v>4</v>
      </c>
      <c r="M8987">
        <v>20</v>
      </c>
      <c r="N8987" s="88" t="s">
        <v>43</v>
      </c>
      <c r="O8987">
        <v>66</v>
      </c>
      <c r="R8987">
        <v>20</v>
      </c>
      <c r="S8987">
        <v>2</v>
      </c>
      <c r="T8987">
        <v>15</v>
      </c>
      <c r="U8987">
        <v>3</v>
      </c>
    </row>
    <row r="8988" spans="1:25" hidden="1" x14ac:dyDescent="0.25">
      <c r="A8988">
        <v>2019</v>
      </c>
      <c r="B8988" s="88" t="s">
        <v>174</v>
      </c>
      <c r="C8988" s="88" t="s">
        <v>12</v>
      </c>
      <c r="D8988" s="88" t="s">
        <v>112</v>
      </c>
      <c r="E8988">
        <v>2</v>
      </c>
      <c r="F8988">
        <v>1</v>
      </c>
      <c r="G8988" s="88" t="s">
        <v>113</v>
      </c>
      <c r="H8988" s="88" t="s">
        <v>117</v>
      </c>
      <c r="I8988" s="88" t="s">
        <v>115</v>
      </c>
      <c r="J8988" s="88" t="s">
        <v>42</v>
      </c>
      <c r="K8988">
        <v>2011</v>
      </c>
      <c r="L8988">
        <v>6</v>
      </c>
      <c r="M8988">
        <v>20</v>
      </c>
      <c r="N8988" s="88" t="s">
        <v>43</v>
      </c>
      <c r="O8988">
        <v>66</v>
      </c>
      <c r="R8988">
        <v>25</v>
      </c>
      <c r="S8988">
        <v>3</v>
      </c>
      <c r="T8988">
        <v>18</v>
      </c>
      <c r="U8988">
        <v>4</v>
      </c>
    </row>
    <row r="8989" spans="1:25" hidden="1" x14ac:dyDescent="0.25">
      <c r="A8989">
        <v>2019</v>
      </c>
      <c r="B8989" s="88" t="s">
        <v>174</v>
      </c>
      <c r="C8989" s="88" t="s">
        <v>12</v>
      </c>
      <c r="D8989" s="88" t="s">
        <v>112</v>
      </c>
      <c r="E8989">
        <v>2</v>
      </c>
      <c r="F8989">
        <v>1</v>
      </c>
      <c r="G8989" s="88" t="s">
        <v>113</v>
      </c>
      <c r="H8989" s="88" t="s">
        <v>114</v>
      </c>
      <c r="I8989" s="88" t="s">
        <v>118</v>
      </c>
      <c r="J8989" s="88" t="s">
        <v>116</v>
      </c>
      <c r="K8989">
        <v>2011</v>
      </c>
      <c r="L8989">
        <v>4</v>
      </c>
      <c r="M8989">
        <v>32</v>
      </c>
      <c r="N8989" s="88" t="s">
        <v>44</v>
      </c>
      <c r="O8989">
        <v>285</v>
      </c>
      <c r="R8989">
        <v>179</v>
      </c>
      <c r="S8989">
        <v>1</v>
      </c>
      <c r="T8989">
        <v>8</v>
      </c>
      <c r="U8989">
        <v>170</v>
      </c>
    </row>
    <row r="8990" spans="1:25" hidden="1" x14ac:dyDescent="0.25">
      <c r="A8990">
        <v>2019</v>
      </c>
      <c r="B8990" s="88" t="s">
        <v>174</v>
      </c>
      <c r="C8990" s="88" t="s">
        <v>12</v>
      </c>
      <c r="D8990" s="88" t="s">
        <v>112</v>
      </c>
      <c r="E8990">
        <v>2</v>
      </c>
      <c r="F8990">
        <v>1</v>
      </c>
      <c r="G8990" s="88" t="s">
        <v>113</v>
      </c>
      <c r="H8990" s="88" t="s">
        <v>114</v>
      </c>
      <c r="I8990" s="88" t="s">
        <v>118</v>
      </c>
      <c r="J8990" s="88" t="s">
        <v>116</v>
      </c>
      <c r="K8990">
        <v>2011</v>
      </c>
      <c r="L8990">
        <v>6</v>
      </c>
      <c r="M8990">
        <v>32</v>
      </c>
      <c r="N8990" s="88" t="s">
        <v>44</v>
      </c>
      <c r="O8990">
        <v>285</v>
      </c>
      <c r="R8990">
        <v>194</v>
      </c>
      <c r="S8990">
        <v>1</v>
      </c>
      <c r="T8990">
        <v>9</v>
      </c>
      <c r="U8990">
        <v>184</v>
      </c>
    </row>
    <row r="8991" spans="1:25" hidden="1" x14ac:dyDescent="0.25">
      <c r="A8991">
        <v>2019</v>
      </c>
      <c r="B8991" s="88" t="s">
        <v>174</v>
      </c>
      <c r="C8991" s="88" t="s">
        <v>12</v>
      </c>
      <c r="D8991" s="88" t="s">
        <v>112</v>
      </c>
      <c r="E8991">
        <v>2</v>
      </c>
      <c r="F8991">
        <v>1</v>
      </c>
      <c r="G8991" s="88" t="s">
        <v>113</v>
      </c>
      <c r="H8991" s="88" t="s">
        <v>114</v>
      </c>
      <c r="I8991" s="88" t="s">
        <v>118</v>
      </c>
      <c r="J8991" s="88" t="s">
        <v>122</v>
      </c>
      <c r="K8991">
        <v>2011</v>
      </c>
      <c r="L8991">
        <v>6</v>
      </c>
      <c r="M8991">
        <v>31</v>
      </c>
      <c r="N8991" s="88" t="s">
        <v>44</v>
      </c>
      <c r="O8991">
        <v>254</v>
      </c>
      <c r="R8991">
        <v>144</v>
      </c>
      <c r="S8991">
        <v>2</v>
      </c>
      <c r="T8991">
        <v>6</v>
      </c>
      <c r="U8991">
        <v>136</v>
      </c>
    </row>
    <row r="8992" spans="1:25" hidden="1" x14ac:dyDescent="0.25">
      <c r="A8992">
        <v>2019</v>
      </c>
      <c r="B8992" s="88" t="s">
        <v>174</v>
      </c>
      <c r="C8992" s="88" t="s">
        <v>12</v>
      </c>
      <c r="D8992" s="88" t="s">
        <v>112</v>
      </c>
      <c r="E8992">
        <v>2</v>
      </c>
      <c r="F8992">
        <v>1</v>
      </c>
      <c r="G8992" s="88" t="s">
        <v>113</v>
      </c>
      <c r="H8992" s="88" t="s">
        <v>114</v>
      </c>
      <c r="I8992" s="88" t="s">
        <v>118</v>
      </c>
      <c r="J8992" s="88" t="s">
        <v>122</v>
      </c>
      <c r="K8992">
        <v>2011</v>
      </c>
      <c r="L8992">
        <v>8</v>
      </c>
      <c r="M8992">
        <v>31</v>
      </c>
      <c r="N8992" s="88" t="s">
        <v>44</v>
      </c>
      <c r="O8992">
        <v>254</v>
      </c>
      <c r="P8992">
        <v>0</v>
      </c>
      <c r="Q8992">
        <v>254</v>
      </c>
      <c r="R8992">
        <v>153</v>
      </c>
      <c r="S8992">
        <v>2</v>
      </c>
      <c r="T8992">
        <v>6</v>
      </c>
      <c r="U8992">
        <v>145</v>
      </c>
      <c r="V8992">
        <v>101</v>
      </c>
      <c r="W8992">
        <v>0</v>
      </c>
      <c r="X8992">
        <v>51</v>
      </c>
      <c r="Y8992">
        <v>50</v>
      </c>
    </row>
    <row r="8993" spans="1:25" hidden="1" x14ac:dyDescent="0.25">
      <c r="A8993">
        <v>2019</v>
      </c>
      <c r="B8993" s="88" t="s">
        <v>174</v>
      </c>
      <c r="C8993" s="88" t="s">
        <v>12</v>
      </c>
      <c r="D8993" s="88" t="s">
        <v>112</v>
      </c>
      <c r="E8993">
        <v>2</v>
      </c>
      <c r="F8993">
        <v>1</v>
      </c>
      <c r="G8993" s="88" t="s">
        <v>113</v>
      </c>
      <c r="H8993" s="88" t="s">
        <v>114</v>
      </c>
      <c r="I8993" s="88" t="s">
        <v>118</v>
      </c>
      <c r="J8993" s="88" t="s">
        <v>42</v>
      </c>
      <c r="K8993">
        <v>2011</v>
      </c>
      <c r="L8993">
        <v>4</v>
      </c>
      <c r="M8993">
        <v>30</v>
      </c>
      <c r="N8993" s="88" t="s">
        <v>44</v>
      </c>
      <c r="O8993">
        <v>539</v>
      </c>
      <c r="R8993">
        <v>313</v>
      </c>
      <c r="S8993">
        <v>3</v>
      </c>
      <c r="T8993">
        <v>14</v>
      </c>
      <c r="U8993">
        <v>296</v>
      </c>
    </row>
    <row r="8994" spans="1:25" hidden="1" x14ac:dyDescent="0.25">
      <c r="A8994">
        <v>2019</v>
      </c>
      <c r="B8994" s="88" t="s">
        <v>174</v>
      </c>
      <c r="C8994" s="88" t="s">
        <v>12</v>
      </c>
      <c r="D8994" s="88" t="s">
        <v>112</v>
      </c>
      <c r="E8994">
        <v>2</v>
      </c>
      <c r="F8994">
        <v>1</v>
      </c>
      <c r="G8994" s="88" t="s">
        <v>113</v>
      </c>
      <c r="H8994" s="88" t="s">
        <v>114</v>
      </c>
      <c r="I8994" s="88" t="s">
        <v>118</v>
      </c>
      <c r="J8994" s="88" t="s">
        <v>42</v>
      </c>
      <c r="K8994">
        <v>2011</v>
      </c>
      <c r="L8994">
        <v>6</v>
      </c>
      <c r="M8994">
        <v>30</v>
      </c>
      <c r="N8994" s="88" t="s">
        <v>44</v>
      </c>
      <c r="O8994">
        <v>539</v>
      </c>
      <c r="R8994">
        <v>338</v>
      </c>
      <c r="S8994">
        <v>3</v>
      </c>
      <c r="T8994">
        <v>15</v>
      </c>
      <c r="U8994">
        <v>320</v>
      </c>
    </row>
    <row r="8995" spans="1:25" hidden="1" x14ac:dyDescent="0.25">
      <c r="A8995">
        <v>2019</v>
      </c>
      <c r="B8995" s="88" t="s">
        <v>174</v>
      </c>
      <c r="C8995" s="88" t="s">
        <v>12</v>
      </c>
      <c r="D8995" s="88" t="s">
        <v>112</v>
      </c>
      <c r="E8995">
        <v>2</v>
      </c>
      <c r="F8995">
        <v>1</v>
      </c>
      <c r="G8995" s="88" t="s">
        <v>113</v>
      </c>
      <c r="H8995" s="88" t="s">
        <v>114</v>
      </c>
      <c r="I8995" s="88" t="s">
        <v>115</v>
      </c>
      <c r="J8995" s="88" t="s">
        <v>116</v>
      </c>
      <c r="K8995">
        <v>2011</v>
      </c>
      <c r="L8995">
        <v>8</v>
      </c>
      <c r="M8995">
        <v>42</v>
      </c>
      <c r="N8995" s="88" t="s">
        <v>45</v>
      </c>
      <c r="O8995">
        <v>100</v>
      </c>
      <c r="P8995">
        <v>0</v>
      </c>
      <c r="Q8995">
        <v>100</v>
      </c>
      <c r="R8995">
        <v>59</v>
      </c>
      <c r="S8995">
        <v>3</v>
      </c>
      <c r="T8995">
        <v>16</v>
      </c>
      <c r="U8995">
        <v>40</v>
      </c>
      <c r="V8995">
        <v>41</v>
      </c>
      <c r="W8995">
        <v>1</v>
      </c>
      <c r="X8995">
        <v>13</v>
      </c>
      <c r="Y8995">
        <v>27</v>
      </c>
    </row>
    <row r="8996" spans="1:25" hidden="1" x14ac:dyDescent="0.25">
      <c r="A8996">
        <v>2019</v>
      </c>
      <c r="B8996" s="88" t="s">
        <v>174</v>
      </c>
      <c r="C8996" s="88" t="s">
        <v>12</v>
      </c>
      <c r="D8996" s="88" t="s">
        <v>112</v>
      </c>
      <c r="E8996">
        <v>2</v>
      </c>
      <c r="F8996">
        <v>1</v>
      </c>
      <c r="G8996" s="88" t="s">
        <v>113</v>
      </c>
      <c r="H8996" s="88" t="s">
        <v>114</v>
      </c>
      <c r="I8996" s="88" t="s">
        <v>115</v>
      </c>
      <c r="J8996" s="88" t="s">
        <v>122</v>
      </c>
      <c r="K8996">
        <v>2011</v>
      </c>
      <c r="L8996">
        <v>6</v>
      </c>
      <c r="M8996">
        <v>41</v>
      </c>
      <c r="N8996" s="88" t="s">
        <v>45</v>
      </c>
      <c r="O8996">
        <v>75</v>
      </c>
      <c r="R8996">
        <v>31</v>
      </c>
      <c r="S8996">
        <v>1</v>
      </c>
      <c r="T8996">
        <v>4</v>
      </c>
      <c r="U8996">
        <v>26</v>
      </c>
    </row>
    <row r="8997" spans="1:25" hidden="1" x14ac:dyDescent="0.25">
      <c r="A8997">
        <v>2019</v>
      </c>
      <c r="B8997" s="88" t="s">
        <v>174</v>
      </c>
      <c r="C8997" s="88" t="s">
        <v>12</v>
      </c>
      <c r="D8997" s="88" t="s">
        <v>112</v>
      </c>
      <c r="E8997">
        <v>2</v>
      </c>
      <c r="F8997">
        <v>1</v>
      </c>
      <c r="G8997" s="88" t="s">
        <v>113</v>
      </c>
      <c r="H8997" s="88" t="s">
        <v>114</v>
      </c>
      <c r="I8997" s="88" t="s">
        <v>115</v>
      </c>
      <c r="J8997" s="88" t="s">
        <v>122</v>
      </c>
      <c r="K8997">
        <v>2011</v>
      </c>
      <c r="L8997">
        <v>8</v>
      </c>
      <c r="M8997">
        <v>41</v>
      </c>
      <c r="N8997" s="88" t="s">
        <v>45</v>
      </c>
      <c r="O8997">
        <v>75</v>
      </c>
      <c r="P8997">
        <v>0</v>
      </c>
      <c r="Q8997">
        <v>75</v>
      </c>
      <c r="R8997">
        <v>32</v>
      </c>
      <c r="S8997">
        <v>1</v>
      </c>
      <c r="T8997">
        <v>4</v>
      </c>
      <c r="U8997">
        <v>27</v>
      </c>
      <c r="V8997">
        <v>43</v>
      </c>
      <c r="W8997">
        <v>2</v>
      </c>
      <c r="X8997">
        <v>22</v>
      </c>
      <c r="Y8997">
        <v>19</v>
      </c>
    </row>
    <row r="8998" spans="1:25" hidden="1" x14ac:dyDescent="0.25">
      <c r="A8998">
        <v>2019</v>
      </c>
      <c r="B8998" s="88" t="s">
        <v>174</v>
      </c>
      <c r="C8998" s="88" t="s">
        <v>12</v>
      </c>
      <c r="D8998" s="88" t="s">
        <v>112</v>
      </c>
      <c r="E8998">
        <v>2</v>
      </c>
      <c r="F8998">
        <v>1</v>
      </c>
      <c r="G8998" s="88" t="s">
        <v>113</v>
      </c>
      <c r="H8998" s="88" t="s">
        <v>114</v>
      </c>
      <c r="I8998" s="88" t="s">
        <v>115</v>
      </c>
      <c r="J8998" s="88" t="s">
        <v>42</v>
      </c>
      <c r="K8998">
        <v>2011</v>
      </c>
      <c r="L8998">
        <v>4</v>
      </c>
      <c r="M8998">
        <v>40</v>
      </c>
      <c r="N8998" s="88" t="s">
        <v>45</v>
      </c>
      <c r="O8998">
        <v>175</v>
      </c>
      <c r="R8998">
        <v>82</v>
      </c>
      <c r="S8998">
        <v>4</v>
      </c>
      <c r="T8998">
        <v>19</v>
      </c>
      <c r="U8998">
        <v>59</v>
      </c>
    </row>
    <row r="8999" spans="1:25" hidden="1" x14ac:dyDescent="0.25">
      <c r="A8999">
        <v>2019</v>
      </c>
      <c r="B8999" s="88" t="s">
        <v>174</v>
      </c>
      <c r="C8999" s="88" t="s">
        <v>12</v>
      </c>
      <c r="D8999" s="88" t="s">
        <v>112</v>
      </c>
      <c r="E8999">
        <v>2</v>
      </c>
      <c r="F8999">
        <v>1</v>
      </c>
      <c r="G8999" s="88" t="s">
        <v>113</v>
      </c>
      <c r="H8999" s="88" t="s">
        <v>114</v>
      </c>
      <c r="I8999" s="88" t="s">
        <v>115</v>
      </c>
      <c r="J8999" s="88" t="s">
        <v>42</v>
      </c>
      <c r="K8999">
        <v>2011</v>
      </c>
      <c r="L8999">
        <v>6</v>
      </c>
      <c r="M8999">
        <v>40</v>
      </c>
      <c r="N8999" s="88" t="s">
        <v>45</v>
      </c>
      <c r="O8999">
        <v>175</v>
      </c>
      <c r="R8999">
        <v>89</v>
      </c>
      <c r="S8999">
        <v>4</v>
      </c>
      <c r="T8999">
        <v>20</v>
      </c>
      <c r="U8999">
        <v>65</v>
      </c>
    </row>
    <row r="9000" spans="1:25" hidden="1" x14ac:dyDescent="0.25">
      <c r="A9000">
        <v>2019</v>
      </c>
      <c r="B9000" s="88" t="s">
        <v>174</v>
      </c>
      <c r="C9000" s="88" t="s">
        <v>12</v>
      </c>
      <c r="D9000" s="88" t="s">
        <v>112</v>
      </c>
      <c r="E9000">
        <v>2</v>
      </c>
      <c r="F9000">
        <v>1</v>
      </c>
      <c r="G9000" s="88" t="s">
        <v>113</v>
      </c>
      <c r="H9000" s="88" t="s">
        <v>42</v>
      </c>
      <c r="I9000" s="88" t="s">
        <v>119</v>
      </c>
      <c r="J9000" s="88" t="s">
        <v>116</v>
      </c>
      <c r="K9000">
        <v>2011</v>
      </c>
      <c r="L9000">
        <v>4</v>
      </c>
      <c r="M9000">
        <v>52</v>
      </c>
      <c r="N9000" s="88" t="s">
        <v>42</v>
      </c>
      <c r="O9000">
        <v>1056</v>
      </c>
      <c r="R9000">
        <v>566</v>
      </c>
      <c r="S9000">
        <v>7</v>
      </c>
      <c r="T9000">
        <v>41</v>
      </c>
      <c r="U9000">
        <v>518</v>
      </c>
    </row>
    <row r="9001" spans="1:25" hidden="1" x14ac:dyDescent="0.25">
      <c r="A9001">
        <v>2019</v>
      </c>
      <c r="B9001" s="88" t="s">
        <v>174</v>
      </c>
      <c r="C9001" s="88" t="s">
        <v>12</v>
      </c>
      <c r="D9001" s="88" t="s">
        <v>112</v>
      </c>
      <c r="E9001">
        <v>2</v>
      </c>
      <c r="F9001">
        <v>1</v>
      </c>
      <c r="G9001" s="88" t="s">
        <v>113</v>
      </c>
      <c r="H9001" s="88" t="s">
        <v>42</v>
      </c>
      <c r="I9001" s="88" t="s">
        <v>119</v>
      </c>
      <c r="J9001" s="88" t="s">
        <v>116</v>
      </c>
      <c r="K9001">
        <v>2011</v>
      </c>
      <c r="L9001">
        <v>6</v>
      </c>
      <c r="M9001">
        <v>52</v>
      </c>
      <c r="N9001" s="88" t="s">
        <v>42</v>
      </c>
      <c r="O9001">
        <v>1056</v>
      </c>
      <c r="R9001">
        <v>691</v>
      </c>
      <c r="S9001">
        <v>7</v>
      </c>
      <c r="T9001">
        <v>44</v>
      </c>
      <c r="U9001">
        <v>640</v>
      </c>
    </row>
    <row r="9002" spans="1:25" hidden="1" x14ac:dyDescent="0.25">
      <c r="A9002">
        <v>2019</v>
      </c>
      <c r="B9002" s="88" t="s">
        <v>174</v>
      </c>
      <c r="C9002" s="88" t="s">
        <v>12</v>
      </c>
      <c r="D9002" s="88" t="s">
        <v>112</v>
      </c>
      <c r="E9002">
        <v>2</v>
      </c>
      <c r="F9002">
        <v>1</v>
      </c>
      <c r="G9002" s="88" t="s">
        <v>113</v>
      </c>
      <c r="H9002" s="88" t="s">
        <v>42</v>
      </c>
      <c r="I9002" s="88" t="s">
        <v>119</v>
      </c>
      <c r="J9002" s="88" t="s">
        <v>122</v>
      </c>
      <c r="K9002">
        <v>2011</v>
      </c>
      <c r="L9002">
        <v>6</v>
      </c>
      <c r="M9002">
        <v>51</v>
      </c>
      <c r="N9002" s="88" t="s">
        <v>42</v>
      </c>
      <c r="O9002">
        <v>731</v>
      </c>
      <c r="R9002">
        <v>374</v>
      </c>
      <c r="S9002">
        <v>6</v>
      </c>
      <c r="T9002">
        <v>14</v>
      </c>
      <c r="U9002">
        <v>354</v>
      </c>
    </row>
    <row r="9003" spans="1:25" hidden="1" x14ac:dyDescent="0.25">
      <c r="A9003">
        <v>2019</v>
      </c>
      <c r="B9003" s="88" t="s">
        <v>174</v>
      </c>
      <c r="C9003" s="88" t="s">
        <v>12</v>
      </c>
      <c r="D9003" s="88" t="s">
        <v>112</v>
      </c>
      <c r="E9003">
        <v>2</v>
      </c>
      <c r="F9003">
        <v>1</v>
      </c>
      <c r="G9003" s="88" t="s">
        <v>113</v>
      </c>
      <c r="H9003" s="88" t="s">
        <v>42</v>
      </c>
      <c r="I9003" s="88" t="s">
        <v>119</v>
      </c>
      <c r="J9003" s="88" t="s">
        <v>122</v>
      </c>
      <c r="K9003">
        <v>2011</v>
      </c>
      <c r="L9003">
        <v>8</v>
      </c>
      <c r="M9003">
        <v>51</v>
      </c>
      <c r="N9003" s="88" t="s">
        <v>42</v>
      </c>
      <c r="O9003">
        <v>731</v>
      </c>
      <c r="P9003">
        <v>2</v>
      </c>
      <c r="Q9003">
        <v>729</v>
      </c>
      <c r="R9003">
        <v>388</v>
      </c>
      <c r="S9003">
        <v>6</v>
      </c>
      <c r="T9003">
        <v>14</v>
      </c>
      <c r="U9003">
        <v>368</v>
      </c>
      <c r="V9003">
        <v>341</v>
      </c>
      <c r="W9003">
        <v>5</v>
      </c>
      <c r="X9003">
        <v>182</v>
      </c>
      <c r="Y9003">
        <v>154</v>
      </c>
    </row>
    <row r="9004" spans="1:25" hidden="1" x14ac:dyDescent="0.25">
      <c r="A9004">
        <v>2019</v>
      </c>
      <c r="B9004" s="88" t="s">
        <v>174</v>
      </c>
      <c r="C9004" s="88" t="s">
        <v>12</v>
      </c>
      <c r="D9004" s="88" t="s">
        <v>112</v>
      </c>
      <c r="E9004">
        <v>2</v>
      </c>
      <c r="F9004">
        <v>1</v>
      </c>
      <c r="G9004" s="88" t="s">
        <v>113</v>
      </c>
      <c r="H9004" s="88" t="s">
        <v>42</v>
      </c>
      <c r="I9004" s="88" t="s">
        <v>119</v>
      </c>
      <c r="J9004" s="88" t="s">
        <v>42</v>
      </c>
      <c r="K9004">
        <v>2011</v>
      </c>
      <c r="L9004">
        <v>8</v>
      </c>
      <c r="M9004">
        <v>50</v>
      </c>
      <c r="N9004" s="88" t="s">
        <v>42</v>
      </c>
      <c r="O9004">
        <v>1787</v>
      </c>
      <c r="P9004">
        <v>4</v>
      </c>
      <c r="Q9004">
        <v>1783</v>
      </c>
      <c r="R9004">
        <v>1098</v>
      </c>
      <c r="S9004">
        <v>13</v>
      </c>
      <c r="T9004">
        <v>57</v>
      </c>
      <c r="U9004">
        <v>1028</v>
      </c>
      <c r="V9004">
        <v>685</v>
      </c>
      <c r="W9004">
        <v>6</v>
      </c>
      <c r="X9004">
        <v>415</v>
      </c>
      <c r="Y9004">
        <v>264</v>
      </c>
    </row>
    <row r="9005" spans="1:25" hidden="1" x14ac:dyDescent="0.25">
      <c r="A9005">
        <v>2019</v>
      </c>
      <c r="B9005" s="88" t="s">
        <v>174</v>
      </c>
      <c r="C9005" s="88" t="s">
        <v>12</v>
      </c>
      <c r="D9005" s="88" t="s">
        <v>112</v>
      </c>
      <c r="E9005">
        <v>3</v>
      </c>
      <c r="F9005">
        <v>1</v>
      </c>
      <c r="G9005" s="88" t="s">
        <v>113</v>
      </c>
      <c r="H9005" s="88" t="s">
        <v>117</v>
      </c>
      <c r="I9005" s="88" t="s">
        <v>118</v>
      </c>
      <c r="J9005" s="88" t="s">
        <v>116</v>
      </c>
      <c r="K9005">
        <v>2011</v>
      </c>
      <c r="L9005">
        <v>6</v>
      </c>
      <c r="M9005">
        <v>12</v>
      </c>
      <c r="N9005" s="88" t="s">
        <v>41</v>
      </c>
      <c r="O9005">
        <v>31</v>
      </c>
      <c r="R9005">
        <v>5</v>
      </c>
      <c r="S9005">
        <v>0</v>
      </c>
      <c r="T9005">
        <v>3</v>
      </c>
      <c r="U9005">
        <v>2</v>
      </c>
    </row>
    <row r="9006" spans="1:25" hidden="1" x14ac:dyDescent="0.25">
      <c r="A9006">
        <v>2019</v>
      </c>
      <c r="B9006" s="88" t="s">
        <v>174</v>
      </c>
      <c r="C9006" s="88" t="s">
        <v>12</v>
      </c>
      <c r="D9006" s="88" t="s">
        <v>112</v>
      </c>
      <c r="E9006">
        <v>3</v>
      </c>
      <c r="F9006">
        <v>1</v>
      </c>
      <c r="G9006" s="88" t="s">
        <v>113</v>
      </c>
      <c r="H9006" s="88" t="s">
        <v>117</v>
      </c>
      <c r="I9006" s="88" t="s">
        <v>118</v>
      </c>
      <c r="J9006" s="88" t="s">
        <v>116</v>
      </c>
      <c r="K9006">
        <v>2011</v>
      </c>
      <c r="L9006">
        <v>8</v>
      </c>
      <c r="M9006">
        <v>12</v>
      </c>
      <c r="N9006" s="88" t="s">
        <v>41</v>
      </c>
      <c r="O9006">
        <v>31</v>
      </c>
      <c r="P9006">
        <v>0</v>
      </c>
      <c r="Q9006">
        <v>31</v>
      </c>
      <c r="R9006">
        <v>5</v>
      </c>
      <c r="S9006">
        <v>0</v>
      </c>
      <c r="T9006">
        <v>3</v>
      </c>
      <c r="U9006">
        <v>2</v>
      </c>
      <c r="V9006">
        <v>26</v>
      </c>
      <c r="W9006">
        <v>0</v>
      </c>
      <c r="X9006">
        <v>0</v>
      </c>
      <c r="Y9006">
        <v>26</v>
      </c>
    </row>
    <row r="9007" spans="1:25" hidden="1" x14ac:dyDescent="0.25">
      <c r="A9007">
        <v>2019</v>
      </c>
      <c r="B9007" s="88" t="s">
        <v>174</v>
      </c>
      <c r="C9007" s="88" t="s">
        <v>12</v>
      </c>
      <c r="D9007" s="88" t="s">
        <v>112</v>
      </c>
      <c r="E9007">
        <v>3</v>
      </c>
      <c r="F9007">
        <v>1</v>
      </c>
      <c r="G9007" s="88" t="s">
        <v>113</v>
      </c>
      <c r="H9007" s="88" t="s">
        <v>117</v>
      </c>
      <c r="I9007" s="88" t="s">
        <v>118</v>
      </c>
      <c r="J9007" s="88" t="s">
        <v>122</v>
      </c>
      <c r="K9007">
        <v>2011</v>
      </c>
      <c r="L9007">
        <v>8</v>
      </c>
      <c r="M9007">
        <v>11</v>
      </c>
      <c r="N9007" s="88" t="s">
        <v>41</v>
      </c>
      <c r="O9007">
        <v>92</v>
      </c>
      <c r="P9007">
        <v>0</v>
      </c>
      <c r="Q9007">
        <v>92</v>
      </c>
      <c r="R9007">
        <v>11</v>
      </c>
      <c r="S9007">
        <v>1</v>
      </c>
      <c r="T9007">
        <v>6</v>
      </c>
      <c r="U9007">
        <v>4</v>
      </c>
      <c r="V9007">
        <v>81</v>
      </c>
      <c r="W9007">
        <v>0</v>
      </c>
      <c r="X9007">
        <v>0</v>
      </c>
      <c r="Y9007">
        <v>81</v>
      </c>
    </row>
    <row r="9008" spans="1:25" hidden="1" x14ac:dyDescent="0.25">
      <c r="A9008">
        <v>2019</v>
      </c>
      <c r="B9008" s="88" t="s">
        <v>174</v>
      </c>
      <c r="C9008" s="88" t="s">
        <v>12</v>
      </c>
      <c r="D9008" s="88" t="s">
        <v>112</v>
      </c>
      <c r="E9008">
        <v>3</v>
      </c>
      <c r="F9008">
        <v>1</v>
      </c>
      <c r="G9008" s="88" t="s">
        <v>113</v>
      </c>
      <c r="H9008" s="88" t="s">
        <v>117</v>
      </c>
      <c r="I9008" s="88" t="s">
        <v>118</v>
      </c>
      <c r="J9008" s="88" t="s">
        <v>42</v>
      </c>
      <c r="K9008">
        <v>2011</v>
      </c>
      <c r="L9008">
        <v>6</v>
      </c>
      <c r="M9008">
        <v>10</v>
      </c>
      <c r="N9008" s="88" t="s">
        <v>41</v>
      </c>
      <c r="O9008">
        <v>123</v>
      </c>
      <c r="R9008">
        <v>15</v>
      </c>
      <c r="S9008">
        <v>1</v>
      </c>
      <c r="T9008">
        <v>9</v>
      </c>
      <c r="U9008">
        <v>5</v>
      </c>
    </row>
    <row r="9009" spans="1:25" hidden="1" x14ac:dyDescent="0.25">
      <c r="A9009">
        <v>2019</v>
      </c>
      <c r="B9009" s="88" t="s">
        <v>174</v>
      </c>
      <c r="C9009" s="88" t="s">
        <v>12</v>
      </c>
      <c r="D9009" s="88" t="s">
        <v>112</v>
      </c>
      <c r="E9009">
        <v>3</v>
      </c>
      <c r="F9009">
        <v>1</v>
      </c>
      <c r="G9009" s="88" t="s">
        <v>113</v>
      </c>
      <c r="H9009" s="88" t="s">
        <v>117</v>
      </c>
      <c r="I9009" s="88" t="s">
        <v>118</v>
      </c>
      <c r="J9009" s="88" t="s">
        <v>42</v>
      </c>
      <c r="K9009">
        <v>2011</v>
      </c>
      <c r="L9009">
        <v>8</v>
      </c>
      <c r="M9009">
        <v>10</v>
      </c>
      <c r="N9009" s="88" t="s">
        <v>41</v>
      </c>
      <c r="O9009">
        <v>123</v>
      </c>
      <c r="P9009">
        <v>0</v>
      </c>
      <c r="Q9009">
        <v>123</v>
      </c>
      <c r="R9009">
        <v>16</v>
      </c>
      <c r="S9009">
        <v>1</v>
      </c>
      <c r="T9009">
        <v>9</v>
      </c>
      <c r="U9009">
        <v>6</v>
      </c>
      <c r="V9009">
        <v>107</v>
      </c>
      <c r="W9009">
        <v>0</v>
      </c>
      <c r="X9009">
        <v>0</v>
      </c>
      <c r="Y9009">
        <v>107</v>
      </c>
    </row>
    <row r="9010" spans="1:25" hidden="1" x14ac:dyDescent="0.25">
      <c r="A9010">
        <v>2019</v>
      </c>
      <c r="B9010" s="88" t="s">
        <v>174</v>
      </c>
      <c r="C9010" s="88" t="s">
        <v>12</v>
      </c>
      <c r="D9010" s="88" t="s">
        <v>112</v>
      </c>
      <c r="E9010">
        <v>3</v>
      </c>
      <c r="F9010">
        <v>1</v>
      </c>
      <c r="G9010" s="88" t="s">
        <v>113</v>
      </c>
      <c r="H9010" s="88" t="s">
        <v>117</v>
      </c>
      <c r="I9010" s="88" t="s">
        <v>115</v>
      </c>
      <c r="J9010" s="88" t="s">
        <v>116</v>
      </c>
      <c r="K9010">
        <v>2011</v>
      </c>
      <c r="L9010">
        <v>4</v>
      </c>
      <c r="M9010">
        <v>22</v>
      </c>
      <c r="N9010" s="88" t="s">
        <v>43</v>
      </c>
      <c r="O9010">
        <v>168</v>
      </c>
      <c r="R9010">
        <v>12</v>
      </c>
      <c r="S9010">
        <v>3</v>
      </c>
      <c r="T9010">
        <v>8</v>
      </c>
      <c r="U9010">
        <v>1</v>
      </c>
    </row>
    <row r="9011" spans="1:25" hidden="1" x14ac:dyDescent="0.25">
      <c r="A9011">
        <v>2019</v>
      </c>
      <c r="B9011" s="88" t="s">
        <v>174</v>
      </c>
      <c r="C9011" s="88" t="s">
        <v>12</v>
      </c>
      <c r="D9011" s="88" t="s">
        <v>112</v>
      </c>
      <c r="E9011">
        <v>3</v>
      </c>
      <c r="F9011">
        <v>1</v>
      </c>
      <c r="G9011" s="88" t="s">
        <v>113</v>
      </c>
      <c r="H9011" s="88" t="s">
        <v>117</v>
      </c>
      <c r="I9011" s="88" t="s">
        <v>115</v>
      </c>
      <c r="J9011" s="88" t="s">
        <v>122</v>
      </c>
      <c r="K9011">
        <v>2011</v>
      </c>
      <c r="L9011">
        <v>8</v>
      </c>
      <c r="M9011">
        <v>21</v>
      </c>
      <c r="N9011" s="88" t="s">
        <v>43</v>
      </c>
      <c r="O9011">
        <v>617</v>
      </c>
      <c r="P9011">
        <v>0</v>
      </c>
      <c r="Q9011">
        <v>617</v>
      </c>
      <c r="R9011">
        <v>48</v>
      </c>
      <c r="S9011">
        <v>12</v>
      </c>
      <c r="T9011">
        <v>29</v>
      </c>
      <c r="U9011">
        <v>7</v>
      </c>
      <c r="V9011">
        <v>569</v>
      </c>
      <c r="W9011">
        <v>1</v>
      </c>
      <c r="X9011">
        <v>0</v>
      </c>
      <c r="Y9011">
        <v>568</v>
      </c>
    </row>
    <row r="9012" spans="1:25" hidden="1" x14ac:dyDescent="0.25">
      <c r="A9012">
        <v>2019</v>
      </c>
      <c r="B9012" s="88" t="s">
        <v>174</v>
      </c>
      <c r="C9012" s="88" t="s">
        <v>12</v>
      </c>
      <c r="D9012" s="88" t="s">
        <v>112</v>
      </c>
      <c r="E9012">
        <v>3</v>
      </c>
      <c r="F9012">
        <v>1</v>
      </c>
      <c r="G9012" s="88" t="s">
        <v>113</v>
      </c>
      <c r="H9012" s="88" t="s">
        <v>117</v>
      </c>
      <c r="I9012" s="88" t="s">
        <v>115</v>
      </c>
      <c r="J9012" s="88" t="s">
        <v>42</v>
      </c>
      <c r="K9012">
        <v>2011</v>
      </c>
      <c r="L9012">
        <v>6</v>
      </c>
      <c r="M9012">
        <v>20</v>
      </c>
      <c r="N9012" s="88" t="s">
        <v>43</v>
      </c>
      <c r="O9012">
        <v>785</v>
      </c>
      <c r="R9012">
        <v>62</v>
      </c>
      <c r="S9012">
        <v>15</v>
      </c>
      <c r="T9012">
        <v>37</v>
      </c>
      <c r="U9012">
        <v>10</v>
      </c>
    </row>
    <row r="9013" spans="1:25" hidden="1" x14ac:dyDescent="0.25">
      <c r="A9013">
        <v>2019</v>
      </c>
      <c r="B9013" s="88" t="s">
        <v>174</v>
      </c>
      <c r="C9013" s="88" t="s">
        <v>12</v>
      </c>
      <c r="D9013" s="88" t="s">
        <v>112</v>
      </c>
      <c r="E9013">
        <v>3</v>
      </c>
      <c r="F9013">
        <v>1</v>
      </c>
      <c r="G9013" s="88" t="s">
        <v>113</v>
      </c>
      <c r="H9013" s="88" t="s">
        <v>117</v>
      </c>
      <c r="I9013" s="88" t="s">
        <v>115</v>
      </c>
      <c r="J9013" s="88" t="s">
        <v>42</v>
      </c>
      <c r="K9013">
        <v>2011</v>
      </c>
      <c r="L9013">
        <v>8</v>
      </c>
      <c r="M9013">
        <v>20</v>
      </c>
      <c r="N9013" s="88" t="s">
        <v>43</v>
      </c>
      <c r="O9013">
        <v>785</v>
      </c>
      <c r="P9013">
        <v>0</v>
      </c>
      <c r="Q9013">
        <v>785</v>
      </c>
      <c r="R9013">
        <v>65</v>
      </c>
      <c r="S9013">
        <v>15</v>
      </c>
      <c r="T9013">
        <v>36</v>
      </c>
      <c r="U9013">
        <v>14</v>
      </c>
      <c r="V9013">
        <v>720</v>
      </c>
      <c r="W9013">
        <v>2</v>
      </c>
      <c r="X9013">
        <v>0</v>
      </c>
      <c r="Y9013">
        <v>718</v>
      </c>
    </row>
    <row r="9014" spans="1:25" hidden="1" x14ac:dyDescent="0.25">
      <c r="A9014">
        <v>2019</v>
      </c>
      <c r="B9014" s="88" t="s">
        <v>174</v>
      </c>
      <c r="C9014" s="88" t="s">
        <v>12</v>
      </c>
      <c r="D9014" s="88" t="s">
        <v>112</v>
      </c>
      <c r="E9014">
        <v>3</v>
      </c>
      <c r="F9014">
        <v>1</v>
      </c>
      <c r="G9014" s="88" t="s">
        <v>113</v>
      </c>
      <c r="H9014" s="88" t="s">
        <v>114</v>
      </c>
      <c r="I9014" s="88" t="s">
        <v>118</v>
      </c>
      <c r="J9014" s="88" t="s">
        <v>116</v>
      </c>
      <c r="K9014">
        <v>2011</v>
      </c>
      <c r="L9014">
        <v>6</v>
      </c>
      <c r="M9014">
        <v>32</v>
      </c>
      <c r="N9014" s="88" t="s">
        <v>44</v>
      </c>
      <c r="O9014">
        <v>40</v>
      </c>
      <c r="R9014">
        <v>18</v>
      </c>
      <c r="S9014">
        <v>0</v>
      </c>
      <c r="T9014">
        <v>7</v>
      </c>
      <c r="U9014">
        <v>11</v>
      </c>
    </row>
    <row r="9015" spans="1:25" hidden="1" x14ac:dyDescent="0.25">
      <c r="A9015">
        <v>2019</v>
      </c>
      <c r="B9015" s="88" t="s">
        <v>174</v>
      </c>
      <c r="C9015" s="88" t="s">
        <v>12</v>
      </c>
      <c r="D9015" s="88" t="s">
        <v>112</v>
      </c>
      <c r="E9015">
        <v>3</v>
      </c>
      <c r="F9015">
        <v>1</v>
      </c>
      <c r="G9015" s="88" t="s">
        <v>113</v>
      </c>
      <c r="H9015" s="88" t="s">
        <v>114</v>
      </c>
      <c r="I9015" s="88" t="s">
        <v>118</v>
      </c>
      <c r="J9015" s="88" t="s">
        <v>116</v>
      </c>
      <c r="K9015">
        <v>2011</v>
      </c>
      <c r="L9015">
        <v>8</v>
      </c>
      <c r="M9015">
        <v>32</v>
      </c>
      <c r="N9015" s="88" t="s">
        <v>44</v>
      </c>
      <c r="O9015">
        <v>40</v>
      </c>
      <c r="P9015">
        <v>0</v>
      </c>
      <c r="Q9015">
        <v>40</v>
      </c>
      <c r="R9015">
        <v>19</v>
      </c>
      <c r="S9015">
        <v>0</v>
      </c>
      <c r="T9015">
        <v>6</v>
      </c>
      <c r="U9015">
        <v>13</v>
      </c>
      <c r="V9015">
        <v>21</v>
      </c>
      <c r="W9015">
        <v>0</v>
      </c>
      <c r="X9015">
        <v>0</v>
      </c>
      <c r="Y9015">
        <v>21</v>
      </c>
    </row>
    <row r="9016" spans="1:25" hidden="1" x14ac:dyDescent="0.25">
      <c r="A9016">
        <v>2019</v>
      </c>
      <c r="B9016" s="88" t="s">
        <v>174</v>
      </c>
      <c r="C9016" s="88" t="s">
        <v>12</v>
      </c>
      <c r="D9016" s="88" t="s">
        <v>112</v>
      </c>
      <c r="E9016">
        <v>3</v>
      </c>
      <c r="F9016">
        <v>1</v>
      </c>
      <c r="G9016" s="88" t="s">
        <v>113</v>
      </c>
      <c r="H9016" s="88" t="s">
        <v>114</v>
      </c>
      <c r="I9016" s="88" t="s">
        <v>118</v>
      </c>
      <c r="J9016" s="88" t="s">
        <v>122</v>
      </c>
      <c r="K9016">
        <v>2011</v>
      </c>
      <c r="L9016">
        <v>8</v>
      </c>
      <c r="M9016">
        <v>31</v>
      </c>
      <c r="N9016" s="88" t="s">
        <v>44</v>
      </c>
      <c r="O9016">
        <v>105</v>
      </c>
      <c r="P9016">
        <v>0</v>
      </c>
      <c r="Q9016">
        <v>105</v>
      </c>
      <c r="R9016">
        <v>27</v>
      </c>
      <c r="S9016">
        <v>2</v>
      </c>
      <c r="T9016">
        <v>6</v>
      </c>
      <c r="U9016">
        <v>19</v>
      </c>
      <c r="V9016">
        <v>78</v>
      </c>
      <c r="W9016">
        <v>0</v>
      </c>
      <c r="X9016">
        <v>0</v>
      </c>
      <c r="Y9016">
        <v>78</v>
      </c>
    </row>
    <row r="9017" spans="1:25" hidden="1" x14ac:dyDescent="0.25">
      <c r="A9017">
        <v>2019</v>
      </c>
      <c r="B9017" s="88" t="s">
        <v>174</v>
      </c>
      <c r="C9017" s="88" t="s">
        <v>12</v>
      </c>
      <c r="D9017" s="88" t="s">
        <v>112</v>
      </c>
      <c r="E9017">
        <v>3</v>
      </c>
      <c r="F9017">
        <v>1</v>
      </c>
      <c r="G9017" s="88" t="s">
        <v>113</v>
      </c>
      <c r="H9017" s="88" t="s">
        <v>114</v>
      </c>
      <c r="I9017" s="88" t="s">
        <v>118</v>
      </c>
      <c r="J9017" s="88" t="s">
        <v>42</v>
      </c>
      <c r="K9017">
        <v>2011</v>
      </c>
      <c r="L9017">
        <v>6</v>
      </c>
      <c r="M9017">
        <v>30</v>
      </c>
      <c r="N9017" s="88" t="s">
        <v>44</v>
      </c>
      <c r="O9017">
        <v>145</v>
      </c>
      <c r="R9017">
        <v>45</v>
      </c>
      <c r="S9017">
        <v>2</v>
      </c>
      <c r="T9017">
        <v>13</v>
      </c>
      <c r="U9017">
        <v>30</v>
      </c>
    </row>
    <row r="9018" spans="1:25" hidden="1" x14ac:dyDescent="0.25">
      <c r="A9018">
        <v>2019</v>
      </c>
      <c r="B9018" s="88" t="s">
        <v>174</v>
      </c>
      <c r="C9018" s="88" t="s">
        <v>12</v>
      </c>
      <c r="D9018" s="88" t="s">
        <v>112</v>
      </c>
      <c r="E9018">
        <v>3</v>
      </c>
      <c r="F9018">
        <v>1</v>
      </c>
      <c r="G9018" s="88" t="s">
        <v>113</v>
      </c>
      <c r="H9018" s="88" t="s">
        <v>114</v>
      </c>
      <c r="I9018" s="88" t="s">
        <v>118</v>
      </c>
      <c r="J9018" s="88" t="s">
        <v>42</v>
      </c>
      <c r="K9018">
        <v>2011</v>
      </c>
      <c r="L9018">
        <v>8</v>
      </c>
      <c r="M9018">
        <v>30</v>
      </c>
      <c r="N9018" s="88" t="s">
        <v>44</v>
      </c>
      <c r="O9018">
        <v>145</v>
      </c>
      <c r="P9018">
        <v>0</v>
      </c>
      <c r="Q9018">
        <v>145</v>
      </c>
      <c r="R9018">
        <v>46</v>
      </c>
      <c r="S9018">
        <v>2</v>
      </c>
      <c r="T9018">
        <v>12</v>
      </c>
      <c r="U9018">
        <v>32</v>
      </c>
      <c r="V9018">
        <v>99</v>
      </c>
      <c r="W9018">
        <v>0</v>
      </c>
      <c r="X9018">
        <v>0</v>
      </c>
      <c r="Y9018">
        <v>99</v>
      </c>
    </row>
    <row r="9019" spans="1:25" hidden="1" x14ac:dyDescent="0.25">
      <c r="A9019">
        <v>2019</v>
      </c>
      <c r="B9019" s="88" t="s">
        <v>174</v>
      </c>
      <c r="C9019" s="88" t="s">
        <v>12</v>
      </c>
      <c r="D9019" s="88" t="s">
        <v>112</v>
      </c>
      <c r="E9019">
        <v>3</v>
      </c>
      <c r="F9019">
        <v>1</v>
      </c>
      <c r="G9019" s="88" t="s">
        <v>113</v>
      </c>
      <c r="H9019" s="88" t="s">
        <v>114</v>
      </c>
      <c r="I9019" s="88" t="s">
        <v>115</v>
      </c>
      <c r="J9019" s="88" t="s">
        <v>116</v>
      </c>
      <c r="K9019">
        <v>2011</v>
      </c>
      <c r="L9019">
        <v>4</v>
      </c>
      <c r="M9019">
        <v>42</v>
      </c>
      <c r="N9019" s="88" t="s">
        <v>45</v>
      </c>
      <c r="O9019">
        <v>217</v>
      </c>
      <c r="R9019">
        <v>44</v>
      </c>
      <c r="S9019">
        <v>1</v>
      </c>
      <c r="T9019">
        <v>20</v>
      </c>
      <c r="U9019">
        <v>23</v>
      </c>
    </row>
    <row r="9020" spans="1:25" hidden="1" x14ac:dyDescent="0.25">
      <c r="A9020">
        <v>2019</v>
      </c>
      <c r="B9020" s="88" t="s">
        <v>174</v>
      </c>
      <c r="C9020" s="88" t="s">
        <v>12</v>
      </c>
      <c r="D9020" s="88" t="s">
        <v>112</v>
      </c>
      <c r="E9020">
        <v>3</v>
      </c>
      <c r="F9020">
        <v>1</v>
      </c>
      <c r="G9020" s="88" t="s">
        <v>113</v>
      </c>
      <c r="H9020" s="88" t="s">
        <v>114</v>
      </c>
      <c r="I9020" s="88" t="s">
        <v>115</v>
      </c>
      <c r="J9020" s="88" t="s">
        <v>122</v>
      </c>
      <c r="K9020">
        <v>2011</v>
      </c>
      <c r="L9020">
        <v>4</v>
      </c>
      <c r="M9020">
        <v>41</v>
      </c>
      <c r="N9020" s="88" t="s">
        <v>45</v>
      </c>
      <c r="O9020">
        <v>457</v>
      </c>
      <c r="R9020">
        <v>61</v>
      </c>
      <c r="S9020">
        <v>6</v>
      </c>
      <c r="T9020">
        <v>30</v>
      </c>
      <c r="U9020">
        <v>25</v>
      </c>
    </row>
    <row r="9021" spans="1:25" hidden="1" x14ac:dyDescent="0.25">
      <c r="A9021">
        <v>2019</v>
      </c>
      <c r="B9021" s="88" t="s">
        <v>174</v>
      </c>
      <c r="C9021" s="88" t="s">
        <v>12</v>
      </c>
      <c r="D9021" s="88" t="s">
        <v>112</v>
      </c>
      <c r="E9021">
        <v>3</v>
      </c>
      <c r="F9021">
        <v>1</v>
      </c>
      <c r="G9021" s="88" t="s">
        <v>113</v>
      </c>
      <c r="H9021" s="88" t="s">
        <v>114</v>
      </c>
      <c r="I9021" s="88" t="s">
        <v>115</v>
      </c>
      <c r="J9021" s="88" t="s">
        <v>42</v>
      </c>
      <c r="K9021">
        <v>2011</v>
      </c>
      <c r="L9021">
        <v>8</v>
      </c>
      <c r="M9021">
        <v>40</v>
      </c>
      <c r="N9021" s="88" t="s">
        <v>45</v>
      </c>
      <c r="O9021">
        <v>674</v>
      </c>
      <c r="P9021">
        <v>0</v>
      </c>
      <c r="Q9021">
        <v>674</v>
      </c>
      <c r="R9021">
        <v>145</v>
      </c>
      <c r="S9021">
        <v>8</v>
      </c>
      <c r="T9021">
        <v>52</v>
      </c>
      <c r="U9021">
        <v>85</v>
      </c>
      <c r="V9021">
        <v>529</v>
      </c>
      <c r="W9021">
        <v>4</v>
      </c>
      <c r="X9021">
        <v>0</v>
      </c>
      <c r="Y9021">
        <v>525</v>
      </c>
    </row>
    <row r="9022" spans="1:25" hidden="1" x14ac:dyDescent="0.25">
      <c r="A9022">
        <v>2019</v>
      </c>
      <c r="B9022" s="88" t="s">
        <v>174</v>
      </c>
      <c r="C9022" s="88" t="s">
        <v>12</v>
      </c>
      <c r="D9022" s="88" t="s">
        <v>112</v>
      </c>
      <c r="E9022">
        <v>3</v>
      </c>
      <c r="F9022">
        <v>1</v>
      </c>
      <c r="G9022" s="88" t="s">
        <v>113</v>
      </c>
      <c r="H9022" s="88" t="s">
        <v>42</v>
      </c>
      <c r="I9022" s="88" t="s">
        <v>119</v>
      </c>
      <c r="J9022" s="88" t="s">
        <v>116</v>
      </c>
      <c r="K9022">
        <v>2011</v>
      </c>
      <c r="L9022">
        <v>6</v>
      </c>
      <c r="M9022">
        <v>52</v>
      </c>
      <c r="N9022" s="88" t="s">
        <v>42</v>
      </c>
      <c r="O9022">
        <v>456</v>
      </c>
      <c r="R9022">
        <v>102</v>
      </c>
      <c r="S9022">
        <v>4</v>
      </c>
      <c r="T9022">
        <v>38</v>
      </c>
      <c r="U9022">
        <v>60</v>
      </c>
    </row>
    <row r="9023" spans="1:25" hidden="1" x14ac:dyDescent="0.25">
      <c r="A9023">
        <v>2019</v>
      </c>
      <c r="B9023" s="88" t="s">
        <v>174</v>
      </c>
      <c r="C9023" s="88" t="s">
        <v>12</v>
      </c>
      <c r="D9023" s="88" t="s">
        <v>112</v>
      </c>
      <c r="E9023">
        <v>3</v>
      </c>
      <c r="F9023">
        <v>1</v>
      </c>
      <c r="G9023" s="88" t="s">
        <v>113</v>
      </c>
      <c r="H9023" s="88" t="s">
        <v>42</v>
      </c>
      <c r="I9023" s="88" t="s">
        <v>119</v>
      </c>
      <c r="J9023" s="88" t="s">
        <v>116</v>
      </c>
      <c r="K9023">
        <v>2011</v>
      </c>
      <c r="L9023">
        <v>8</v>
      </c>
      <c r="M9023">
        <v>52</v>
      </c>
      <c r="N9023" s="88" t="s">
        <v>42</v>
      </c>
      <c r="O9023">
        <v>456</v>
      </c>
      <c r="P9023">
        <v>0</v>
      </c>
      <c r="Q9023">
        <v>456</v>
      </c>
      <c r="R9023">
        <v>109</v>
      </c>
      <c r="S9023">
        <v>4</v>
      </c>
      <c r="T9023">
        <v>37</v>
      </c>
      <c r="U9023">
        <v>68</v>
      </c>
      <c r="V9023">
        <v>347</v>
      </c>
      <c r="W9023">
        <v>2</v>
      </c>
      <c r="X9023">
        <v>0</v>
      </c>
      <c r="Y9023">
        <v>345</v>
      </c>
    </row>
    <row r="9024" spans="1:25" hidden="1" x14ac:dyDescent="0.25">
      <c r="A9024">
        <v>2019</v>
      </c>
      <c r="B9024" s="88" t="s">
        <v>174</v>
      </c>
      <c r="C9024" s="88" t="s">
        <v>12</v>
      </c>
      <c r="D9024" s="88" t="s">
        <v>112</v>
      </c>
      <c r="E9024">
        <v>3</v>
      </c>
      <c r="F9024">
        <v>1</v>
      </c>
      <c r="G9024" s="88" t="s">
        <v>113</v>
      </c>
      <c r="H9024" s="88" t="s">
        <v>42</v>
      </c>
      <c r="I9024" s="88" t="s">
        <v>119</v>
      </c>
      <c r="J9024" s="88" t="s">
        <v>122</v>
      </c>
      <c r="K9024">
        <v>2011</v>
      </c>
      <c r="L9024">
        <v>8</v>
      </c>
      <c r="M9024">
        <v>51</v>
      </c>
      <c r="N9024" s="88" t="s">
        <v>42</v>
      </c>
      <c r="O9024">
        <v>1271</v>
      </c>
      <c r="P9024">
        <v>0</v>
      </c>
      <c r="Q9024">
        <v>1271</v>
      </c>
      <c r="R9024">
        <v>163</v>
      </c>
      <c r="S9024">
        <v>22</v>
      </c>
      <c r="T9024">
        <v>72</v>
      </c>
      <c r="U9024">
        <v>69</v>
      </c>
      <c r="V9024">
        <v>1108</v>
      </c>
      <c r="W9024">
        <v>4</v>
      </c>
      <c r="X9024">
        <v>0</v>
      </c>
      <c r="Y9024">
        <v>1104</v>
      </c>
    </row>
    <row r="9025" spans="1:25" hidden="1" x14ac:dyDescent="0.25">
      <c r="A9025">
        <v>2019</v>
      </c>
      <c r="B9025" s="88" t="s">
        <v>174</v>
      </c>
      <c r="C9025" s="88" t="s">
        <v>12</v>
      </c>
      <c r="D9025" s="88" t="s">
        <v>112</v>
      </c>
      <c r="E9025">
        <v>3</v>
      </c>
      <c r="F9025">
        <v>1</v>
      </c>
      <c r="G9025" s="88" t="s">
        <v>113</v>
      </c>
      <c r="H9025" s="88" t="s">
        <v>42</v>
      </c>
      <c r="I9025" s="88" t="s">
        <v>119</v>
      </c>
      <c r="J9025" s="88" t="s">
        <v>42</v>
      </c>
      <c r="K9025">
        <v>2011</v>
      </c>
      <c r="L9025">
        <v>4</v>
      </c>
      <c r="M9025">
        <v>50</v>
      </c>
      <c r="N9025" s="88" t="s">
        <v>42</v>
      </c>
      <c r="O9025">
        <v>1727</v>
      </c>
      <c r="R9025">
        <v>201</v>
      </c>
      <c r="S9025">
        <v>25</v>
      </c>
      <c r="T9025">
        <v>101</v>
      </c>
      <c r="U9025">
        <v>75</v>
      </c>
    </row>
    <row r="9026" spans="1:25" hidden="1" x14ac:dyDescent="0.25">
      <c r="A9026">
        <v>2019</v>
      </c>
      <c r="B9026" s="88" t="s">
        <v>174</v>
      </c>
      <c r="C9026" s="88" t="s">
        <v>12</v>
      </c>
      <c r="D9026" s="88" t="s">
        <v>112</v>
      </c>
      <c r="E9026">
        <v>4</v>
      </c>
      <c r="F9026">
        <v>1</v>
      </c>
      <c r="G9026" s="88" t="s">
        <v>113</v>
      </c>
      <c r="H9026" s="88" t="s">
        <v>117</v>
      </c>
      <c r="I9026" s="88" t="s">
        <v>118</v>
      </c>
      <c r="J9026" s="88" t="s">
        <v>116</v>
      </c>
      <c r="K9026">
        <v>2011</v>
      </c>
      <c r="L9026">
        <v>8</v>
      </c>
      <c r="M9026">
        <v>12</v>
      </c>
      <c r="N9026" s="88" t="s">
        <v>41</v>
      </c>
      <c r="O9026">
        <v>911</v>
      </c>
      <c r="P9026">
        <v>3</v>
      </c>
      <c r="Q9026">
        <v>908</v>
      </c>
      <c r="R9026">
        <v>566</v>
      </c>
      <c r="S9026">
        <v>138</v>
      </c>
      <c r="T9026">
        <v>428</v>
      </c>
      <c r="V9026">
        <v>342</v>
      </c>
      <c r="W9026">
        <v>2</v>
      </c>
      <c r="X9026">
        <v>86</v>
      </c>
      <c r="Y9026">
        <v>254</v>
      </c>
    </row>
    <row r="9027" spans="1:25" hidden="1" x14ac:dyDescent="0.25">
      <c r="A9027">
        <v>2019</v>
      </c>
      <c r="B9027" s="88" t="s">
        <v>174</v>
      </c>
      <c r="C9027" s="88" t="s">
        <v>12</v>
      </c>
      <c r="D9027" s="88" t="s">
        <v>112</v>
      </c>
      <c r="E9027">
        <v>4</v>
      </c>
      <c r="F9027">
        <v>1</v>
      </c>
      <c r="G9027" s="88" t="s">
        <v>113</v>
      </c>
      <c r="H9027" s="88" t="s">
        <v>117</v>
      </c>
      <c r="I9027" s="88" t="s">
        <v>118</v>
      </c>
      <c r="J9027" s="88" t="s">
        <v>122</v>
      </c>
      <c r="K9027">
        <v>2011</v>
      </c>
      <c r="L9027">
        <v>4</v>
      </c>
      <c r="M9027">
        <v>11</v>
      </c>
      <c r="N9027" s="88" t="s">
        <v>41</v>
      </c>
      <c r="O9027">
        <v>1163</v>
      </c>
      <c r="R9027">
        <v>591</v>
      </c>
      <c r="S9027">
        <v>160</v>
      </c>
      <c r="T9027">
        <v>431</v>
      </c>
    </row>
    <row r="9028" spans="1:25" hidden="1" x14ac:dyDescent="0.25">
      <c r="A9028">
        <v>2019</v>
      </c>
      <c r="B9028" s="88" t="s">
        <v>174</v>
      </c>
      <c r="C9028" s="88" t="s">
        <v>12</v>
      </c>
      <c r="D9028" s="88" t="s">
        <v>112</v>
      </c>
      <c r="E9028">
        <v>4</v>
      </c>
      <c r="F9028">
        <v>1</v>
      </c>
      <c r="G9028" s="88" t="s">
        <v>113</v>
      </c>
      <c r="H9028" s="88" t="s">
        <v>117</v>
      </c>
      <c r="I9028" s="88" t="s">
        <v>118</v>
      </c>
      <c r="J9028" s="88" t="s">
        <v>42</v>
      </c>
      <c r="K9028">
        <v>2011</v>
      </c>
      <c r="L9028">
        <v>8</v>
      </c>
      <c r="M9028">
        <v>10</v>
      </c>
      <c r="N9028" s="88" t="s">
        <v>41</v>
      </c>
      <c r="O9028">
        <v>2074</v>
      </c>
      <c r="P9028">
        <v>13</v>
      </c>
      <c r="Q9028">
        <v>2061</v>
      </c>
      <c r="R9028">
        <v>1183</v>
      </c>
      <c r="S9028">
        <v>302</v>
      </c>
      <c r="T9028">
        <v>881</v>
      </c>
      <c r="V9028">
        <v>878</v>
      </c>
      <c r="W9028">
        <v>12</v>
      </c>
      <c r="X9028">
        <v>240</v>
      </c>
      <c r="Y9028">
        <v>626</v>
      </c>
    </row>
    <row r="9029" spans="1:25" hidden="1" x14ac:dyDescent="0.25">
      <c r="A9029">
        <v>2019</v>
      </c>
      <c r="B9029" s="88" t="s">
        <v>174</v>
      </c>
      <c r="C9029" s="88" t="s">
        <v>12</v>
      </c>
      <c r="D9029" s="88" t="s">
        <v>112</v>
      </c>
      <c r="E9029">
        <v>4</v>
      </c>
      <c r="F9029">
        <v>1</v>
      </c>
      <c r="G9029" s="88" t="s">
        <v>113</v>
      </c>
      <c r="H9029" s="88" t="s">
        <v>117</v>
      </c>
      <c r="I9029" s="88" t="s">
        <v>115</v>
      </c>
      <c r="J9029" s="88" t="s">
        <v>116</v>
      </c>
      <c r="K9029">
        <v>2011</v>
      </c>
      <c r="L9029">
        <v>4</v>
      </c>
      <c r="M9029">
        <v>22</v>
      </c>
      <c r="N9029" s="88" t="s">
        <v>43</v>
      </c>
      <c r="O9029">
        <v>103</v>
      </c>
      <c r="R9029">
        <v>36</v>
      </c>
      <c r="S9029">
        <v>15</v>
      </c>
      <c r="T9029">
        <v>21</v>
      </c>
    </row>
    <row r="9030" spans="1:25" hidden="1" x14ac:dyDescent="0.25">
      <c r="A9030">
        <v>2019</v>
      </c>
      <c r="B9030" s="88" t="s">
        <v>166</v>
      </c>
      <c r="C9030" s="88" t="s">
        <v>70</v>
      </c>
      <c r="D9030" s="88" t="s">
        <v>140</v>
      </c>
      <c r="E9030">
        <v>6</v>
      </c>
      <c r="F9030">
        <v>1</v>
      </c>
      <c r="G9030" s="88" t="s">
        <v>113</v>
      </c>
      <c r="H9030" s="88" t="s">
        <v>114</v>
      </c>
      <c r="I9030" s="88" t="s">
        <v>118</v>
      </c>
      <c r="J9030" s="88" t="s">
        <v>42</v>
      </c>
      <c r="K9030">
        <v>2011</v>
      </c>
      <c r="L9030">
        <v>6</v>
      </c>
      <c r="M9030">
        <v>30</v>
      </c>
      <c r="N9030" s="88" t="s">
        <v>44</v>
      </c>
      <c r="O9030">
        <v>5216</v>
      </c>
      <c r="R9030">
        <v>2916</v>
      </c>
      <c r="S9030">
        <v>1519</v>
      </c>
      <c r="T9030">
        <v>1311</v>
      </c>
      <c r="U9030">
        <v>86</v>
      </c>
    </row>
    <row r="9031" spans="1:25" hidden="1" x14ac:dyDescent="0.25">
      <c r="A9031">
        <v>2019</v>
      </c>
      <c r="B9031" s="88" t="s">
        <v>166</v>
      </c>
      <c r="C9031" s="88" t="s">
        <v>70</v>
      </c>
      <c r="D9031" s="88" t="s">
        <v>140</v>
      </c>
      <c r="E9031">
        <v>6</v>
      </c>
      <c r="F9031">
        <v>1</v>
      </c>
      <c r="G9031" s="88" t="s">
        <v>113</v>
      </c>
      <c r="H9031" s="88" t="s">
        <v>114</v>
      </c>
      <c r="I9031" s="88" t="s">
        <v>115</v>
      </c>
      <c r="J9031" s="88" t="s">
        <v>116</v>
      </c>
      <c r="K9031">
        <v>2011</v>
      </c>
      <c r="L9031">
        <v>8</v>
      </c>
      <c r="M9031">
        <v>42</v>
      </c>
      <c r="N9031" s="88" t="s">
        <v>45</v>
      </c>
      <c r="O9031">
        <v>196</v>
      </c>
      <c r="P9031">
        <v>1</v>
      </c>
      <c r="Q9031">
        <v>195</v>
      </c>
      <c r="R9031">
        <v>92</v>
      </c>
      <c r="S9031">
        <v>15</v>
      </c>
      <c r="T9031">
        <v>69</v>
      </c>
      <c r="U9031">
        <v>8</v>
      </c>
      <c r="V9031">
        <v>103</v>
      </c>
      <c r="W9031">
        <v>0</v>
      </c>
      <c r="X9031">
        <v>18</v>
      </c>
      <c r="Y9031">
        <v>85</v>
      </c>
    </row>
    <row r="9032" spans="1:25" hidden="1" x14ac:dyDescent="0.25">
      <c r="A9032">
        <v>2019</v>
      </c>
      <c r="B9032" s="88" t="s">
        <v>166</v>
      </c>
      <c r="C9032" s="88" t="s">
        <v>70</v>
      </c>
      <c r="D9032" s="88" t="s">
        <v>140</v>
      </c>
      <c r="E9032">
        <v>6</v>
      </c>
      <c r="F9032">
        <v>1</v>
      </c>
      <c r="G9032" s="88" t="s">
        <v>113</v>
      </c>
      <c r="H9032" s="88" t="s">
        <v>114</v>
      </c>
      <c r="I9032" s="88" t="s">
        <v>115</v>
      </c>
      <c r="J9032" s="88" t="s">
        <v>122</v>
      </c>
      <c r="K9032">
        <v>2011</v>
      </c>
      <c r="L9032">
        <v>6</v>
      </c>
      <c r="M9032">
        <v>41</v>
      </c>
      <c r="N9032" s="88" t="s">
        <v>45</v>
      </c>
      <c r="O9032">
        <v>977</v>
      </c>
      <c r="R9032">
        <v>353</v>
      </c>
      <c r="S9032">
        <v>97</v>
      </c>
      <c r="T9032">
        <v>245</v>
      </c>
      <c r="U9032">
        <v>11</v>
      </c>
    </row>
    <row r="9033" spans="1:25" hidden="1" x14ac:dyDescent="0.25">
      <c r="A9033">
        <v>2019</v>
      </c>
      <c r="B9033" s="88" t="s">
        <v>166</v>
      </c>
      <c r="C9033" s="88" t="s">
        <v>70</v>
      </c>
      <c r="D9033" s="88" t="s">
        <v>140</v>
      </c>
      <c r="E9033">
        <v>6</v>
      </c>
      <c r="F9033">
        <v>1</v>
      </c>
      <c r="G9033" s="88" t="s">
        <v>113</v>
      </c>
      <c r="H9033" s="88" t="s">
        <v>114</v>
      </c>
      <c r="I9033" s="88" t="s">
        <v>115</v>
      </c>
      <c r="J9033" s="88" t="s">
        <v>122</v>
      </c>
      <c r="K9033">
        <v>2011</v>
      </c>
      <c r="L9033">
        <v>8</v>
      </c>
      <c r="M9033">
        <v>41</v>
      </c>
      <c r="N9033" s="88" t="s">
        <v>45</v>
      </c>
      <c r="O9033">
        <v>977</v>
      </c>
      <c r="P9033">
        <v>3</v>
      </c>
      <c r="Q9033">
        <v>974</v>
      </c>
      <c r="R9033">
        <v>364</v>
      </c>
      <c r="S9033">
        <v>107</v>
      </c>
      <c r="T9033">
        <v>245</v>
      </c>
      <c r="U9033">
        <v>12</v>
      </c>
      <c r="V9033">
        <v>610</v>
      </c>
      <c r="W9033">
        <v>1</v>
      </c>
      <c r="X9033">
        <v>37</v>
      </c>
      <c r="Y9033">
        <v>572</v>
      </c>
    </row>
    <row r="9034" spans="1:25" hidden="1" x14ac:dyDescent="0.25">
      <c r="A9034">
        <v>2019</v>
      </c>
      <c r="B9034" s="88" t="s">
        <v>166</v>
      </c>
      <c r="C9034" s="88" t="s">
        <v>70</v>
      </c>
      <c r="D9034" s="88" t="s">
        <v>140</v>
      </c>
      <c r="E9034">
        <v>6</v>
      </c>
      <c r="F9034">
        <v>1</v>
      </c>
      <c r="G9034" s="88" t="s">
        <v>113</v>
      </c>
      <c r="H9034" s="88" t="s">
        <v>114</v>
      </c>
      <c r="I9034" s="88" t="s">
        <v>115</v>
      </c>
      <c r="J9034" s="88" t="s">
        <v>42</v>
      </c>
      <c r="K9034">
        <v>2011</v>
      </c>
      <c r="L9034">
        <v>4</v>
      </c>
      <c r="M9034">
        <v>40</v>
      </c>
      <c r="N9034" s="88" t="s">
        <v>45</v>
      </c>
      <c r="O9034">
        <v>1173</v>
      </c>
      <c r="R9034">
        <v>432</v>
      </c>
      <c r="S9034">
        <v>111</v>
      </c>
      <c r="T9034">
        <v>305</v>
      </c>
      <c r="U9034">
        <v>16</v>
      </c>
    </row>
    <row r="9035" spans="1:25" hidden="1" x14ac:dyDescent="0.25">
      <c r="A9035">
        <v>2019</v>
      </c>
      <c r="B9035" s="88" t="s">
        <v>166</v>
      </c>
      <c r="C9035" s="88" t="s">
        <v>70</v>
      </c>
      <c r="D9035" s="88" t="s">
        <v>140</v>
      </c>
      <c r="E9035">
        <v>6</v>
      </c>
      <c r="F9035">
        <v>1</v>
      </c>
      <c r="G9035" s="88" t="s">
        <v>113</v>
      </c>
      <c r="H9035" s="88" t="s">
        <v>114</v>
      </c>
      <c r="I9035" s="88" t="s">
        <v>115</v>
      </c>
      <c r="J9035" s="88" t="s">
        <v>42</v>
      </c>
      <c r="K9035">
        <v>2011</v>
      </c>
      <c r="L9035">
        <v>6</v>
      </c>
      <c r="M9035">
        <v>40</v>
      </c>
      <c r="N9035" s="88" t="s">
        <v>45</v>
      </c>
      <c r="O9035">
        <v>1173</v>
      </c>
      <c r="R9035">
        <v>445</v>
      </c>
      <c r="S9035">
        <v>112</v>
      </c>
      <c r="T9035">
        <v>314</v>
      </c>
      <c r="U9035">
        <v>19</v>
      </c>
    </row>
    <row r="9036" spans="1:25" hidden="1" x14ac:dyDescent="0.25">
      <c r="A9036">
        <v>2019</v>
      </c>
      <c r="B9036" s="88" t="s">
        <v>166</v>
      </c>
      <c r="C9036" s="88" t="s">
        <v>70</v>
      </c>
      <c r="D9036" s="88" t="s">
        <v>140</v>
      </c>
      <c r="E9036">
        <v>6</v>
      </c>
      <c r="F9036">
        <v>1</v>
      </c>
      <c r="G9036" s="88" t="s">
        <v>113</v>
      </c>
      <c r="H9036" s="88" t="s">
        <v>42</v>
      </c>
      <c r="I9036" s="88" t="s">
        <v>119</v>
      </c>
      <c r="J9036" s="88" t="s">
        <v>116</v>
      </c>
      <c r="K9036">
        <v>2011</v>
      </c>
      <c r="L9036">
        <v>4</v>
      </c>
      <c r="M9036">
        <v>52</v>
      </c>
      <c r="N9036" s="88" t="s">
        <v>42</v>
      </c>
      <c r="O9036">
        <v>2556</v>
      </c>
      <c r="R9036">
        <v>1653</v>
      </c>
      <c r="S9036">
        <v>1072</v>
      </c>
      <c r="T9036">
        <v>556</v>
      </c>
      <c r="U9036">
        <v>25</v>
      </c>
    </row>
    <row r="9037" spans="1:25" hidden="1" x14ac:dyDescent="0.25">
      <c r="A9037">
        <v>2019</v>
      </c>
      <c r="B9037" s="88" t="s">
        <v>166</v>
      </c>
      <c r="C9037" s="88" t="s">
        <v>70</v>
      </c>
      <c r="D9037" s="88" t="s">
        <v>140</v>
      </c>
      <c r="E9037">
        <v>6</v>
      </c>
      <c r="F9037">
        <v>1</v>
      </c>
      <c r="G9037" s="88" t="s">
        <v>113</v>
      </c>
      <c r="H9037" s="88" t="s">
        <v>42</v>
      </c>
      <c r="I9037" s="88" t="s">
        <v>119</v>
      </c>
      <c r="J9037" s="88" t="s">
        <v>116</v>
      </c>
      <c r="K9037">
        <v>2011</v>
      </c>
      <c r="L9037">
        <v>6</v>
      </c>
      <c r="M9037">
        <v>52</v>
      </c>
      <c r="N9037" s="88" t="s">
        <v>42</v>
      </c>
      <c r="O9037">
        <v>2556</v>
      </c>
      <c r="R9037">
        <v>1655</v>
      </c>
      <c r="S9037">
        <v>1062</v>
      </c>
      <c r="T9037">
        <v>552</v>
      </c>
      <c r="U9037">
        <v>41</v>
      </c>
    </row>
    <row r="9038" spans="1:25" hidden="1" x14ac:dyDescent="0.25">
      <c r="A9038">
        <v>2019</v>
      </c>
      <c r="B9038" s="88" t="s">
        <v>166</v>
      </c>
      <c r="C9038" s="88" t="s">
        <v>70</v>
      </c>
      <c r="D9038" s="88" t="s">
        <v>140</v>
      </c>
      <c r="E9038">
        <v>6</v>
      </c>
      <c r="F9038">
        <v>1</v>
      </c>
      <c r="G9038" s="88" t="s">
        <v>113</v>
      </c>
      <c r="H9038" s="88" t="s">
        <v>42</v>
      </c>
      <c r="I9038" s="88" t="s">
        <v>119</v>
      </c>
      <c r="J9038" s="88" t="s">
        <v>122</v>
      </c>
      <c r="K9038">
        <v>2011</v>
      </c>
      <c r="L9038">
        <v>6</v>
      </c>
      <c r="M9038">
        <v>51</v>
      </c>
      <c r="N9038" s="88" t="s">
        <v>42</v>
      </c>
      <c r="O9038">
        <v>9234</v>
      </c>
      <c r="R9038">
        <v>4534</v>
      </c>
      <c r="S9038">
        <v>2285</v>
      </c>
      <c r="T9038">
        <v>2182</v>
      </c>
      <c r="U9038">
        <v>67</v>
      </c>
    </row>
    <row r="9039" spans="1:25" hidden="1" x14ac:dyDescent="0.25">
      <c r="A9039">
        <v>2019</v>
      </c>
      <c r="B9039" s="88" t="s">
        <v>166</v>
      </c>
      <c r="C9039" s="88" t="s">
        <v>70</v>
      </c>
      <c r="D9039" s="88" t="s">
        <v>140</v>
      </c>
      <c r="E9039">
        <v>6</v>
      </c>
      <c r="F9039">
        <v>1</v>
      </c>
      <c r="G9039" s="88" t="s">
        <v>113</v>
      </c>
      <c r="H9039" s="88" t="s">
        <v>42</v>
      </c>
      <c r="I9039" s="88" t="s">
        <v>119</v>
      </c>
      <c r="J9039" s="88" t="s">
        <v>122</v>
      </c>
      <c r="K9039">
        <v>2011</v>
      </c>
      <c r="L9039">
        <v>8</v>
      </c>
      <c r="M9039">
        <v>51</v>
      </c>
      <c r="N9039" s="88" t="s">
        <v>42</v>
      </c>
      <c r="O9039">
        <v>9234</v>
      </c>
      <c r="P9039">
        <v>11</v>
      </c>
      <c r="Q9039">
        <v>9223</v>
      </c>
      <c r="R9039">
        <v>4552</v>
      </c>
      <c r="S9039">
        <v>2274</v>
      </c>
      <c r="T9039">
        <v>2207</v>
      </c>
      <c r="U9039">
        <v>71</v>
      </c>
      <c r="V9039">
        <v>4671</v>
      </c>
      <c r="W9039">
        <v>6</v>
      </c>
      <c r="X9039">
        <v>857</v>
      </c>
      <c r="Y9039">
        <v>3808</v>
      </c>
    </row>
    <row r="9040" spans="1:25" hidden="1" x14ac:dyDescent="0.25">
      <c r="A9040">
        <v>2019</v>
      </c>
      <c r="B9040" s="88" t="s">
        <v>166</v>
      </c>
      <c r="C9040" s="88" t="s">
        <v>70</v>
      </c>
      <c r="D9040" s="88" t="s">
        <v>140</v>
      </c>
      <c r="E9040">
        <v>6</v>
      </c>
      <c r="F9040">
        <v>1</v>
      </c>
      <c r="G9040" s="88" t="s">
        <v>113</v>
      </c>
      <c r="H9040" s="88" t="s">
        <v>42</v>
      </c>
      <c r="I9040" s="88" t="s">
        <v>119</v>
      </c>
      <c r="J9040" s="88" t="s">
        <v>42</v>
      </c>
      <c r="K9040">
        <v>2011</v>
      </c>
      <c r="L9040">
        <v>8</v>
      </c>
      <c r="M9040">
        <v>50</v>
      </c>
      <c r="N9040" s="88" t="s">
        <v>42</v>
      </c>
      <c r="O9040">
        <v>11790</v>
      </c>
      <c r="P9040">
        <v>16</v>
      </c>
      <c r="Q9040">
        <v>11774</v>
      </c>
      <c r="R9040">
        <v>6209</v>
      </c>
      <c r="S9040">
        <v>3334</v>
      </c>
      <c r="T9040">
        <v>2759</v>
      </c>
      <c r="U9040">
        <v>116</v>
      </c>
      <c r="V9040">
        <v>5565</v>
      </c>
      <c r="W9040">
        <v>7</v>
      </c>
      <c r="X9040">
        <v>1071</v>
      </c>
      <c r="Y9040">
        <v>4487</v>
      </c>
    </row>
    <row r="9041" spans="1:25" hidden="1" x14ac:dyDescent="0.25">
      <c r="A9041">
        <v>2019</v>
      </c>
      <c r="B9041" s="88" t="s">
        <v>167</v>
      </c>
      <c r="C9041" s="88" t="s">
        <v>71</v>
      </c>
      <c r="D9041" s="88" t="s">
        <v>121</v>
      </c>
      <c r="E9041">
        <v>1</v>
      </c>
      <c r="F9041">
        <v>1</v>
      </c>
      <c r="G9041" s="88" t="s">
        <v>113</v>
      </c>
      <c r="H9041" s="88" t="s">
        <v>117</v>
      </c>
      <c r="I9041" s="88" t="s">
        <v>118</v>
      </c>
      <c r="J9041" s="88" t="s">
        <v>116</v>
      </c>
      <c r="K9041">
        <v>2011</v>
      </c>
      <c r="L9041">
        <v>6</v>
      </c>
      <c r="M9041">
        <v>12</v>
      </c>
      <c r="N9041" s="88" t="s">
        <v>41</v>
      </c>
      <c r="O9041">
        <v>10737</v>
      </c>
      <c r="R9041">
        <v>5674</v>
      </c>
      <c r="S9041">
        <v>0</v>
      </c>
      <c r="T9041">
        <v>228</v>
      </c>
      <c r="U9041">
        <v>5446</v>
      </c>
    </row>
    <row r="9042" spans="1:25" hidden="1" x14ac:dyDescent="0.25">
      <c r="A9042">
        <v>2019</v>
      </c>
      <c r="B9042" s="88" t="s">
        <v>167</v>
      </c>
      <c r="C9042" s="88" t="s">
        <v>71</v>
      </c>
      <c r="D9042" s="88" t="s">
        <v>121</v>
      </c>
      <c r="E9042">
        <v>1</v>
      </c>
      <c r="F9042">
        <v>1</v>
      </c>
      <c r="G9042" s="88" t="s">
        <v>113</v>
      </c>
      <c r="H9042" s="88" t="s">
        <v>117</v>
      </c>
      <c r="I9042" s="88" t="s">
        <v>118</v>
      </c>
      <c r="J9042" s="88" t="s">
        <v>116</v>
      </c>
      <c r="K9042">
        <v>2011</v>
      </c>
      <c r="L9042">
        <v>8</v>
      </c>
      <c r="M9042">
        <v>12</v>
      </c>
      <c r="N9042" s="88" t="s">
        <v>41</v>
      </c>
      <c r="O9042">
        <v>10737</v>
      </c>
      <c r="P9042">
        <v>9</v>
      </c>
      <c r="Q9042">
        <v>10728</v>
      </c>
      <c r="R9042">
        <v>5941</v>
      </c>
      <c r="S9042">
        <v>0</v>
      </c>
      <c r="T9042">
        <v>225</v>
      </c>
      <c r="U9042">
        <v>5716</v>
      </c>
      <c r="V9042">
        <v>4787</v>
      </c>
      <c r="W9042">
        <v>124</v>
      </c>
      <c r="X9042">
        <v>2385</v>
      </c>
      <c r="Y9042">
        <v>2278</v>
      </c>
    </row>
    <row r="9043" spans="1:25" hidden="1" x14ac:dyDescent="0.25">
      <c r="A9043">
        <v>2019</v>
      </c>
      <c r="B9043" s="88" t="s">
        <v>167</v>
      </c>
      <c r="C9043" s="88" t="s">
        <v>71</v>
      </c>
      <c r="D9043" s="88" t="s">
        <v>121</v>
      </c>
      <c r="E9043">
        <v>1</v>
      </c>
      <c r="F9043">
        <v>1</v>
      </c>
      <c r="G9043" s="88" t="s">
        <v>113</v>
      </c>
      <c r="H9043" s="88" t="s">
        <v>117</v>
      </c>
      <c r="I9043" s="88" t="s">
        <v>118</v>
      </c>
      <c r="J9043" s="88" t="s">
        <v>122</v>
      </c>
      <c r="K9043">
        <v>2011</v>
      </c>
      <c r="L9043">
        <v>4</v>
      </c>
      <c r="M9043">
        <v>11</v>
      </c>
      <c r="N9043" s="88" t="s">
        <v>41</v>
      </c>
      <c r="O9043">
        <v>7093</v>
      </c>
      <c r="R9043">
        <v>1155</v>
      </c>
      <c r="S9043">
        <v>1</v>
      </c>
      <c r="T9043">
        <v>262</v>
      </c>
      <c r="U9043">
        <v>892</v>
      </c>
    </row>
    <row r="9044" spans="1:25" hidden="1" x14ac:dyDescent="0.25">
      <c r="A9044">
        <v>2019</v>
      </c>
      <c r="B9044" s="88" t="s">
        <v>167</v>
      </c>
      <c r="C9044" s="88" t="s">
        <v>71</v>
      </c>
      <c r="D9044" s="88" t="s">
        <v>121</v>
      </c>
      <c r="E9044">
        <v>1</v>
      </c>
      <c r="F9044">
        <v>1</v>
      </c>
      <c r="G9044" s="88" t="s">
        <v>113</v>
      </c>
      <c r="H9044" s="88" t="s">
        <v>117</v>
      </c>
      <c r="I9044" s="88" t="s">
        <v>118</v>
      </c>
      <c r="J9044" s="88" t="s">
        <v>42</v>
      </c>
      <c r="K9044">
        <v>2011</v>
      </c>
      <c r="L9044">
        <v>8</v>
      </c>
      <c r="M9044">
        <v>10</v>
      </c>
      <c r="N9044" s="88" t="s">
        <v>41</v>
      </c>
      <c r="O9044">
        <v>17830</v>
      </c>
      <c r="P9044">
        <v>14</v>
      </c>
      <c r="Q9044">
        <v>17816</v>
      </c>
      <c r="R9044">
        <v>8212</v>
      </c>
      <c r="S9044">
        <v>0</v>
      </c>
      <c r="T9044">
        <v>477</v>
      </c>
      <c r="U9044">
        <v>7735</v>
      </c>
      <c r="V9044">
        <v>9604</v>
      </c>
      <c r="W9044">
        <v>218</v>
      </c>
      <c r="X9044">
        <v>4378</v>
      </c>
      <c r="Y9044">
        <v>5008</v>
      </c>
    </row>
    <row r="9045" spans="1:25" hidden="1" x14ac:dyDescent="0.25">
      <c r="A9045">
        <v>2019</v>
      </c>
      <c r="B9045" s="88" t="s">
        <v>167</v>
      </c>
      <c r="C9045" s="88" t="s">
        <v>71</v>
      </c>
      <c r="D9045" s="88" t="s">
        <v>121</v>
      </c>
      <c r="E9045">
        <v>1</v>
      </c>
      <c r="F9045">
        <v>1</v>
      </c>
      <c r="G9045" s="88" t="s">
        <v>113</v>
      </c>
      <c r="H9045" s="88" t="s">
        <v>117</v>
      </c>
      <c r="I9045" s="88" t="s">
        <v>115</v>
      </c>
      <c r="J9045" s="88" t="s">
        <v>116</v>
      </c>
      <c r="K9045">
        <v>2011</v>
      </c>
      <c r="L9045">
        <v>4</v>
      </c>
      <c r="M9045">
        <v>22</v>
      </c>
      <c r="N9045" s="88" t="s">
        <v>43</v>
      </c>
      <c r="O9045">
        <v>1279</v>
      </c>
      <c r="R9045">
        <v>63</v>
      </c>
      <c r="S9045">
        <v>0</v>
      </c>
      <c r="T9045">
        <v>33</v>
      </c>
      <c r="U9045">
        <v>30</v>
      </c>
    </row>
    <row r="9046" spans="1:25" hidden="1" x14ac:dyDescent="0.25">
      <c r="A9046">
        <v>2019</v>
      </c>
      <c r="B9046" s="88" t="s">
        <v>167</v>
      </c>
      <c r="C9046" s="88" t="s">
        <v>71</v>
      </c>
      <c r="D9046" s="88" t="s">
        <v>121</v>
      </c>
      <c r="E9046">
        <v>1</v>
      </c>
      <c r="F9046">
        <v>1</v>
      </c>
      <c r="G9046" s="88" t="s">
        <v>113</v>
      </c>
      <c r="H9046" s="88" t="s">
        <v>117</v>
      </c>
      <c r="I9046" s="88" t="s">
        <v>115</v>
      </c>
      <c r="J9046" s="88" t="s">
        <v>122</v>
      </c>
      <c r="K9046">
        <v>2011</v>
      </c>
      <c r="L9046">
        <v>4</v>
      </c>
      <c r="M9046">
        <v>21</v>
      </c>
      <c r="N9046" s="88" t="s">
        <v>43</v>
      </c>
      <c r="O9046">
        <v>707</v>
      </c>
      <c r="R9046">
        <v>31</v>
      </c>
      <c r="S9046">
        <v>1</v>
      </c>
      <c r="T9046">
        <v>18</v>
      </c>
      <c r="U9046">
        <v>12</v>
      </c>
    </row>
    <row r="9047" spans="1:25" hidden="1" x14ac:dyDescent="0.25">
      <c r="A9047">
        <v>2019</v>
      </c>
      <c r="B9047" s="88" t="s">
        <v>167</v>
      </c>
      <c r="C9047" s="88" t="s">
        <v>71</v>
      </c>
      <c r="D9047" s="88" t="s">
        <v>121</v>
      </c>
      <c r="E9047">
        <v>1</v>
      </c>
      <c r="F9047">
        <v>1</v>
      </c>
      <c r="G9047" s="88" t="s">
        <v>113</v>
      </c>
      <c r="H9047" s="88" t="s">
        <v>117</v>
      </c>
      <c r="I9047" s="88" t="s">
        <v>115</v>
      </c>
      <c r="J9047" s="88" t="s">
        <v>42</v>
      </c>
      <c r="K9047">
        <v>2011</v>
      </c>
      <c r="L9047">
        <v>8</v>
      </c>
      <c r="M9047">
        <v>20</v>
      </c>
      <c r="N9047" s="88" t="s">
        <v>43</v>
      </c>
      <c r="O9047">
        <v>1986</v>
      </c>
      <c r="P9047">
        <v>1</v>
      </c>
      <c r="Q9047">
        <v>1985</v>
      </c>
      <c r="R9047">
        <v>283</v>
      </c>
      <c r="S9047">
        <v>0</v>
      </c>
      <c r="T9047">
        <v>63</v>
      </c>
      <c r="U9047">
        <v>220</v>
      </c>
      <c r="V9047">
        <v>1702</v>
      </c>
      <c r="W9047">
        <v>28</v>
      </c>
      <c r="X9047">
        <v>555</v>
      </c>
      <c r="Y9047">
        <v>1119</v>
      </c>
    </row>
    <row r="9048" spans="1:25" hidden="1" x14ac:dyDescent="0.25">
      <c r="A9048">
        <v>2019</v>
      </c>
      <c r="B9048" s="88" t="s">
        <v>167</v>
      </c>
      <c r="C9048" s="88" t="s">
        <v>71</v>
      </c>
      <c r="D9048" s="88" t="s">
        <v>121</v>
      </c>
      <c r="E9048">
        <v>1</v>
      </c>
      <c r="F9048">
        <v>1</v>
      </c>
      <c r="G9048" s="88" t="s">
        <v>113</v>
      </c>
      <c r="H9048" s="88" t="s">
        <v>114</v>
      </c>
      <c r="I9048" s="88" t="s">
        <v>118</v>
      </c>
      <c r="J9048" s="88" t="s">
        <v>116</v>
      </c>
      <c r="K9048">
        <v>2011</v>
      </c>
      <c r="L9048">
        <v>8</v>
      </c>
      <c r="M9048">
        <v>32</v>
      </c>
      <c r="N9048" s="88" t="s">
        <v>44</v>
      </c>
      <c r="O9048">
        <v>5550</v>
      </c>
      <c r="P9048">
        <v>6</v>
      </c>
      <c r="Q9048">
        <v>5544</v>
      </c>
      <c r="R9048">
        <v>3213</v>
      </c>
      <c r="S9048">
        <v>0</v>
      </c>
      <c r="T9048">
        <v>57</v>
      </c>
      <c r="U9048">
        <v>3156</v>
      </c>
      <c r="V9048">
        <v>2331</v>
      </c>
      <c r="W9048">
        <v>52</v>
      </c>
      <c r="X9048">
        <v>1303</v>
      </c>
      <c r="Y9048">
        <v>976</v>
      </c>
    </row>
    <row r="9049" spans="1:25" hidden="1" x14ac:dyDescent="0.25">
      <c r="A9049">
        <v>2019</v>
      </c>
      <c r="B9049" s="88" t="s">
        <v>167</v>
      </c>
      <c r="C9049" s="88" t="s">
        <v>71</v>
      </c>
      <c r="D9049" s="88" t="s">
        <v>121</v>
      </c>
      <c r="E9049">
        <v>1</v>
      </c>
      <c r="F9049">
        <v>1</v>
      </c>
      <c r="G9049" s="88" t="s">
        <v>113</v>
      </c>
      <c r="H9049" s="88" t="s">
        <v>114</v>
      </c>
      <c r="I9049" s="88" t="s">
        <v>118</v>
      </c>
      <c r="J9049" s="88" t="s">
        <v>122</v>
      </c>
      <c r="K9049">
        <v>2011</v>
      </c>
      <c r="L9049">
        <v>4</v>
      </c>
      <c r="M9049">
        <v>31</v>
      </c>
      <c r="N9049" s="88" t="s">
        <v>44</v>
      </c>
      <c r="O9049">
        <v>4443</v>
      </c>
      <c r="R9049">
        <v>1950</v>
      </c>
      <c r="S9049">
        <v>0</v>
      </c>
      <c r="T9049">
        <v>69</v>
      </c>
      <c r="U9049">
        <v>1881</v>
      </c>
    </row>
    <row r="9050" spans="1:25" hidden="1" x14ac:dyDescent="0.25">
      <c r="A9050">
        <v>2019</v>
      </c>
      <c r="B9050" s="88" t="s">
        <v>167</v>
      </c>
      <c r="C9050" s="88" t="s">
        <v>71</v>
      </c>
      <c r="D9050" s="88" t="s">
        <v>121</v>
      </c>
      <c r="E9050">
        <v>1</v>
      </c>
      <c r="F9050">
        <v>1</v>
      </c>
      <c r="G9050" s="88" t="s">
        <v>113</v>
      </c>
      <c r="H9050" s="88" t="s">
        <v>114</v>
      </c>
      <c r="I9050" s="88" t="s">
        <v>118</v>
      </c>
      <c r="J9050" s="88" t="s">
        <v>42</v>
      </c>
      <c r="K9050">
        <v>2011</v>
      </c>
      <c r="L9050">
        <v>8</v>
      </c>
      <c r="M9050">
        <v>30</v>
      </c>
      <c r="N9050" s="88" t="s">
        <v>44</v>
      </c>
      <c r="O9050">
        <v>9993</v>
      </c>
      <c r="P9050">
        <v>9</v>
      </c>
      <c r="Q9050">
        <v>9984</v>
      </c>
      <c r="R9050">
        <v>5475</v>
      </c>
      <c r="S9050">
        <v>0</v>
      </c>
      <c r="T9050">
        <v>124</v>
      </c>
      <c r="U9050">
        <v>5351</v>
      </c>
      <c r="V9050">
        <v>4509</v>
      </c>
      <c r="W9050">
        <v>93</v>
      </c>
      <c r="X9050">
        <v>2488</v>
      </c>
      <c r="Y9050">
        <v>1928</v>
      </c>
    </row>
    <row r="9051" spans="1:25" hidden="1" x14ac:dyDescent="0.25">
      <c r="A9051">
        <v>2019</v>
      </c>
      <c r="B9051" s="88" t="s">
        <v>167</v>
      </c>
      <c r="C9051" s="88" t="s">
        <v>71</v>
      </c>
      <c r="D9051" s="88" t="s">
        <v>121</v>
      </c>
      <c r="E9051">
        <v>1</v>
      </c>
      <c r="F9051">
        <v>1</v>
      </c>
      <c r="G9051" s="88" t="s">
        <v>113</v>
      </c>
      <c r="H9051" s="88" t="s">
        <v>114</v>
      </c>
      <c r="I9051" s="88" t="s">
        <v>115</v>
      </c>
      <c r="J9051" s="88" t="s">
        <v>116</v>
      </c>
      <c r="K9051">
        <v>2011</v>
      </c>
      <c r="L9051">
        <v>4</v>
      </c>
      <c r="M9051">
        <v>42</v>
      </c>
      <c r="N9051" s="88" t="s">
        <v>45</v>
      </c>
      <c r="O9051">
        <v>2965</v>
      </c>
      <c r="R9051">
        <v>821</v>
      </c>
      <c r="S9051">
        <v>0</v>
      </c>
      <c r="T9051">
        <v>38</v>
      </c>
      <c r="U9051">
        <v>783</v>
      </c>
    </row>
    <row r="9052" spans="1:25" hidden="1" x14ac:dyDescent="0.25">
      <c r="A9052">
        <v>2019</v>
      </c>
      <c r="B9052" s="88" t="s">
        <v>167</v>
      </c>
      <c r="C9052" s="88" t="s">
        <v>71</v>
      </c>
      <c r="D9052" s="88" t="s">
        <v>121</v>
      </c>
      <c r="E9052">
        <v>1</v>
      </c>
      <c r="F9052">
        <v>1</v>
      </c>
      <c r="G9052" s="88" t="s">
        <v>113</v>
      </c>
      <c r="H9052" s="88" t="s">
        <v>114</v>
      </c>
      <c r="I9052" s="88" t="s">
        <v>115</v>
      </c>
      <c r="J9052" s="88" t="s">
        <v>116</v>
      </c>
      <c r="K9052">
        <v>2011</v>
      </c>
      <c r="L9052">
        <v>6</v>
      </c>
      <c r="M9052">
        <v>42</v>
      </c>
      <c r="N9052" s="88" t="s">
        <v>45</v>
      </c>
      <c r="O9052">
        <v>2965</v>
      </c>
      <c r="R9052">
        <v>993</v>
      </c>
      <c r="S9052">
        <v>1</v>
      </c>
      <c r="T9052">
        <v>41</v>
      </c>
      <c r="U9052">
        <v>951</v>
      </c>
    </row>
    <row r="9053" spans="1:25" hidden="1" x14ac:dyDescent="0.25">
      <c r="A9053">
        <v>2019</v>
      </c>
      <c r="B9053" s="88" t="s">
        <v>167</v>
      </c>
      <c r="C9053" s="88" t="s">
        <v>71</v>
      </c>
      <c r="D9053" s="88" t="s">
        <v>121</v>
      </c>
      <c r="E9053">
        <v>1</v>
      </c>
      <c r="F9053">
        <v>1</v>
      </c>
      <c r="G9053" s="88" t="s">
        <v>113</v>
      </c>
      <c r="H9053" s="88" t="s">
        <v>114</v>
      </c>
      <c r="I9053" s="88" t="s">
        <v>115</v>
      </c>
      <c r="J9053" s="88" t="s">
        <v>122</v>
      </c>
      <c r="K9053">
        <v>2011</v>
      </c>
      <c r="L9053">
        <v>4</v>
      </c>
      <c r="M9053">
        <v>41</v>
      </c>
      <c r="N9053" s="88" t="s">
        <v>45</v>
      </c>
      <c r="O9053">
        <v>1453</v>
      </c>
      <c r="R9053">
        <v>442</v>
      </c>
      <c r="S9053">
        <v>0</v>
      </c>
      <c r="T9053">
        <v>22</v>
      </c>
      <c r="U9053">
        <v>420</v>
      </c>
    </row>
    <row r="9054" spans="1:25" hidden="1" x14ac:dyDescent="0.25">
      <c r="A9054">
        <v>2019</v>
      </c>
      <c r="B9054" s="88" t="s">
        <v>167</v>
      </c>
      <c r="C9054" s="88" t="s">
        <v>71</v>
      </c>
      <c r="D9054" s="88" t="s">
        <v>121</v>
      </c>
      <c r="E9054">
        <v>1</v>
      </c>
      <c r="F9054">
        <v>1</v>
      </c>
      <c r="G9054" s="88" t="s">
        <v>113</v>
      </c>
      <c r="H9054" s="88" t="s">
        <v>114</v>
      </c>
      <c r="I9054" s="88" t="s">
        <v>115</v>
      </c>
      <c r="J9054" s="88" t="s">
        <v>42</v>
      </c>
      <c r="K9054">
        <v>2011</v>
      </c>
      <c r="L9054">
        <v>8</v>
      </c>
      <c r="M9054">
        <v>40</v>
      </c>
      <c r="N9054" s="88" t="s">
        <v>45</v>
      </c>
      <c r="O9054">
        <v>4418</v>
      </c>
      <c r="P9054">
        <v>5</v>
      </c>
      <c r="Q9054">
        <v>4413</v>
      </c>
      <c r="R9054">
        <v>1600</v>
      </c>
      <c r="S9054">
        <v>0</v>
      </c>
      <c r="T9054">
        <v>61</v>
      </c>
      <c r="U9054">
        <v>1539</v>
      </c>
      <c r="V9054">
        <v>2813</v>
      </c>
      <c r="W9054">
        <v>75</v>
      </c>
      <c r="X9054">
        <v>1690</v>
      </c>
      <c r="Y9054">
        <v>1048</v>
      </c>
    </row>
    <row r="9055" spans="1:25" hidden="1" x14ac:dyDescent="0.25">
      <c r="A9055">
        <v>2019</v>
      </c>
      <c r="B9055" s="88" t="s">
        <v>167</v>
      </c>
      <c r="C9055" s="88" t="s">
        <v>71</v>
      </c>
      <c r="D9055" s="88" t="s">
        <v>121</v>
      </c>
      <c r="E9055">
        <v>1</v>
      </c>
      <c r="F9055">
        <v>1</v>
      </c>
      <c r="G9055" s="88" t="s">
        <v>113</v>
      </c>
      <c r="H9055" s="88" t="s">
        <v>42</v>
      </c>
      <c r="I9055" s="88" t="s">
        <v>119</v>
      </c>
      <c r="J9055" s="88" t="s">
        <v>116</v>
      </c>
      <c r="K9055">
        <v>2011</v>
      </c>
      <c r="L9055">
        <v>8</v>
      </c>
      <c r="M9055">
        <v>52</v>
      </c>
      <c r="N9055" s="88" t="s">
        <v>42</v>
      </c>
      <c r="O9055">
        <v>20531</v>
      </c>
      <c r="P9055">
        <v>20</v>
      </c>
      <c r="Q9055">
        <v>20511</v>
      </c>
      <c r="R9055">
        <v>10369</v>
      </c>
      <c r="S9055">
        <v>0</v>
      </c>
      <c r="T9055">
        <v>363</v>
      </c>
      <c r="U9055">
        <v>10006</v>
      </c>
      <c r="V9055">
        <v>10142</v>
      </c>
      <c r="W9055">
        <v>236</v>
      </c>
      <c r="X9055">
        <v>5209</v>
      </c>
      <c r="Y9055">
        <v>4697</v>
      </c>
    </row>
    <row r="9056" spans="1:25" hidden="1" x14ac:dyDescent="0.25">
      <c r="A9056">
        <v>2019</v>
      </c>
      <c r="B9056" s="88" t="s">
        <v>167</v>
      </c>
      <c r="C9056" s="88" t="s">
        <v>71</v>
      </c>
      <c r="D9056" s="88" t="s">
        <v>121</v>
      </c>
      <c r="E9056">
        <v>1</v>
      </c>
      <c r="F9056">
        <v>1</v>
      </c>
      <c r="G9056" s="88" t="s">
        <v>113</v>
      </c>
      <c r="H9056" s="88" t="s">
        <v>42</v>
      </c>
      <c r="I9056" s="88" t="s">
        <v>119</v>
      </c>
      <c r="J9056" s="88" t="s">
        <v>122</v>
      </c>
      <c r="K9056">
        <v>2011</v>
      </c>
      <c r="L9056">
        <v>4</v>
      </c>
      <c r="M9056">
        <v>51</v>
      </c>
      <c r="N9056" s="88" t="s">
        <v>42</v>
      </c>
      <c r="O9056">
        <v>13696</v>
      </c>
      <c r="R9056">
        <v>3578</v>
      </c>
      <c r="S9056">
        <v>2</v>
      </c>
      <c r="T9056">
        <v>371</v>
      </c>
      <c r="U9056">
        <v>3205</v>
      </c>
    </row>
    <row r="9057" spans="1:25" hidden="1" x14ac:dyDescent="0.25">
      <c r="A9057">
        <v>2019</v>
      </c>
      <c r="B9057" s="88" t="s">
        <v>167</v>
      </c>
      <c r="C9057" s="88" t="s">
        <v>71</v>
      </c>
      <c r="D9057" s="88" t="s">
        <v>121</v>
      </c>
      <c r="E9057">
        <v>1</v>
      </c>
      <c r="F9057">
        <v>1</v>
      </c>
      <c r="G9057" s="88" t="s">
        <v>113</v>
      </c>
      <c r="H9057" s="88" t="s">
        <v>42</v>
      </c>
      <c r="I9057" s="88" t="s">
        <v>119</v>
      </c>
      <c r="J9057" s="88" t="s">
        <v>42</v>
      </c>
      <c r="K9057">
        <v>2011</v>
      </c>
      <c r="L9057">
        <v>4</v>
      </c>
      <c r="M9057">
        <v>50</v>
      </c>
      <c r="N9057" s="88" t="s">
        <v>42</v>
      </c>
      <c r="O9057">
        <v>34227</v>
      </c>
      <c r="R9057">
        <v>10799</v>
      </c>
      <c r="S9057">
        <v>2</v>
      </c>
      <c r="T9057">
        <v>753</v>
      </c>
      <c r="U9057">
        <v>10044</v>
      </c>
    </row>
    <row r="9058" spans="1:25" hidden="1" x14ac:dyDescent="0.25">
      <c r="A9058">
        <v>2019</v>
      </c>
      <c r="B9058" s="88" t="s">
        <v>174</v>
      </c>
      <c r="C9058" s="88" t="s">
        <v>12</v>
      </c>
      <c r="D9058" s="88" t="s">
        <v>112</v>
      </c>
      <c r="E9058">
        <v>4</v>
      </c>
      <c r="F9058">
        <v>1</v>
      </c>
      <c r="G9058" s="88" t="s">
        <v>113</v>
      </c>
      <c r="H9058" s="88" t="s">
        <v>117</v>
      </c>
      <c r="I9058" s="88" t="s">
        <v>115</v>
      </c>
      <c r="J9058" s="88" t="s">
        <v>116</v>
      </c>
      <c r="K9058">
        <v>2011</v>
      </c>
      <c r="L9058">
        <v>6</v>
      </c>
      <c r="M9058">
        <v>22</v>
      </c>
      <c r="N9058" s="88" t="s">
        <v>43</v>
      </c>
      <c r="O9058">
        <v>103</v>
      </c>
      <c r="R9058">
        <v>41</v>
      </c>
      <c r="S9058">
        <v>17</v>
      </c>
      <c r="T9058">
        <v>24</v>
      </c>
    </row>
    <row r="9059" spans="1:25" hidden="1" x14ac:dyDescent="0.25">
      <c r="A9059">
        <v>2019</v>
      </c>
      <c r="B9059" s="88" t="s">
        <v>174</v>
      </c>
      <c r="C9059" s="88" t="s">
        <v>12</v>
      </c>
      <c r="D9059" s="88" t="s">
        <v>112</v>
      </c>
      <c r="E9059">
        <v>4</v>
      </c>
      <c r="F9059">
        <v>1</v>
      </c>
      <c r="G9059" s="88" t="s">
        <v>113</v>
      </c>
      <c r="H9059" s="88" t="s">
        <v>117</v>
      </c>
      <c r="I9059" s="88" t="s">
        <v>115</v>
      </c>
      <c r="J9059" s="88" t="s">
        <v>122</v>
      </c>
      <c r="K9059">
        <v>2011</v>
      </c>
      <c r="L9059">
        <v>4</v>
      </c>
      <c r="M9059">
        <v>21</v>
      </c>
      <c r="N9059" s="88" t="s">
        <v>43</v>
      </c>
      <c r="O9059">
        <v>105</v>
      </c>
      <c r="R9059">
        <v>31</v>
      </c>
      <c r="S9059">
        <v>17</v>
      </c>
      <c r="T9059">
        <v>14</v>
      </c>
    </row>
    <row r="9060" spans="1:25" hidden="1" x14ac:dyDescent="0.25">
      <c r="A9060">
        <v>2019</v>
      </c>
      <c r="B9060" s="88" t="s">
        <v>174</v>
      </c>
      <c r="C9060" s="88" t="s">
        <v>12</v>
      </c>
      <c r="D9060" s="88" t="s">
        <v>112</v>
      </c>
      <c r="E9060">
        <v>4</v>
      </c>
      <c r="F9060">
        <v>1</v>
      </c>
      <c r="G9060" s="88" t="s">
        <v>113</v>
      </c>
      <c r="H9060" s="88" t="s">
        <v>117</v>
      </c>
      <c r="I9060" s="88" t="s">
        <v>115</v>
      </c>
      <c r="J9060" s="88" t="s">
        <v>122</v>
      </c>
      <c r="K9060">
        <v>2011</v>
      </c>
      <c r="L9060">
        <v>6</v>
      </c>
      <c r="M9060">
        <v>21</v>
      </c>
      <c r="N9060" s="88" t="s">
        <v>43</v>
      </c>
      <c r="O9060">
        <v>105</v>
      </c>
      <c r="R9060">
        <v>33</v>
      </c>
      <c r="S9060">
        <v>17</v>
      </c>
      <c r="T9060">
        <v>16</v>
      </c>
    </row>
    <row r="9061" spans="1:25" hidden="1" x14ac:dyDescent="0.25">
      <c r="A9061">
        <v>2019</v>
      </c>
      <c r="B9061" s="88" t="s">
        <v>174</v>
      </c>
      <c r="C9061" s="88" t="s">
        <v>12</v>
      </c>
      <c r="D9061" s="88" t="s">
        <v>112</v>
      </c>
      <c r="E9061">
        <v>4</v>
      </c>
      <c r="F9061">
        <v>1</v>
      </c>
      <c r="G9061" s="88" t="s">
        <v>113</v>
      </c>
      <c r="H9061" s="88" t="s">
        <v>117</v>
      </c>
      <c r="I9061" s="88" t="s">
        <v>115</v>
      </c>
      <c r="J9061" s="88" t="s">
        <v>42</v>
      </c>
      <c r="K9061">
        <v>2011</v>
      </c>
      <c r="L9061">
        <v>4</v>
      </c>
      <c r="M9061">
        <v>20</v>
      </c>
      <c r="N9061" s="88" t="s">
        <v>43</v>
      </c>
      <c r="O9061">
        <v>208</v>
      </c>
      <c r="R9061">
        <v>67</v>
      </c>
      <c r="S9061">
        <v>32</v>
      </c>
      <c r="T9061">
        <v>35</v>
      </c>
    </row>
    <row r="9062" spans="1:25" hidden="1" x14ac:dyDescent="0.25">
      <c r="A9062">
        <v>2019</v>
      </c>
      <c r="B9062" s="88" t="s">
        <v>174</v>
      </c>
      <c r="C9062" s="88" t="s">
        <v>12</v>
      </c>
      <c r="D9062" s="88" t="s">
        <v>112</v>
      </c>
      <c r="E9062">
        <v>4</v>
      </c>
      <c r="F9062">
        <v>1</v>
      </c>
      <c r="G9062" s="88" t="s">
        <v>113</v>
      </c>
      <c r="H9062" s="88" t="s">
        <v>114</v>
      </c>
      <c r="I9062" s="88" t="s">
        <v>118</v>
      </c>
      <c r="J9062" s="88" t="s">
        <v>116</v>
      </c>
      <c r="K9062">
        <v>2011</v>
      </c>
      <c r="L9062">
        <v>4</v>
      </c>
      <c r="M9062">
        <v>32</v>
      </c>
      <c r="N9062" s="88" t="s">
        <v>44</v>
      </c>
      <c r="O9062">
        <v>388</v>
      </c>
      <c r="R9062">
        <v>221</v>
      </c>
      <c r="S9062">
        <v>57</v>
      </c>
      <c r="T9062">
        <v>164</v>
      </c>
    </row>
    <row r="9063" spans="1:25" hidden="1" x14ac:dyDescent="0.25">
      <c r="A9063">
        <v>2019</v>
      </c>
      <c r="B9063" s="88" t="s">
        <v>174</v>
      </c>
      <c r="C9063" s="88" t="s">
        <v>12</v>
      </c>
      <c r="D9063" s="88" t="s">
        <v>112</v>
      </c>
      <c r="E9063">
        <v>4</v>
      </c>
      <c r="F9063">
        <v>1</v>
      </c>
      <c r="G9063" s="88" t="s">
        <v>113</v>
      </c>
      <c r="H9063" s="88" t="s">
        <v>114</v>
      </c>
      <c r="I9063" s="88" t="s">
        <v>118</v>
      </c>
      <c r="J9063" s="88" t="s">
        <v>122</v>
      </c>
      <c r="K9063">
        <v>2011</v>
      </c>
      <c r="L9063">
        <v>4</v>
      </c>
      <c r="M9063">
        <v>31</v>
      </c>
      <c r="N9063" s="88" t="s">
        <v>44</v>
      </c>
      <c r="O9063">
        <v>570</v>
      </c>
      <c r="R9063">
        <v>255</v>
      </c>
      <c r="S9063">
        <v>75</v>
      </c>
      <c r="T9063">
        <v>180</v>
      </c>
    </row>
    <row r="9064" spans="1:25" hidden="1" x14ac:dyDescent="0.25">
      <c r="A9064">
        <v>2019</v>
      </c>
      <c r="B9064" s="88" t="s">
        <v>174</v>
      </c>
      <c r="C9064" s="88" t="s">
        <v>12</v>
      </c>
      <c r="D9064" s="88" t="s">
        <v>112</v>
      </c>
      <c r="E9064">
        <v>4</v>
      </c>
      <c r="F9064">
        <v>1</v>
      </c>
      <c r="G9064" s="88" t="s">
        <v>113</v>
      </c>
      <c r="H9064" s="88" t="s">
        <v>114</v>
      </c>
      <c r="I9064" s="88" t="s">
        <v>118</v>
      </c>
      <c r="J9064" s="88" t="s">
        <v>122</v>
      </c>
      <c r="K9064">
        <v>2011</v>
      </c>
      <c r="L9064">
        <v>6</v>
      </c>
      <c r="M9064">
        <v>31</v>
      </c>
      <c r="N9064" s="88" t="s">
        <v>44</v>
      </c>
      <c r="O9064">
        <v>570</v>
      </c>
      <c r="R9064">
        <v>270</v>
      </c>
      <c r="S9064">
        <v>71</v>
      </c>
      <c r="T9064">
        <v>199</v>
      </c>
    </row>
    <row r="9065" spans="1:25" hidden="1" x14ac:dyDescent="0.25">
      <c r="A9065">
        <v>2019</v>
      </c>
      <c r="B9065" s="88" t="s">
        <v>174</v>
      </c>
      <c r="C9065" s="88" t="s">
        <v>12</v>
      </c>
      <c r="D9065" s="88" t="s">
        <v>112</v>
      </c>
      <c r="E9065">
        <v>4</v>
      </c>
      <c r="F9065">
        <v>1</v>
      </c>
      <c r="G9065" s="88" t="s">
        <v>113</v>
      </c>
      <c r="H9065" s="88" t="s">
        <v>114</v>
      </c>
      <c r="I9065" s="88" t="s">
        <v>118</v>
      </c>
      <c r="J9065" s="88" t="s">
        <v>42</v>
      </c>
      <c r="K9065">
        <v>2011</v>
      </c>
      <c r="L9065">
        <v>4</v>
      </c>
      <c r="M9065">
        <v>30</v>
      </c>
      <c r="N9065" s="88" t="s">
        <v>44</v>
      </c>
      <c r="O9065">
        <v>958</v>
      </c>
      <c r="R9065">
        <v>476</v>
      </c>
      <c r="S9065">
        <v>132</v>
      </c>
      <c r="T9065">
        <v>344</v>
      </c>
    </row>
    <row r="9066" spans="1:25" hidden="1" x14ac:dyDescent="0.25">
      <c r="A9066">
        <v>2019</v>
      </c>
      <c r="B9066" s="88" t="s">
        <v>174</v>
      </c>
      <c r="C9066" s="88" t="s">
        <v>12</v>
      </c>
      <c r="D9066" s="88" t="s">
        <v>112</v>
      </c>
      <c r="E9066">
        <v>4</v>
      </c>
      <c r="F9066">
        <v>1</v>
      </c>
      <c r="G9066" s="88" t="s">
        <v>113</v>
      </c>
      <c r="H9066" s="88" t="s">
        <v>114</v>
      </c>
      <c r="I9066" s="88" t="s">
        <v>115</v>
      </c>
      <c r="J9066" s="88" t="s">
        <v>116</v>
      </c>
      <c r="K9066">
        <v>2011</v>
      </c>
      <c r="L9066">
        <v>6</v>
      </c>
      <c r="M9066">
        <v>42</v>
      </c>
      <c r="N9066" s="88" t="s">
        <v>45</v>
      </c>
      <c r="O9066">
        <v>142</v>
      </c>
      <c r="R9066">
        <v>63</v>
      </c>
      <c r="S9066">
        <v>26</v>
      </c>
      <c r="T9066">
        <v>37</v>
      </c>
    </row>
    <row r="9067" spans="1:25" hidden="1" x14ac:dyDescent="0.25">
      <c r="A9067">
        <v>2019</v>
      </c>
      <c r="B9067" s="88" t="s">
        <v>174</v>
      </c>
      <c r="C9067" s="88" t="s">
        <v>12</v>
      </c>
      <c r="D9067" s="88" t="s">
        <v>112</v>
      </c>
      <c r="E9067">
        <v>4</v>
      </c>
      <c r="F9067">
        <v>1</v>
      </c>
      <c r="G9067" s="88" t="s">
        <v>113</v>
      </c>
      <c r="H9067" s="88" t="s">
        <v>114</v>
      </c>
      <c r="I9067" s="88" t="s">
        <v>115</v>
      </c>
      <c r="J9067" s="88" t="s">
        <v>116</v>
      </c>
      <c r="K9067">
        <v>2011</v>
      </c>
      <c r="L9067">
        <v>8</v>
      </c>
      <c r="M9067">
        <v>42</v>
      </c>
      <c r="N9067" s="88" t="s">
        <v>45</v>
      </c>
      <c r="O9067">
        <v>142</v>
      </c>
      <c r="P9067">
        <v>1</v>
      </c>
      <c r="Q9067">
        <v>141</v>
      </c>
      <c r="R9067">
        <v>64</v>
      </c>
      <c r="S9067">
        <v>24</v>
      </c>
      <c r="T9067">
        <v>40</v>
      </c>
      <c r="V9067">
        <v>77</v>
      </c>
      <c r="W9067">
        <v>2</v>
      </c>
      <c r="X9067">
        <v>26</v>
      </c>
      <c r="Y9067">
        <v>49</v>
      </c>
    </row>
    <row r="9068" spans="1:25" hidden="1" x14ac:dyDescent="0.25">
      <c r="A9068">
        <v>2019</v>
      </c>
      <c r="B9068" s="88" t="s">
        <v>174</v>
      </c>
      <c r="C9068" s="88" t="s">
        <v>12</v>
      </c>
      <c r="D9068" s="88" t="s">
        <v>112</v>
      </c>
      <c r="E9068">
        <v>4</v>
      </c>
      <c r="F9068">
        <v>1</v>
      </c>
      <c r="G9068" s="88" t="s">
        <v>113</v>
      </c>
      <c r="H9068" s="88" t="s">
        <v>114</v>
      </c>
      <c r="I9068" s="88" t="s">
        <v>115</v>
      </c>
      <c r="J9068" s="88" t="s">
        <v>122</v>
      </c>
      <c r="K9068">
        <v>2011</v>
      </c>
      <c r="L9068">
        <v>4</v>
      </c>
      <c r="M9068">
        <v>41</v>
      </c>
      <c r="N9068" s="88" t="s">
        <v>45</v>
      </c>
      <c r="O9068">
        <v>136</v>
      </c>
      <c r="R9068">
        <v>57</v>
      </c>
      <c r="S9068">
        <v>26</v>
      </c>
      <c r="T9068">
        <v>31</v>
      </c>
    </row>
    <row r="9069" spans="1:25" hidden="1" x14ac:dyDescent="0.25">
      <c r="A9069">
        <v>2019</v>
      </c>
      <c r="B9069" s="88" t="s">
        <v>174</v>
      </c>
      <c r="C9069" s="88" t="s">
        <v>12</v>
      </c>
      <c r="D9069" s="88" t="s">
        <v>112</v>
      </c>
      <c r="E9069">
        <v>4</v>
      </c>
      <c r="F9069">
        <v>1</v>
      </c>
      <c r="G9069" s="88" t="s">
        <v>113</v>
      </c>
      <c r="H9069" s="88" t="s">
        <v>114</v>
      </c>
      <c r="I9069" s="88" t="s">
        <v>115</v>
      </c>
      <c r="J9069" s="88" t="s">
        <v>122</v>
      </c>
      <c r="K9069">
        <v>2011</v>
      </c>
      <c r="L9069">
        <v>6</v>
      </c>
      <c r="M9069">
        <v>41</v>
      </c>
      <c r="N9069" s="88" t="s">
        <v>45</v>
      </c>
      <c r="O9069">
        <v>136</v>
      </c>
      <c r="R9069">
        <v>58</v>
      </c>
      <c r="S9069">
        <v>25</v>
      </c>
      <c r="T9069">
        <v>33</v>
      </c>
    </row>
    <row r="9070" spans="1:25" hidden="1" x14ac:dyDescent="0.25">
      <c r="A9070">
        <v>2019</v>
      </c>
      <c r="B9070" s="88" t="s">
        <v>174</v>
      </c>
      <c r="C9070" s="88" t="s">
        <v>12</v>
      </c>
      <c r="D9070" s="88" t="s">
        <v>112</v>
      </c>
      <c r="E9070">
        <v>4</v>
      </c>
      <c r="F9070">
        <v>1</v>
      </c>
      <c r="G9070" s="88" t="s">
        <v>113</v>
      </c>
      <c r="H9070" s="88" t="s">
        <v>114</v>
      </c>
      <c r="I9070" s="88" t="s">
        <v>115</v>
      </c>
      <c r="J9070" s="88" t="s">
        <v>42</v>
      </c>
      <c r="K9070">
        <v>2011</v>
      </c>
      <c r="L9070">
        <v>4</v>
      </c>
      <c r="M9070">
        <v>40</v>
      </c>
      <c r="N9070" s="88" t="s">
        <v>45</v>
      </c>
      <c r="O9070">
        <v>278</v>
      </c>
      <c r="R9070">
        <v>111</v>
      </c>
      <c r="S9070">
        <v>46</v>
      </c>
      <c r="T9070">
        <v>65</v>
      </c>
    </row>
    <row r="9071" spans="1:25" hidden="1" x14ac:dyDescent="0.25">
      <c r="A9071">
        <v>2019</v>
      </c>
      <c r="B9071" s="88" t="s">
        <v>174</v>
      </c>
      <c r="C9071" s="88" t="s">
        <v>12</v>
      </c>
      <c r="D9071" s="88" t="s">
        <v>112</v>
      </c>
      <c r="E9071">
        <v>4</v>
      </c>
      <c r="F9071">
        <v>1</v>
      </c>
      <c r="G9071" s="88" t="s">
        <v>113</v>
      </c>
      <c r="H9071" s="88" t="s">
        <v>42</v>
      </c>
      <c r="I9071" s="88" t="s">
        <v>119</v>
      </c>
      <c r="J9071" s="88" t="s">
        <v>116</v>
      </c>
      <c r="K9071">
        <v>2011</v>
      </c>
      <c r="L9071">
        <v>4</v>
      </c>
      <c r="M9071">
        <v>52</v>
      </c>
      <c r="N9071" s="88" t="s">
        <v>42</v>
      </c>
      <c r="O9071">
        <v>1544</v>
      </c>
      <c r="R9071">
        <v>858</v>
      </c>
      <c r="S9071">
        <v>231</v>
      </c>
      <c r="T9071">
        <v>627</v>
      </c>
    </row>
    <row r="9072" spans="1:25" hidden="1" x14ac:dyDescent="0.25">
      <c r="A9072">
        <v>2019</v>
      </c>
      <c r="B9072" s="88" t="s">
        <v>174</v>
      </c>
      <c r="C9072" s="88" t="s">
        <v>12</v>
      </c>
      <c r="D9072" s="88" t="s">
        <v>112</v>
      </c>
      <c r="E9072">
        <v>4</v>
      </c>
      <c r="F9072">
        <v>1</v>
      </c>
      <c r="G9072" s="88" t="s">
        <v>113</v>
      </c>
      <c r="H9072" s="88" t="s">
        <v>42</v>
      </c>
      <c r="I9072" s="88" t="s">
        <v>119</v>
      </c>
      <c r="J9072" s="88" t="s">
        <v>122</v>
      </c>
      <c r="K9072">
        <v>2011</v>
      </c>
      <c r="L9072">
        <v>4</v>
      </c>
      <c r="M9072">
        <v>51</v>
      </c>
      <c r="N9072" s="88" t="s">
        <v>42</v>
      </c>
      <c r="O9072">
        <v>1974</v>
      </c>
      <c r="R9072">
        <v>934</v>
      </c>
      <c r="S9072">
        <v>278</v>
      </c>
      <c r="T9072">
        <v>656</v>
      </c>
    </row>
    <row r="9073" spans="1:25" hidden="1" x14ac:dyDescent="0.25">
      <c r="A9073">
        <v>2019</v>
      </c>
      <c r="B9073" s="88" t="s">
        <v>174</v>
      </c>
      <c r="C9073" s="88" t="s">
        <v>12</v>
      </c>
      <c r="D9073" s="88" t="s">
        <v>112</v>
      </c>
      <c r="E9073">
        <v>4</v>
      </c>
      <c r="F9073">
        <v>1</v>
      </c>
      <c r="G9073" s="88" t="s">
        <v>113</v>
      </c>
      <c r="H9073" s="88" t="s">
        <v>42</v>
      </c>
      <c r="I9073" s="88" t="s">
        <v>119</v>
      </c>
      <c r="J9073" s="88" t="s">
        <v>122</v>
      </c>
      <c r="K9073">
        <v>2011</v>
      </c>
      <c r="L9073">
        <v>6</v>
      </c>
      <c r="M9073">
        <v>51</v>
      </c>
      <c r="N9073" s="88" t="s">
        <v>42</v>
      </c>
      <c r="O9073">
        <v>1974</v>
      </c>
      <c r="R9073">
        <v>968</v>
      </c>
      <c r="S9073">
        <v>272</v>
      </c>
      <c r="T9073">
        <v>696</v>
      </c>
    </row>
    <row r="9074" spans="1:25" hidden="1" x14ac:dyDescent="0.25">
      <c r="A9074">
        <v>2019</v>
      </c>
      <c r="B9074" s="88" t="s">
        <v>174</v>
      </c>
      <c r="C9074" s="88" t="s">
        <v>12</v>
      </c>
      <c r="D9074" s="88" t="s">
        <v>112</v>
      </c>
      <c r="E9074">
        <v>4</v>
      </c>
      <c r="F9074">
        <v>1</v>
      </c>
      <c r="G9074" s="88" t="s">
        <v>113</v>
      </c>
      <c r="H9074" s="88" t="s">
        <v>42</v>
      </c>
      <c r="I9074" s="88" t="s">
        <v>119</v>
      </c>
      <c r="J9074" s="88" t="s">
        <v>42</v>
      </c>
      <c r="K9074">
        <v>2011</v>
      </c>
      <c r="L9074">
        <v>6</v>
      </c>
      <c r="M9074">
        <v>50</v>
      </c>
      <c r="N9074" s="88" t="s">
        <v>42</v>
      </c>
      <c r="O9074">
        <v>3518</v>
      </c>
      <c r="R9074">
        <v>1865</v>
      </c>
      <c r="S9074">
        <v>509</v>
      </c>
      <c r="T9074">
        <v>1356</v>
      </c>
    </row>
    <row r="9075" spans="1:25" hidden="1" x14ac:dyDescent="0.25">
      <c r="A9075">
        <v>2019</v>
      </c>
      <c r="B9075" s="88" t="s">
        <v>174</v>
      </c>
      <c r="C9075" s="88" t="s">
        <v>12</v>
      </c>
      <c r="D9075" s="88" t="s">
        <v>112</v>
      </c>
      <c r="E9075">
        <v>4</v>
      </c>
      <c r="F9075">
        <v>1</v>
      </c>
      <c r="G9075" s="88" t="s">
        <v>113</v>
      </c>
      <c r="H9075" s="88" t="s">
        <v>42</v>
      </c>
      <c r="I9075" s="88" t="s">
        <v>119</v>
      </c>
      <c r="J9075" s="88" t="s">
        <v>42</v>
      </c>
      <c r="K9075">
        <v>2011</v>
      </c>
      <c r="L9075">
        <v>8</v>
      </c>
      <c r="M9075">
        <v>50</v>
      </c>
      <c r="N9075" s="88" t="s">
        <v>42</v>
      </c>
      <c r="O9075">
        <v>3518</v>
      </c>
      <c r="P9075">
        <v>16</v>
      </c>
      <c r="Q9075">
        <v>3502</v>
      </c>
      <c r="R9075">
        <v>1898</v>
      </c>
      <c r="S9075">
        <v>512</v>
      </c>
      <c r="T9075">
        <v>1386</v>
      </c>
      <c r="V9075">
        <v>1604</v>
      </c>
      <c r="W9075">
        <v>25</v>
      </c>
      <c r="X9075">
        <v>480</v>
      </c>
      <c r="Y9075">
        <v>1099</v>
      </c>
    </row>
    <row r="9076" spans="1:25" hidden="1" x14ac:dyDescent="0.25">
      <c r="A9076">
        <v>2019</v>
      </c>
      <c r="B9076" s="88" t="s">
        <v>175</v>
      </c>
      <c r="C9076" s="88" t="s">
        <v>75</v>
      </c>
      <c r="D9076" s="88" t="s">
        <v>121</v>
      </c>
      <c r="E9076">
        <v>1</v>
      </c>
      <c r="F9076">
        <v>1</v>
      </c>
      <c r="G9076" s="88" t="s">
        <v>113</v>
      </c>
      <c r="H9076" s="88" t="s">
        <v>117</v>
      </c>
      <c r="I9076" s="88" t="s">
        <v>118</v>
      </c>
      <c r="J9076" s="88" t="s">
        <v>116</v>
      </c>
      <c r="K9076">
        <v>2011</v>
      </c>
      <c r="L9076">
        <v>8</v>
      </c>
      <c r="M9076">
        <v>12</v>
      </c>
      <c r="N9076" s="88" t="s">
        <v>41</v>
      </c>
      <c r="O9076">
        <v>11219</v>
      </c>
      <c r="P9076">
        <v>10</v>
      </c>
      <c r="Q9076">
        <v>11209</v>
      </c>
      <c r="R9076">
        <v>6614</v>
      </c>
      <c r="S9076">
        <v>0</v>
      </c>
      <c r="T9076">
        <v>15</v>
      </c>
      <c r="U9076">
        <v>6599</v>
      </c>
      <c r="V9076">
        <v>4595</v>
      </c>
      <c r="W9076">
        <v>121</v>
      </c>
      <c r="X9076">
        <v>2861</v>
      </c>
      <c r="Y9076">
        <v>1613</v>
      </c>
    </row>
    <row r="9077" spans="1:25" hidden="1" x14ac:dyDescent="0.25">
      <c r="A9077">
        <v>2019</v>
      </c>
      <c r="B9077" s="88" t="s">
        <v>175</v>
      </c>
      <c r="C9077" s="88" t="s">
        <v>75</v>
      </c>
      <c r="D9077" s="88" t="s">
        <v>121</v>
      </c>
      <c r="E9077">
        <v>1</v>
      </c>
      <c r="F9077">
        <v>1</v>
      </c>
      <c r="G9077" s="88" t="s">
        <v>113</v>
      </c>
      <c r="H9077" s="88" t="s">
        <v>117</v>
      </c>
      <c r="I9077" s="88" t="s">
        <v>118</v>
      </c>
      <c r="J9077" s="88" t="s">
        <v>122</v>
      </c>
      <c r="K9077">
        <v>2011</v>
      </c>
      <c r="L9077">
        <v>4</v>
      </c>
      <c r="M9077">
        <v>11</v>
      </c>
      <c r="N9077" s="88" t="s">
        <v>41</v>
      </c>
      <c r="O9077">
        <v>9563</v>
      </c>
      <c r="R9077">
        <v>1703</v>
      </c>
      <c r="S9077">
        <v>0</v>
      </c>
      <c r="T9077">
        <v>22</v>
      </c>
      <c r="U9077">
        <v>1681</v>
      </c>
    </row>
    <row r="9078" spans="1:25" hidden="1" x14ac:dyDescent="0.25">
      <c r="A9078">
        <v>2019</v>
      </c>
      <c r="B9078" s="88" t="s">
        <v>175</v>
      </c>
      <c r="C9078" s="88" t="s">
        <v>75</v>
      </c>
      <c r="D9078" s="88" t="s">
        <v>121</v>
      </c>
      <c r="E9078">
        <v>1</v>
      </c>
      <c r="F9078">
        <v>1</v>
      </c>
      <c r="G9078" s="88" t="s">
        <v>113</v>
      </c>
      <c r="H9078" s="88" t="s">
        <v>117</v>
      </c>
      <c r="I9078" s="88" t="s">
        <v>118</v>
      </c>
      <c r="J9078" s="88" t="s">
        <v>42</v>
      </c>
      <c r="K9078">
        <v>2011</v>
      </c>
      <c r="L9078">
        <v>4</v>
      </c>
      <c r="M9078">
        <v>10</v>
      </c>
      <c r="N9078" s="88" t="s">
        <v>41</v>
      </c>
      <c r="O9078">
        <v>20782</v>
      </c>
      <c r="R9078">
        <v>5314</v>
      </c>
      <c r="S9078">
        <v>0</v>
      </c>
      <c r="T9078">
        <v>39</v>
      </c>
      <c r="U9078">
        <v>5275</v>
      </c>
    </row>
    <row r="9079" spans="1:25" hidden="1" x14ac:dyDescent="0.25">
      <c r="A9079">
        <v>2019</v>
      </c>
      <c r="B9079" s="88" t="s">
        <v>175</v>
      </c>
      <c r="C9079" s="88" t="s">
        <v>75</v>
      </c>
      <c r="D9079" s="88" t="s">
        <v>121</v>
      </c>
      <c r="E9079">
        <v>1</v>
      </c>
      <c r="F9079">
        <v>1</v>
      </c>
      <c r="G9079" s="88" t="s">
        <v>113</v>
      </c>
      <c r="H9079" s="88" t="s">
        <v>117</v>
      </c>
      <c r="I9079" s="88" t="s">
        <v>118</v>
      </c>
      <c r="J9079" s="88" t="s">
        <v>42</v>
      </c>
      <c r="K9079">
        <v>2011</v>
      </c>
      <c r="L9079">
        <v>6</v>
      </c>
      <c r="M9079">
        <v>10</v>
      </c>
      <c r="N9079" s="88" t="s">
        <v>41</v>
      </c>
      <c r="O9079">
        <v>20782</v>
      </c>
      <c r="R9079">
        <v>10116</v>
      </c>
      <c r="S9079">
        <v>0</v>
      </c>
      <c r="T9079">
        <v>38</v>
      </c>
      <c r="U9079">
        <v>10078</v>
      </c>
    </row>
    <row r="9080" spans="1:25" hidden="1" x14ac:dyDescent="0.25">
      <c r="A9080">
        <v>2019</v>
      </c>
      <c r="B9080" s="88" t="s">
        <v>175</v>
      </c>
      <c r="C9080" s="88" t="s">
        <v>75</v>
      </c>
      <c r="D9080" s="88" t="s">
        <v>121</v>
      </c>
      <c r="E9080">
        <v>1</v>
      </c>
      <c r="F9080">
        <v>1</v>
      </c>
      <c r="G9080" s="88" t="s">
        <v>113</v>
      </c>
      <c r="H9080" s="88" t="s">
        <v>117</v>
      </c>
      <c r="I9080" s="88" t="s">
        <v>115</v>
      </c>
      <c r="J9080" s="88" t="s">
        <v>116</v>
      </c>
      <c r="K9080">
        <v>2011</v>
      </c>
      <c r="L9080">
        <v>8</v>
      </c>
      <c r="M9080">
        <v>22</v>
      </c>
      <c r="N9080" s="88" t="s">
        <v>43</v>
      </c>
      <c r="O9080">
        <v>418</v>
      </c>
      <c r="P9080">
        <v>0</v>
      </c>
      <c r="Q9080">
        <v>418</v>
      </c>
      <c r="R9080">
        <v>107</v>
      </c>
      <c r="S9080">
        <v>0</v>
      </c>
      <c r="T9080">
        <v>4</v>
      </c>
      <c r="U9080">
        <v>103</v>
      </c>
      <c r="V9080">
        <v>311</v>
      </c>
      <c r="W9080">
        <v>7</v>
      </c>
      <c r="X9080">
        <v>164</v>
      </c>
      <c r="Y9080">
        <v>140</v>
      </c>
    </row>
    <row r="9081" spans="1:25" hidden="1" x14ac:dyDescent="0.25">
      <c r="A9081">
        <v>2019</v>
      </c>
      <c r="B9081" s="88" t="s">
        <v>175</v>
      </c>
      <c r="C9081" s="88" t="s">
        <v>75</v>
      </c>
      <c r="D9081" s="88" t="s">
        <v>121</v>
      </c>
      <c r="E9081">
        <v>1</v>
      </c>
      <c r="F9081">
        <v>1</v>
      </c>
      <c r="G9081" s="88" t="s">
        <v>113</v>
      </c>
      <c r="H9081" s="88" t="s">
        <v>117</v>
      </c>
      <c r="I9081" s="88" t="s">
        <v>115</v>
      </c>
      <c r="J9081" s="88" t="s">
        <v>122</v>
      </c>
      <c r="K9081">
        <v>2011</v>
      </c>
      <c r="L9081">
        <v>4</v>
      </c>
      <c r="M9081">
        <v>21</v>
      </c>
      <c r="N9081" s="88" t="s">
        <v>43</v>
      </c>
      <c r="O9081">
        <v>530</v>
      </c>
      <c r="R9081">
        <v>34</v>
      </c>
      <c r="S9081">
        <v>0</v>
      </c>
      <c r="T9081">
        <v>8</v>
      </c>
      <c r="U9081">
        <v>26</v>
      </c>
    </row>
    <row r="9082" spans="1:25" hidden="1" x14ac:dyDescent="0.25">
      <c r="A9082">
        <v>2019</v>
      </c>
      <c r="B9082" s="88" t="s">
        <v>175</v>
      </c>
      <c r="C9082" s="88" t="s">
        <v>75</v>
      </c>
      <c r="D9082" s="88" t="s">
        <v>121</v>
      </c>
      <c r="E9082">
        <v>1</v>
      </c>
      <c r="F9082">
        <v>1</v>
      </c>
      <c r="G9082" s="88" t="s">
        <v>113</v>
      </c>
      <c r="H9082" s="88" t="s">
        <v>117</v>
      </c>
      <c r="I9082" s="88" t="s">
        <v>115</v>
      </c>
      <c r="J9082" s="88" t="s">
        <v>42</v>
      </c>
      <c r="K9082">
        <v>2011</v>
      </c>
      <c r="L9082">
        <v>8</v>
      </c>
      <c r="M9082">
        <v>20</v>
      </c>
      <c r="N9082" s="88" t="s">
        <v>43</v>
      </c>
      <c r="O9082">
        <v>948</v>
      </c>
      <c r="P9082">
        <v>1</v>
      </c>
      <c r="Q9082">
        <v>947</v>
      </c>
      <c r="R9082">
        <v>192</v>
      </c>
      <c r="S9082">
        <v>0</v>
      </c>
      <c r="T9082">
        <v>14</v>
      </c>
      <c r="U9082">
        <v>178</v>
      </c>
      <c r="V9082">
        <v>755</v>
      </c>
      <c r="W9082">
        <v>19</v>
      </c>
      <c r="X9082">
        <v>350</v>
      </c>
      <c r="Y9082">
        <v>386</v>
      </c>
    </row>
    <row r="9083" spans="1:25" hidden="1" x14ac:dyDescent="0.25">
      <c r="A9083">
        <v>2019</v>
      </c>
      <c r="B9083" s="88" t="s">
        <v>175</v>
      </c>
      <c r="C9083" s="88" t="s">
        <v>75</v>
      </c>
      <c r="D9083" s="88" t="s">
        <v>121</v>
      </c>
      <c r="E9083">
        <v>1</v>
      </c>
      <c r="F9083">
        <v>1</v>
      </c>
      <c r="G9083" s="88" t="s">
        <v>113</v>
      </c>
      <c r="H9083" s="88" t="s">
        <v>114</v>
      </c>
      <c r="I9083" s="88" t="s">
        <v>118</v>
      </c>
      <c r="J9083" s="88" t="s">
        <v>116</v>
      </c>
      <c r="K9083">
        <v>2011</v>
      </c>
      <c r="L9083">
        <v>4</v>
      </c>
      <c r="M9083">
        <v>32</v>
      </c>
      <c r="N9083" s="88" t="s">
        <v>44</v>
      </c>
      <c r="O9083">
        <v>5079</v>
      </c>
      <c r="R9083">
        <v>2929</v>
      </c>
      <c r="S9083">
        <v>0</v>
      </c>
      <c r="T9083">
        <v>28</v>
      </c>
      <c r="U9083">
        <v>2901</v>
      </c>
    </row>
    <row r="9084" spans="1:25" hidden="1" x14ac:dyDescent="0.25">
      <c r="A9084">
        <v>2019</v>
      </c>
      <c r="B9084" s="88" t="s">
        <v>175</v>
      </c>
      <c r="C9084" s="88" t="s">
        <v>75</v>
      </c>
      <c r="D9084" s="88" t="s">
        <v>121</v>
      </c>
      <c r="E9084">
        <v>1</v>
      </c>
      <c r="F9084">
        <v>1</v>
      </c>
      <c r="G9084" s="88" t="s">
        <v>113</v>
      </c>
      <c r="H9084" s="88" t="s">
        <v>114</v>
      </c>
      <c r="I9084" s="88" t="s">
        <v>118</v>
      </c>
      <c r="J9084" s="88" t="s">
        <v>122</v>
      </c>
      <c r="K9084">
        <v>2011</v>
      </c>
      <c r="L9084">
        <v>4</v>
      </c>
      <c r="M9084">
        <v>31</v>
      </c>
      <c r="N9084" s="88" t="s">
        <v>44</v>
      </c>
      <c r="O9084">
        <v>5246</v>
      </c>
      <c r="R9084">
        <v>2474</v>
      </c>
      <c r="S9084">
        <v>0</v>
      </c>
      <c r="T9084">
        <v>48</v>
      </c>
      <c r="U9084">
        <v>2426</v>
      </c>
    </row>
    <row r="9085" spans="1:25" hidden="1" x14ac:dyDescent="0.25">
      <c r="A9085">
        <v>2019</v>
      </c>
      <c r="B9085" s="88" t="s">
        <v>175</v>
      </c>
      <c r="C9085" s="88" t="s">
        <v>75</v>
      </c>
      <c r="D9085" s="88" t="s">
        <v>121</v>
      </c>
      <c r="E9085">
        <v>1</v>
      </c>
      <c r="F9085">
        <v>1</v>
      </c>
      <c r="G9085" s="88" t="s">
        <v>113</v>
      </c>
      <c r="H9085" s="88" t="s">
        <v>114</v>
      </c>
      <c r="I9085" s="88" t="s">
        <v>118</v>
      </c>
      <c r="J9085" s="88" t="s">
        <v>122</v>
      </c>
      <c r="K9085">
        <v>2011</v>
      </c>
      <c r="L9085">
        <v>6</v>
      </c>
      <c r="M9085">
        <v>31</v>
      </c>
      <c r="N9085" s="88" t="s">
        <v>44</v>
      </c>
      <c r="O9085">
        <v>5246</v>
      </c>
      <c r="R9085">
        <v>2859</v>
      </c>
      <c r="S9085">
        <v>0</v>
      </c>
      <c r="T9085">
        <v>50</v>
      </c>
      <c r="U9085">
        <v>2809</v>
      </c>
    </row>
    <row r="9086" spans="1:25" hidden="1" x14ac:dyDescent="0.25">
      <c r="A9086">
        <v>2019</v>
      </c>
      <c r="B9086" s="88" t="s">
        <v>167</v>
      </c>
      <c r="C9086" s="88" t="s">
        <v>71</v>
      </c>
      <c r="D9086" s="88" t="s">
        <v>121</v>
      </c>
      <c r="E9086">
        <v>1</v>
      </c>
      <c r="F9086">
        <v>1</v>
      </c>
      <c r="G9086" s="88" t="s">
        <v>113</v>
      </c>
      <c r="H9086" s="88" t="s">
        <v>42</v>
      </c>
      <c r="I9086" s="88" t="s">
        <v>119</v>
      </c>
      <c r="J9086" s="88" t="s">
        <v>42</v>
      </c>
      <c r="K9086">
        <v>2011</v>
      </c>
      <c r="L9086">
        <v>6</v>
      </c>
      <c r="M9086">
        <v>50</v>
      </c>
      <c r="N9086" s="88" t="s">
        <v>42</v>
      </c>
      <c r="O9086">
        <v>34227</v>
      </c>
      <c r="R9086">
        <v>14855</v>
      </c>
      <c r="S9086">
        <v>2</v>
      </c>
      <c r="T9086">
        <v>726</v>
      </c>
      <c r="U9086">
        <v>14127</v>
      </c>
    </row>
    <row r="9087" spans="1:25" hidden="1" x14ac:dyDescent="0.25">
      <c r="A9087">
        <v>2019</v>
      </c>
      <c r="B9087" s="88" t="s">
        <v>167</v>
      </c>
      <c r="C9087" s="88" t="s">
        <v>71</v>
      </c>
      <c r="D9087" s="88" t="s">
        <v>121</v>
      </c>
      <c r="E9087">
        <v>2</v>
      </c>
      <c r="F9087">
        <v>1</v>
      </c>
      <c r="G9087" s="88" t="s">
        <v>113</v>
      </c>
      <c r="H9087" s="88" t="s">
        <v>117</v>
      </c>
      <c r="I9087" s="88" t="s">
        <v>118</v>
      </c>
      <c r="J9087" s="88" t="s">
        <v>116</v>
      </c>
      <c r="K9087">
        <v>2011</v>
      </c>
      <c r="L9087">
        <v>4</v>
      </c>
      <c r="M9087">
        <v>12</v>
      </c>
      <c r="N9087" s="88" t="s">
        <v>41</v>
      </c>
      <c r="O9087">
        <v>2203</v>
      </c>
      <c r="R9087">
        <v>998</v>
      </c>
      <c r="S9087">
        <v>0</v>
      </c>
      <c r="T9087">
        <v>6</v>
      </c>
      <c r="U9087">
        <v>992</v>
      </c>
    </row>
    <row r="9088" spans="1:25" hidden="1" x14ac:dyDescent="0.25">
      <c r="A9088">
        <v>2019</v>
      </c>
      <c r="B9088" s="88" t="s">
        <v>167</v>
      </c>
      <c r="C9088" s="88" t="s">
        <v>71</v>
      </c>
      <c r="D9088" s="88" t="s">
        <v>121</v>
      </c>
      <c r="E9088">
        <v>2</v>
      </c>
      <c r="F9088">
        <v>1</v>
      </c>
      <c r="G9088" s="88" t="s">
        <v>113</v>
      </c>
      <c r="H9088" s="88" t="s">
        <v>117</v>
      </c>
      <c r="I9088" s="88" t="s">
        <v>118</v>
      </c>
      <c r="J9088" s="88" t="s">
        <v>122</v>
      </c>
      <c r="K9088">
        <v>2011</v>
      </c>
      <c r="L9088">
        <v>4</v>
      </c>
      <c r="M9088">
        <v>11</v>
      </c>
      <c r="N9088" s="88" t="s">
        <v>41</v>
      </c>
      <c r="O9088">
        <v>1310</v>
      </c>
      <c r="R9088">
        <v>345</v>
      </c>
      <c r="S9088">
        <v>0</v>
      </c>
      <c r="T9088">
        <v>17</v>
      </c>
      <c r="U9088">
        <v>328</v>
      </c>
    </row>
    <row r="9089" spans="1:25" hidden="1" x14ac:dyDescent="0.25">
      <c r="A9089">
        <v>2019</v>
      </c>
      <c r="B9089" s="88" t="s">
        <v>167</v>
      </c>
      <c r="C9089" s="88" t="s">
        <v>71</v>
      </c>
      <c r="D9089" s="88" t="s">
        <v>121</v>
      </c>
      <c r="E9089">
        <v>2</v>
      </c>
      <c r="F9089">
        <v>1</v>
      </c>
      <c r="G9089" s="88" t="s">
        <v>113</v>
      </c>
      <c r="H9089" s="88" t="s">
        <v>117</v>
      </c>
      <c r="I9089" s="88" t="s">
        <v>118</v>
      </c>
      <c r="J9089" s="88" t="s">
        <v>122</v>
      </c>
      <c r="K9089">
        <v>2011</v>
      </c>
      <c r="L9089">
        <v>6</v>
      </c>
      <c r="M9089">
        <v>11</v>
      </c>
      <c r="N9089" s="88" t="s">
        <v>41</v>
      </c>
      <c r="O9089">
        <v>1310</v>
      </c>
      <c r="R9089">
        <v>476</v>
      </c>
      <c r="S9089">
        <v>0</v>
      </c>
      <c r="T9089">
        <v>30</v>
      </c>
      <c r="U9089">
        <v>446</v>
      </c>
    </row>
    <row r="9090" spans="1:25" hidden="1" x14ac:dyDescent="0.25">
      <c r="A9090">
        <v>2019</v>
      </c>
      <c r="B9090" s="88" t="s">
        <v>167</v>
      </c>
      <c r="C9090" s="88" t="s">
        <v>71</v>
      </c>
      <c r="D9090" s="88" t="s">
        <v>121</v>
      </c>
      <c r="E9090">
        <v>2</v>
      </c>
      <c r="F9090">
        <v>1</v>
      </c>
      <c r="G9090" s="88" t="s">
        <v>113</v>
      </c>
      <c r="H9090" s="88" t="s">
        <v>117</v>
      </c>
      <c r="I9090" s="88" t="s">
        <v>118</v>
      </c>
      <c r="J9090" s="88" t="s">
        <v>42</v>
      </c>
      <c r="K9090">
        <v>2011</v>
      </c>
      <c r="L9090">
        <v>4</v>
      </c>
      <c r="M9090">
        <v>10</v>
      </c>
      <c r="N9090" s="88" t="s">
        <v>41</v>
      </c>
      <c r="O9090">
        <v>3513</v>
      </c>
      <c r="R9090">
        <v>1343</v>
      </c>
      <c r="S9090">
        <v>0</v>
      </c>
      <c r="T9090">
        <v>23</v>
      </c>
      <c r="U9090">
        <v>1320</v>
      </c>
    </row>
    <row r="9091" spans="1:25" hidden="1" x14ac:dyDescent="0.25">
      <c r="A9091">
        <v>2019</v>
      </c>
      <c r="B9091" s="88" t="s">
        <v>167</v>
      </c>
      <c r="C9091" s="88" t="s">
        <v>71</v>
      </c>
      <c r="D9091" s="88" t="s">
        <v>121</v>
      </c>
      <c r="E9091">
        <v>2</v>
      </c>
      <c r="F9091">
        <v>1</v>
      </c>
      <c r="G9091" s="88" t="s">
        <v>113</v>
      </c>
      <c r="H9091" s="88" t="s">
        <v>117</v>
      </c>
      <c r="I9091" s="88" t="s">
        <v>115</v>
      </c>
      <c r="J9091" s="88" t="s">
        <v>116</v>
      </c>
      <c r="K9091">
        <v>2011</v>
      </c>
      <c r="L9091">
        <v>6</v>
      </c>
      <c r="M9091">
        <v>22</v>
      </c>
      <c r="N9091" s="88" t="s">
        <v>43</v>
      </c>
      <c r="O9091">
        <v>72</v>
      </c>
      <c r="R9091">
        <v>12</v>
      </c>
      <c r="S9091">
        <v>1</v>
      </c>
      <c r="T9091">
        <v>6</v>
      </c>
      <c r="U9091">
        <v>5</v>
      </c>
    </row>
    <row r="9092" spans="1:25" hidden="1" x14ac:dyDescent="0.25">
      <c r="A9092">
        <v>2019</v>
      </c>
      <c r="B9092" s="88" t="s">
        <v>167</v>
      </c>
      <c r="C9092" s="88" t="s">
        <v>71</v>
      </c>
      <c r="D9092" s="88" t="s">
        <v>121</v>
      </c>
      <c r="E9092">
        <v>2</v>
      </c>
      <c r="F9092">
        <v>1</v>
      </c>
      <c r="G9092" s="88" t="s">
        <v>113</v>
      </c>
      <c r="H9092" s="88" t="s">
        <v>117</v>
      </c>
      <c r="I9092" s="88" t="s">
        <v>115</v>
      </c>
      <c r="J9092" s="88" t="s">
        <v>116</v>
      </c>
      <c r="K9092">
        <v>2011</v>
      </c>
      <c r="L9092">
        <v>8</v>
      </c>
      <c r="M9092">
        <v>22</v>
      </c>
      <c r="N9092" s="88" t="s">
        <v>43</v>
      </c>
      <c r="O9092">
        <v>72</v>
      </c>
      <c r="P9092">
        <v>0</v>
      </c>
      <c r="Q9092">
        <v>72</v>
      </c>
      <c r="R9092">
        <v>15</v>
      </c>
      <c r="S9092">
        <v>1</v>
      </c>
      <c r="T9092">
        <v>4</v>
      </c>
      <c r="U9092">
        <v>10</v>
      </c>
      <c r="V9092">
        <v>57</v>
      </c>
      <c r="W9092">
        <v>2</v>
      </c>
      <c r="X9092">
        <v>13</v>
      </c>
      <c r="Y9092">
        <v>42</v>
      </c>
    </row>
    <row r="9093" spans="1:25" hidden="1" x14ac:dyDescent="0.25">
      <c r="A9093">
        <v>2019</v>
      </c>
      <c r="B9093" s="88" t="s">
        <v>167</v>
      </c>
      <c r="C9093" s="88" t="s">
        <v>71</v>
      </c>
      <c r="D9093" s="88" t="s">
        <v>121</v>
      </c>
      <c r="E9093">
        <v>2</v>
      </c>
      <c r="F9093">
        <v>1</v>
      </c>
      <c r="G9093" s="88" t="s">
        <v>113</v>
      </c>
      <c r="H9093" s="88" t="s">
        <v>117</v>
      </c>
      <c r="I9093" s="88" t="s">
        <v>115</v>
      </c>
      <c r="J9093" s="88" t="s">
        <v>122</v>
      </c>
      <c r="K9093">
        <v>2011</v>
      </c>
      <c r="L9093">
        <v>4</v>
      </c>
      <c r="M9093">
        <v>21</v>
      </c>
      <c r="N9093" s="88" t="s">
        <v>43</v>
      </c>
      <c r="O9093">
        <v>90</v>
      </c>
      <c r="R9093">
        <v>7</v>
      </c>
      <c r="S9093">
        <v>0</v>
      </c>
      <c r="T9093">
        <v>6</v>
      </c>
      <c r="U9093">
        <v>1</v>
      </c>
    </row>
    <row r="9094" spans="1:25" hidden="1" x14ac:dyDescent="0.25">
      <c r="A9094">
        <v>2019</v>
      </c>
      <c r="B9094" s="88" t="s">
        <v>167</v>
      </c>
      <c r="C9094" s="88" t="s">
        <v>71</v>
      </c>
      <c r="D9094" s="88" t="s">
        <v>121</v>
      </c>
      <c r="E9094">
        <v>2</v>
      </c>
      <c r="F9094">
        <v>1</v>
      </c>
      <c r="G9094" s="88" t="s">
        <v>113</v>
      </c>
      <c r="H9094" s="88" t="s">
        <v>117</v>
      </c>
      <c r="I9094" s="88" t="s">
        <v>115</v>
      </c>
      <c r="J9094" s="88" t="s">
        <v>122</v>
      </c>
      <c r="K9094">
        <v>2011</v>
      </c>
      <c r="L9094">
        <v>6</v>
      </c>
      <c r="M9094">
        <v>21</v>
      </c>
      <c r="N9094" s="88" t="s">
        <v>43</v>
      </c>
      <c r="O9094">
        <v>90</v>
      </c>
      <c r="R9094">
        <v>14</v>
      </c>
      <c r="S9094">
        <v>0</v>
      </c>
      <c r="T9094">
        <v>7</v>
      </c>
      <c r="U9094">
        <v>7</v>
      </c>
    </row>
    <row r="9095" spans="1:25" hidden="1" x14ac:dyDescent="0.25">
      <c r="A9095">
        <v>2019</v>
      </c>
      <c r="B9095" s="88" t="s">
        <v>167</v>
      </c>
      <c r="C9095" s="88" t="s">
        <v>71</v>
      </c>
      <c r="D9095" s="88" t="s">
        <v>121</v>
      </c>
      <c r="E9095">
        <v>2</v>
      </c>
      <c r="F9095">
        <v>1</v>
      </c>
      <c r="G9095" s="88" t="s">
        <v>113</v>
      </c>
      <c r="H9095" s="88" t="s">
        <v>117</v>
      </c>
      <c r="I9095" s="88" t="s">
        <v>115</v>
      </c>
      <c r="J9095" s="88" t="s">
        <v>42</v>
      </c>
      <c r="K9095">
        <v>2011</v>
      </c>
      <c r="L9095">
        <v>4</v>
      </c>
      <c r="M9095">
        <v>20</v>
      </c>
      <c r="N9095" s="88" t="s">
        <v>43</v>
      </c>
      <c r="O9095">
        <v>162</v>
      </c>
      <c r="R9095">
        <v>16</v>
      </c>
      <c r="S9095">
        <v>1</v>
      </c>
      <c r="T9095">
        <v>12</v>
      </c>
      <c r="U9095">
        <v>3</v>
      </c>
    </row>
    <row r="9096" spans="1:25" hidden="1" x14ac:dyDescent="0.25">
      <c r="A9096">
        <v>2019</v>
      </c>
      <c r="B9096" s="88" t="s">
        <v>167</v>
      </c>
      <c r="C9096" s="88" t="s">
        <v>71</v>
      </c>
      <c r="D9096" s="88" t="s">
        <v>121</v>
      </c>
      <c r="E9096">
        <v>2</v>
      </c>
      <c r="F9096">
        <v>1</v>
      </c>
      <c r="G9096" s="88" t="s">
        <v>113</v>
      </c>
      <c r="H9096" s="88" t="s">
        <v>114</v>
      </c>
      <c r="I9096" s="88" t="s">
        <v>118</v>
      </c>
      <c r="J9096" s="88" t="s">
        <v>116</v>
      </c>
      <c r="K9096">
        <v>2011</v>
      </c>
      <c r="L9096">
        <v>4</v>
      </c>
      <c r="M9096">
        <v>32</v>
      </c>
      <c r="N9096" s="88" t="s">
        <v>44</v>
      </c>
      <c r="O9096">
        <v>1031</v>
      </c>
      <c r="R9096">
        <v>504</v>
      </c>
      <c r="S9096">
        <v>0</v>
      </c>
      <c r="T9096">
        <v>17</v>
      </c>
      <c r="U9096">
        <v>487</v>
      </c>
    </row>
    <row r="9097" spans="1:25" hidden="1" x14ac:dyDescent="0.25">
      <c r="A9097">
        <v>2019</v>
      </c>
      <c r="B9097" s="88" t="s">
        <v>167</v>
      </c>
      <c r="C9097" s="88" t="s">
        <v>71</v>
      </c>
      <c r="D9097" s="88" t="s">
        <v>121</v>
      </c>
      <c r="E9097">
        <v>2</v>
      </c>
      <c r="F9097">
        <v>1</v>
      </c>
      <c r="G9097" s="88" t="s">
        <v>113</v>
      </c>
      <c r="H9097" s="88" t="s">
        <v>114</v>
      </c>
      <c r="I9097" s="88" t="s">
        <v>118</v>
      </c>
      <c r="J9097" s="88" t="s">
        <v>122</v>
      </c>
      <c r="K9097">
        <v>2011</v>
      </c>
      <c r="L9097">
        <v>4</v>
      </c>
      <c r="M9097">
        <v>31</v>
      </c>
      <c r="N9097" s="88" t="s">
        <v>44</v>
      </c>
      <c r="O9097">
        <v>1004</v>
      </c>
      <c r="R9097">
        <v>368</v>
      </c>
      <c r="S9097">
        <v>0</v>
      </c>
      <c r="T9097">
        <v>40</v>
      </c>
      <c r="U9097">
        <v>328</v>
      </c>
    </row>
    <row r="9098" spans="1:25" hidden="1" x14ac:dyDescent="0.25">
      <c r="A9098">
        <v>2019</v>
      </c>
      <c r="B9098" s="88" t="s">
        <v>167</v>
      </c>
      <c r="C9098" s="88" t="s">
        <v>71</v>
      </c>
      <c r="D9098" s="88" t="s">
        <v>121</v>
      </c>
      <c r="E9098">
        <v>2</v>
      </c>
      <c r="F9098">
        <v>1</v>
      </c>
      <c r="G9098" s="88" t="s">
        <v>113</v>
      </c>
      <c r="H9098" s="88" t="s">
        <v>114</v>
      </c>
      <c r="I9098" s="88" t="s">
        <v>118</v>
      </c>
      <c r="J9098" s="88" t="s">
        <v>122</v>
      </c>
      <c r="K9098">
        <v>2011</v>
      </c>
      <c r="L9098">
        <v>6</v>
      </c>
      <c r="M9098">
        <v>31</v>
      </c>
      <c r="N9098" s="88" t="s">
        <v>44</v>
      </c>
      <c r="O9098">
        <v>1004</v>
      </c>
      <c r="R9098">
        <v>408</v>
      </c>
      <c r="S9098">
        <v>0</v>
      </c>
      <c r="T9098">
        <v>39</v>
      </c>
      <c r="U9098">
        <v>369</v>
      </c>
    </row>
    <row r="9099" spans="1:25" hidden="1" x14ac:dyDescent="0.25">
      <c r="A9099">
        <v>2019</v>
      </c>
      <c r="B9099" s="88" t="s">
        <v>167</v>
      </c>
      <c r="C9099" s="88" t="s">
        <v>71</v>
      </c>
      <c r="D9099" s="88" t="s">
        <v>121</v>
      </c>
      <c r="E9099">
        <v>2</v>
      </c>
      <c r="F9099">
        <v>1</v>
      </c>
      <c r="G9099" s="88" t="s">
        <v>113</v>
      </c>
      <c r="H9099" s="88" t="s">
        <v>114</v>
      </c>
      <c r="I9099" s="88" t="s">
        <v>118</v>
      </c>
      <c r="J9099" s="88" t="s">
        <v>122</v>
      </c>
      <c r="K9099">
        <v>2011</v>
      </c>
      <c r="L9099">
        <v>8</v>
      </c>
      <c r="M9099">
        <v>31</v>
      </c>
      <c r="N9099" s="88" t="s">
        <v>44</v>
      </c>
      <c r="O9099">
        <v>1004</v>
      </c>
      <c r="P9099">
        <v>2</v>
      </c>
      <c r="Q9099">
        <v>1002</v>
      </c>
      <c r="R9099">
        <v>416</v>
      </c>
      <c r="S9099">
        <v>0</v>
      </c>
      <c r="T9099">
        <v>34</v>
      </c>
      <c r="U9099">
        <v>382</v>
      </c>
      <c r="V9099">
        <v>586</v>
      </c>
      <c r="W9099">
        <v>3</v>
      </c>
      <c r="X9099">
        <v>216</v>
      </c>
      <c r="Y9099">
        <v>367</v>
      </c>
    </row>
    <row r="9100" spans="1:25" hidden="1" x14ac:dyDescent="0.25">
      <c r="A9100">
        <v>2019</v>
      </c>
      <c r="B9100" s="88" t="s">
        <v>167</v>
      </c>
      <c r="C9100" s="88" t="s">
        <v>71</v>
      </c>
      <c r="D9100" s="88" t="s">
        <v>121</v>
      </c>
      <c r="E9100">
        <v>2</v>
      </c>
      <c r="F9100">
        <v>1</v>
      </c>
      <c r="G9100" s="88" t="s">
        <v>113</v>
      </c>
      <c r="H9100" s="88" t="s">
        <v>114</v>
      </c>
      <c r="I9100" s="88" t="s">
        <v>118</v>
      </c>
      <c r="J9100" s="88" t="s">
        <v>42</v>
      </c>
      <c r="K9100">
        <v>2011</v>
      </c>
      <c r="L9100">
        <v>4</v>
      </c>
      <c r="M9100">
        <v>30</v>
      </c>
      <c r="N9100" s="88" t="s">
        <v>44</v>
      </c>
      <c r="O9100">
        <v>2035</v>
      </c>
      <c r="R9100">
        <v>872</v>
      </c>
      <c r="S9100">
        <v>0</v>
      </c>
      <c r="T9100">
        <v>57</v>
      </c>
      <c r="U9100">
        <v>815</v>
      </c>
    </row>
    <row r="9101" spans="1:25" hidden="1" x14ac:dyDescent="0.25">
      <c r="A9101">
        <v>2019</v>
      </c>
      <c r="B9101" s="88" t="s">
        <v>167</v>
      </c>
      <c r="C9101" s="88" t="s">
        <v>71</v>
      </c>
      <c r="D9101" s="88" t="s">
        <v>121</v>
      </c>
      <c r="E9101">
        <v>2</v>
      </c>
      <c r="F9101">
        <v>1</v>
      </c>
      <c r="G9101" s="88" t="s">
        <v>113</v>
      </c>
      <c r="H9101" s="88" t="s">
        <v>114</v>
      </c>
      <c r="I9101" s="88" t="s">
        <v>115</v>
      </c>
      <c r="J9101" s="88" t="s">
        <v>116</v>
      </c>
      <c r="K9101">
        <v>2011</v>
      </c>
      <c r="L9101">
        <v>6</v>
      </c>
      <c r="M9101">
        <v>42</v>
      </c>
      <c r="N9101" s="88" t="s">
        <v>45</v>
      </c>
      <c r="O9101">
        <v>493</v>
      </c>
      <c r="R9101">
        <v>248</v>
      </c>
      <c r="S9101">
        <v>2</v>
      </c>
      <c r="T9101">
        <v>12</v>
      </c>
      <c r="U9101">
        <v>234</v>
      </c>
    </row>
    <row r="9102" spans="1:25" hidden="1" x14ac:dyDescent="0.25">
      <c r="A9102">
        <v>2019</v>
      </c>
      <c r="B9102" s="88" t="s">
        <v>167</v>
      </c>
      <c r="C9102" s="88" t="s">
        <v>71</v>
      </c>
      <c r="D9102" s="88" t="s">
        <v>121</v>
      </c>
      <c r="E9102">
        <v>2</v>
      </c>
      <c r="F9102">
        <v>1</v>
      </c>
      <c r="G9102" s="88" t="s">
        <v>113</v>
      </c>
      <c r="H9102" s="88" t="s">
        <v>114</v>
      </c>
      <c r="I9102" s="88" t="s">
        <v>115</v>
      </c>
      <c r="J9102" s="88" t="s">
        <v>116</v>
      </c>
      <c r="K9102">
        <v>2011</v>
      </c>
      <c r="L9102">
        <v>8</v>
      </c>
      <c r="M9102">
        <v>42</v>
      </c>
      <c r="N9102" s="88" t="s">
        <v>45</v>
      </c>
      <c r="O9102">
        <v>493</v>
      </c>
      <c r="P9102">
        <v>0</v>
      </c>
      <c r="Q9102">
        <v>493</v>
      </c>
      <c r="R9102">
        <v>252</v>
      </c>
      <c r="S9102">
        <v>2</v>
      </c>
      <c r="T9102">
        <v>10</v>
      </c>
      <c r="U9102">
        <v>240</v>
      </c>
      <c r="V9102">
        <v>241</v>
      </c>
      <c r="W9102">
        <v>2</v>
      </c>
      <c r="X9102">
        <v>65</v>
      </c>
      <c r="Y9102">
        <v>174</v>
      </c>
    </row>
    <row r="9103" spans="1:25" hidden="1" x14ac:dyDescent="0.25">
      <c r="A9103">
        <v>2019</v>
      </c>
      <c r="B9103" s="88" t="s">
        <v>167</v>
      </c>
      <c r="C9103" s="88" t="s">
        <v>71</v>
      </c>
      <c r="D9103" s="88" t="s">
        <v>121</v>
      </c>
      <c r="E9103">
        <v>2</v>
      </c>
      <c r="F9103">
        <v>1</v>
      </c>
      <c r="G9103" s="88" t="s">
        <v>113</v>
      </c>
      <c r="H9103" s="88" t="s">
        <v>114</v>
      </c>
      <c r="I9103" s="88" t="s">
        <v>115</v>
      </c>
      <c r="J9103" s="88" t="s">
        <v>122</v>
      </c>
      <c r="K9103">
        <v>2011</v>
      </c>
      <c r="L9103">
        <v>6</v>
      </c>
      <c r="M9103">
        <v>41</v>
      </c>
      <c r="N9103" s="88" t="s">
        <v>45</v>
      </c>
      <c r="O9103">
        <v>459</v>
      </c>
      <c r="R9103">
        <v>148</v>
      </c>
      <c r="S9103">
        <v>1</v>
      </c>
      <c r="T9103">
        <v>26</v>
      </c>
      <c r="U9103">
        <v>121</v>
      </c>
    </row>
    <row r="9104" spans="1:25" hidden="1" x14ac:dyDescent="0.25">
      <c r="A9104">
        <v>2019</v>
      </c>
      <c r="B9104" s="88" t="s">
        <v>167</v>
      </c>
      <c r="C9104" s="88" t="s">
        <v>71</v>
      </c>
      <c r="D9104" s="88" t="s">
        <v>121</v>
      </c>
      <c r="E9104">
        <v>2</v>
      </c>
      <c r="F9104">
        <v>1</v>
      </c>
      <c r="G9104" s="88" t="s">
        <v>113</v>
      </c>
      <c r="H9104" s="88" t="s">
        <v>114</v>
      </c>
      <c r="I9104" s="88" t="s">
        <v>115</v>
      </c>
      <c r="J9104" s="88" t="s">
        <v>122</v>
      </c>
      <c r="K9104">
        <v>2011</v>
      </c>
      <c r="L9104">
        <v>8</v>
      </c>
      <c r="M9104">
        <v>41</v>
      </c>
      <c r="N9104" s="88" t="s">
        <v>45</v>
      </c>
      <c r="O9104">
        <v>459</v>
      </c>
      <c r="P9104">
        <v>1</v>
      </c>
      <c r="Q9104">
        <v>458</v>
      </c>
      <c r="R9104">
        <v>152</v>
      </c>
      <c r="S9104">
        <v>1</v>
      </c>
      <c r="T9104">
        <v>27</v>
      </c>
      <c r="U9104">
        <v>124</v>
      </c>
      <c r="V9104">
        <v>306</v>
      </c>
      <c r="W9104">
        <v>4</v>
      </c>
      <c r="X9104">
        <v>85</v>
      </c>
      <c r="Y9104">
        <v>217</v>
      </c>
    </row>
    <row r="9105" spans="1:25" hidden="1" x14ac:dyDescent="0.25">
      <c r="A9105">
        <v>2019</v>
      </c>
      <c r="B9105" s="88" t="s">
        <v>167</v>
      </c>
      <c r="C9105" s="88" t="s">
        <v>71</v>
      </c>
      <c r="D9105" s="88" t="s">
        <v>121</v>
      </c>
      <c r="E9105">
        <v>2</v>
      </c>
      <c r="F9105">
        <v>1</v>
      </c>
      <c r="G9105" s="88" t="s">
        <v>113</v>
      </c>
      <c r="H9105" s="88" t="s">
        <v>114</v>
      </c>
      <c r="I9105" s="88" t="s">
        <v>115</v>
      </c>
      <c r="J9105" s="88" t="s">
        <v>42</v>
      </c>
      <c r="K9105">
        <v>2011</v>
      </c>
      <c r="L9105">
        <v>4</v>
      </c>
      <c r="M9105">
        <v>40</v>
      </c>
      <c r="N9105" s="88" t="s">
        <v>45</v>
      </c>
      <c r="O9105">
        <v>952</v>
      </c>
      <c r="R9105">
        <v>372</v>
      </c>
      <c r="S9105">
        <v>3</v>
      </c>
      <c r="T9105">
        <v>35</v>
      </c>
      <c r="U9105">
        <v>334</v>
      </c>
    </row>
    <row r="9106" spans="1:25" hidden="1" x14ac:dyDescent="0.25">
      <c r="A9106">
        <v>2019</v>
      </c>
      <c r="B9106" s="88" t="s">
        <v>167</v>
      </c>
      <c r="C9106" s="88" t="s">
        <v>71</v>
      </c>
      <c r="D9106" s="88" t="s">
        <v>121</v>
      </c>
      <c r="E9106">
        <v>2</v>
      </c>
      <c r="F9106">
        <v>1</v>
      </c>
      <c r="G9106" s="88" t="s">
        <v>113</v>
      </c>
      <c r="H9106" s="88" t="s">
        <v>114</v>
      </c>
      <c r="I9106" s="88" t="s">
        <v>115</v>
      </c>
      <c r="J9106" s="88" t="s">
        <v>42</v>
      </c>
      <c r="K9106">
        <v>2011</v>
      </c>
      <c r="L9106">
        <v>6</v>
      </c>
      <c r="M9106">
        <v>40</v>
      </c>
      <c r="N9106" s="88" t="s">
        <v>45</v>
      </c>
      <c r="O9106">
        <v>952</v>
      </c>
      <c r="R9106">
        <v>396</v>
      </c>
      <c r="S9106">
        <v>3</v>
      </c>
      <c r="T9106">
        <v>38</v>
      </c>
      <c r="U9106">
        <v>355</v>
      </c>
    </row>
    <row r="9107" spans="1:25" hidden="1" x14ac:dyDescent="0.25">
      <c r="A9107">
        <v>2019</v>
      </c>
      <c r="B9107" s="88" t="s">
        <v>167</v>
      </c>
      <c r="C9107" s="88" t="s">
        <v>71</v>
      </c>
      <c r="D9107" s="88" t="s">
        <v>121</v>
      </c>
      <c r="E9107">
        <v>2</v>
      </c>
      <c r="F9107">
        <v>1</v>
      </c>
      <c r="G9107" s="88" t="s">
        <v>113</v>
      </c>
      <c r="H9107" s="88" t="s">
        <v>42</v>
      </c>
      <c r="I9107" s="88" t="s">
        <v>119</v>
      </c>
      <c r="J9107" s="88" t="s">
        <v>116</v>
      </c>
      <c r="K9107">
        <v>2011</v>
      </c>
      <c r="L9107">
        <v>4</v>
      </c>
      <c r="M9107">
        <v>52</v>
      </c>
      <c r="N9107" s="88" t="s">
        <v>42</v>
      </c>
      <c r="O9107">
        <v>3799</v>
      </c>
      <c r="R9107">
        <v>1753</v>
      </c>
      <c r="S9107">
        <v>3</v>
      </c>
      <c r="T9107">
        <v>39</v>
      </c>
      <c r="U9107">
        <v>1711</v>
      </c>
    </row>
    <row r="9108" spans="1:25" hidden="1" x14ac:dyDescent="0.25">
      <c r="A9108">
        <v>2019</v>
      </c>
      <c r="B9108" s="88" t="s">
        <v>167</v>
      </c>
      <c r="C9108" s="88" t="s">
        <v>71</v>
      </c>
      <c r="D9108" s="88" t="s">
        <v>121</v>
      </c>
      <c r="E9108">
        <v>2</v>
      </c>
      <c r="F9108">
        <v>1</v>
      </c>
      <c r="G9108" s="88" t="s">
        <v>113</v>
      </c>
      <c r="H9108" s="88" t="s">
        <v>42</v>
      </c>
      <c r="I9108" s="88" t="s">
        <v>119</v>
      </c>
      <c r="J9108" s="88" t="s">
        <v>122</v>
      </c>
      <c r="K9108">
        <v>2011</v>
      </c>
      <c r="L9108">
        <v>4</v>
      </c>
      <c r="M9108">
        <v>51</v>
      </c>
      <c r="N9108" s="88" t="s">
        <v>42</v>
      </c>
      <c r="O9108">
        <v>2863</v>
      </c>
      <c r="R9108">
        <v>850</v>
      </c>
      <c r="S9108">
        <v>1</v>
      </c>
      <c r="T9108">
        <v>88</v>
      </c>
      <c r="U9108">
        <v>761</v>
      </c>
    </row>
    <row r="9109" spans="1:25" hidden="1" x14ac:dyDescent="0.25">
      <c r="A9109">
        <v>2019</v>
      </c>
      <c r="B9109" s="88" t="s">
        <v>167</v>
      </c>
      <c r="C9109" s="88" t="s">
        <v>71</v>
      </c>
      <c r="D9109" s="88" t="s">
        <v>121</v>
      </c>
      <c r="E9109">
        <v>2</v>
      </c>
      <c r="F9109">
        <v>1</v>
      </c>
      <c r="G9109" s="88" t="s">
        <v>113</v>
      </c>
      <c r="H9109" s="88" t="s">
        <v>42</v>
      </c>
      <c r="I9109" s="88" t="s">
        <v>119</v>
      </c>
      <c r="J9109" s="88" t="s">
        <v>122</v>
      </c>
      <c r="K9109">
        <v>2011</v>
      </c>
      <c r="L9109">
        <v>6</v>
      </c>
      <c r="M9109">
        <v>51</v>
      </c>
      <c r="N9109" s="88" t="s">
        <v>42</v>
      </c>
      <c r="O9109">
        <v>2863</v>
      </c>
      <c r="R9109">
        <v>1046</v>
      </c>
      <c r="S9109">
        <v>1</v>
      </c>
      <c r="T9109">
        <v>102</v>
      </c>
      <c r="U9109">
        <v>943</v>
      </c>
    </row>
    <row r="9110" spans="1:25" hidden="1" x14ac:dyDescent="0.25">
      <c r="A9110">
        <v>2019</v>
      </c>
      <c r="B9110" s="88" t="s">
        <v>167</v>
      </c>
      <c r="C9110" s="88" t="s">
        <v>71</v>
      </c>
      <c r="D9110" s="88" t="s">
        <v>121</v>
      </c>
      <c r="E9110">
        <v>2</v>
      </c>
      <c r="F9110">
        <v>1</v>
      </c>
      <c r="G9110" s="88" t="s">
        <v>113</v>
      </c>
      <c r="H9110" s="88" t="s">
        <v>42</v>
      </c>
      <c r="I9110" s="88" t="s">
        <v>119</v>
      </c>
      <c r="J9110" s="88" t="s">
        <v>42</v>
      </c>
      <c r="K9110">
        <v>2011</v>
      </c>
      <c r="L9110">
        <v>6</v>
      </c>
      <c r="M9110">
        <v>50</v>
      </c>
      <c r="N9110" s="88" t="s">
        <v>42</v>
      </c>
      <c r="O9110">
        <v>6662</v>
      </c>
      <c r="R9110">
        <v>3122</v>
      </c>
      <c r="S9110">
        <v>4</v>
      </c>
      <c r="T9110">
        <v>145</v>
      </c>
      <c r="U9110">
        <v>2973</v>
      </c>
    </row>
    <row r="9111" spans="1:25" hidden="1" x14ac:dyDescent="0.25">
      <c r="A9111">
        <v>2019</v>
      </c>
      <c r="B9111" s="88" t="s">
        <v>167</v>
      </c>
      <c r="C9111" s="88" t="s">
        <v>71</v>
      </c>
      <c r="D9111" s="88" t="s">
        <v>121</v>
      </c>
      <c r="E9111">
        <v>2</v>
      </c>
      <c r="F9111">
        <v>1</v>
      </c>
      <c r="G9111" s="88" t="s">
        <v>113</v>
      </c>
      <c r="H9111" s="88" t="s">
        <v>42</v>
      </c>
      <c r="I9111" s="88" t="s">
        <v>119</v>
      </c>
      <c r="J9111" s="88" t="s">
        <v>42</v>
      </c>
      <c r="K9111">
        <v>2011</v>
      </c>
      <c r="L9111">
        <v>8</v>
      </c>
      <c r="M9111">
        <v>50</v>
      </c>
      <c r="N9111" s="88" t="s">
        <v>42</v>
      </c>
      <c r="O9111">
        <v>6662</v>
      </c>
      <c r="P9111">
        <v>7</v>
      </c>
      <c r="Q9111">
        <v>6655</v>
      </c>
      <c r="R9111">
        <v>3203</v>
      </c>
      <c r="S9111">
        <v>4</v>
      </c>
      <c r="T9111">
        <v>157</v>
      </c>
      <c r="U9111">
        <v>3042</v>
      </c>
      <c r="V9111">
        <v>3452</v>
      </c>
      <c r="W9111">
        <v>32</v>
      </c>
      <c r="X9111">
        <v>1211</v>
      </c>
      <c r="Y9111">
        <v>2209</v>
      </c>
    </row>
    <row r="9112" spans="1:25" hidden="1" x14ac:dyDescent="0.25">
      <c r="A9112">
        <v>2019</v>
      </c>
      <c r="B9112" s="88" t="s">
        <v>167</v>
      </c>
      <c r="C9112" s="88" t="s">
        <v>71</v>
      </c>
      <c r="D9112" s="88" t="s">
        <v>121</v>
      </c>
      <c r="E9112">
        <v>3</v>
      </c>
      <c r="F9112">
        <v>1</v>
      </c>
      <c r="G9112" s="88" t="s">
        <v>113</v>
      </c>
      <c r="H9112" s="88" t="s">
        <v>117</v>
      </c>
      <c r="I9112" s="88" t="s">
        <v>118</v>
      </c>
      <c r="J9112" s="88" t="s">
        <v>116</v>
      </c>
      <c r="K9112">
        <v>2011</v>
      </c>
      <c r="L9112">
        <v>4</v>
      </c>
      <c r="M9112">
        <v>12</v>
      </c>
      <c r="N9112" s="88" t="s">
        <v>41</v>
      </c>
      <c r="O9112">
        <v>161</v>
      </c>
      <c r="R9112">
        <v>92</v>
      </c>
      <c r="S9112">
        <v>40</v>
      </c>
      <c r="T9112">
        <v>49</v>
      </c>
      <c r="U9112">
        <v>3</v>
      </c>
    </row>
    <row r="9113" spans="1:25" hidden="1" x14ac:dyDescent="0.25">
      <c r="A9113">
        <v>2019</v>
      </c>
      <c r="B9113" s="88" t="s">
        <v>167</v>
      </c>
      <c r="C9113" s="88" t="s">
        <v>71</v>
      </c>
      <c r="D9113" s="88" t="s">
        <v>121</v>
      </c>
      <c r="E9113">
        <v>3</v>
      </c>
      <c r="F9113">
        <v>1</v>
      </c>
      <c r="G9113" s="88" t="s">
        <v>113</v>
      </c>
      <c r="H9113" s="88" t="s">
        <v>117</v>
      </c>
      <c r="I9113" s="88" t="s">
        <v>118</v>
      </c>
      <c r="J9113" s="88" t="s">
        <v>116</v>
      </c>
      <c r="K9113">
        <v>2011</v>
      </c>
      <c r="L9113">
        <v>6</v>
      </c>
      <c r="M9113">
        <v>12</v>
      </c>
      <c r="N9113" s="88" t="s">
        <v>41</v>
      </c>
      <c r="O9113">
        <v>161</v>
      </c>
      <c r="R9113">
        <v>122</v>
      </c>
      <c r="S9113">
        <v>55</v>
      </c>
      <c r="T9113">
        <v>64</v>
      </c>
      <c r="U9113">
        <v>3</v>
      </c>
    </row>
    <row r="9114" spans="1:25" hidden="1" x14ac:dyDescent="0.25">
      <c r="A9114">
        <v>2019</v>
      </c>
      <c r="B9114" s="88" t="s">
        <v>167</v>
      </c>
      <c r="C9114" s="88" t="s">
        <v>71</v>
      </c>
      <c r="D9114" s="88" t="s">
        <v>121</v>
      </c>
      <c r="E9114">
        <v>3</v>
      </c>
      <c r="F9114">
        <v>1</v>
      </c>
      <c r="G9114" s="88" t="s">
        <v>113</v>
      </c>
      <c r="H9114" s="88" t="s">
        <v>117</v>
      </c>
      <c r="I9114" s="88" t="s">
        <v>118</v>
      </c>
      <c r="J9114" s="88" t="s">
        <v>122</v>
      </c>
      <c r="K9114">
        <v>2011</v>
      </c>
      <c r="L9114">
        <v>8</v>
      </c>
      <c r="M9114">
        <v>11</v>
      </c>
      <c r="N9114" s="88" t="s">
        <v>41</v>
      </c>
      <c r="O9114">
        <v>332</v>
      </c>
      <c r="P9114">
        <v>0</v>
      </c>
      <c r="Q9114">
        <v>332</v>
      </c>
      <c r="R9114">
        <v>259</v>
      </c>
      <c r="S9114">
        <v>95</v>
      </c>
      <c r="T9114">
        <v>155</v>
      </c>
      <c r="U9114">
        <v>9</v>
      </c>
      <c r="V9114">
        <v>73</v>
      </c>
      <c r="W9114">
        <v>0</v>
      </c>
      <c r="X9114">
        <v>2</v>
      </c>
      <c r="Y9114">
        <v>71</v>
      </c>
    </row>
    <row r="9115" spans="1:25" hidden="1" x14ac:dyDescent="0.25">
      <c r="A9115">
        <v>2019</v>
      </c>
      <c r="B9115" s="88" t="s">
        <v>167</v>
      </c>
      <c r="C9115" s="88" t="s">
        <v>71</v>
      </c>
      <c r="D9115" s="88" t="s">
        <v>121</v>
      </c>
      <c r="E9115">
        <v>3</v>
      </c>
      <c r="F9115">
        <v>1</v>
      </c>
      <c r="G9115" s="88" t="s">
        <v>113</v>
      </c>
      <c r="H9115" s="88" t="s">
        <v>117</v>
      </c>
      <c r="I9115" s="88" t="s">
        <v>118</v>
      </c>
      <c r="J9115" s="88" t="s">
        <v>42</v>
      </c>
      <c r="K9115">
        <v>2011</v>
      </c>
      <c r="L9115">
        <v>6</v>
      </c>
      <c r="M9115">
        <v>10</v>
      </c>
      <c r="N9115" s="88" t="s">
        <v>41</v>
      </c>
      <c r="O9115">
        <v>493</v>
      </c>
      <c r="R9115">
        <v>381</v>
      </c>
      <c r="S9115">
        <v>150</v>
      </c>
      <c r="T9115">
        <v>219</v>
      </c>
      <c r="U9115">
        <v>12</v>
      </c>
    </row>
    <row r="9116" spans="1:25" hidden="1" x14ac:dyDescent="0.25">
      <c r="A9116">
        <v>2019</v>
      </c>
      <c r="B9116" s="88" t="s">
        <v>167</v>
      </c>
      <c r="C9116" s="88" t="s">
        <v>71</v>
      </c>
      <c r="D9116" s="88" t="s">
        <v>121</v>
      </c>
      <c r="E9116">
        <v>3</v>
      </c>
      <c r="F9116">
        <v>1</v>
      </c>
      <c r="G9116" s="88" t="s">
        <v>113</v>
      </c>
      <c r="H9116" s="88" t="s">
        <v>117</v>
      </c>
      <c r="I9116" s="88" t="s">
        <v>118</v>
      </c>
      <c r="J9116" s="88" t="s">
        <v>42</v>
      </c>
      <c r="K9116">
        <v>2011</v>
      </c>
      <c r="L9116">
        <v>8</v>
      </c>
      <c r="M9116">
        <v>10</v>
      </c>
      <c r="N9116" s="88" t="s">
        <v>41</v>
      </c>
      <c r="O9116">
        <v>493</v>
      </c>
      <c r="P9116">
        <v>0</v>
      </c>
      <c r="Q9116">
        <v>493</v>
      </c>
      <c r="R9116">
        <v>381</v>
      </c>
      <c r="S9116">
        <v>150</v>
      </c>
      <c r="T9116">
        <v>219</v>
      </c>
      <c r="U9116">
        <v>12</v>
      </c>
      <c r="V9116">
        <v>112</v>
      </c>
      <c r="W9116">
        <v>0</v>
      </c>
      <c r="X9116">
        <v>3</v>
      </c>
      <c r="Y9116">
        <v>109</v>
      </c>
    </row>
    <row r="9117" spans="1:25" hidden="1" x14ac:dyDescent="0.25">
      <c r="A9117">
        <v>2019</v>
      </c>
      <c r="B9117" s="88" t="s">
        <v>167</v>
      </c>
      <c r="C9117" s="88" t="s">
        <v>71</v>
      </c>
      <c r="D9117" s="88" t="s">
        <v>121</v>
      </c>
      <c r="E9117">
        <v>3</v>
      </c>
      <c r="F9117">
        <v>1</v>
      </c>
      <c r="G9117" s="88" t="s">
        <v>113</v>
      </c>
      <c r="H9117" s="88" t="s">
        <v>117</v>
      </c>
      <c r="I9117" s="88" t="s">
        <v>115</v>
      </c>
      <c r="J9117" s="88" t="s">
        <v>122</v>
      </c>
      <c r="K9117">
        <v>2011</v>
      </c>
      <c r="L9117">
        <v>8</v>
      </c>
      <c r="M9117">
        <v>21</v>
      </c>
      <c r="N9117" s="88" t="s">
        <v>43</v>
      </c>
      <c r="O9117">
        <v>150</v>
      </c>
      <c r="P9117">
        <v>0</v>
      </c>
      <c r="Q9117">
        <v>150</v>
      </c>
      <c r="R9117">
        <v>8</v>
      </c>
      <c r="S9117">
        <v>0</v>
      </c>
      <c r="T9117">
        <v>8</v>
      </c>
      <c r="U9117">
        <v>0</v>
      </c>
      <c r="V9117">
        <v>142</v>
      </c>
      <c r="W9117">
        <v>0</v>
      </c>
      <c r="X9117">
        <v>0</v>
      </c>
      <c r="Y9117">
        <v>142</v>
      </c>
    </row>
    <row r="9118" spans="1:25" hidden="1" x14ac:dyDescent="0.25">
      <c r="A9118">
        <v>2019</v>
      </c>
      <c r="B9118" s="88" t="s">
        <v>167</v>
      </c>
      <c r="C9118" s="88" t="s">
        <v>71</v>
      </c>
      <c r="D9118" s="88" t="s">
        <v>121</v>
      </c>
      <c r="E9118">
        <v>3</v>
      </c>
      <c r="F9118">
        <v>1</v>
      </c>
      <c r="G9118" s="88" t="s">
        <v>113</v>
      </c>
      <c r="H9118" s="88" t="s">
        <v>117</v>
      </c>
      <c r="I9118" s="88" t="s">
        <v>115</v>
      </c>
      <c r="J9118" s="88" t="s">
        <v>42</v>
      </c>
      <c r="K9118">
        <v>2011</v>
      </c>
      <c r="L9118">
        <v>6</v>
      </c>
      <c r="M9118">
        <v>20</v>
      </c>
      <c r="N9118" s="88" t="s">
        <v>43</v>
      </c>
      <c r="O9118">
        <v>176</v>
      </c>
      <c r="R9118">
        <v>8</v>
      </c>
      <c r="S9118">
        <v>0</v>
      </c>
      <c r="T9118">
        <v>8</v>
      </c>
      <c r="U9118">
        <v>0</v>
      </c>
    </row>
    <row r="9119" spans="1:25" hidden="1" x14ac:dyDescent="0.25">
      <c r="A9119">
        <v>2019</v>
      </c>
      <c r="B9119" s="88" t="s">
        <v>167</v>
      </c>
      <c r="C9119" s="88" t="s">
        <v>71</v>
      </c>
      <c r="D9119" s="88" t="s">
        <v>121</v>
      </c>
      <c r="E9119">
        <v>3</v>
      </c>
      <c r="F9119">
        <v>1</v>
      </c>
      <c r="G9119" s="88" t="s">
        <v>113</v>
      </c>
      <c r="H9119" s="88" t="s">
        <v>117</v>
      </c>
      <c r="I9119" s="88" t="s">
        <v>115</v>
      </c>
      <c r="J9119" s="88" t="s">
        <v>42</v>
      </c>
      <c r="K9119">
        <v>2011</v>
      </c>
      <c r="L9119">
        <v>8</v>
      </c>
      <c r="M9119">
        <v>20</v>
      </c>
      <c r="N9119" s="88" t="s">
        <v>43</v>
      </c>
      <c r="O9119">
        <v>176</v>
      </c>
      <c r="P9119">
        <v>0</v>
      </c>
      <c r="Q9119">
        <v>176</v>
      </c>
      <c r="R9119">
        <v>8</v>
      </c>
      <c r="S9119">
        <v>0</v>
      </c>
      <c r="T9119">
        <v>8</v>
      </c>
      <c r="U9119">
        <v>0</v>
      </c>
      <c r="V9119">
        <v>168</v>
      </c>
      <c r="W9119">
        <v>0</v>
      </c>
      <c r="X9119">
        <v>0</v>
      </c>
      <c r="Y9119">
        <v>168</v>
      </c>
    </row>
    <row r="9120" spans="1:25" hidden="1" x14ac:dyDescent="0.25">
      <c r="A9120">
        <v>2019</v>
      </c>
      <c r="B9120" s="88" t="s">
        <v>167</v>
      </c>
      <c r="C9120" s="88" t="s">
        <v>71</v>
      </c>
      <c r="D9120" s="88" t="s">
        <v>121</v>
      </c>
      <c r="E9120">
        <v>3</v>
      </c>
      <c r="F9120">
        <v>1</v>
      </c>
      <c r="G9120" s="88" t="s">
        <v>113</v>
      </c>
      <c r="H9120" s="88" t="s">
        <v>114</v>
      </c>
      <c r="I9120" s="88" t="s">
        <v>118</v>
      </c>
      <c r="J9120" s="88" t="s">
        <v>116</v>
      </c>
      <c r="K9120">
        <v>2011</v>
      </c>
      <c r="L9120">
        <v>6</v>
      </c>
      <c r="M9120">
        <v>32</v>
      </c>
      <c r="N9120" s="88" t="s">
        <v>44</v>
      </c>
      <c r="O9120">
        <v>7</v>
      </c>
      <c r="R9120">
        <v>0</v>
      </c>
      <c r="S9120">
        <v>0</v>
      </c>
      <c r="T9120">
        <v>0</v>
      </c>
      <c r="U9120">
        <v>0</v>
      </c>
    </row>
    <row r="9121" spans="1:25" hidden="1" x14ac:dyDescent="0.25">
      <c r="A9121">
        <v>2019</v>
      </c>
      <c r="B9121" s="88" t="s">
        <v>167</v>
      </c>
      <c r="C9121" s="88" t="s">
        <v>71</v>
      </c>
      <c r="D9121" s="88" t="s">
        <v>121</v>
      </c>
      <c r="E9121">
        <v>3</v>
      </c>
      <c r="F9121">
        <v>1</v>
      </c>
      <c r="G9121" s="88" t="s">
        <v>113</v>
      </c>
      <c r="H9121" s="88" t="s">
        <v>114</v>
      </c>
      <c r="I9121" s="88" t="s">
        <v>118</v>
      </c>
      <c r="J9121" s="88" t="s">
        <v>116</v>
      </c>
      <c r="K9121">
        <v>2011</v>
      </c>
      <c r="L9121">
        <v>8</v>
      </c>
      <c r="M9121">
        <v>32</v>
      </c>
      <c r="N9121" s="88" t="s">
        <v>44</v>
      </c>
      <c r="O9121">
        <v>7</v>
      </c>
      <c r="P9121">
        <v>0</v>
      </c>
      <c r="Q9121">
        <v>7</v>
      </c>
      <c r="R9121">
        <v>0</v>
      </c>
      <c r="S9121">
        <v>0</v>
      </c>
      <c r="T9121">
        <v>0</v>
      </c>
      <c r="U9121">
        <v>0</v>
      </c>
      <c r="V9121">
        <v>7</v>
      </c>
      <c r="W9121">
        <v>0</v>
      </c>
      <c r="X9121">
        <v>0</v>
      </c>
      <c r="Y9121">
        <v>7</v>
      </c>
    </row>
    <row r="9122" spans="1:25" hidden="1" x14ac:dyDescent="0.25">
      <c r="A9122">
        <v>2019</v>
      </c>
      <c r="B9122" s="88" t="s">
        <v>167</v>
      </c>
      <c r="C9122" s="88" t="s">
        <v>71</v>
      </c>
      <c r="D9122" s="88" t="s">
        <v>121</v>
      </c>
      <c r="E9122">
        <v>3</v>
      </c>
      <c r="F9122">
        <v>1</v>
      </c>
      <c r="G9122" s="88" t="s">
        <v>113</v>
      </c>
      <c r="H9122" s="88" t="s">
        <v>114</v>
      </c>
      <c r="I9122" s="88" t="s">
        <v>118</v>
      </c>
      <c r="J9122" s="88" t="s">
        <v>122</v>
      </c>
      <c r="K9122">
        <v>2011</v>
      </c>
      <c r="L9122">
        <v>8</v>
      </c>
      <c r="M9122">
        <v>31</v>
      </c>
      <c r="N9122" s="88" t="s">
        <v>44</v>
      </c>
      <c r="O9122">
        <v>94</v>
      </c>
      <c r="P9122">
        <v>0</v>
      </c>
      <c r="Q9122">
        <v>94</v>
      </c>
      <c r="R9122">
        <v>41</v>
      </c>
      <c r="S9122">
        <v>25</v>
      </c>
      <c r="T9122">
        <v>15</v>
      </c>
      <c r="U9122">
        <v>1</v>
      </c>
      <c r="V9122">
        <v>53</v>
      </c>
      <c r="W9122">
        <v>0</v>
      </c>
      <c r="X9122">
        <v>0</v>
      </c>
      <c r="Y9122">
        <v>53</v>
      </c>
    </row>
    <row r="9123" spans="1:25" hidden="1" x14ac:dyDescent="0.25">
      <c r="A9123">
        <v>2019</v>
      </c>
      <c r="B9123" s="88" t="s">
        <v>167</v>
      </c>
      <c r="C9123" s="88" t="s">
        <v>71</v>
      </c>
      <c r="D9123" s="88" t="s">
        <v>121</v>
      </c>
      <c r="E9123">
        <v>3</v>
      </c>
      <c r="F9123">
        <v>1</v>
      </c>
      <c r="G9123" s="88" t="s">
        <v>113</v>
      </c>
      <c r="H9123" s="88" t="s">
        <v>114</v>
      </c>
      <c r="I9123" s="88" t="s">
        <v>118</v>
      </c>
      <c r="J9123" s="88" t="s">
        <v>42</v>
      </c>
      <c r="K9123">
        <v>2011</v>
      </c>
      <c r="L9123">
        <v>6</v>
      </c>
      <c r="M9123">
        <v>30</v>
      </c>
      <c r="N9123" s="88" t="s">
        <v>44</v>
      </c>
      <c r="O9123">
        <v>101</v>
      </c>
      <c r="R9123">
        <v>41</v>
      </c>
      <c r="S9123">
        <v>25</v>
      </c>
      <c r="T9123">
        <v>15</v>
      </c>
      <c r="U9123">
        <v>1</v>
      </c>
    </row>
    <row r="9124" spans="1:25" hidden="1" x14ac:dyDescent="0.25">
      <c r="A9124">
        <v>2019</v>
      </c>
      <c r="B9124" s="88" t="s">
        <v>167</v>
      </c>
      <c r="C9124" s="88" t="s">
        <v>71</v>
      </c>
      <c r="D9124" s="88" t="s">
        <v>121</v>
      </c>
      <c r="E9124">
        <v>3</v>
      </c>
      <c r="F9124">
        <v>1</v>
      </c>
      <c r="G9124" s="88" t="s">
        <v>113</v>
      </c>
      <c r="H9124" s="88" t="s">
        <v>114</v>
      </c>
      <c r="I9124" s="88" t="s">
        <v>118</v>
      </c>
      <c r="J9124" s="88" t="s">
        <v>42</v>
      </c>
      <c r="K9124">
        <v>2011</v>
      </c>
      <c r="L9124">
        <v>8</v>
      </c>
      <c r="M9124">
        <v>30</v>
      </c>
      <c r="N9124" s="88" t="s">
        <v>44</v>
      </c>
      <c r="O9124">
        <v>101</v>
      </c>
      <c r="P9124">
        <v>0</v>
      </c>
      <c r="Q9124">
        <v>101</v>
      </c>
      <c r="R9124">
        <v>41</v>
      </c>
      <c r="S9124">
        <v>25</v>
      </c>
      <c r="T9124">
        <v>15</v>
      </c>
      <c r="U9124">
        <v>1</v>
      </c>
      <c r="V9124">
        <v>60</v>
      </c>
      <c r="W9124">
        <v>0</v>
      </c>
      <c r="X9124">
        <v>0</v>
      </c>
      <c r="Y9124">
        <v>60</v>
      </c>
    </row>
    <row r="9125" spans="1:25" hidden="1" x14ac:dyDescent="0.25">
      <c r="A9125">
        <v>2019</v>
      </c>
      <c r="B9125" s="88" t="s">
        <v>167</v>
      </c>
      <c r="C9125" s="88" t="s">
        <v>71</v>
      </c>
      <c r="D9125" s="88" t="s">
        <v>121</v>
      </c>
      <c r="E9125">
        <v>3</v>
      </c>
      <c r="F9125">
        <v>1</v>
      </c>
      <c r="G9125" s="88" t="s">
        <v>113</v>
      </c>
      <c r="H9125" s="88" t="s">
        <v>114</v>
      </c>
      <c r="I9125" s="88" t="s">
        <v>115</v>
      </c>
      <c r="J9125" s="88" t="s">
        <v>116</v>
      </c>
      <c r="K9125">
        <v>2011</v>
      </c>
      <c r="L9125">
        <v>4</v>
      </c>
      <c r="M9125">
        <v>42</v>
      </c>
      <c r="N9125" s="88" t="s">
        <v>45</v>
      </c>
      <c r="O9125">
        <v>11</v>
      </c>
      <c r="R9125">
        <v>0</v>
      </c>
      <c r="S9125">
        <v>0</v>
      </c>
      <c r="T9125">
        <v>0</v>
      </c>
      <c r="U9125">
        <v>0</v>
      </c>
    </row>
    <row r="9126" spans="1:25" hidden="1" x14ac:dyDescent="0.25">
      <c r="A9126">
        <v>2019</v>
      </c>
      <c r="B9126" s="88" t="s">
        <v>167</v>
      </c>
      <c r="C9126" s="88" t="s">
        <v>71</v>
      </c>
      <c r="D9126" s="88" t="s">
        <v>121</v>
      </c>
      <c r="E9126">
        <v>3</v>
      </c>
      <c r="F9126">
        <v>1</v>
      </c>
      <c r="G9126" s="88" t="s">
        <v>113</v>
      </c>
      <c r="H9126" s="88" t="s">
        <v>114</v>
      </c>
      <c r="I9126" s="88" t="s">
        <v>115</v>
      </c>
      <c r="J9126" s="88" t="s">
        <v>122</v>
      </c>
      <c r="K9126">
        <v>2011</v>
      </c>
      <c r="L9126">
        <v>8</v>
      </c>
      <c r="M9126">
        <v>41</v>
      </c>
      <c r="N9126" s="88" t="s">
        <v>45</v>
      </c>
      <c r="O9126">
        <v>55</v>
      </c>
      <c r="P9126">
        <v>0</v>
      </c>
      <c r="Q9126">
        <v>55</v>
      </c>
      <c r="R9126">
        <v>12</v>
      </c>
      <c r="S9126">
        <v>0</v>
      </c>
      <c r="T9126">
        <v>7</v>
      </c>
      <c r="U9126">
        <v>5</v>
      </c>
      <c r="V9126">
        <v>43</v>
      </c>
      <c r="W9126">
        <v>1</v>
      </c>
      <c r="X9126">
        <v>0</v>
      </c>
      <c r="Y9126">
        <v>42</v>
      </c>
    </row>
    <row r="9127" spans="1:25" hidden="1" x14ac:dyDescent="0.25">
      <c r="A9127">
        <v>2019</v>
      </c>
      <c r="B9127" s="88" t="s">
        <v>167</v>
      </c>
      <c r="C9127" s="88" t="s">
        <v>71</v>
      </c>
      <c r="D9127" s="88" t="s">
        <v>121</v>
      </c>
      <c r="E9127">
        <v>3</v>
      </c>
      <c r="F9127">
        <v>1</v>
      </c>
      <c r="G9127" s="88" t="s">
        <v>113</v>
      </c>
      <c r="H9127" s="88" t="s">
        <v>114</v>
      </c>
      <c r="I9127" s="88" t="s">
        <v>115</v>
      </c>
      <c r="J9127" s="88" t="s">
        <v>42</v>
      </c>
      <c r="K9127">
        <v>2011</v>
      </c>
      <c r="L9127">
        <v>6</v>
      </c>
      <c r="M9127">
        <v>40</v>
      </c>
      <c r="N9127" s="88" t="s">
        <v>45</v>
      </c>
      <c r="O9127">
        <v>66</v>
      </c>
      <c r="R9127">
        <v>12</v>
      </c>
      <c r="S9127">
        <v>0</v>
      </c>
      <c r="T9127">
        <v>8</v>
      </c>
      <c r="U9127">
        <v>4</v>
      </c>
    </row>
    <row r="9128" spans="1:25" hidden="1" x14ac:dyDescent="0.25">
      <c r="A9128">
        <v>2019</v>
      </c>
      <c r="B9128" s="88" t="s">
        <v>167</v>
      </c>
      <c r="C9128" s="88" t="s">
        <v>71</v>
      </c>
      <c r="D9128" s="88" t="s">
        <v>121</v>
      </c>
      <c r="E9128">
        <v>3</v>
      </c>
      <c r="F9128">
        <v>1</v>
      </c>
      <c r="G9128" s="88" t="s">
        <v>113</v>
      </c>
      <c r="H9128" s="88" t="s">
        <v>114</v>
      </c>
      <c r="I9128" s="88" t="s">
        <v>115</v>
      </c>
      <c r="J9128" s="88" t="s">
        <v>42</v>
      </c>
      <c r="K9128">
        <v>2011</v>
      </c>
      <c r="L9128">
        <v>8</v>
      </c>
      <c r="M9128">
        <v>40</v>
      </c>
      <c r="N9128" s="88" t="s">
        <v>45</v>
      </c>
      <c r="O9128">
        <v>66</v>
      </c>
      <c r="P9128">
        <v>0</v>
      </c>
      <c r="Q9128">
        <v>66</v>
      </c>
      <c r="R9128">
        <v>12</v>
      </c>
      <c r="S9128">
        <v>0</v>
      </c>
      <c r="T9128">
        <v>7</v>
      </c>
      <c r="U9128">
        <v>5</v>
      </c>
      <c r="V9128">
        <v>54</v>
      </c>
      <c r="W9128">
        <v>1</v>
      </c>
      <c r="X9128">
        <v>0</v>
      </c>
      <c r="Y9128">
        <v>53</v>
      </c>
    </row>
    <row r="9129" spans="1:25" hidden="1" x14ac:dyDescent="0.25">
      <c r="A9129">
        <v>2019</v>
      </c>
      <c r="B9129" s="88" t="s">
        <v>167</v>
      </c>
      <c r="C9129" s="88" t="s">
        <v>71</v>
      </c>
      <c r="D9129" s="88" t="s">
        <v>121</v>
      </c>
      <c r="E9129">
        <v>3</v>
      </c>
      <c r="F9129">
        <v>1</v>
      </c>
      <c r="G9129" s="88" t="s">
        <v>113</v>
      </c>
      <c r="H9129" s="88" t="s">
        <v>42</v>
      </c>
      <c r="I9129" s="88" t="s">
        <v>119</v>
      </c>
      <c r="J9129" s="88" t="s">
        <v>116</v>
      </c>
      <c r="K9129">
        <v>2011</v>
      </c>
      <c r="L9129">
        <v>6</v>
      </c>
      <c r="M9129">
        <v>52</v>
      </c>
      <c r="N9129" s="88" t="s">
        <v>42</v>
      </c>
      <c r="O9129">
        <v>205</v>
      </c>
      <c r="R9129">
        <v>122</v>
      </c>
      <c r="S9129">
        <v>55</v>
      </c>
      <c r="T9129">
        <v>64</v>
      </c>
      <c r="U9129">
        <v>3</v>
      </c>
    </row>
    <row r="9130" spans="1:25" hidden="1" x14ac:dyDescent="0.25">
      <c r="A9130">
        <v>2019</v>
      </c>
      <c r="B9130" s="88" t="s">
        <v>167</v>
      </c>
      <c r="C9130" s="88" t="s">
        <v>71</v>
      </c>
      <c r="D9130" s="88" t="s">
        <v>121</v>
      </c>
      <c r="E9130">
        <v>3</v>
      </c>
      <c r="F9130">
        <v>1</v>
      </c>
      <c r="G9130" s="88" t="s">
        <v>113</v>
      </c>
      <c r="H9130" s="88" t="s">
        <v>42</v>
      </c>
      <c r="I9130" s="88" t="s">
        <v>119</v>
      </c>
      <c r="J9130" s="88" t="s">
        <v>116</v>
      </c>
      <c r="K9130">
        <v>2011</v>
      </c>
      <c r="L9130">
        <v>8</v>
      </c>
      <c r="M9130">
        <v>52</v>
      </c>
      <c r="N9130" s="88" t="s">
        <v>42</v>
      </c>
      <c r="O9130">
        <v>205</v>
      </c>
      <c r="P9130">
        <v>0</v>
      </c>
      <c r="Q9130">
        <v>205</v>
      </c>
      <c r="R9130">
        <v>122</v>
      </c>
      <c r="S9130">
        <v>55</v>
      </c>
      <c r="T9130">
        <v>64</v>
      </c>
      <c r="U9130">
        <v>3</v>
      </c>
      <c r="V9130">
        <v>83</v>
      </c>
      <c r="W9130">
        <v>0</v>
      </c>
      <c r="X9130">
        <v>1</v>
      </c>
      <c r="Y9130">
        <v>82</v>
      </c>
    </row>
    <row r="9131" spans="1:25" hidden="1" x14ac:dyDescent="0.25">
      <c r="A9131">
        <v>2019</v>
      </c>
      <c r="B9131" s="88" t="s">
        <v>167</v>
      </c>
      <c r="C9131" s="88" t="s">
        <v>71</v>
      </c>
      <c r="D9131" s="88" t="s">
        <v>121</v>
      </c>
      <c r="E9131">
        <v>3</v>
      </c>
      <c r="F9131">
        <v>1</v>
      </c>
      <c r="G9131" s="88" t="s">
        <v>113</v>
      </c>
      <c r="H9131" s="88" t="s">
        <v>42</v>
      </c>
      <c r="I9131" s="88" t="s">
        <v>119</v>
      </c>
      <c r="J9131" s="88" t="s">
        <v>122</v>
      </c>
      <c r="K9131">
        <v>2011</v>
      </c>
      <c r="L9131">
        <v>8</v>
      </c>
      <c r="M9131">
        <v>51</v>
      </c>
      <c r="N9131" s="88" t="s">
        <v>42</v>
      </c>
      <c r="O9131">
        <v>631</v>
      </c>
      <c r="P9131">
        <v>0</v>
      </c>
      <c r="Q9131">
        <v>631</v>
      </c>
      <c r="R9131">
        <v>320</v>
      </c>
      <c r="S9131">
        <v>120</v>
      </c>
      <c r="T9131">
        <v>185</v>
      </c>
      <c r="U9131">
        <v>15</v>
      </c>
      <c r="V9131">
        <v>311</v>
      </c>
      <c r="W9131">
        <v>1</v>
      </c>
      <c r="X9131">
        <v>2</v>
      </c>
      <c r="Y9131">
        <v>308</v>
      </c>
    </row>
    <row r="9132" spans="1:25" hidden="1" x14ac:dyDescent="0.25">
      <c r="A9132">
        <v>2019</v>
      </c>
      <c r="B9132" s="88" t="s">
        <v>167</v>
      </c>
      <c r="C9132" s="88" t="s">
        <v>71</v>
      </c>
      <c r="D9132" s="88" t="s">
        <v>121</v>
      </c>
      <c r="E9132">
        <v>3</v>
      </c>
      <c r="F9132">
        <v>1</v>
      </c>
      <c r="G9132" s="88" t="s">
        <v>113</v>
      </c>
      <c r="H9132" s="88" t="s">
        <v>42</v>
      </c>
      <c r="I9132" s="88" t="s">
        <v>119</v>
      </c>
      <c r="J9132" s="88" t="s">
        <v>42</v>
      </c>
      <c r="K9132">
        <v>2011</v>
      </c>
      <c r="L9132">
        <v>4</v>
      </c>
      <c r="M9132">
        <v>50</v>
      </c>
      <c r="N9132" s="88" t="s">
        <v>42</v>
      </c>
      <c r="O9132">
        <v>836</v>
      </c>
      <c r="R9132">
        <v>407</v>
      </c>
      <c r="S9132">
        <v>160</v>
      </c>
      <c r="T9132">
        <v>233</v>
      </c>
      <c r="U9132">
        <v>14</v>
      </c>
    </row>
    <row r="9133" spans="1:25" hidden="1" x14ac:dyDescent="0.25">
      <c r="A9133">
        <v>2019</v>
      </c>
      <c r="B9133" s="88" t="s">
        <v>167</v>
      </c>
      <c r="C9133" s="88" t="s">
        <v>71</v>
      </c>
      <c r="D9133" s="88" t="s">
        <v>121</v>
      </c>
      <c r="E9133">
        <v>4</v>
      </c>
      <c r="F9133">
        <v>1</v>
      </c>
      <c r="G9133" s="88" t="s">
        <v>113</v>
      </c>
      <c r="H9133" s="88" t="s">
        <v>117</v>
      </c>
      <c r="I9133" s="88" t="s">
        <v>118</v>
      </c>
      <c r="J9133" s="88" t="s">
        <v>116</v>
      </c>
      <c r="K9133">
        <v>2011</v>
      </c>
      <c r="L9133">
        <v>8</v>
      </c>
      <c r="M9133">
        <v>12</v>
      </c>
      <c r="N9133" s="88" t="s">
        <v>41</v>
      </c>
      <c r="O9133">
        <v>6385</v>
      </c>
      <c r="P9133">
        <v>0</v>
      </c>
      <c r="Q9133">
        <v>6385</v>
      </c>
      <c r="R9133">
        <v>1556</v>
      </c>
      <c r="S9133">
        <v>49</v>
      </c>
      <c r="T9133">
        <v>1505</v>
      </c>
      <c r="U9133">
        <v>2</v>
      </c>
      <c r="V9133">
        <v>4829</v>
      </c>
      <c r="W9133">
        <v>41</v>
      </c>
      <c r="X9133">
        <v>1630</v>
      </c>
      <c r="Y9133">
        <v>3158</v>
      </c>
    </row>
    <row r="9134" spans="1:25" hidden="1" x14ac:dyDescent="0.25">
      <c r="A9134">
        <v>2019</v>
      </c>
      <c r="B9134" s="88" t="s">
        <v>167</v>
      </c>
      <c r="C9134" s="88" t="s">
        <v>71</v>
      </c>
      <c r="D9134" s="88" t="s">
        <v>121</v>
      </c>
      <c r="E9134">
        <v>4</v>
      </c>
      <c r="F9134">
        <v>1</v>
      </c>
      <c r="G9134" s="88" t="s">
        <v>113</v>
      </c>
      <c r="H9134" s="88" t="s">
        <v>117</v>
      </c>
      <c r="I9134" s="88" t="s">
        <v>118</v>
      </c>
      <c r="J9134" s="88" t="s">
        <v>122</v>
      </c>
      <c r="K9134">
        <v>2011</v>
      </c>
      <c r="L9134">
        <v>4</v>
      </c>
      <c r="M9134">
        <v>11</v>
      </c>
      <c r="N9134" s="88" t="s">
        <v>41</v>
      </c>
      <c r="O9134">
        <v>6702</v>
      </c>
      <c r="R9134">
        <v>1039</v>
      </c>
      <c r="S9134">
        <v>48</v>
      </c>
      <c r="T9134">
        <v>990</v>
      </c>
      <c r="U9134">
        <v>1</v>
      </c>
    </row>
    <row r="9135" spans="1:25" hidden="1" x14ac:dyDescent="0.25">
      <c r="A9135">
        <v>2019</v>
      </c>
      <c r="B9135" s="88" t="s">
        <v>167</v>
      </c>
      <c r="C9135" s="88" t="s">
        <v>71</v>
      </c>
      <c r="D9135" s="88" t="s">
        <v>121</v>
      </c>
      <c r="E9135">
        <v>4</v>
      </c>
      <c r="F9135">
        <v>1</v>
      </c>
      <c r="G9135" s="88" t="s">
        <v>113</v>
      </c>
      <c r="H9135" s="88" t="s">
        <v>117</v>
      </c>
      <c r="I9135" s="88" t="s">
        <v>118</v>
      </c>
      <c r="J9135" s="88" t="s">
        <v>42</v>
      </c>
      <c r="K9135">
        <v>2011</v>
      </c>
      <c r="L9135">
        <v>8</v>
      </c>
      <c r="M9135">
        <v>10</v>
      </c>
      <c r="N9135" s="88" t="s">
        <v>41</v>
      </c>
      <c r="O9135">
        <v>13087</v>
      </c>
      <c r="P9135">
        <v>0</v>
      </c>
      <c r="Q9135">
        <v>13087</v>
      </c>
      <c r="R9135">
        <v>2861</v>
      </c>
      <c r="S9135">
        <v>94</v>
      </c>
      <c r="T9135">
        <v>2764</v>
      </c>
      <c r="U9135">
        <v>3</v>
      </c>
      <c r="V9135">
        <v>10226</v>
      </c>
      <c r="W9135">
        <v>95</v>
      </c>
      <c r="X9135">
        <v>2994</v>
      </c>
      <c r="Y9135">
        <v>7137</v>
      </c>
    </row>
    <row r="9136" spans="1:25" hidden="1" x14ac:dyDescent="0.25">
      <c r="A9136">
        <v>2019</v>
      </c>
      <c r="B9136" s="88" t="s">
        <v>167</v>
      </c>
      <c r="C9136" s="88" t="s">
        <v>71</v>
      </c>
      <c r="D9136" s="88" t="s">
        <v>121</v>
      </c>
      <c r="E9136">
        <v>4</v>
      </c>
      <c r="F9136">
        <v>1</v>
      </c>
      <c r="G9136" s="88" t="s">
        <v>113</v>
      </c>
      <c r="H9136" s="88" t="s">
        <v>117</v>
      </c>
      <c r="I9136" s="88" t="s">
        <v>115</v>
      </c>
      <c r="J9136" s="88" t="s">
        <v>116</v>
      </c>
      <c r="K9136">
        <v>2011</v>
      </c>
      <c r="L9136">
        <v>4</v>
      </c>
      <c r="M9136">
        <v>22</v>
      </c>
      <c r="N9136" s="88" t="s">
        <v>43</v>
      </c>
      <c r="O9136">
        <v>5130</v>
      </c>
      <c r="R9136">
        <v>341</v>
      </c>
      <c r="S9136">
        <v>69</v>
      </c>
      <c r="T9136">
        <v>272</v>
      </c>
      <c r="U9136">
        <v>0</v>
      </c>
    </row>
    <row r="9137" spans="1:25" hidden="1" x14ac:dyDescent="0.25">
      <c r="A9137">
        <v>2019</v>
      </c>
      <c r="B9137" s="88" t="s">
        <v>167</v>
      </c>
      <c r="C9137" s="88" t="s">
        <v>71</v>
      </c>
      <c r="D9137" s="88" t="s">
        <v>121</v>
      </c>
      <c r="E9137">
        <v>4</v>
      </c>
      <c r="F9137">
        <v>1</v>
      </c>
      <c r="G9137" s="88" t="s">
        <v>113</v>
      </c>
      <c r="H9137" s="88" t="s">
        <v>117</v>
      </c>
      <c r="I9137" s="88" t="s">
        <v>115</v>
      </c>
      <c r="J9137" s="88" t="s">
        <v>116</v>
      </c>
      <c r="K9137">
        <v>2011</v>
      </c>
      <c r="L9137">
        <v>6</v>
      </c>
      <c r="M9137">
        <v>22</v>
      </c>
      <c r="N9137" s="88" t="s">
        <v>43</v>
      </c>
      <c r="O9137">
        <v>5130</v>
      </c>
      <c r="R9137">
        <v>422</v>
      </c>
      <c r="S9137">
        <v>69</v>
      </c>
      <c r="T9137">
        <v>353</v>
      </c>
      <c r="U9137">
        <v>0</v>
      </c>
    </row>
    <row r="9138" spans="1:25" hidden="1" x14ac:dyDescent="0.25">
      <c r="A9138">
        <v>2019</v>
      </c>
      <c r="B9138" s="88" t="s">
        <v>167</v>
      </c>
      <c r="C9138" s="88" t="s">
        <v>71</v>
      </c>
      <c r="D9138" s="88" t="s">
        <v>121</v>
      </c>
      <c r="E9138">
        <v>4</v>
      </c>
      <c r="F9138">
        <v>1</v>
      </c>
      <c r="G9138" s="88" t="s">
        <v>113</v>
      </c>
      <c r="H9138" s="88" t="s">
        <v>117</v>
      </c>
      <c r="I9138" s="88" t="s">
        <v>115</v>
      </c>
      <c r="J9138" s="88" t="s">
        <v>122</v>
      </c>
      <c r="K9138">
        <v>2011</v>
      </c>
      <c r="L9138">
        <v>4</v>
      </c>
      <c r="M9138">
        <v>21</v>
      </c>
      <c r="N9138" s="88" t="s">
        <v>43</v>
      </c>
      <c r="O9138">
        <v>2809</v>
      </c>
      <c r="R9138">
        <v>188</v>
      </c>
      <c r="S9138">
        <v>40</v>
      </c>
      <c r="T9138">
        <v>147</v>
      </c>
      <c r="U9138">
        <v>1</v>
      </c>
    </row>
    <row r="9139" spans="1:25" hidden="1" x14ac:dyDescent="0.25">
      <c r="A9139">
        <v>2019</v>
      </c>
      <c r="B9139" s="88" t="s">
        <v>167</v>
      </c>
      <c r="C9139" s="88" t="s">
        <v>71</v>
      </c>
      <c r="D9139" s="88" t="s">
        <v>121</v>
      </c>
      <c r="E9139">
        <v>4</v>
      </c>
      <c r="F9139">
        <v>1</v>
      </c>
      <c r="G9139" s="88" t="s">
        <v>113</v>
      </c>
      <c r="H9139" s="88" t="s">
        <v>117</v>
      </c>
      <c r="I9139" s="88" t="s">
        <v>115</v>
      </c>
      <c r="J9139" s="88" t="s">
        <v>42</v>
      </c>
      <c r="K9139">
        <v>2011</v>
      </c>
      <c r="L9139">
        <v>8</v>
      </c>
      <c r="M9139">
        <v>20</v>
      </c>
      <c r="N9139" s="88" t="s">
        <v>43</v>
      </c>
      <c r="O9139">
        <v>7939</v>
      </c>
      <c r="P9139">
        <v>0</v>
      </c>
      <c r="Q9139">
        <v>7939</v>
      </c>
      <c r="R9139">
        <v>812</v>
      </c>
      <c r="S9139">
        <v>112</v>
      </c>
      <c r="T9139">
        <v>699</v>
      </c>
      <c r="U9139">
        <v>1</v>
      </c>
      <c r="V9139">
        <v>7127</v>
      </c>
      <c r="W9139">
        <v>81</v>
      </c>
      <c r="X9139">
        <v>1922</v>
      </c>
      <c r="Y9139">
        <v>5124</v>
      </c>
    </row>
    <row r="9140" spans="1:25" hidden="1" x14ac:dyDescent="0.25">
      <c r="A9140">
        <v>2019</v>
      </c>
      <c r="B9140" s="88" t="s">
        <v>167</v>
      </c>
      <c r="C9140" s="88" t="s">
        <v>71</v>
      </c>
      <c r="D9140" s="88" t="s">
        <v>121</v>
      </c>
      <c r="E9140">
        <v>4</v>
      </c>
      <c r="F9140">
        <v>1</v>
      </c>
      <c r="G9140" s="88" t="s">
        <v>113</v>
      </c>
      <c r="H9140" s="88" t="s">
        <v>114</v>
      </c>
      <c r="I9140" s="88" t="s">
        <v>118</v>
      </c>
      <c r="J9140" s="88" t="s">
        <v>116</v>
      </c>
      <c r="K9140">
        <v>2011</v>
      </c>
      <c r="L9140">
        <v>8</v>
      </c>
      <c r="M9140">
        <v>32</v>
      </c>
      <c r="N9140" s="88" t="s">
        <v>44</v>
      </c>
      <c r="O9140">
        <v>3365</v>
      </c>
      <c r="P9140">
        <v>0</v>
      </c>
      <c r="Q9140">
        <v>3365</v>
      </c>
      <c r="R9140">
        <v>779</v>
      </c>
      <c r="S9140">
        <v>28</v>
      </c>
      <c r="T9140">
        <v>745</v>
      </c>
      <c r="U9140">
        <v>6</v>
      </c>
      <c r="V9140">
        <v>2586</v>
      </c>
      <c r="W9140">
        <v>17</v>
      </c>
      <c r="X9140">
        <v>1532</v>
      </c>
      <c r="Y9140">
        <v>1037</v>
      </c>
    </row>
    <row r="9141" spans="1:25" hidden="1" x14ac:dyDescent="0.25">
      <c r="A9141">
        <v>2019</v>
      </c>
      <c r="B9141" s="88" t="s">
        <v>175</v>
      </c>
      <c r="C9141" s="88" t="s">
        <v>75</v>
      </c>
      <c r="D9141" s="88" t="s">
        <v>121</v>
      </c>
      <c r="E9141">
        <v>1</v>
      </c>
      <c r="F9141">
        <v>1</v>
      </c>
      <c r="G9141" s="88" t="s">
        <v>113</v>
      </c>
      <c r="H9141" s="88" t="s">
        <v>114</v>
      </c>
      <c r="I9141" s="88" t="s">
        <v>118</v>
      </c>
      <c r="J9141" s="88" t="s">
        <v>42</v>
      </c>
      <c r="K9141">
        <v>2011</v>
      </c>
      <c r="L9141">
        <v>6</v>
      </c>
      <c r="M9141">
        <v>30</v>
      </c>
      <c r="N9141" s="88" t="s">
        <v>44</v>
      </c>
      <c r="O9141">
        <v>10325</v>
      </c>
      <c r="R9141">
        <v>6157</v>
      </c>
      <c r="S9141">
        <v>0</v>
      </c>
      <c r="T9141">
        <v>75</v>
      </c>
      <c r="U9141">
        <v>6082</v>
      </c>
    </row>
    <row r="9142" spans="1:25" hidden="1" x14ac:dyDescent="0.25">
      <c r="A9142">
        <v>2019</v>
      </c>
      <c r="B9142" s="88" t="s">
        <v>175</v>
      </c>
      <c r="C9142" s="88" t="s">
        <v>75</v>
      </c>
      <c r="D9142" s="88" t="s">
        <v>121</v>
      </c>
      <c r="E9142">
        <v>1</v>
      </c>
      <c r="F9142">
        <v>1</v>
      </c>
      <c r="G9142" s="88" t="s">
        <v>113</v>
      </c>
      <c r="H9142" s="88" t="s">
        <v>114</v>
      </c>
      <c r="I9142" s="88" t="s">
        <v>118</v>
      </c>
      <c r="J9142" s="88" t="s">
        <v>42</v>
      </c>
      <c r="K9142">
        <v>2011</v>
      </c>
      <c r="L9142">
        <v>8</v>
      </c>
      <c r="M9142">
        <v>30</v>
      </c>
      <c r="N9142" s="88" t="s">
        <v>44</v>
      </c>
      <c r="O9142">
        <v>10325</v>
      </c>
      <c r="P9142">
        <v>12</v>
      </c>
      <c r="Q9142">
        <v>10313</v>
      </c>
      <c r="R9142">
        <v>6325</v>
      </c>
      <c r="S9142">
        <v>0</v>
      </c>
      <c r="T9142">
        <v>74</v>
      </c>
      <c r="U9142">
        <v>6251</v>
      </c>
      <c r="V9142">
        <v>3988</v>
      </c>
      <c r="W9142">
        <v>91</v>
      </c>
      <c r="X9142">
        <v>2056</v>
      </c>
      <c r="Y9142">
        <v>1841</v>
      </c>
    </row>
    <row r="9143" spans="1:25" hidden="1" x14ac:dyDescent="0.25">
      <c r="A9143">
        <v>2019</v>
      </c>
      <c r="B9143" s="88" t="s">
        <v>175</v>
      </c>
      <c r="C9143" s="88" t="s">
        <v>75</v>
      </c>
      <c r="D9143" s="88" t="s">
        <v>121</v>
      </c>
      <c r="E9143">
        <v>1</v>
      </c>
      <c r="F9143">
        <v>1</v>
      </c>
      <c r="G9143" s="88" t="s">
        <v>113</v>
      </c>
      <c r="H9143" s="88" t="s">
        <v>114</v>
      </c>
      <c r="I9143" s="88" t="s">
        <v>115</v>
      </c>
      <c r="J9143" s="88" t="s">
        <v>116</v>
      </c>
      <c r="K9143">
        <v>2011</v>
      </c>
      <c r="L9143">
        <v>4</v>
      </c>
      <c r="M9143">
        <v>42</v>
      </c>
      <c r="N9143" s="88" t="s">
        <v>45</v>
      </c>
      <c r="O9143">
        <v>2568</v>
      </c>
      <c r="R9143">
        <v>797</v>
      </c>
      <c r="S9143">
        <v>0</v>
      </c>
      <c r="T9143">
        <v>61</v>
      </c>
      <c r="U9143">
        <v>736</v>
      </c>
    </row>
    <row r="9144" spans="1:25" hidden="1" x14ac:dyDescent="0.25">
      <c r="A9144">
        <v>2019</v>
      </c>
      <c r="B9144" s="88" t="s">
        <v>175</v>
      </c>
      <c r="C9144" s="88" t="s">
        <v>75</v>
      </c>
      <c r="D9144" s="88" t="s">
        <v>121</v>
      </c>
      <c r="E9144">
        <v>1</v>
      </c>
      <c r="F9144">
        <v>1</v>
      </c>
      <c r="G9144" s="88" t="s">
        <v>113</v>
      </c>
      <c r="H9144" s="88" t="s">
        <v>114</v>
      </c>
      <c r="I9144" s="88" t="s">
        <v>115</v>
      </c>
      <c r="J9144" s="88" t="s">
        <v>122</v>
      </c>
      <c r="K9144">
        <v>2011</v>
      </c>
      <c r="L9144">
        <v>4</v>
      </c>
      <c r="M9144">
        <v>41</v>
      </c>
      <c r="N9144" s="88" t="s">
        <v>45</v>
      </c>
      <c r="O9144">
        <v>1773</v>
      </c>
      <c r="R9144">
        <v>508</v>
      </c>
      <c r="S9144">
        <v>0</v>
      </c>
      <c r="T9144">
        <v>66</v>
      </c>
      <c r="U9144">
        <v>442</v>
      </c>
    </row>
    <row r="9145" spans="1:25" hidden="1" x14ac:dyDescent="0.25">
      <c r="A9145">
        <v>2019</v>
      </c>
      <c r="B9145" s="88" t="s">
        <v>175</v>
      </c>
      <c r="C9145" s="88" t="s">
        <v>75</v>
      </c>
      <c r="D9145" s="88" t="s">
        <v>121</v>
      </c>
      <c r="E9145">
        <v>1</v>
      </c>
      <c r="F9145">
        <v>1</v>
      </c>
      <c r="G9145" s="88" t="s">
        <v>113</v>
      </c>
      <c r="H9145" s="88" t="s">
        <v>114</v>
      </c>
      <c r="I9145" s="88" t="s">
        <v>115</v>
      </c>
      <c r="J9145" s="88" t="s">
        <v>122</v>
      </c>
      <c r="K9145">
        <v>2011</v>
      </c>
      <c r="L9145">
        <v>6</v>
      </c>
      <c r="M9145">
        <v>41</v>
      </c>
      <c r="N9145" s="88" t="s">
        <v>45</v>
      </c>
      <c r="O9145">
        <v>1773</v>
      </c>
      <c r="R9145">
        <v>655</v>
      </c>
      <c r="S9145">
        <v>0</v>
      </c>
      <c r="T9145">
        <v>86</v>
      </c>
      <c r="U9145">
        <v>569</v>
      </c>
    </row>
    <row r="9146" spans="1:25" hidden="1" x14ac:dyDescent="0.25">
      <c r="A9146">
        <v>2019</v>
      </c>
      <c r="B9146" s="88" t="s">
        <v>175</v>
      </c>
      <c r="C9146" s="88" t="s">
        <v>75</v>
      </c>
      <c r="D9146" s="88" t="s">
        <v>121</v>
      </c>
      <c r="E9146">
        <v>1</v>
      </c>
      <c r="F9146">
        <v>1</v>
      </c>
      <c r="G9146" s="88" t="s">
        <v>113</v>
      </c>
      <c r="H9146" s="88" t="s">
        <v>114</v>
      </c>
      <c r="I9146" s="88" t="s">
        <v>115</v>
      </c>
      <c r="J9146" s="88" t="s">
        <v>42</v>
      </c>
      <c r="K9146">
        <v>2011</v>
      </c>
      <c r="L9146">
        <v>4</v>
      </c>
      <c r="M9146">
        <v>40</v>
      </c>
      <c r="N9146" s="88" t="s">
        <v>45</v>
      </c>
      <c r="O9146">
        <v>4341</v>
      </c>
      <c r="R9146">
        <v>1305</v>
      </c>
      <c r="S9146">
        <v>0</v>
      </c>
      <c r="T9146">
        <v>127</v>
      </c>
      <c r="U9146">
        <v>1178</v>
      </c>
    </row>
    <row r="9147" spans="1:25" hidden="1" x14ac:dyDescent="0.25">
      <c r="A9147">
        <v>2019</v>
      </c>
      <c r="B9147" s="88" t="s">
        <v>175</v>
      </c>
      <c r="C9147" s="88" t="s">
        <v>75</v>
      </c>
      <c r="D9147" s="88" t="s">
        <v>121</v>
      </c>
      <c r="E9147">
        <v>1</v>
      </c>
      <c r="F9147">
        <v>1</v>
      </c>
      <c r="G9147" s="88" t="s">
        <v>113</v>
      </c>
      <c r="H9147" s="88" t="s">
        <v>42</v>
      </c>
      <c r="I9147" s="88" t="s">
        <v>119</v>
      </c>
      <c r="J9147" s="88" t="s">
        <v>122</v>
      </c>
      <c r="K9147">
        <v>2011</v>
      </c>
      <c r="L9147">
        <v>8</v>
      </c>
      <c r="M9147">
        <v>51</v>
      </c>
      <c r="N9147" s="88" t="s">
        <v>42</v>
      </c>
      <c r="O9147">
        <v>17112</v>
      </c>
      <c r="P9147">
        <v>23</v>
      </c>
      <c r="Q9147">
        <v>17089</v>
      </c>
      <c r="R9147">
        <v>7792</v>
      </c>
      <c r="S9147">
        <v>0</v>
      </c>
      <c r="T9147">
        <v>164</v>
      </c>
      <c r="U9147">
        <v>7628</v>
      </c>
      <c r="V9147">
        <v>9297</v>
      </c>
      <c r="W9147">
        <v>219</v>
      </c>
      <c r="X9147">
        <v>4689</v>
      </c>
      <c r="Y9147">
        <v>4389</v>
      </c>
    </row>
    <row r="9148" spans="1:25" hidden="1" x14ac:dyDescent="0.25">
      <c r="A9148">
        <v>2019</v>
      </c>
      <c r="B9148" s="88" t="s">
        <v>175</v>
      </c>
      <c r="C9148" s="88" t="s">
        <v>75</v>
      </c>
      <c r="D9148" s="88" t="s">
        <v>121</v>
      </c>
      <c r="E9148">
        <v>1</v>
      </c>
      <c r="F9148">
        <v>1</v>
      </c>
      <c r="G9148" s="88" t="s">
        <v>113</v>
      </c>
      <c r="H9148" s="88" t="s">
        <v>42</v>
      </c>
      <c r="I9148" s="88" t="s">
        <v>119</v>
      </c>
      <c r="J9148" s="88" t="s">
        <v>42</v>
      </c>
      <c r="K9148">
        <v>2011</v>
      </c>
      <c r="L9148">
        <v>6</v>
      </c>
      <c r="M9148">
        <v>50</v>
      </c>
      <c r="N9148" s="88" t="s">
        <v>42</v>
      </c>
      <c r="O9148">
        <v>36396</v>
      </c>
      <c r="R9148">
        <v>18053</v>
      </c>
      <c r="S9148">
        <v>0</v>
      </c>
      <c r="T9148">
        <v>293</v>
      </c>
      <c r="U9148">
        <v>17760</v>
      </c>
    </row>
    <row r="9149" spans="1:25" hidden="1" x14ac:dyDescent="0.25">
      <c r="A9149">
        <v>2019</v>
      </c>
      <c r="B9149" s="88" t="s">
        <v>175</v>
      </c>
      <c r="C9149" s="88" t="s">
        <v>75</v>
      </c>
      <c r="D9149" s="88" t="s">
        <v>121</v>
      </c>
      <c r="E9149">
        <v>1</v>
      </c>
      <c r="F9149">
        <v>1</v>
      </c>
      <c r="G9149" s="88" t="s">
        <v>113</v>
      </c>
      <c r="H9149" s="88" t="s">
        <v>42</v>
      </c>
      <c r="I9149" s="88" t="s">
        <v>119</v>
      </c>
      <c r="J9149" s="88" t="s">
        <v>42</v>
      </c>
      <c r="K9149">
        <v>2011</v>
      </c>
      <c r="L9149">
        <v>8</v>
      </c>
      <c r="M9149">
        <v>50</v>
      </c>
      <c r="N9149" s="88" t="s">
        <v>42</v>
      </c>
      <c r="O9149">
        <v>36396</v>
      </c>
      <c r="P9149">
        <v>38</v>
      </c>
      <c r="Q9149">
        <v>36358</v>
      </c>
      <c r="R9149">
        <v>18966</v>
      </c>
      <c r="S9149">
        <v>0</v>
      </c>
      <c r="T9149">
        <v>286</v>
      </c>
      <c r="U9149">
        <v>18680</v>
      </c>
      <c r="V9149">
        <v>17392</v>
      </c>
      <c r="W9149">
        <v>417</v>
      </c>
      <c r="X9149">
        <v>9396</v>
      </c>
      <c r="Y9149">
        <v>7579</v>
      </c>
    </row>
    <row r="9150" spans="1:25" hidden="1" x14ac:dyDescent="0.25">
      <c r="A9150">
        <v>2019</v>
      </c>
      <c r="B9150" s="88" t="s">
        <v>175</v>
      </c>
      <c r="C9150" s="88" t="s">
        <v>75</v>
      </c>
      <c r="D9150" s="88" t="s">
        <v>121</v>
      </c>
      <c r="E9150">
        <v>2</v>
      </c>
      <c r="F9150">
        <v>1</v>
      </c>
      <c r="G9150" s="88" t="s">
        <v>113</v>
      </c>
      <c r="H9150" s="88" t="s">
        <v>117</v>
      </c>
      <c r="I9150" s="88" t="s">
        <v>118</v>
      </c>
      <c r="J9150" s="88" t="s">
        <v>116</v>
      </c>
      <c r="K9150">
        <v>2011</v>
      </c>
      <c r="L9150">
        <v>4</v>
      </c>
      <c r="M9150">
        <v>12</v>
      </c>
      <c r="N9150" s="88" t="s">
        <v>41</v>
      </c>
      <c r="O9150">
        <v>7433</v>
      </c>
      <c r="R9150">
        <v>4270</v>
      </c>
      <c r="S9150">
        <v>27</v>
      </c>
      <c r="T9150">
        <v>75</v>
      </c>
      <c r="U9150">
        <v>4168</v>
      </c>
    </row>
    <row r="9151" spans="1:25" hidden="1" x14ac:dyDescent="0.25">
      <c r="A9151">
        <v>2019</v>
      </c>
      <c r="B9151" s="88" t="s">
        <v>175</v>
      </c>
      <c r="C9151" s="88" t="s">
        <v>75</v>
      </c>
      <c r="D9151" s="88" t="s">
        <v>121</v>
      </c>
      <c r="E9151">
        <v>2</v>
      </c>
      <c r="F9151">
        <v>1</v>
      </c>
      <c r="G9151" s="88" t="s">
        <v>113</v>
      </c>
      <c r="H9151" s="88" t="s">
        <v>117</v>
      </c>
      <c r="I9151" s="88" t="s">
        <v>118</v>
      </c>
      <c r="J9151" s="88" t="s">
        <v>116</v>
      </c>
      <c r="K9151">
        <v>2011</v>
      </c>
      <c r="L9151">
        <v>6</v>
      </c>
      <c r="M9151">
        <v>12</v>
      </c>
      <c r="N9151" s="88" t="s">
        <v>41</v>
      </c>
      <c r="O9151">
        <v>7433</v>
      </c>
      <c r="R9151">
        <v>4993</v>
      </c>
      <c r="S9151">
        <v>27</v>
      </c>
      <c r="T9151">
        <v>95</v>
      </c>
      <c r="U9151">
        <v>4871</v>
      </c>
    </row>
    <row r="9152" spans="1:25" hidden="1" x14ac:dyDescent="0.25">
      <c r="A9152">
        <v>2019</v>
      </c>
      <c r="B9152" s="88" t="s">
        <v>175</v>
      </c>
      <c r="C9152" s="88" t="s">
        <v>75</v>
      </c>
      <c r="D9152" s="88" t="s">
        <v>121</v>
      </c>
      <c r="E9152">
        <v>2</v>
      </c>
      <c r="F9152">
        <v>1</v>
      </c>
      <c r="G9152" s="88" t="s">
        <v>113</v>
      </c>
      <c r="H9152" s="88" t="s">
        <v>117</v>
      </c>
      <c r="I9152" s="88" t="s">
        <v>118</v>
      </c>
      <c r="J9152" s="88" t="s">
        <v>122</v>
      </c>
      <c r="K9152">
        <v>2011</v>
      </c>
      <c r="L9152">
        <v>6</v>
      </c>
      <c r="M9152">
        <v>11</v>
      </c>
      <c r="N9152" s="88" t="s">
        <v>41</v>
      </c>
      <c r="O9152">
        <v>5721</v>
      </c>
      <c r="R9152">
        <v>2534</v>
      </c>
      <c r="S9152">
        <v>414</v>
      </c>
      <c r="T9152">
        <v>146</v>
      </c>
      <c r="U9152">
        <v>1974</v>
      </c>
    </row>
    <row r="9153" spans="1:25" hidden="1" x14ac:dyDescent="0.25">
      <c r="A9153">
        <v>2019</v>
      </c>
      <c r="B9153" s="88" t="s">
        <v>175</v>
      </c>
      <c r="C9153" s="88" t="s">
        <v>75</v>
      </c>
      <c r="D9153" s="88" t="s">
        <v>121</v>
      </c>
      <c r="E9153">
        <v>2</v>
      </c>
      <c r="F9153">
        <v>1</v>
      </c>
      <c r="G9153" s="88" t="s">
        <v>113</v>
      </c>
      <c r="H9153" s="88" t="s">
        <v>117</v>
      </c>
      <c r="I9153" s="88" t="s">
        <v>118</v>
      </c>
      <c r="J9153" s="88" t="s">
        <v>122</v>
      </c>
      <c r="K9153">
        <v>2011</v>
      </c>
      <c r="L9153">
        <v>8</v>
      </c>
      <c r="M9153">
        <v>11</v>
      </c>
      <c r="N9153" s="88" t="s">
        <v>41</v>
      </c>
      <c r="O9153">
        <v>5721</v>
      </c>
      <c r="P9153">
        <v>3</v>
      </c>
      <c r="Q9153">
        <v>5718</v>
      </c>
      <c r="R9153">
        <v>2591</v>
      </c>
      <c r="S9153">
        <v>414</v>
      </c>
      <c r="T9153">
        <v>145</v>
      </c>
      <c r="U9153">
        <v>2032</v>
      </c>
      <c r="V9153">
        <v>3127</v>
      </c>
      <c r="W9153">
        <v>26</v>
      </c>
      <c r="X9153">
        <v>1458</v>
      </c>
      <c r="Y9153">
        <v>1643</v>
      </c>
    </row>
    <row r="9154" spans="1:25" hidden="1" x14ac:dyDescent="0.25">
      <c r="A9154">
        <v>2019</v>
      </c>
      <c r="B9154" s="88" t="s">
        <v>175</v>
      </c>
      <c r="C9154" s="88" t="s">
        <v>75</v>
      </c>
      <c r="D9154" s="88" t="s">
        <v>121</v>
      </c>
      <c r="E9154">
        <v>2</v>
      </c>
      <c r="F9154">
        <v>1</v>
      </c>
      <c r="G9154" s="88" t="s">
        <v>113</v>
      </c>
      <c r="H9154" s="88" t="s">
        <v>117</v>
      </c>
      <c r="I9154" s="88" t="s">
        <v>118</v>
      </c>
      <c r="J9154" s="88" t="s">
        <v>42</v>
      </c>
      <c r="K9154">
        <v>2011</v>
      </c>
      <c r="L9154">
        <v>8</v>
      </c>
      <c r="M9154">
        <v>10</v>
      </c>
      <c r="N9154" s="88" t="s">
        <v>41</v>
      </c>
      <c r="O9154">
        <v>13154</v>
      </c>
      <c r="P9154">
        <v>9</v>
      </c>
      <c r="Q9154">
        <v>13145</v>
      </c>
      <c r="R9154">
        <v>7679</v>
      </c>
      <c r="S9154">
        <v>441</v>
      </c>
      <c r="T9154">
        <v>241</v>
      </c>
      <c r="U9154">
        <v>6997</v>
      </c>
      <c r="V9154">
        <v>5466</v>
      </c>
      <c r="W9154">
        <v>33</v>
      </c>
      <c r="X9154">
        <v>3014</v>
      </c>
      <c r="Y9154">
        <v>2419</v>
      </c>
    </row>
    <row r="9155" spans="1:25" hidden="1" x14ac:dyDescent="0.25">
      <c r="A9155">
        <v>2019</v>
      </c>
      <c r="B9155" s="88" t="s">
        <v>175</v>
      </c>
      <c r="C9155" s="88" t="s">
        <v>75</v>
      </c>
      <c r="D9155" s="88" t="s">
        <v>121</v>
      </c>
      <c r="E9155">
        <v>2</v>
      </c>
      <c r="F9155">
        <v>1</v>
      </c>
      <c r="G9155" s="88" t="s">
        <v>113</v>
      </c>
      <c r="H9155" s="88" t="s">
        <v>117</v>
      </c>
      <c r="I9155" s="88" t="s">
        <v>115</v>
      </c>
      <c r="J9155" s="88" t="s">
        <v>116</v>
      </c>
      <c r="K9155">
        <v>2011</v>
      </c>
      <c r="L9155">
        <v>4</v>
      </c>
      <c r="M9155">
        <v>22</v>
      </c>
      <c r="N9155" s="88" t="s">
        <v>43</v>
      </c>
      <c r="O9155">
        <v>97</v>
      </c>
      <c r="R9155">
        <v>6</v>
      </c>
      <c r="S9155">
        <v>0</v>
      </c>
      <c r="T9155">
        <v>3</v>
      </c>
      <c r="U9155">
        <v>3</v>
      </c>
    </row>
    <row r="9156" spans="1:25" hidden="1" x14ac:dyDescent="0.25">
      <c r="A9156">
        <v>2019</v>
      </c>
      <c r="B9156" s="88" t="s">
        <v>175</v>
      </c>
      <c r="C9156" s="88" t="s">
        <v>75</v>
      </c>
      <c r="D9156" s="88" t="s">
        <v>121</v>
      </c>
      <c r="E9156">
        <v>2</v>
      </c>
      <c r="F9156">
        <v>1</v>
      </c>
      <c r="G9156" s="88" t="s">
        <v>113</v>
      </c>
      <c r="H9156" s="88" t="s">
        <v>117</v>
      </c>
      <c r="I9156" s="88" t="s">
        <v>115</v>
      </c>
      <c r="J9156" s="88" t="s">
        <v>116</v>
      </c>
      <c r="K9156">
        <v>2011</v>
      </c>
      <c r="L9156">
        <v>6</v>
      </c>
      <c r="M9156">
        <v>22</v>
      </c>
      <c r="N9156" s="88" t="s">
        <v>43</v>
      </c>
      <c r="O9156">
        <v>97</v>
      </c>
      <c r="R9156">
        <v>17</v>
      </c>
      <c r="S9156">
        <v>0</v>
      </c>
      <c r="T9156">
        <v>6</v>
      </c>
      <c r="U9156">
        <v>11</v>
      </c>
    </row>
    <row r="9157" spans="1:25" hidden="1" x14ac:dyDescent="0.25">
      <c r="A9157">
        <v>2019</v>
      </c>
      <c r="B9157" s="88" t="s">
        <v>175</v>
      </c>
      <c r="C9157" s="88" t="s">
        <v>75</v>
      </c>
      <c r="D9157" s="88" t="s">
        <v>121</v>
      </c>
      <c r="E9157">
        <v>2</v>
      </c>
      <c r="F9157">
        <v>1</v>
      </c>
      <c r="G9157" s="88" t="s">
        <v>113</v>
      </c>
      <c r="H9157" s="88" t="s">
        <v>117</v>
      </c>
      <c r="I9157" s="88" t="s">
        <v>115</v>
      </c>
      <c r="J9157" s="88" t="s">
        <v>122</v>
      </c>
      <c r="K9157">
        <v>2011</v>
      </c>
      <c r="L9157">
        <v>6</v>
      </c>
      <c r="M9157">
        <v>21</v>
      </c>
      <c r="N9157" s="88" t="s">
        <v>43</v>
      </c>
      <c r="O9157">
        <v>78</v>
      </c>
      <c r="R9157">
        <v>17</v>
      </c>
      <c r="S9157">
        <v>0</v>
      </c>
      <c r="T9157">
        <v>4</v>
      </c>
      <c r="U9157">
        <v>13</v>
      </c>
    </row>
    <row r="9158" spans="1:25" hidden="1" x14ac:dyDescent="0.25">
      <c r="A9158">
        <v>2019</v>
      </c>
      <c r="B9158" s="88" t="s">
        <v>175</v>
      </c>
      <c r="C9158" s="88" t="s">
        <v>75</v>
      </c>
      <c r="D9158" s="88" t="s">
        <v>121</v>
      </c>
      <c r="E9158">
        <v>2</v>
      </c>
      <c r="F9158">
        <v>1</v>
      </c>
      <c r="G9158" s="88" t="s">
        <v>113</v>
      </c>
      <c r="H9158" s="88" t="s">
        <v>117</v>
      </c>
      <c r="I9158" s="88" t="s">
        <v>115</v>
      </c>
      <c r="J9158" s="88" t="s">
        <v>122</v>
      </c>
      <c r="K9158">
        <v>2011</v>
      </c>
      <c r="L9158">
        <v>8</v>
      </c>
      <c r="M9158">
        <v>21</v>
      </c>
      <c r="N9158" s="88" t="s">
        <v>43</v>
      </c>
      <c r="O9158">
        <v>78</v>
      </c>
      <c r="P9158">
        <v>0</v>
      </c>
      <c r="Q9158">
        <v>78</v>
      </c>
      <c r="R9158">
        <v>19</v>
      </c>
      <c r="S9158">
        <v>0</v>
      </c>
      <c r="T9158">
        <v>5</v>
      </c>
      <c r="U9158">
        <v>14</v>
      </c>
      <c r="V9158">
        <v>59</v>
      </c>
      <c r="W9158">
        <v>0</v>
      </c>
      <c r="X9158">
        <v>7</v>
      </c>
      <c r="Y9158">
        <v>52</v>
      </c>
    </row>
    <row r="9159" spans="1:25" hidden="1" x14ac:dyDescent="0.25">
      <c r="A9159">
        <v>2019</v>
      </c>
      <c r="B9159" s="88" t="s">
        <v>175</v>
      </c>
      <c r="C9159" s="88" t="s">
        <v>75</v>
      </c>
      <c r="D9159" s="88" t="s">
        <v>121</v>
      </c>
      <c r="E9159">
        <v>2</v>
      </c>
      <c r="F9159">
        <v>1</v>
      </c>
      <c r="G9159" s="88" t="s">
        <v>113</v>
      </c>
      <c r="H9159" s="88" t="s">
        <v>117</v>
      </c>
      <c r="I9159" s="88" t="s">
        <v>115</v>
      </c>
      <c r="J9159" s="88" t="s">
        <v>42</v>
      </c>
      <c r="K9159">
        <v>2011</v>
      </c>
      <c r="L9159">
        <v>4</v>
      </c>
      <c r="M9159">
        <v>20</v>
      </c>
      <c r="N9159" s="88" t="s">
        <v>43</v>
      </c>
      <c r="O9159">
        <v>175</v>
      </c>
      <c r="R9159">
        <v>14</v>
      </c>
      <c r="S9159">
        <v>0</v>
      </c>
      <c r="T9159">
        <v>7</v>
      </c>
      <c r="U9159">
        <v>7</v>
      </c>
    </row>
    <row r="9160" spans="1:25" hidden="1" x14ac:dyDescent="0.25">
      <c r="A9160">
        <v>2019</v>
      </c>
      <c r="B9160" s="88" t="s">
        <v>175</v>
      </c>
      <c r="C9160" s="88" t="s">
        <v>75</v>
      </c>
      <c r="D9160" s="88" t="s">
        <v>121</v>
      </c>
      <c r="E9160">
        <v>2</v>
      </c>
      <c r="F9160">
        <v>1</v>
      </c>
      <c r="G9160" s="88" t="s">
        <v>113</v>
      </c>
      <c r="H9160" s="88" t="s">
        <v>117</v>
      </c>
      <c r="I9160" s="88" t="s">
        <v>115</v>
      </c>
      <c r="J9160" s="88" t="s">
        <v>42</v>
      </c>
      <c r="K9160">
        <v>2011</v>
      </c>
      <c r="L9160">
        <v>6</v>
      </c>
      <c r="M9160">
        <v>20</v>
      </c>
      <c r="N9160" s="88" t="s">
        <v>43</v>
      </c>
      <c r="O9160">
        <v>175</v>
      </c>
      <c r="R9160">
        <v>34</v>
      </c>
      <c r="S9160">
        <v>0</v>
      </c>
      <c r="T9160">
        <v>10</v>
      </c>
      <c r="U9160">
        <v>24</v>
      </c>
    </row>
    <row r="9161" spans="1:25" hidden="1" x14ac:dyDescent="0.25">
      <c r="A9161">
        <v>2019</v>
      </c>
      <c r="B9161" s="88" t="s">
        <v>175</v>
      </c>
      <c r="C9161" s="88" t="s">
        <v>75</v>
      </c>
      <c r="D9161" s="88" t="s">
        <v>121</v>
      </c>
      <c r="E9161">
        <v>2</v>
      </c>
      <c r="F9161">
        <v>1</v>
      </c>
      <c r="G9161" s="88" t="s">
        <v>113</v>
      </c>
      <c r="H9161" s="88" t="s">
        <v>114</v>
      </c>
      <c r="I9161" s="88" t="s">
        <v>118</v>
      </c>
      <c r="J9161" s="88" t="s">
        <v>116</v>
      </c>
      <c r="K9161">
        <v>2011</v>
      </c>
      <c r="L9161">
        <v>4</v>
      </c>
      <c r="M9161">
        <v>32</v>
      </c>
      <c r="N9161" s="88" t="s">
        <v>44</v>
      </c>
      <c r="O9161">
        <v>3219</v>
      </c>
      <c r="R9161">
        <v>1703</v>
      </c>
      <c r="S9161">
        <v>6</v>
      </c>
      <c r="T9161">
        <v>10</v>
      </c>
      <c r="U9161">
        <v>1687</v>
      </c>
    </row>
    <row r="9162" spans="1:25" hidden="1" x14ac:dyDescent="0.25">
      <c r="A9162">
        <v>2019</v>
      </c>
      <c r="B9162" s="88" t="s">
        <v>175</v>
      </c>
      <c r="C9162" s="88" t="s">
        <v>75</v>
      </c>
      <c r="D9162" s="88" t="s">
        <v>121</v>
      </c>
      <c r="E9162">
        <v>2</v>
      </c>
      <c r="F9162">
        <v>1</v>
      </c>
      <c r="G9162" s="88" t="s">
        <v>113</v>
      </c>
      <c r="H9162" s="88" t="s">
        <v>114</v>
      </c>
      <c r="I9162" s="88" t="s">
        <v>118</v>
      </c>
      <c r="J9162" s="88" t="s">
        <v>116</v>
      </c>
      <c r="K9162">
        <v>2011</v>
      </c>
      <c r="L9162">
        <v>6</v>
      </c>
      <c r="M9162">
        <v>32</v>
      </c>
      <c r="N9162" s="88" t="s">
        <v>44</v>
      </c>
      <c r="O9162">
        <v>3219</v>
      </c>
      <c r="R9162">
        <v>1957</v>
      </c>
      <c r="S9162">
        <v>6</v>
      </c>
      <c r="T9162">
        <v>13</v>
      </c>
      <c r="U9162">
        <v>1938</v>
      </c>
    </row>
    <row r="9163" spans="1:25" hidden="1" x14ac:dyDescent="0.25">
      <c r="A9163">
        <v>2019</v>
      </c>
      <c r="B9163" s="88" t="s">
        <v>175</v>
      </c>
      <c r="C9163" s="88" t="s">
        <v>75</v>
      </c>
      <c r="D9163" s="88" t="s">
        <v>121</v>
      </c>
      <c r="E9163">
        <v>2</v>
      </c>
      <c r="F9163">
        <v>1</v>
      </c>
      <c r="G9163" s="88" t="s">
        <v>113</v>
      </c>
      <c r="H9163" s="88" t="s">
        <v>114</v>
      </c>
      <c r="I9163" s="88" t="s">
        <v>118</v>
      </c>
      <c r="J9163" s="88" t="s">
        <v>122</v>
      </c>
      <c r="K9163">
        <v>2011</v>
      </c>
      <c r="L9163">
        <v>6</v>
      </c>
      <c r="M9163">
        <v>31</v>
      </c>
      <c r="N9163" s="88" t="s">
        <v>44</v>
      </c>
      <c r="O9163">
        <v>2749</v>
      </c>
      <c r="R9163">
        <v>1644</v>
      </c>
      <c r="S9163">
        <v>7</v>
      </c>
      <c r="T9163">
        <v>23</v>
      </c>
      <c r="U9163">
        <v>1614</v>
      </c>
    </row>
    <row r="9164" spans="1:25" hidden="1" x14ac:dyDescent="0.25">
      <c r="A9164">
        <v>2019</v>
      </c>
      <c r="B9164" s="88" t="s">
        <v>175</v>
      </c>
      <c r="C9164" s="88" t="s">
        <v>75</v>
      </c>
      <c r="D9164" s="88" t="s">
        <v>121</v>
      </c>
      <c r="E9164">
        <v>2</v>
      </c>
      <c r="F9164">
        <v>1</v>
      </c>
      <c r="G9164" s="88" t="s">
        <v>113</v>
      </c>
      <c r="H9164" s="88" t="s">
        <v>114</v>
      </c>
      <c r="I9164" s="88" t="s">
        <v>118</v>
      </c>
      <c r="J9164" s="88" t="s">
        <v>122</v>
      </c>
      <c r="K9164">
        <v>2011</v>
      </c>
      <c r="L9164">
        <v>8</v>
      </c>
      <c r="M9164">
        <v>31</v>
      </c>
      <c r="N9164" s="88" t="s">
        <v>44</v>
      </c>
      <c r="O9164">
        <v>2749</v>
      </c>
      <c r="P9164">
        <v>4</v>
      </c>
      <c r="Q9164">
        <v>2745</v>
      </c>
      <c r="R9164">
        <v>1761</v>
      </c>
      <c r="S9164">
        <v>7</v>
      </c>
      <c r="T9164">
        <v>23</v>
      </c>
      <c r="U9164">
        <v>1731</v>
      </c>
      <c r="V9164">
        <v>984</v>
      </c>
      <c r="W9164">
        <v>11</v>
      </c>
      <c r="X9164">
        <v>440</v>
      </c>
      <c r="Y9164">
        <v>533</v>
      </c>
    </row>
    <row r="9165" spans="1:25" hidden="1" x14ac:dyDescent="0.25">
      <c r="A9165">
        <v>2019</v>
      </c>
      <c r="B9165" s="88" t="s">
        <v>175</v>
      </c>
      <c r="C9165" s="88" t="s">
        <v>75</v>
      </c>
      <c r="D9165" s="88" t="s">
        <v>121</v>
      </c>
      <c r="E9165">
        <v>2</v>
      </c>
      <c r="F9165">
        <v>1</v>
      </c>
      <c r="G9165" s="88" t="s">
        <v>113</v>
      </c>
      <c r="H9165" s="88" t="s">
        <v>114</v>
      </c>
      <c r="I9165" s="88" t="s">
        <v>118</v>
      </c>
      <c r="J9165" s="88" t="s">
        <v>42</v>
      </c>
      <c r="K9165">
        <v>2011</v>
      </c>
      <c r="L9165">
        <v>8</v>
      </c>
      <c r="M9165">
        <v>30</v>
      </c>
      <c r="N9165" s="88" t="s">
        <v>44</v>
      </c>
      <c r="O9165">
        <v>5968</v>
      </c>
      <c r="P9165">
        <v>5</v>
      </c>
      <c r="Q9165">
        <v>5963</v>
      </c>
      <c r="R9165">
        <v>3768</v>
      </c>
      <c r="S9165">
        <v>13</v>
      </c>
      <c r="T9165">
        <v>36</v>
      </c>
      <c r="U9165">
        <v>3719</v>
      </c>
      <c r="V9165">
        <v>2195</v>
      </c>
      <c r="W9165">
        <v>19</v>
      </c>
      <c r="X9165">
        <v>845</v>
      </c>
      <c r="Y9165">
        <v>1331</v>
      </c>
    </row>
    <row r="9166" spans="1:25" hidden="1" x14ac:dyDescent="0.25">
      <c r="A9166">
        <v>2019</v>
      </c>
      <c r="B9166" s="88" t="s">
        <v>175</v>
      </c>
      <c r="C9166" s="88" t="s">
        <v>75</v>
      </c>
      <c r="D9166" s="88" t="s">
        <v>121</v>
      </c>
      <c r="E9166">
        <v>2</v>
      </c>
      <c r="F9166">
        <v>1</v>
      </c>
      <c r="G9166" s="88" t="s">
        <v>113</v>
      </c>
      <c r="H9166" s="88" t="s">
        <v>114</v>
      </c>
      <c r="I9166" s="88" t="s">
        <v>115</v>
      </c>
      <c r="J9166" s="88" t="s">
        <v>116</v>
      </c>
      <c r="K9166">
        <v>2011</v>
      </c>
      <c r="L9166">
        <v>4</v>
      </c>
      <c r="M9166">
        <v>42</v>
      </c>
      <c r="N9166" s="88" t="s">
        <v>45</v>
      </c>
      <c r="O9166">
        <v>720</v>
      </c>
      <c r="R9166">
        <v>258</v>
      </c>
      <c r="S9166">
        <v>0</v>
      </c>
      <c r="T9166">
        <v>37</v>
      </c>
      <c r="U9166">
        <v>221</v>
      </c>
    </row>
    <row r="9167" spans="1:25" hidden="1" x14ac:dyDescent="0.25">
      <c r="A9167">
        <v>2019</v>
      </c>
      <c r="B9167" s="88" t="s">
        <v>175</v>
      </c>
      <c r="C9167" s="88" t="s">
        <v>75</v>
      </c>
      <c r="D9167" s="88" t="s">
        <v>121</v>
      </c>
      <c r="E9167">
        <v>2</v>
      </c>
      <c r="F9167">
        <v>1</v>
      </c>
      <c r="G9167" s="88" t="s">
        <v>113</v>
      </c>
      <c r="H9167" s="88" t="s">
        <v>114</v>
      </c>
      <c r="I9167" s="88" t="s">
        <v>115</v>
      </c>
      <c r="J9167" s="88" t="s">
        <v>116</v>
      </c>
      <c r="K9167">
        <v>2011</v>
      </c>
      <c r="L9167">
        <v>6</v>
      </c>
      <c r="M9167">
        <v>42</v>
      </c>
      <c r="N9167" s="88" t="s">
        <v>45</v>
      </c>
      <c r="O9167">
        <v>720</v>
      </c>
      <c r="R9167">
        <v>296</v>
      </c>
      <c r="S9167">
        <v>0</v>
      </c>
      <c r="T9167">
        <v>39</v>
      </c>
      <c r="U9167">
        <v>257</v>
      </c>
    </row>
    <row r="9168" spans="1:25" hidden="1" x14ac:dyDescent="0.25">
      <c r="A9168">
        <v>2019</v>
      </c>
      <c r="B9168" s="88" t="s">
        <v>175</v>
      </c>
      <c r="C9168" s="88" t="s">
        <v>75</v>
      </c>
      <c r="D9168" s="88" t="s">
        <v>121</v>
      </c>
      <c r="E9168">
        <v>2</v>
      </c>
      <c r="F9168">
        <v>1</v>
      </c>
      <c r="G9168" s="88" t="s">
        <v>113</v>
      </c>
      <c r="H9168" s="88" t="s">
        <v>114</v>
      </c>
      <c r="I9168" s="88" t="s">
        <v>115</v>
      </c>
      <c r="J9168" s="88" t="s">
        <v>122</v>
      </c>
      <c r="K9168">
        <v>2011</v>
      </c>
      <c r="L9168">
        <v>6</v>
      </c>
      <c r="M9168">
        <v>41</v>
      </c>
      <c r="N9168" s="88" t="s">
        <v>45</v>
      </c>
      <c r="O9168">
        <v>467</v>
      </c>
      <c r="R9168">
        <v>234</v>
      </c>
      <c r="S9168">
        <v>0</v>
      </c>
      <c r="T9168">
        <v>52</v>
      </c>
      <c r="U9168">
        <v>182</v>
      </c>
    </row>
    <row r="9169" spans="1:25" hidden="1" x14ac:dyDescent="0.25">
      <c r="A9169">
        <v>2019</v>
      </c>
      <c r="B9169" s="88" t="s">
        <v>175</v>
      </c>
      <c r="C9169" s="88" t="s">
        <v>75</v>
      </c>
      <c r="D9169" s="88" t="s">
        <v>121</v>
      </c>
      <c r="E9169">
        <v>2</v>
      </c>
      <c r="F9169">
        <v>1</v>
      </c>
      <c r="G9169" s="88" t="s">
        <v>113</v>
      </c>
      <c r="H9169" s="88" t="s">
        <v>114</v>
      </c>
      <c r="I9169" s="88" t="s">
        <v>115</v>
      </c>
      <c r="J9169" s="88" t="s">
        <v>122</v>
      </c>
      <c r="K9169">
        <v>2011</v>
      </c>
      <c r="L9169">
        <v>8</v>
      </c>
      <c r="M9169">
        <v>41</v>
      </c>
      <c r="N9169" s="88" t="s">
        <v>45</v>
      </c>
      <c r="O9169">
        <v>467</v>
      </c>
      <c r="P9169">
        <v>0</v>
      </c>
      <c r="Q9169">
        <v>467</v>
      </c>
      <c r="R9169">
        <v>241</v>
      </c>
      <c r="S9169">
        <v>0</v>
      </c>
      <c r="T9169">
        <v>53</v>
      </c>
      <c r="U9169">
        <v>188</v>
      </c>
      <c r="V9169">
        <v>226</v>
      </c>
      <c r="W9169">
        <v>1</v>
      </c>
      <c r="X9169">
        <v>75</v>
      </c>
      <c r="Y9169">
        <v>150</v>
      </c>
    </row>
    <row r="9170" spans="1:25" hidden="1" x14ac:dyDescent="0.25">
      <c r="A9170">
        <v>2019</v>
      </c>
      <c r="B9170" s="88" t="s">
        <v>175</v>
      </c>
      <c r="C9170" s="88" t="s">
        <v>75</v>
      </c>
      <c r="D9170" s="88" t="s">
        <v>121</v>
      </c>
      <c r="E9170">
        <v>2</v>
      </c>
      <c r="F9170">
        <v>1</v>
      </c>
      <c r="G9170" s="88" t="s">
        <v>113</v>
      </c>
      <c r="H9170" s="88" t="s">
        <v>114</v>
      </c>
      <c r="I9170" s="88" t="s">
        <v>115</v>
      </c>
      <c r="J9170" s="88" t="s">
        <v>42</v>
      </c>
      <c r="K9170">
        <v>2011</v>
      </c>
      <c r="L9170">
        <v>4</v>
      </c>
      <c r="M9170">
        <v>40</v>
      </c>
      <c r="N9170" s="88" t="s">
        <v>45</v>
      </c>
      <c r="O9170">
        <v>1187</v>
      </c>
      <c r="R9170">
        <v>448</v>
      </c>
      <c r="S9170">
        <v>0</v>
      </c>
      <c r="T9170">
        <v>85</v>
      </c>
      <c r="U9170">
        <v>363</v>
      </c>
    </row>
    <row r="9171" spans="1:25" hidden="1" x14ac:dyDescent="0.25">
      <c r="A9171">
        <v>2019</v>
      </c>
      <c r="B9171" s="88" t="s">
        <v>175</v>
      </c>
      <c r="C9171" s="88" t="s">
        <v>75</v>
      </c>
      <c r="D9171" s="88" t="s">
        <v>121</v>
      </c>
      <c r="E9171">
        <v>2</v>
      </c>
      <c r="F9171">
        <v>1</v>
      </c>
      <c r="G9171" s="88" t="s">
        <v>113</v>
      </c>
      <c r="H9171" s="88" t="s">
        <v>114</v>
      </c>
      <c r="I9171" s="88" t="s">
        <v>115</v>
      </c>
      <c r="J9171" s="88" t="s">
        <v>42</v>
      </c>
      <c r="K9171">
        <v>2011</v>
      </c>
      <c r="L9171">
        <v>6</v>
      </c>
      <c r="M9171">
        <v>40</v>
      </c>
      <c r="N9171" s="88" t="s">
        <v>45</v>
      </c>
      <c r="O9171">
        <v>1187</v>
      </c>
      <c r="R9171">
        <v>530</v>
      </c>
      <c r="S9171">
        <v>0</v>
      </c>
      <c r="T9171">
        <v>91</v>
      </c>
      <c r="U9171">
        <v>439</v>
      </c>
    </row>
    <row r="9172" spans="1:25" hidden="1" x14ac:dyDescent="0.25">
      <c r="A9172">
        <v>2019</v>
      </c>
      <c r="B9172" s="88" t="s">
        <v>175</v>
      </c>
      <c r="C9172" s="88" t="s">
        <v>75</v>
      </c>
      <c r="D9172" s="88" t="s">
        <v>121</v>
      </c>
      <c r="E9172">
        <v>2</v>
      </c>
      <c r="F9172">
        <v>1</v>
      </c>
      <c r="G9172" s="88" t="s">
        <v>113</v>
      </c>
      <c r="H9172" s="88" t="s">
        <v>42</v>
      </c>
      <c r="I9172" s="88" t="s">
        <v>119</v>
      </c>
      <c r="J9172" s="88" t="s">
        <v>116</v>
      </c>
      <c r="K9172">
        <v>2011</v>
      </c>
      <c r="L9172">
        <v>4</v>
      </c>
      <c r="M9172">
        <v>52</v>
      </c>
      <c r="N9172" s="88" t="s">
        <v>42</v>
      </c>
      <c r="O9172">
        <v>11469</v>
      </c>
      <c r="R9172">
        <v>6237</v>
      </c>
      <c r="S9172">
        <v>33</v>
      </c>
      <c r="T9172">
        <v>125</v>
      </c>
      <c r="U9172">
        <v>6079</v>
      </c>
    </row>
    <row r="9173" spans="1:25" hidden="1" x14ac:dyDescent="0.25">
      <c r="A9173">
        <v>2019</v>
      </c>
      <c r="B9173" s="88" t="s">
        <v>175</v>
      </c>
      <c r="C9173" s="88" t="s">
        <v>75</v>
      </c>
      <c r="D9173" s="88" t="s">
        <v>121</v>
      </c>
      <c r="E9173">
        <v>2</v>
      </c>
      <c r="F9173">
        <v>1</v>
      </c>
      <c r="G9173" s="88" t="s">
        <v>113</v>
      </c>
      <c r="H9173" s="88" t="s">
        <v>42</v>
      </c>
      <c r="I9173" s="88" t="s">
        <v>119</v>
      </c>
      <c r="J9173" s="88" t="s">
        <v>116</v>
      </c>
      <c r="K9173">
        <v>2011</v>
      </c>
      <c r="L9173">
        <v>6</v>
      </c>
      <c r="M9173">
        <v>52</v>
      </c>
      <c r="N9173" s="88" t="s">
        <v>42</v>
      </c>
      <c r="O9173">
        <v>11469</v>
      </c>
      <c r="R9173">
        <v>7263</v>
      </c>
      <c r="S9173">
        <v>33</v>
      </c>
      <c r="T9173">
        <v>153</v>
      </c>
      <c r="U9173">
        <v>7077</v>
      </c>
    </row>
    <row r="9174" spans="1:25" hidden="1" x14ac:dyDescent="0.25">
      <c r="A9174">
        <v>2019</v>
      </c>
      <c r="B9174" s="88" t="s">
        <v>175</v>
      </c>
      <c r="C9174" s="88" t="s">
        <v>75</v>
      </c>
      <c r="D9174" s="88" t="s">
        <v>121</v>
      </c>
      <c r="E9174">
        <v>2</v>
      </c>
      <c r="F9174">
        <v>1</v>
      </c>
      <c r="G9174" s="88" t="s">
        <v>113</v>
      </c>
      <c r="H9174" s="88" t="s">
        <v>42</v>
      </c>
      <c r="I9174" s="88" t="s">
        <v>119</v>
      </c>
      <c r="J9174" s="88" t="s">
        <v>122</v>
      </c>
      <c r="K9174">
        <v>2011</v>
      </c>
      <c r="L9174">
        <v>4</v>
      </c>
      <c r="M9174">
        <v>51</v>
      </c>
      <c r="N9174" s="88" t="s">
        <v>42</v>
      </c>
      <c r="O9174">
        <v>9015</v>
      </c>
      <c r="R9174">
        <v>3317</v>
      </c>
      <c r="S9174">
        <v>421</v>
      </c>
      <c r="T9174">
        <v>191</v>
      </c>
      <c r="U9174">
        <v>2705</v>
      </c>
    </row>
    <row r="9175" spans="1:25" hidden="1" x14ac:dyDescent="0.25">
      <c r="A9175">
        <v>2019</v>
      </c>
      <c r="B9175" s="88" t="s">
        <v>175</v>
      </c>
      <c r="C9175" s="88" t="s">
        <v>75</v>
      </c>
      <c r="D9175" s="88" t="s">
        <v>121</v>
      </c>
      <c r="E9175">
        <v>2</v>
      </c>
      <c r="F9175">
        <v>1</v>
      </c>
      <c r="G9175" s="88" t="s">
        <v>113</v>
      </c>
      <c r="H9175" s="88" t="s">
        <v>42</v>
      </c>
      <c r="I9175" s="88" t="s">
        <v>119</v>
      </c>
      <c r="J9175" s="88" t="s">
        <v>42</v>
      </c>
      <c r="K9175">
        <v>2011</v>
      </c>
      <c r="L9175">
        <v>8</v>
      </c>
      <c r="M9175">
        <v>50</v>
      </c>
      <c r="N9175" s="88" t="s">
        <v>42</v>
      </c>
      <c r="O9175">
        <v>20484</v>
      </c>
      <c r="P9175">
        <v>14</v>
      </c>
      <c r="Q9175">
        <v>20470</v>
      </c>
      <c r="R9175">
        <v>12044</v>
      </c>
      <c r="S9175">
        <v>454</v>
      </c>
      <c r="T9175">
        <v>381</v>
      </c>
      <c r="U9175">
        <v>11209</v>
      </c>
      <c r="V9175">
        <v>8426</v>
      </c>
      <c r="W9175">
        <v>58</v>
      </c>
      <c r="X9175">
        <v>4077</v>
      </c>
      <c r="Y9175">
        <v>4291</v>
      </c>
    </row>
    <row r="9176" spans="1:25" hidden="1" x14ac:dyDescent="0.25">
      <c r="A9176">
        <v>2019</v>
      </c>
      <c r="B9176" s="88" t="s">
        <v>175</v>
      </c>
      <c r="C9176" s="88" t="s">
        <v>75</v>
      </c>
      <c r="D9176" s="88" t="s">
        <v>121</v>
      </c>
      <c r="E9176">
        <v>3</v>
      </c>
      <c r="F9176">
        <v>1</v>
      </c>
      <c r="G9176" s="88" t="s">
        <v>113</v>
      </c>
      <c r="H9176" s="88" t="s">
        <v>117</v>
      </c>
      <c r="I9176" s="88" t="s">
        <v>118</v>
      </c>
      <c r="J9176" s="88" t="s">
        <v>116</v>
      </c>
      <c r="K9176">
        <v>2011</v>
      </c>
      <c r="L9176">
        <v>6</v>
      </c>
      <c r="M9176">
        <v>12</v>
      </c>
      <c r="N9176" s="88" t="s">
        <v>41</v>
      </c>
      <c r="O9176">
        <v>407</v>
      </c>
      <c r="R9176">
        <v>197</v>
      </c>
      <c r="S9176">
        <v>66</v>
      </c>
      <c r="T9176">
        <v>63</v>
      </c>
      <c r="U9176">
        <v>68</v>
      </c>
    </row>
    <row r="9177" spans="1:25" hidden="1" x14ac:dyDescent="0.25">
      <c r="A9177">
        <v>2019</v>
      </c>
      <c r="B9177" s="88" t="s">
        <v>175</v>
      </c>
      <c r="C9177" s="88" t="s">
        <v>75</v>
      </c>
      <c r="D9177" s="88" t="s">
        <v>121</v>
      </c>
      <c r="E9177">
        <v>3</v>
      </c>
      <c r="F9177">
        <v>1</v>
      </c>
      <c r="G9177" s="88" t="s">
        <v>113</v>
      </c>
      <c r="H9177" s="88" t="s">
        <v>117</v>
      </c>
      <c r="I9177" s="88" t="s">
        <v>118</v>
      </c>
      <c r="J9177" s="88" t="s">
        <v>116</v>
      </c>
      <c r="K9177">
        <v>2011</v>
      </c>
      <c r="L9177">
        <v>8</v>
      </c>
      <c r="M9177">
        <v>12</v>
      </c>
      <c r="N9177" s="88" t="s">
        <v>41</v>
      </c>
      <c r="O9177">
        <v>407</v>
      </c>
      <c r="P9177">
        <v>4</v>
      </c>
      <c r="Q9177">
        <v>403</v>
      </c>
      <c r="R9177">
        <v>202</v>
      </c>
      <c r="S9177">
        <v>68</v>
      </c>
      <c r="T9177">
        <v>64</v>
      </c>
      <c r="U9177">
        <v>70</v>
      </c>
      <c r="V9177">
        <v>201</v>
      </c>
      <c r="W9177">
        <v>2</v>
      </c>
      <c r="X9177">
        <v>50</v>
      </c>
      <c r="Y9177">
        <v>149</v>
      </c>
    </row>
    <row r="9178" spans="1:25" hidden="1" x14ac:dyDescent="0.25">
      <c r="A9178">
        <v>2019</v>
      </c>
      <c r="B9178" s="88" t="s">
        <v>175</v>
      </c>
      <c r="C9178" s="88" t="s">
        <v>75</v>
      </c>
      <c r="D9178" s="88" t="s">
        <v>121</v>
      </c>
      <c r="E9178">
        <v>3</v>
      </c>
      <c r="F9178">
        <v>1</v>
      </c>
      <c r="G9178" s="88" t="s">
        <v>113</v>
      </c>
      <c r="H9178" s="88" t="s">
        <v>117</v>
      </c>
      <c r="I9178" s="88" t="s">
        <v>118</v>
      </c>
      <c r="J9178" s="88" t="s">
        <v>122</v>
      </c>
      <c r="K9178">
        <v>2011</v>
      </c>
      <c r="L9178">
        <v>8</v>
      </c>
      <c r="M9178">
        <v>11</v>
      </c>
      <c r="N9178" s="88" t="s">
        <v>41</v>
      </c>
      <c r="O9178">
        <v>1275</v>
      </c>
      <c r="P9178">
        <v>6</v>
      </c>
      <c r="Q9178">
        <v>1269</v>
      </c>
      <c r="R9178">
        <v>482</v>
      </c>
      <c r="S9178">
        <v>130</v>
      </c>
      <c r="T9178">
        <v>219</v>
      </c>
      <c r="U9178">
        <v>133</v>
      </c>
      <c r="V9178">
        <v>787</v>
      </c>
      <c r="W9178">
        <v>6</v>
      </c>
      <c r="X9178">
        <v>156</v>
      </c>
      <c r="Y9178">
        <v>625</v>
      </c>
    </row>
    <row r="9179" spans="1:25" hidden="1" x14ac:dyDescent="0.25">
      <c r="A9179">
        <v>2019</v>
      </c>
      <c r="B9179" s="88" t="s">
        <v>175</v>
      </c>
      <c r="C9179" s="88" t="s">
        <v>75</v>
      </c>
      <c r="D9179" s="88" t="s">
        <v>121</v>
      </c>
      <c r="E9179">
        <v>3</v>
      </c>
      <c r="F9179">
        <v>1</v>
      </c>
      <c r="G9179" s="88" t="s">
        <v>113</v>
      </c>
      <c r="H9179" s="88" t="s">
        <v>117</v>
      </c>
      <c r="I9179" s="88" t="s">
        <v>118</v>
      </c>
      <c r="J9179" s="88" t="s">
        <v>42</v>
      </c>
      <c r="K9179">
        <v>2011</v>
      </c>
      <c r="L9179">
        <v>4</v>
      </c>
      <c r="M9179">
        <v>10</v>
      </c>
      <c r="N9179" s="88" t="s">
        <v>41</v>
      </c>
      <c r="O9179">
        <v>1682</v>
      </c>
      <c r="R9179">
        <v>551</v>
      </c>
      <c r="S9179">
        <v>180</v>
      </c>
      <c r="T9179">
        <v>270</v>
      </c>
      <c r="U9179">
        <v>101</v>
      </c>
    </row>
    <row r="9180" spans="1:25" hidden="1" x14ac:dyDescent="0.25">
      <c r="A9180">
        <v>2019</v>
      </c>
      <c r="B9180" s="88" t="s">
        <v>175</v>
      </c>
      <c r="C9180" s="88" t="s">
        <v>75</v>
      </c>
      <c r="D9180" s="88" t="s">
        <v>121</v>
      </c>
      <c r="E9180">
        <v>3</v>
      </c>
      <c r="F9180">
        <v>1</v>
      </c>
      <c r="G9180" s="88" t="s">
        <v>113</v>
      </c>
      <c r="H9180" s="88" t="s">
        <v>117</v>
      </c>
      <c r="I9180" s="88" t="s">
        <v>115</v>
      </c>
      <c r="J9180" s="88" t="s">
        <v>116</v>
      </c>
      <c r="K9180">
        <v>2011</v>
      </c>
      <c r="L9180">
        <v>6</v>
      </c>
      <c r="M9180">
        <v>22</v>
      </c>
      <c r="N9180" s="88" t="s">
        <v>43</v>
      </c>
      <c r="O9180">
        <v>167</v>
      </c>
      <c r="R9180">
        <v>24</v>
      </c>
      <c r="S9180">
        <v>3</v>
      </c>
      <c r="T9180">
        <v>18</v>
      </c>
      <c r="U9180">
        <v>3</v>
      </c>
    </row>
    <row r="9181" spans="1:25" hidden="1" x14ac:dyDescent="0.25">
      <c r="A9181">
        <v>2019</v>
      </c>
      <c r="B9181" s="88" t="s">
        <v>175</v>
      </c>
      <c r="C9181" s="88" t="s">
        <v>75</v>
      </c>
      <c r="D9181" s="88" t="s">
        <v>121</v>
      </c>
      <c r="E9181">
        <v>3</v>
      </c>
      <c r="F9181">
        <v>1</v>
      </c>
      <c r="G9181" s="88" t="s">
        <v>113</v>
      </c>
      <c r="H9181" s="88" t="s">
        <v>117</v>
      </c>
      <c r="I9181" s="88" t="s">
        <v>115</v>
      </c>
      <c r="J9181" s="88" t="s">
        <v>116</v>
      </c>
      <c r="K9181">
        <v>2011</v>
      </c>
      <c r="L9181">
        <v>8</v>
      </c>
      <c r="M9181">
        <v>22</v>
      </c>
      <c r="N9181" s="88" t="s">
        <v>43</v>
      </c>
      <c r="O9181">
        <v>167</v>
      </c>
      <c r="P9181">
        <v>1</v>
      </c>
      <c r="Q9181">
        <v>166</v>
      </c>
      <c r="R9181">
        <v>24</v>
      </c>
      <c r="S9181">
        <v>3</v>
      </c>
      <c r="T9181">
        <v>18</v>
      </c>
      <c r="U9181">
        <v>3</v>
      </c>
      <c r="V9181">
        <v>142</v>
      </c>
      <c r="W9181">
        <v>0</v>
      </c>
      <c r="X9181">
        <v>14</v>
      </c>
      <c r="Y9181">
        <v>128</v>
      </c>
    </row>
    <row r="9182" spans="1:25" hidden="1" x14ac:dyDescent="0.25">
      <c r="A9182">
        <v>2019</v>
      </c>
      <c r="B9182" s="88" t="s">
        <v>175</v>
      </c>
      <c r="C9182" s="88" t="s">
        <v>75</v>
      </c>
      <c r="D9182" s="88" t="s">
        <v>121</v>
      </c>
      <c r="E9182">
        <v>3</v>
      </c>
      <c r="F9182">
        <v>1</v>
      </c>
      <c r="G9182" s="88" t="s">
        <v>113</v>
      </c>
      <c r="H9182" s="88" t="s">
        <v>117</v>
      </c>
      <c r="I9182" s="88" t="s">
        <v>115</v>
      </c>
      <c r="J9182" s="88" t="s">
        <v>122</v>
      </c>
      <c r="K9182">
        <v>2011</v>
      </c>
      <c r="L9182">
        <v>8</v>
      </c>
      <c r="M9182">
        <v>21</v>
      </c>
      <c r="N9182" s="88" t="s">
        <v>43</v>
      </c>
      <c r="O9182">
        <v>715</v>
      </c>
      <c r="P9182">
        <v>1</v>
      </c>
      <c r="Q9182">
        <v>714</v>
      </c>
      <c r="R9182">
        <v>116</v>
      </c>
      <c r="S9182">
        <v>35</v>
      </c>
      <c r="T9182">
        <v>72</v>
      </c>
      <c r="U9182">
        <v>9</v>
      </c>
      <c r="V9182">
        <v>598</v>
      </c>
      <c r="W9182">
        <v>4</v>
      </c>
      <c r="X9182">
        <v>38</v>
      </c>
      <c r="Y9182">
        <v>556</v>
      </c>
    </row>
    <row r="9183" spans="1:25" hidden="1" x14ac:dyDescent="0.25">
      <c r="A9183">
        <v>2019</v>
      </c>
      <c r="B9183" s="88" t="s">
        <v>175</v>
      </c>
      <c r="C9183" s="88" t="s">
        <v>75</v>
      </c>
      <c r="D9183" s="88" t="s">
        <v>121</v>
      </c>
      <c r="E9183">
        <v>3</v>
      </c>
      <c r="F9183">
        <v>1</v>
      </c>
      <c r="G9183" s="88" t="s">
        <v>113</v>
      </c>
      <c r="H9183" s="88" t="s">
        <v>117</v>
      </c>
      <c r="I9183" s="88" t="s">
        <v>115</v>
      </c>
      <c r="J9183" s="88" t="s">
        <v>42</v>
      </c>
      <c r="K9183">
        <v>2011</v>
      </c>
      <c r="L9183">
        <v>6</v>
      </c>
      <c r="M9183">
        <v>20</v>
      </c>
      <c r="N9183" s="88" t="s">
        <v>43</v>
      </c>
      <c r="O9183">
        <v>882</v>
      </c>
      <c r="R9183">
        <v>139</v>
      </c>
      <c r="S9183">
        <v>38</v>
      </c>
      <c r="T9183">
        <v>89</v>
      </c>
      <c r="U9183">
        <v>12</v>
      </c>
    </row>
    <row r="9184" spans="1:25" hidden="1" x14ac:dyDescent="0.25">
      <c r="A9184">
        <v>2019</v>
      </c>
      <c r="B9184" s="88" t="s">
        <v>175</v>
      </c>
      <c r="C9184" s="88" t="s">
        <v>75</v>
      </c>
      <c r="D9184" s="88" t="s">
        <v>121</v>
      </c>
      <c r="E9184">
        <v>3</v>
      </c>
      <c r="F9184">
        <v>1</v>
      </c>
      <c r="G9184" s="88" t="s">
        <v>113</v>
      </c>
      <c r="H9184" s="88" t="s">
        <v>117</v>
      </c>
      <c r="I9184" s="88" t="s">
        <v>115</v>
      </c>
      <c r="J9184" s="88" t="s">
        <v>42</v>
      </c>
      <c r="K9184">
        <v>2011</v>
      </c>
      <c r="L9184">
        <v>8</v>
      </c>
      <c r="M9184">
        <v>20</v>
      </c>
      <c r="N9184" s="88" t="s">
        <v>43</v>
      </c>
      <c r="O9184">
        <v>882</v>
      </c>
      <c r="P9184">
        <v>2</v>
      </c>
      <c r="Q9184">
        <v>880</v>
      </c>
      <c r="R9184">
        <v>140</v>
      </c>
      <c r="S9184">
        <v>38</v>
      </c>
      <c r="T9184">
        <v>90</v>
      </c>
      <c r="U9184">
        <v>12</v>
      </c>
      <c r="V9184">
        <v>740</v>
      </c>
      <c r="W9184">
        <v>4</v>
      </c>
      <c r="X9184">
        <v>52</v>
      </c>
      <c r="Y9184">
        <v>684</v>
      </c>
    </row>
    <row r="9185" spans="1:25" hidden="1" x14ac:dyDescent="0.25">
      <c r="A9185">
        <v>2019</v>
      </c>
      <c r="B9185" s="88" t="s">
        <v>175</v>
      </c>
      <c r="C9185" s="88" t="s">
        <v>75</v>
      </c>
      <c r="D9185" s="88" t="s">
        <v>121</v>
      </c>
      <c r="E9185">
        <v>3</v>
      </c>
      <c r="F9185">
        <v>1</v>
      </c>
      <c r="G9185" s="88" t="s">
        <v>113</v>
      </c>
      <c r="H9185" s="88" t="s">
        <v>114</v>
      </c>
      <c r="I9185" s="88" t="s">
        <v>118</v>
      </c>
      <c r="J9185" s="88" t="s">
        <v>116</v>
      </c>
      <c r="K9185">
        <v>2011</v>
      </c>
      <c r="L9185">
        <v>8</v>
      </c>
      <c r="M9185">
        <v>32</v>
      </c>
      <c r="N9185" s="88" t="s">
        <v>44</v>
      </c>
      <c r="O9185">
        <v>649</v>
      </c>
      <c r="P9185">
        <v>5</v>
      </c>
      <c r="Q9185">
        <v>644</v>
      </c>
      <c r="R9185">
        <v>246</v>
      </c>
      <c r="S9185">
        <v>13</v>
      </c>
      <c r="T9185">
        <v>37</v>
      </c>
      <c r="U9185">
        <v>196</v>
      </c>
      <c r="V9185">
        <v>398</v>
      </c>
      <c r="W9185">
        <v>5</v>
      </c>
      <c r="X9185">
        <v>154</v>
      </c>
      <c r="Y9185">
        <v>239</v>
      </c>
    </row>
    <row r="9186" spans="1:25" hidden="1" x14ac:dyDescent="0.25">
      <c r="A9186">
        <v>2019</v>
      </c>
      <c r="B9186" s="88" t="s">
        <v>175</v>
      </c>
      <c r="C9186" s="88" t="s">
        <v>75</v>
      </c>
      <c r="D9186" s="88" t="s">
        <v>121</v>
      </c>
      <c r="E9186">
        <v>3</v>
      </c>
      <c r="F9186">
        <v>1</v>
      </c>
      <c r="G9186" s="88" t="s">
        <v>113</v>
      </c>
      <c r="H9186" s="88" t="s">
        <v>114</v>
      </c>
      <c r="I9186" s="88" t="s">
        <v>118</v>
      </c>
      <c r="J9186" s="88" t="s">
        <v>122</v>
      </c>
      <c r="K9186">
        <v>2011</v>
      </c>
      <c r="L9186">
        <v>4</v>
      </c>
      <c r="M9186">
        <v>31</v>
      </c>
      <c r="N9186" s="88" t="s">
        <v>44</v>
      </c>
      <c r="O9186">
        <v>1732</v>
      </c>
      <c r="R9186">
        <v>373</v>
      </c>
      <c r="S9186">
        <v>16</v>
      </c>
      <c r="T9186">
        <v>138</v>
      </c>
      <c r="U9186">
        <v>219</v>
      </c>
    </row>
    <row r="9187" spans="1:25" hidden="1" x14ac:dyDescent="0.25">
      <c r="A9187">
        <v>2019</v>
      </c>
      <c r="B9187" s="88" t="s">
        <v>175</v>
      </c>
      <c r="C9187" s="88" t="s">
        <v>75</v>
      </c>
      <c r="D9187" s="88" t="s">
        <v>121</v>
      </c>
      <c r="E9187">
        <v>3</v>
      </c>
      <c r="F9187">
        <v>1</v>
      </c>
      <c r="G9187" s="88" t="s">
        <v>113</v>
      </c>
      <c r="H9187" s="88" t="s">
        <v>114</v>
      </c>
      <c r="I9187" s="88" t="s">
        <v>118</v>
      </c>
      <c r="J9187" s="88" t="s">
        <v>42</v>
      </c>
      <c r="K9187">
        <v>2011</v>
      </c>
      <c r="L9187">
        <v>4</v>
      </c>
      <c r="M9187">
        <v>30</v>
      </c>
      <c r="N9187" s="88" t="s">
        <v>44</v>
      </c>
      <c r="O9187">
        <v>2381</v>
      </c>
      <c r="R9187">
        <v>573</v>
      </c>
      <c r="S9187">
        <v>29</v>
      </c>
      <c r="T9187">
        <v>175</v>
      </c>
      <c r="U9187">
        <v>369</v>
      </c>
    </row>
    <row r="9188" spans="1:25" hidden="1" x14ac:dyDescent="0.25">
      <c r="A9188">
        <v>2019</v>
      </c>
      <c r="B9188" s="88" t="s">
        <v>175</v>
      </c>
      <c r="C9188" s="88" t="s">
        <v>75</v>
      </c>
      <c r="D9188" s="88" t="s">
        <v>121</v>
      </c>
      <c r="E9188">
        <v>3</v>
      </c>
      <c r="F9188">
        <v>1</v>
      </c>
      <c r="G9188" s="88" t="s">
        <v>113</v>
      </c>
      <c r="H9188" s="88" t="s">
        <v>114</v>
      </c>
      <c r="I9188" s="88" t="s">
        <v>118</v>
      </c>
      <c r="J9188" s="88" t="s">
        <v>42</v>
      </c>
      <c r="K9188">
        <v>2011</v>
      </c>
      <c r="L9188">
        <v>6</v>
      </c>
      <c r="M9188">
        <v>30</v>
      </c>
      <c r="N9188" s="88" t="s">
        <v>44</v>
      </c>
      <c r="O9188">
        <v>2381</v>
      </c>
      <c r="R9188">
        <v>741</v>
      </c>
      <c r="S9188">
        <v>29</v>
      </c>
      <c r="T9188">
        <v>172</v>
      </c>
      <c r="U9188">
        <v>540</v>
      </c>
    </row>
    <row r="9189" spans="1:25" hidden="1" x14ac:dyDescent="0.25">
      <c r="A9189">
        <v>2019</v>
      </c>
      <c r="B9189" s="88" t="s">
        <v>175</v>
      </c>
      <c r="C9189" s="88" t="s">
        <v>75</v>
      </c>
      <c r="D9189" s="88" t="s">
        <v>121</v>
      </c>
      <c r="E9189">
        <v>3</v>
      </c>
      <c r="F9189">
        <v>1</v>
      </c>
      <c r="G9189" s="88" t="s">
        <v>113</v>
      </c>
      <c r="H9189" s="88" t="s">
        <v>114</v>
      </c>
      <c r="I9189" s="88" t="s">
        <v>115</v>
      </c>
      <c r="J9189" s="88" t="s">
        <v>116</v>
      </c>
      <c r="K9189">
        <v>2011</v>
      </c>
      <c r="L9189">
        <v>8</v>
      </c>
      <c r="M9189">
        <v>42</v>
      </c>
      <c r="N9189" s="88" t="s">
        <v>45</v>
      </c>
      <c r="O9189">
        <v>365</v>
      </c>
      <c r="P9189">
        <v>1</v>
      </c>
      <c r="Q9189">
        <v>364</v>
      </c>
      <c r="R9189">
        <v>55</v>
      </c>
      <c r="S9189">
        <v>8</v>
      </c>
      <c r="T9189">
        <v>15</v>
      </c>
      <c r="U9189">
        <v>32</v>
      </c>
      <c r="V9189">
        <v>309</v>
      </c>
      <c r="W9189">
        <v>5</v>
      </c>
      <c r="X9189">
        <v>48</v>
      </c>
      <c r="Y9189">
        <v>256</v>
      </c>
    </row>
    <row r="9190" spans="1:25" hidden="1" x14ac:dyDescent="0.25">
      <c r="A9190">
        <v>2019</v>
      </c>
      <c r="B9190" s="88" t="s">
        <v>175</v>
      </c>
      <c r="C9190" s="88" t="s">
        <v>75</v>
      </c>
      <c r="D9190" s="88" t="s">
        <v>121</v>
      </c>
      <c r="E9190">
        <v>3</v>
      </c>
      <c r="F9190">
        <v>1</v>
      </c>
      <c r="G9190" s="88" t="s">
        <v>113</v>
      </c>
      <c r="H9190" s="88" t="s">
        <v>114</v>
      </c>
      <c r="I9190" s="88" t="s">
        <v>115</v>
      </c>
      <c r="J9190" s="88" t="s">
        <v>122</v>
      </c>
      <c r="K9190">
        <v>2011</v>
      </c>
      <c r="L9190">
        <v>4</v>
      </c>
      <c r="M9190">
        <v>41</v>
      </c>
      <c r="N9190" s="88" t="s">
        <v>45</v>
      </c>
      <c r="O9190">
        <v>1052</v>
      </c>
      <c r="R9190">
        <v>116</v>
      </c>
      <c r="S9190">
        <v>7</v>
      </c>
      <c r="T9190">
        <v>56</v>
      </c>
      <c r="U9190">
        <v>53</v>
      </c>
    </row>
    <row r="9191" spans="1:25" hidden="1" x14ac:dyDescent="0.25">
      <c r="A9191">
        <v>2019</v>
      </c>
      <c r="B9191" s="88" t="s">
        <v>175</v>
      </c>
      <c r="C9191" s="88" t="s">
        <v>75</v>
      </c>
      <c r="D9191" s="88" t="s">
        <v>121</v>
      </c>
      <c r="E9191">
        <v>3</v>
      </c>
      <c r="F9191">
        <v>1</v>
      </c>
      <c r="G9191" s="88" t="s">
        <v>113</v>
      </c>
      <c r="H9191" s="88" t="s">
        <v>114</v>
      </c>
      <c r="I9191" s="88" t="s">
        <v>115</v>
      </c>
      <c r="J9191" s="88" t="s">
        <v>42</v>
      </c>
      <c r="K9191">
        <v>2011</v>
      </c>
      <c r="L9191">
        <v>8</v>
      </c>
      <c r="M9191">
        <v>40</v>
      </c>
      <c r="N9191" s="88" t="s">
        <v>45</v>
      </c>
      <c r="O9191">
        <v>1417</v>
      </c>
      <c r="P9191">
        <v>4</v>
      </c>
      <c r="Q9191">
        <v>1413</v>
      </c>
      <c r="R9191">
        <v>190</v>
      </c>
      <c r="S9191">
        <v>15</v>
      </c>
      <c r="T9191">
        <v>76</v>
      </c>
      <c r="U9191">
        <v>99</v>
      </c>
      <c r="V9191">
        <v>1223</v>
      </c>
      <c r="W9191">
        <v>10</v>
      </c>
      <c r="X9191">
        <v>168</v>
      </c>
      <c r="Y9191">
        <v>1045</v>
      </c>
    </row>
    <row r="9192" spans="1:25" hidden="1" x14ac:dyDescent="0.25">
      <c r="A9192">
        <v>2019</v>
      </c>
      <c r="B9192" s="88" t="s">
        <v>175</v>
      </c>
      <c r="C9192" s="88" t="s">
        <v>75</v>
      </c>
      <c r="D9192" s="88" t="s">
        <v>121</v>
      </c>
      <c r="E9192">
        <v>3</v>
      </c>
      <c r="F9192">
        <v>1</v>
      </c>
      <c r="G9192" s="88" t="s">
        <v>113</v>
      </c>
      <c r="H9192" s="88" t="s">
        <v>42</v>
      </c>
      <c r="I9192" s="88" t="s">
        <v>119</v>
      </c>
      <c r="J9192" s="88" t="s">
        <v>116</v>
      </c>
      <c r="K9192">
        <v>2011</v>
      </c>
      <c r="L9192">
        <v>8</v>
      </c>
      <c r="M9192">
        <v>52</v>
      </c>
      <c r="N9192" s="88" t="s">
        <v>42</v>
      </c>
      <c r="O9192">
        <v>1588</v>
      </c>
      <c r="P9192">
        <v>11</v>
      </c>
      <c r="Q9192">
        <v>1577</v>
      </c>
      <c r="R9192">
        <v>527</v>
      </c>
      <c r="S9192">
        <v>92</v>
      </c>
      <c r="T9192">
        <v>134</v>
      </c>
      <c r="U9192">
        <v>301</v>
      </c>
      <c r="V9192">
        <v>1050</v>
      </c>
      <c r="W9192">
        <v>12</v>
      </c>
      <c r="X9192">
        <v>266</v>
      </c>
      <c r="Y9192">
        <v>772</v>
      </c>
    </row>
    <row r="9193" spans="1:25" hidden="1" x14ac:dyDescent="0.25">
      <c r="A9193">
        <v>2019</v>
      </c>
      <c r="B9193" s="88" t="s">
        <v>175</v>
      </c>
      <c r="C9193" s="88" t="s">
        <v>75</v>
      </c>
      <c r="D9193" s="88" t="s">
        <v>121</v>
      </c>
      <c r="E9193">
        <v>3</v>
      </c>
      <c r="F9193">
        <v>1</v>
      </c>
      <c r="G9193" s="88" t="s">
        <v>113</v>
      </c>
      <c r="H9193" s="88" t="s">
        <v>42</v>
      </c>
      <c r="I9193" s="88" t="s">
        <v>119</v>
      </c>
      <c r="J9193" s="88" t="s">
        <v>122</v>
      </c>
      <c r="K9193">
        <v>2011</v>
      </c>
      <c r="L9193">
        <v>6</v>
      </c>
      <c r="M9193">
        <v>51</v>
      </c>
      <c r="N9193" s="88" t="s">
        <v>42</v>
      </c>
      <c r="O9193">
        <v>4774</v>
      </c>
      <c r="R9193">
        <v>1219</v>
      </c>
      <c r="S9193">
        <v>188</v>
      </c>
      <c r="T9193">
        <v>487</v>
      </c>
      <c r="U9193">
        <v>544</v>
      </c>
    </row>
    <row r="9194" spans="1:25" hidden="1" x14ac:dyDescent="0.25">
      <c r="A9194">
        <v>2019</v>
      </c>
      <c r="B9194" s="88" t="s">
        <v>175</v>
      </c>
      <c r="C9194" s="88" t="s">
        <v>75</v>
      </c>
      <c r="D9194" s="88" t="s">
        <v>121</v>
      </c>
      <c r="E9194">
        <v>3</v>
      </c>
      <c r="F9194">
        <v>1</v>
      </c>
      <c r="G9194" s="88" t="s">
        <v>113</v>
      </c>
      <c r="H9194" s="88" t="s">
        <v>42</v>
      </c>
      <c r="I9194" s="88" t="s">
        <v>119</v>
      </c>
      <c r="J9194" s="88" t="s">
        <v>122</v>
      </c>
      <c r="K9194">
        <v>2011</v>
      </c>
      <c r="L9194">
        <v>8</v>
      </c>
      <c r="M9194">
        <v>51</v>
      </c>
      <c r="N9194" s="88" t="s">
        <v>42</v>
      </c>
      <c r="O9194">
        <v>4774</v>
      </c>
      <c r="P9194">
        <v>14</v>
      </c>
      <c r="Q9194">
        <v>4760</v>
      </c>
      <c r="R9194">
        <v>1254</v>
      </c>
      <c r="S9194">
        <v>189</v>
      </c>
      <c r="T9194">
        <v>487</v>
      </c>
      <c r="U9194">
        <v>578</v>
      </c>
      <c r="V9194">
        <v>3506</v>
      </c>
      <c r="W9194">
        <v>24</v>
      </c>
      <c r="X9194">
        <v>715</v>
      </c>
      <c r="Y9194">
        <v>2767</v>
      </c>
    </row>
    <row r="9195" spans="1:25" hidden="1" x14ac:dyDescent="0.25">
      <c r="A9195">
        <v>2019</v>
      </c>
      <c r="B9195" s="88" t="s">
        <v>167</v>
      </c>
      <c r="C9195" s="88" t="s">
        <v>71</v>
      </c>
      <c r="D9195" s="88" t="s">
        <v>121</v>
      </c>
      <c r="E9195">
        <v>4</v>
      </c>
      <c r="F9195">
        <v>1</v>
      </c>
      <c r="G9195" s="88" t="s">
        <v>113</v>
      </c>
      <c r="H9195" s="88" t="s">
        <v>114</v>
      </c>
      <c r="I9195" s="88" t="s">
        <v>118</v>
      </c>
      <c r="J9195" s="88" t="s">
        <v>122</v>
      </c>
      <c r="K9195">
        <v>2011</v>
      </c>
      <c r="L9195">
        <v>4</v>
      </c>
      <c r="M9195">
        <v>31</v>
      </c>
      <c r="N9195" s="88" t="s">
        <v>44</v>
      </c>
      <c r="O9195">
        <v>2219</v>
      </c>
      <c r="R9195">
        <v>471</v>
      </c>
      <c r="S9195">
        <v>8</v>
      </c>
      <c r="T9195">
        <v>462</v>
      </c>
      <c r="U9195">
        <v>1</v>
      </c>
    </row>
    <row r="9196" spans="1:25" hidden="1" x14ac:dyDescent="0.25">
      <c r="A9196">
        <v>2019</v>
      </c>
      <c r="B9196" s="88" t="s">
        <v>167</v>
      </c>
      <c r="C9196" s="88" t="s">
        <v>71</v>
      </c>
      <c r="D9196" s="88" t="s">
        <v>121</v>
      </c>
      <c r="E9196">
        <v>4</v>
      </c>
      <c r="F9196">
        <v>1</v>
      </c>
      <c r="G9196" s="88" t="s">
        <v>113</v>
      </c>
      <c r="H9196" s="88" t="s">
        <v>114</v>
      </c>
      <c r="I9196" s="88" t="s">
        <v>118</v>
      </c>
      <c r="J9196" s="88" t="s">
        <v>122</v>
      </c>
      <c r="K9196">
        <v>2011</v>
      </c>
      <c r="L9196">
        <v>6</v>
      </c>
      <c r="M9196">
        <v>31</v>
      </c>
      <c r="N9196" s="88" t="s">
        <v>44</v>
      </c>
      <c r="O9196">
        <v>2219</v>
      </c>
      <c r="R9196">
        <v>496</v>
      </c>
      <c r="S9196">
        <v>9</v>
      </c>
      <c r="T9196">
        <v>486</v>
      </c>
      <c r="U9196">
        <v>1</v>
      </c>
    </row>
    <row r="9197" spans="1:25" hidden="1" x14ac:dyDescent="0.25">
      <c r="A9197">
        <v>2019</v>
      </c>
      <c r="B9197" s="88" t="s">
        <v>167</v>
      </c>
      <c r="C9197" s="88" t="s">
        <v>71</v>
      </c>
      <c r="D9197" s="88" t="s">
        <v>121</v>
      </c>
      <c r="E9197">
        <v>4</v>
      </c>
      <c r="F9197">
        <v>1</v>
      </c>
      <c r="G9197" s="88" t="s">
        <v>113</v>
      </c>
      <c r="H9197" s="88" t="s">
        <v>114</v>
      </c>
      <c r="I9197" s="88" t="s">
        <v>115</v>
      </c>
      <c r="J9197" s="88" t="s">
        <v>116</v>
      </c>
      <c r="K9197">
        <v>2011</v>
      </c>
      <c r="L9197">
        <v>4</v>
      </c>
      <c r="M9197">
        <v>42</v>
      </c>
      <c r="N9197" s="88" t="s">
        <v>45</v>
      </c>
      <c r="O9197">
        <v>5519</v>
      </c>
      <c r="R9197">
        <v>656</v>
      </c>
      <c r="S9197">
        <v>41</v>
      </c>
      <c r="T9197">
        <v>608</v>
      </c>
      <c r="U9197">
        <v>7</v>
      </c>
    </row>
    <row r="9198" spans="1:25" hidden="1" x14ac:dyDescent="0.25">
      <c r="A9198">
        <v>2019</v>
      </c>
      <c r="B9198" s="88" t="s">
        <v>167</v>
      </c>
      <c r="C9198" s="88" t="s">
        <v>71</v>
      </c>
      <c r="D9198" s="88" t="s">
        <v>121</v>
      </c>
      <c r="E9198">
        <v>4</v>
      </c>
      <c r="F9198">
        <v>1</v>
      </c>
      <c r="G9198" s="88" t="s">
        <v>113</v>
      </c>
      <c r="H9198" s="88" t="s">
        <v>114</v>
      </c>
      <c r="I9198" s="88" t="s">
        <v>115</v>
      </c>
      <c r="J9198" s="88" t="s">
        <v>116</v>
      </c>
      <c r="K9198">
        <v>2011</v>
      </c>
      <c r="L9198">
        <v>6</v>
      </c>
      <c r="M9198">
        <v>42</v>
      </c>
      <c r="N9198" s="88" t="s">
        <v>45</v>
      </c>
      <c r="O9198">
        <v>5519</v>
      </c>
      <c r="R9198">
        <v>720</v>
      </c>
      <c r="S9198">
        <v>44</v>
      </c>
      <c r="T9198">
        <v>669</v>
      </c>
      <c r="U9198">
        <v>7</v>
      </c>
    </row>
    <row r="9199" spans="1:25" hidden="1" x14ac:dyDescent="0.25">
      <c r="A9199">
        <v>2019</v>
      </c>
      <c r="B9199" s="88" t="s">
        <v>167</v>
      </c>
      <c r="C9199" s="88" t="s">
        <v>71</v>
      </c>
      <c r="D9199" s="88" t="s">
        <v>121</v>
      </c>
      <c r="E9199">
        <v>4</v>
      </c>
      <c r="F9199">
        <v>1</v>
      </c>
      <c r="G9199" s="88" t="s">
        <v>113</v>
      </c>
      <c r="H9199" s="88" t="s">
        <v>114</v>
      </c>
      <c r="I9199" s="88" t="s">
        <v>115</v>
      </c>
      <c r="J9199" s="88" t="s">
        <v>116</v>
      </c>
      <c r="K9199">
        <v>2011</v>
      </c>
      <c r="L9199">
        <v>8</v>
      </c>
      <c r="M9199">
        <v>42</v>
      </c>
      <c r="N9199" s="88" t="s">
        <v>45</v>
      </c>
      <c r="O9199">
        <v>5519</v>
      </c>
      <c r="P9199">
        <v>1</v>
      </c>
      <c r="Q9199">
        <v>5518</v>
      </c>
      <c r="R9199">
        <v>764</v>
      </c>
      <c r="S9199">
        <v>42</v>
      </c>
      <c r="T9199">
        <v>715</v>
      </c>
      <c r="U9199">
        <v>7</v>
      </c>
      <c r="V9199">
        <v>4754</v>
      </c>
      <c r="W9199">
        <v>31</v>
      </c>
      <c r="X9199">
        <v>3075</v>
      </c>
      <c r="Y9199">
        <v>1648</v>
      </c>
    </row>
    <row r="9200" spans="1:25" hidden="1" x14ac:dyDescent="0.25">
      <c r="A9200">
        <v>2019</v>
      </c>
      <c r="B9200" s="88" t="s">
        <v>167</v>
      </c>
      <c r="C9200" s="88" t="s">
        <v>71</v>
      </c>
      <c r="D9200" s="88" t="s">
        <v>121</v>
      </c>
      <c r="E9200">
        <v>4</v>
      </c>
      <c r="F9200">
        <v>1</v>
      </c>
      <c r="G9200" s="88" t="s">
        <v>113</v>
      </c>
      <c r="H9200" s="88" t="s">
        <v>114</v>
      </c>
      <c r="I9200" s="88" t="s">
        <v>115</v>
      </c>
      <c r="J9200" s="88" t="s">
        <v>122</v>
      </c>
      <c r="K9200">
        <v>2011</v>
      </c>
      <c r="L9200">
        <v>4</v>
      </c>
      <c r="M9200">
        <v>41</v>
      </c>
      <c r="N9200" s="88" t="s">
        <v>45</v>
      </c>
      <c r="O9200">
        <v>1095</v>
      </c>
      <c r="R9200">
        <v>259</v>
      </c>
      <c r="S9200">
        <v>23</v>
      </c>
      <c r="T9200">
        <v>235</v>
      </c>
      <c r="U9200">
        <v>1</v>
      </c>
    </row>
    <row r="9201" spans="1:25" hidden="1" x14ac:dyDescent="0.25">
      <c r="A9201">
        <v>2019</v>
      </c>
      <c r="B9201" s="88" t="s">
        <v>167</v>
      </c>
      <c r="C9201" s="88" t="s">
        <v>71</v>
      </c>
      <c r="D9201" s="88" t="s">
        <v>121</v>
      </c>
      <c r="E9201">
        <v>4</v>
      </c>
      <c r="F9201">
        <v>1</v>
      </c>
      <c r="G9201" s="88" t="s">
        <v>113</v>
      </c>
      <c r="H9201" s="88" t="s">
        <v>114</v>
      </c>
      <c r="I9201" s="88" t="s">
        <v>115</v>
      </c>
      <c r="J9201" s="88" t="s">
        <v>122</v>
      </c>
      <c r="K9201">
        <v>2011</v>
      </c>
      <c r="L9201">
        <v>6</v>
      </c>
      <c r="M9201">
        <v>41</v>
      </c>
      <c r="N9201" s="88" t="s">
        <v>45</v>
      </c>
      <c r="O9201">
        <v>1095</v>
      </c>
      <c r="R9201">
        <v>289</v>
      </c>
      <c r="S9201">
        <v>24</v>
      </c>
      <c r="T9201">
        <v>264</v>
      </c>
      <c r="U9201">
        <v>1</v>
      </c>
    </row>
    <row r="9202" spans="1:25" hidden="1" x14ac:dyDescent="0.25">
      <c r="A9202">
        <v>2019</v>
      </c>
      <c r="B9202" s="88" t="s">
        <v>167</v>
      </c>
      <c r="C9202" s="88" t="s">
        <v>71</v>
      </c>
      <c r="D9202" s="88" t="s">
        <v>121</v>
      </c>
      <c r="E9202">
        <v>4</v>
      </c>
      <c r="F9202">
        <v>1</v>
      </c>
      <c r="G9202" s="88" t="s">
        <v>113</v>
      </c>
      <c r="H9202" s="88" t="s">
        <v>114</v>
      </c>
      <c r="I9202" s="88" t="s">
        <v>115</v>
      </c>
      <c r="J9202" s="88" t="s">
        <v>42</v>
      </c>
      <c r="K9202">
        <v>2011</v>
      </c>
      <c r="L9202">
        <v>4</v>
      </c>
      <c r="M9202">
        <v>40</v>
      </c>
      <c r="N9202" s="88" t="s">
        <v>45</v>
      </c>
      <c r="O9202">
        <v>6614</v>
      </c>
      <c r="R9202">
        <v>915</v>
      </c>
      <c r="S9202">
        <v>64</v>
      </c>
      <c r="T9202">
        <v>843</v>
      </c>
      <c r="U9202">
        <v>8</v>
      </c>
    </row>
    <row r="9203" spans="1:25" hidden="1" x14ac:dyDescent="0.25">
      <c r="A9203">
        <v>2019</v>
      </c>
      <c r="B9203" s="88" t="s">
        <v>167</v>
      </c>
      <c r="C9203" s="88" t="s">
        <v>71</v>
      </c>
      <c r="D9203" s="88" t="s">
        <v>121</v>
      </c>
      <c r="E9203">
        <v>4</v>
      </c>
      <c r="F9203">
        <v>1</v>
      </c>
      <c r="G9203" s="88" t="s">
        <v>113</v>
      </c>
      <c r="H9203" s="88" t="s">
        <v>42</v>
      </c>
      <c r="I9203" s="88" t="s">
        <v>119</v>
      </c>
      <c r="J9203" s="88" t="s">
        <v>116</v>
      </c>
      <c r="K9203">
        <v>2011</v>
      </c>
      <c r="L9203">
        <v>8</v>
      </c>
      <c r="M9203">
        <v>52</v>
      </c>
      <c r="N9203" s="88" t="s">
        <v>42</v>
      </c>
      <c r="O9203">
        <v>20399</v>
      </c>
      <c r="P9203">
        <v>1</v>
      </c>
      <c r="Q9203">
        <v>20398</v>
      </c>
      <c r="R9203">
        <v>3595</v>
      </c>
      <c r="S9203">
        <v>191</v>
      </c>
      <c r="T9203">
        <v>3389</v>
      </c>
      <c r="U9203">
        <v>15</v>
      </c>
      <c r="V9203">
        <v>16803</v>
      </c>
      <c r="W9203">
        <v>140</v>
      </c>
      <c r="X9203">
        <v>7636</v>
      </c>
      <c r="Y9203">
        <v>9027</v>
      </c>
    </row>
    <row r="9204" spans="1:25" hidden="1" x14ac:dyDescent="0.25">
      <c r="A9204">
        <v>2019</v>
      </c>
      <c r="B9204" s="88" t="s">
        <v>167</v>
      </c>
      <c r="C9204" s="88" t="s">
        <v>71</v>
      </c>
      <c r="D9204" s="88" t="s">
        <v>121</v>
      </c>
      <c r="E9204">
        <v>4</v>
      </c>
      <c r="F9204">
        <v>1</v>
      </c>
      <c r="G9204" s="88" t="s">
        <v>113</v>
      </c>
      <c r="H9204" s="88" t="s">
        <v>42</v>
      </c>
      <c r="I9204" s="88" t="s">
        <v>119</v>
      </c>
      <c r="J9204" s="88" t="s">
        <v>122</v>
      </c>
      <c r="K9204">
        <v>2011</v>
      </c>
      <c r="L9204">
        <v>4</v>
      </c>
      <c r="M9204">
        <v>51</v>
      </c>
      <c r="N9204" s="88" t="s">
        <v>42</v>
      </c>
      <c r="O9204">
        <v>12825</v>
      </c>
      <c r="R9204">
        <v>1957</v>
      </c>
      <c r="S9204">
        <v>119</v>
      </c>
      <c r="T9204">
        <v>1834</v>
      </c>
      <c r="U9204">
        <v>4</v>
      </c>
    </row>
    <row r="9205" spans="1:25" hidden="1" x14ac:dyDescent="0.25">
      <c r="A9205">
        <v>2019</v>
      </c>
      <c r="B9205" s="88" t="s">
        <v>167</v>
      </c>
      <c r="C9205" s="88" t="s">
        <v>71</v>
      </c>
      <c r="D9205" s="88" t="s">
        <v>121</v>
      </c>
      <c r="E9205">
        <v>4</v>
      </c>
      <c r="F9205">
        <v>1</v>
      </c>
      <c r="G9205" s="88" t="s">
        <v>113</v>
      </c>
      <c r="H9205" s="88" t="s">
        <v>42</v>
      </c>
      <c r="I9205" s="88" t="s">
        <v>119</v>
      </c>
      <c r="J9205" s="88" t="s">
        <v>42</v>
      </c>
      <c r="K9205">
        <v>2011</v>
      </c>
      <c r="L9205">
        <v>4</v>
      </c>
      <c r="M9205">
        <v>50</v>
      </c>
      <c r="N9205" s="88" t="s">
        <v>42</v>
      </c>
      <c r="O9205">
        <v>33224</v>
      </c>
      <c r="R9205">
        <v>5007</v>
      </c>
      <c r="S9205">
        <v>307</v>
      </c>
      <c r="T9205">
        <v>4683</v>
      </c>
      <c r="U9205">
        <v>17</v>
      </c>
    </row>
    <row r="9206" spans="1:25" hidden="1" x14ac:dyDescent="0.25">
      <c r="A9206">
        <v>2019</v>
      </c>
      <c r="B9206" s="88" t="s">
        <v>167</v>
      </c>
      <c r="C9206" s="88" t="s">
        <v>71</v>
      </c>
      <c r="D9206" s="88" t="s">
        <v>121</v>
      </c>
      <c r="E9206">
        <v>4</v>
      </c>
      <c r="F9206">
        <v>1</v>
      </c>
      <c r="G9206" s="88" t="s">
        <v>113</v>
      </c>
      <c r="H9206" s="88" t="s">
        <v>42</v>
      </c>
      <c r="I9206" s="88" t="s">
        <v>119</v>
      </c>
      <c r="J9206" s="88" t="s">
        <v>42</v>
      </c>
      <c r="K9206">
        <v>2011</v>
      </c>
      <c r="L9206">
        <v>6</v>
      </c>
      <c r="M9206">
        <v>50</v>
      </c>
      <c r="N9206" s="88" t="s">
        <v>42</v>
      </c>
      <c r="O9206">
        <v>33224</v>
      </c>
      <c r="R9206">
        <v>5592</v>
      </c>
      <c r="S9206">
        <v>314</v>
      </c>
      <c r="T9206">
        <v>5261</v>
      </c>
      <c r="U9206">
        <v>17</v>
      </c>
    </row>
    <row r="9207" spans="1:25" hidden="1" x14ac:dyDescent="0.25">
      <c r="A9207">
        <v>2019</v>
      </c>
      <c r="B9207" s="88" t="s">
        <v>167</v>
      </c>
      <c r="C9207" s="88" t="s">
        <v>71</v>
      </c>
      <c r="D9207" s="88" t="s">
        <v>121</v>
      </c>
      <c r="E9207">
        <v>5</v>
      </c>
      <c r="F9207">
        <v>1</v>
      </c>
      <c r="G9207" s="88" t="s">
        <v>113</v>
      </c>
      <c r="H9207" s="88" t="s">
        <v>117</v>
      </c>
      <c r="I9207" s="88" t="s">
        <v>118</v>
      </c>
      <c r="J9207" s="88" t="s">
        <v>116</v>
      </c>
      <c r="K9207">
        <v>2011</v>
      </c>
      <c r="L9207">
        <v>4</v>
      </c>
      <c r="M9207">
        <v>12</v>
      </c>
      <c r="N9207" s="88" t="s">
        <v>41</v>
      </c>
      <c r="O9207">
        <v>180</v>
      </c>
      <c r="R9207">
        <v>72</v>
      </c>
      <c r="S9207">
        <v>66</v>
      </c>
      <c r="T9207">
        <v>6</v>
      </c>
    </row>
    <row r="9208" spans="1:25" hidden="1" x14ac:dyDescent="0.25">
      <c r="A9208">
        <v>2019</v>
      </c>
      <c r="B9208" s="88" t="s">
        <v>167</v>
      </c>
      <c r="C9208" s="88" t="s">
        <v>71</v>
      </c>
      <c r="D9208" s="88" t="s">
        <v>121</v>
      </c>
      <c r="E9208">
        <v>5</v>
      </c>
      <c r="F9208">
        <v>1</v>
      </c>
      <c r="G9208" s="88" t="s">
        <v>113</v>
      </c>
      <c r="H9208" s="88" t="s">
        <v>117</v>
      </c>
      <c r="I9208" s="88" t="s">
        <v>118</v>
      </c>
      <c r="J9208" s="88" t="s">
        <v>122</v>
      </c>
      <c r="K9208">
        <v>2011</v>
      </c>
      <c r="L9208">
        <v>6</v>
      </c>
      <c r="M9208">
        <v>11</v>
      </c>
      <c r="N9208" s="88" t="s">
        <v>41</v>
      </c>
      <c r="O9208">
        <v>468</v>
      </c>
      <c r="R9208">
        <v>288</v>
      </c>
      <c r="S9208">
        <v>244</v>
      </c>
      <c r="T9208">
        <v>44</v>
      </c>
    </row>
    <row r="9209" spans="1:25" hidden="1" x14ac:dyDescent="0.25">
      <c r="A9209">
        <v>2019</v>
      </c>
      <c r="B9209" s="88" t="s">
        <v>167</v>
      </c>
      <c r="C9209" s="88" t="s">
        <v>71</v>
      </c>
      <c r="D9209" s="88" t="s">
        <v>121</v>
      </c>
      <c r="E9209">
        <v>5</v>
      </c>
      <c r="F9209">
        <v>1</v>
      </c>
      <c r="G9209" s="88" t="s">
        <v>113</v>
      </c>
      <c r="H9209" s="88" t="s">
        <v>117</v>
      </c>
      <c r="I9209" s="88" t="s">
        <v>118</v>
      </c>
      <c r="J9209" s="88" t="s">
        <v>122</v>
      </c>
      <c r="K9209">
        <v>2011</v>
      </c>
      <c r="L9209">
        <v>8</v>
      </c>
      <c r="M9209">
        <v>11</v>
      </c>
      <c r="N9209" s="88" t="s">
        <v>41</v>
      </c>
      <c r="O9209">
        <v>468</v>
      </c>
      <c r="P9209">
        <v>0</v>
      </c>
      <c r="Q9209">
        <v>468</v>
      </c>
      <c r="R9209">
        <v>291</v>
      </c>
      <c r="S9209">
        <v>247</v>
      </c>
      <c r="T9209">
        <v>44</v>
      </c>
      <c r="V9209">
        <v>177</v>
      </c>
      <c r="W9209">
        <v>0</v>
      </c>
      <c r="X9209">
        <v>2</v>
      </c>
      <c r="Y9209">
        <v>175</v>
      </c>
    </row>
    <row r="9210" spans="1:25" hidden="1" x14ac:dyDescent="0.25">
      <c r="A9210">
        <v>2019</v>
      </c>
      <c r="B9210" s="88" t="s">
        <v>167</v>
      </c>
      <c r="C9210" s="88" t="s">
        <v>71</v>
      </c>
      <c r="D9210" s="88" t="s">
        <v>121</v>
      </c>
      <c r="E9210">
        <v>5</v>
      </c>
      <c r="F9210">
        <v>1</v>
      </c>
      <c r="G9210" s="88" t="s">
        <v>113</v>
      </c>
      <c r="H9210" s="88" t="s">
        <v>117</v>
      </c>
      <c r="I9210" s="88" t="s">
        <v>118</v>
      </c>
      <c r="J9210" s="88" t="s">
        <v>42</v>
      </c>
      <c r="K9210">
        <v>2011</v>
      </c>
      <c r="L9210">
        <v>4</v>
      </c>
      <c r="M9210">
        <v>10</v>
      </c>
      <c r="N9210" s="88" t="s">
        <v>41</v>
      </c>
      <c r="O9210">
        <v>648</v>
      </c>
      <c r="R9210">
        <v>360</v>
      </c>
      <c r="S9210">
        <v>310</v>
      </c>
      <c r="T9210">
        <v>50</v>
      </c>
    </row>
    <row r="9211" spans="1:25" hidden="1" x14ac:dyDescent="0.25">
      <c r="A9211">
        <v>2019</v>
      </c>
      <c r="B9211" s="88" t="s">
        <v>167</v>
      </c>
      <c r="C9211" s="88" t="s">
        <v>71</v>
      </c>
      <c r="D9211" s="88" t="s">
        <v>121</v>
      </c>
      <c r="E9211">
        <v>5</v>
      </c>
      <c r="F9211">
        <v>1</v>
      </c>
      <c r="G9211" s="88" t="s">
        <v>113</v>
      </c>
      <c r="H9211" s="88" t="s">
        <v>117</v>
      </c>
      <c r="I9211" s="88" t="s">
        <v>118</v>
      </c>
      <c r="J9211" s="88" t="s">
        <v>42</v>
      </c>
      <c r="K9211">
        <v>2011</v>
      </c>
      <c r="L9211">
        <v>6</v>
      </c>
      <c r="M9211">
        <v>10</v>
      </c>
      <c r="N9211" s="88" t="s">
        <v>41</v>
      </c>
      <c r="O9211">
        <v>648</v>
      </c>
      <c r="R9211">
        <v>360</v>
      </c>
      <c r="S9211">
        <v>310</v>
      </c>
      <c r="T9211">
        <v>50</v>
      </c>
    </row>
    <row r="9212" spans="1:25" hidden="1" x14ac:dyDescent="0.25">
      <c r="A9212">
        <v>2019</v>
      </c>
      <c r="B9212" s="88" t="s">
        <v>167</v>
      </c>
      <c r="C9212" s="88" t="s">
        <v>71</v>
      </c>
      <c r="D9212" s="88" t="s">
        <v>121</v>
      </c>
      <c r="E9212">
        <v>5</v>
      </c>
      <c r="F9212">
        <v>1</v>
      </c>
      <c r="G9212" s="88" t="s">
        <v>113</v>
      </c>
      <c r="H9212" s="88" t="s">
        <v>114</v>
      </c>
      <c r="I9212" s="88" t="s">
        <v>118</v>
      </c>
      <c r="J9212" s="88" t="s">
        <v>116</v>
      </c>
      <c r="K9212">
        <v>2011</v>
      </c>
      <c r="L9212">
        <v>4</v>
      </c>
      <c r="M9212">
        <v>32</v>
      </c>
      <c r="N9212" s="88" t="s">
        <v>44</v>
      </c>
      <c r="O9212">
        <v>52</v>
      </c>
      <c r="R9212">
        <v>31</v>
      </c>
      <c r="S9212">
        <v>25</v>
      </c>
      <c r="T9212">
        <v>6</v>
      </c>
    </row>
    <row r="9213" spans="1:25" hidden="1" x14ac:dyDescent="0.25">
      <c r="A9213">
        <v>2019</v>
      </c>
      <c r="B9213" s="88" t="s">
        <v>167</v>
      </c>
      <c r="C9213" s="88" t="s">
        <v>71</v>
      </c>
      <c r="D9213" s="88" t="s">
        <v>121</v>
      </c>
      <c r="E9213">
        <v>5</v>
      </c>
      <c r="F9213">
        <v>1</v>
      </c>
      <c r="G9213" s="88" t="s">
        <v>113</v>
      </c>
      <c r="H9213" s="88" t="s">
        <v>114</v>
      </c>
      <c r="I9213" s="88" t="s">
        <v>118</v>
      </c>
      <c r="J9213" s="88" t="s">
        <v>116</v>
      </c>
      <c r="K9213">
        <v>2011</v>
      </c>
      <c r="L9213">
        <v>6</v>
      </c>
      <c r="M9213">
        <v>32</v>
      </c>
      <c r="N9213" s="88" t="s">
        <v>44</v>
      </c>
      <c r="O9213">
        <v>52</v>
      </c>
      <c r="R9213">
        <v>31</v>
      </c>
      <c r="S9213">
        <v>25</v>
      </c>
      <c r="T9213">
        <v>6</v>
      </c>
    </row>
    <row r="9214" spans="1:25" hidden="1" x14ac:dyDescent="0.25">
      <c r="A9214">
        <v>2019</v>
      </c>
      <c r="B9214" s="88" t="s">
        <v>167</v>
      </c>
      <c r="C9214" s="88" t="s">
        <v>71</v>
      </c>
      <c r="D9214" s="88" t="s">
        <v>121</v>
      </c>
      <c r="E9214">
        <v>5</v>
      </c>
      <c r="F9214">
        <v>1</v>
      </c>
      <c r="G9214" s="88" t="s">
        <v>113</v>
      </c>
      <c r="H9214" s="88" t="s">
        <v>114</v>
      </c>
      <c r="I9214" s="88" t="s">
        <v>118</v>
      </c>
      <c r="J9214" s="88" t="s">
        <v>122</v>
      </c>
      <c r="K9214">
        <v>2011</v>
      </c>
      <c r="L9214">
        <v>6</v>
      </c>
      <c r="M9214">
        <v>31</v>
      </c>
      <c r="N9214" s="88" t="s">
        <v>44</v>
      </c>
      <c r="O9214">
        <v>112</v>
      </c>
      <c r="R9214">
        <v>55</v>
      </c>
      <c r="S9214">
        <v>40</v>
      </c>
      <c r="T9214">
        <v>15</v>
      </c>
    </row>
    <row r="9215" spans="1:25" hidden="1" x14ac:dyDescent="0.25">
      <c r="A9215">
        <v>2019</v>
      </c>
      <c r="B9215" s="88" t="s">
        <v>167</v>
      </c>
      <c r="C9215" s="88" t="s">
        <v>71</v>
      </c>
      <c r="D9215" s="88" t="s">
        <v>121</v>
      </c>
      <c r="E9215">
        <v>5</v>
      </c>
      <c r="F9215">
        <v>1</v>
      </c>
      <c r="G9215" s="88" t="s">
        <v>113</v>
      </c>
      <c r="H9215" s="88" t="s">
        <v>114</v>
      </c>
      <c r="I9215" s="88" t="s">
        <v>118</v>
      </c>
      <c r="J9215" s="88" t="s">
        <v>122</v>
      </c>
      <c r="K9215">
        <v>2011</v>
      </c>
      <c r="L9215">
        <v>8</v>
      </c>
      <c r="M9215">
        <v>31</v>
      </c>
      <c r="N9215" s="88" t="s">
        <v>44</v>
      </c>
      <c r="O9215">
        <v>112</v>
      </c>
      <c r="P9215">
        <v>0</v>
      </c>
      <c r="Q9215">
        <v>112</v>
      </c>
      <c r="R9215">
        <v>77</v>
      </c>
      <c r="S9215">
        <v>62</v>
      </c>
      <c r="T9215">
        <v>15</v>
      </c>
      <c r="V9215">
        <v>35</v>
      </c>
      <c r="W9215">
        <v>0</v>
      </c>
      <c r="X9215">
        <v>4</v>
      </c>
      <c r="Y9215">
        <v>31</v>
      </c>
    </row>
    <row r="9216" spans="1:25" hidden="1" x14ac:dyDescent="0.25">
      <c r="A9216">
        <v>2019</v>
      </c>
      <c r="B9216" s="88" t="s">
        <v>167</v>
      </c>
      <c r="C9216" s="88" t="s">
        <v>71</v>
      </c>
      <c r="D9216" s="88" t="s">
        <v>121</v>
      </c>
      <c r="E9216">
        <v>5</v>
      </c>
      <c r="F9216">
        <v>1</v>
      </c>
      <c r="G9216" s="88" t="s">
        <v>113</v>
      </c>
      <c r="H9216" s="88" t="s">
        <v>114</v>
      </c>
      <c r="I9216" s="88" t="s">
        <v>118</v>
      </c>
      <c r="J9216" s="88" t="s">
        <v>42</v>
      </c>
      <c r="K9216">
        <v>2011</v>
      </c>
      <c r="L9216">
        <v>4</v>
      </c>
      <c r="M9216">
        <v>30</v>
      </c>
      <c r="N9216" s="88" t="s">
        <v>44</v>
      </c>
      <c r="O9216">
        <v>164</v>
      </c>
      <c r="R9216">
        <v>86</v>
      </c>
      <c r="S9216">
        <v>65</v>
      </c>
      <c r="T9216">
        <v>21</v>
      </c>
    </row>
    <row r="9217" spans="1:25" hidden="1" x14ac:dyDescent="0.25">
      <c r="A9217">
        <v>2019</v>
      </c>
      <c r="B9217" s="88" t="s">
        <v>167</v>
      </c>
      <c r="C9217" s="88" t="s">
        <v>71</v>
      </c>
      <c r="D9217" s="88" t="s">
        <v>121</v>
      </c>
      <c r="E9217">
        <v>5</v>
      </c>
      <c r="F9217">
        <v>1</v>
      </c>
      <c r="G9217" s="88" t="s">
        <v>113</v>
      </c>
      <c r="H9217" s="88" t="s">
        <v>114</v>
      </c>
      <c r="I9217" s="88" t="s">
        <v>118</v>
      </c>
      <c r="J9217" s="88" t="s">
        <v>42</v>
      </c>
      <c r="K9217">
        <v>2011</v>
      </c>
      <c r="L9217">
        <v>6</v>
      </c>
      <c r="M9217">
        <v>30</v>
      </c>
      <c r="N9217" s="88" t="s">
        <v>44</v>
      </c>
      <c r="O9217">
        <v>164</v>
      </c>
      <c r="R9217">
        <v>86</v>
      </c>
      <c r="S9217">
        <v>65</v>
      </c>
      <c r="T9217">
        <v>21</v>
      </c>
    </row>
    <row r="9218" spans="1:25" hidden="1" x14ac:dyDescent="0.25">
      <c r="A9218">
        <v>2019</v>
      </c>
      <c r="B9218" s="88" t="s">
        <v>167</v>
      </c>
      <c r="C9218" s="88" t="s">
        <v>71</v>
      </c>
      <c r="D9218" s="88" t="s">
        <v>121</v>
      </c>
      <c r="E9218">
        <v>5</v>
      </c>
      <c r="F9218">
        <v>1</v>
      </c>
      <c r="G9218" s="88" t="s">
        <v>113</v>
      </c>
      <c r="H9218" s="88" t="s">
        <v>42</v>
      </c>
      <c r="I9218" s="88" t="s">
        <v>119</v>
      </c>
      <c r="J9218" s="88" t="s">
        <v>116</v>
      </c>
      <c r="K9218">
        <v>2011</v>
      </c>
      <c r="L9218">
        <v>4</v>
      </c>
      <c r="M9218">
        <v>52</v>
      </c>
      <c r="N9218" s="88" t="s">
        <v>42</v>
      </c>
      <c r="O9218">
        <v>232</v>
      </c>
      <c r="R9218">
        <v>103</v>
      </c>
      <c r="S9218">
        <v>91</v>
      </c>
      <c r="T9218">
        <v>12</v>
      </c>
    </row>
    <row r="9219" spans="1:25" hidden="1" x14ac:dyDescent="0.25">
      <c r="A9219">
        <v>2019</v>
      </c>
      <c r="B9219" s="88" t="s">
        <v>167</v>
      </c>
      <c r="C9219" s="88" t="s">
        <v>71</v>
      </c>
      <c r="D9219" s="88" t="s">
        <v>121</v>
      </c>
      <c r="E9219">
        <v>5</v>
      </c>
      <c r="F9219">
        <v>1</v>
      </c>
      <c r="G9219" s="88" t="s">
        <v>113</v>
      </c>
      <c r="H9219" s="88" t="s">
        <v>42</v>
      </c>
      <c r="I9219" s="88" t="s">
        <v>119</v>
      </c>
      <c r="J9219" s="88" t="s">
        <v>116</v>
      </c>
      <c r="K9219">
        <v>2011</v>
      </c>
      <c r="L9219">
        <v>6</v>
      </c>
      <c r="M9219">
        <v>52</v>
      </c>
      <c r="N9219" s="88" t="s">
        <v>42</v>
      </c>
      <c r="O9219">
        <v>232</v>
      </c>
      <c r="R9219">
        <v>103</v>
      </c>
      <c r="S9219">
        <v>91</v>
      </c>
      <c r="T9219">
        <v>12</v>
      </c>
    </row>
    <row r="9220" spans="1:25" hidden="1" x14ac:dyDescent="0.25">
      <c r="A9220">
        <v>2019</v>
      </c>
      <c r="B9220" s="88" t="s">
        <v>167</v>
      </c>
      <c r="C9220" s="88" t="s">
        <v>71</v>
      </c>
      <c r="D9220" s="88" t="s">
        <v>121</v>
      </c>
      <c r="E9220">
        <v>5</v>
      </c>
      <c r="F9220">
        <v>1</v>
      </c>
      <c r="G9220" s="88" t="s">
        <v>113</v>
      </c>
      <c r="H9220" s="88" t="s">
        <v>42</v>
      </c>
      <c r="I9220" s="88" t="s">
        <v>119</v>
      </c>
      <c r="J9220" s="88" t="s">
        <v>122</v>
      </c>
      <c r="K9220">
        <v>2011</v>
      </c>
      <c r="L9220">
        <v>6</v>
      </c>
      <c r="M9220">
        <v>51</v>
      </c>
      <c r="N9220" s="88" t="s">
        <v>42</v>
      </c>
      <c r="O9220">
        <v>580</v>
      </c>
      <c r="R9220">
        <v>343</v>
      </c>
      <c r="S9220">
        <v>284</v>
      </c>
      <c r="T9220">
        <v>59</v>
      </c>
    </row>
    <row r="9221" spans="1:25" hidden="1" x14ac:dyDescent="0.25">
      <c r="A9221">
        <v>2019</v>
      </c>
      <c r="B9221" s="88" t="s">
        <v>167</v>
      </c>
      <c r="C9221" s="88" t="s">
        <v>71</v>
      </c>
      <c r="D9221" s="88" t="s">
        <v>121</v>
      </c>
      <c r="E9221">
        <v>5</v>
      </c>
      <c r="F9221">
        <v>1</v>
      </c>
      <c r="G9221" s="88" t="s">
        <v>113</v>
      </c>
      <c r="H9221" s="88" t="s">
        <v>42</v>
      </c>
      <c r="I9221" s="88" t="s">
        <v>119</v>
      </c>
      <c r="J9221" s="88" t="s">
        <v>122</v>
      </c>
      <c r="K9221">
        <v>2011</v>
      </c>
      <c r="L9221">
        <v>8</v>
      </c>
      <c r="M9221">
        <v>51</v>
      </c>
      <c r="N9221" s="88" t="s">
        <v>42</v>
      </c>
      <c r="O9221">
        <v>580</v>
      </c>
      <c r="P9221">
        <v>0</v>
      </c>
      <c r="Q9221">
        <v>580</v>
      </c>
      <c r="R9221">
        <v>368</v>
      </c>
      <c r="S9221">
        <v>309</v>
      </c>
      <c r="T9221">
        <v>59</v>
      </c>
      <c r="V9221">
        <v>212</v>
      </c>
      <c r="W9221">
        <v>0</v>
      </c>
      <c r="X9221">
        <v>6</v>
      </c>
      <c r="Y9221">
        <v>206</v>
      </c>
    </row>
    <row r="9222" spans="1:25" hidden="1" x14ac:dyDescent="0.25">
      <c r="A9222">
        <v>2019</v>
      </c>
      <c r="B9222" s="88" t="s">
        <v>167</v>
      </c>
      <c r="C9222" s="88" t="s">
        <v>71</v>
      </c>
      <c r="D9222" s="88" t="s">
        <v>121</v>
      </c>
      <c r="E9222">
        <v>5</v>
      </c>
      <c r="F9222">
        <v>1</v>
      </c>
      <c r="G9222" s="88" t="s">
        <v>113</v>
      </c>
      <c r="H9222" s="88" t="s">
        <v>42</v>
      </c>
      <c r="I9222" s="88" t="s">
        <v>119</v>
      </c>
      <c r="J9222" s="88" t="s">
        <v>42</v>
      </c>
      <c r="K9222">
        <v>2011</v>
      </c>
      <c r="L9222">
        <v>8</v>
      </c>
      <c r="M9222">
        <v>50</v>
      </c>
      <c r="N9222" s="88" t="s">
        <v>42</v>
      </c>
      <c r="O9222">
        <v>812</v>
      </c>
      <c r="P9222">
        <v>0</v>
      </c>
      <c r="Q9222">
        <v>812</v>
      </c>
      <c r="R9222">
        <v>471</v>
      </c>
      <c r="S9222">
        <v>400</v>
      </c>
      <c r="T9222">
        <v>71</v>
      </c>
      <c r="V9222">
        <v>341</v>
      </c>
      <c r="W9222">
        <v>0</v>
      </c>
      <c r="X9222">
        <v>9</v>
      </c>
      <c r="Y9222">
        <v>332</v>
      </c>
    </row>
    <row r="9223" spans="1:25" hidden="1" x14ac:dyDescent="0.25">
      <c r="A9223">
        <v>2019</v>
      </c>
      <c r="B9223" s="88" t="s">
        <v>175</v>
      </c>
      <c r="C9223" s="88" t="s">
        <v>75</v>
      </c>
      <c r="D9223" s="88" t="s">
        <v>121</v>
      </c>
      <c r="E9223">
        <v>3</v>
      </c>
      <c r="F9223">
        <v>1</v>
      </c>
      <c r="G9223" s="88" t="s">
        <v>113</v>
      </c>
      <c r="H9223" s="88" t="s">
        <v>42</v>
      </c>
      <c r="I9223" s="88" t="s">
        <v>119</v>
      </c>
      <c r="J9223" s="88" t="s">
        <v>42</v>
      </c>
      <c r="K9223">
        <v>2011</v>
      </c>
      <c r="L9223">
        <v>4</v>
      </c>
      <c r="M9223">
        <v>50</v>
      </c>
      <c r="N9223" s="88" t="s">
        <v>42</v>
      </c>
      <c r="O9223">
        <v>6362</v>
      </c>
      <c r="R9223">
        <v>1407</v>
      </c>
      <c r="S9223">
        <v>258</v>
      </c>
      <c r="T9223">
        <v>599</v>
      </c>
      <c r="U9223">
        <v>550</v>
      </c>
    </row>
    <row r="9224" spans="1:25" hidden="1" x14ac:dyDescent="0.25">
      <c r="A9224">
        <v>2019</v>
      </c>
      <c r="B9224" s="88" t="s">
        <v>175</v>
      </c>
      <c r="C9224" s="88" t="s">
        <v>75</v>
      </c>
      <c r="D9224" s="88" t="s">
        <v>121</v>
      </c>
      <c r="E9224">
        <v>3</v>
      </c>
      <c r="F9224">
        <v>1</v>
      </c>
      <c r="G9224" s="88" t="s">
        <v>113</v>
      </c>
      <c r="H9224" s="88" t="s">
        <v>42</v>
      </c>
      <c r="I9224" s="88" t="s">
        <v>119</v>
      </c>
      <c r="J9224" s="88" t="s">
        <v>42</v>
      </c>
      <c r="K9224">
        <v>2011</v>
      </c>
      <c r="L9224">
        <v>6</v>
      </c>
      <c r="M9224">
        <v>50</v>
      </c>
      <c r="N9224" s="88" t="s">
        <v>42</v>
      </c>
      <c r="O9224">
        <v>6362</v>
      </c>
      <c r="R9224">
        <v>1732</v>
      </c>
      <c r="S9224">
        <v>278</v>
      </c>
      <c r="T9224">
        <v>618</v>
      </c>
      <c r="U9224">
        <v>836</v>
      </c>
    </row>
    <row r="9225" spans="1:25" hidden="1" x14ac:dyDescent="0.25">
      <c r="A9225">
        <v>2019</v>
      </c>
      <c r="B9225" s="88" t="s">
        <v>175</v>
      </c>
      <c r="C9225" s="88" t="s">
        <v>75</v>
      </c>
      <c r="D9225" s="88" t="s">
        <v>121</v>
      </c>
      <c r="E9225">
        <v>4</v>
      </c>
      <c r="F9225">
        <v>1</v>
      </c>
      <c r="G9225" s="88" t="s">
        <v>113</v>
      </c>
      <c r="H9225" s="88" t="s">
        <v>117</v>
      </c>
      <c r="I9225" s="88" t="s">
        <v>118</v>
      </c>
      <c r="J9225" s="88" t="s">
        <v>116</v>
      </c>
      <c r="K9225">
        <v>2011</v>
      </c>
      <c r="L9225">
        <v>4</v>
      </c>
      <c r="M9225">
        <v>12</v>
      </c>
      <c r="N9225" s="88" t="s">
        <v>41</v>
      </c>
      <c r="O9225">
        <v>5532</v>
      </c>
      <c r="R9225">
        <v>1489</v>
      </c>
      <c r="S9225">
        <v>184</v>
      </c>
      <c r="T9225">
        <v>1305</v>
      </c>
    </row>
    <row r="9226" spans="1:25" hidden="1" x14ac:dyDescent="0.25">
      <c r="A9226">
        <v>2019</v>
      </c>
      <c r="B9226" s="88" t="s">
        <v>175</v>
      </c>
      <c r="C9226" s="88" t="s">
        <v>75</v>
      </c>
      <c r="D9226" s="88" t="s">
        <v>121</v>
      </c>
      <c r="E9226">
        <v>4</v>
      </c>
      <c r="F9226">
        <v>1</v>
      </c>
      <c r="G9226" s="88" t="s">
        <v>113</v>
      </c>
      <c r="H9226" s="88" t="s">
        <v>117</v>
      </c>
      <c r="I9226" s="88" t="s">
        <v>118</v>
      </c>
      <c r="J9226" s="88" t="s">
        <v>122</v>
      </c>
      <c r="K9226">
        <v>2011</v>
      </c>
      <c r="L9226">
        <v>4</v>
      </c>
      <c r="M9226">
        <v>11</v>
      </c>
      <c r="N9226" s="88" t="s">
        <v>41</v>
      </c>
      <c r="O9226">
        <v>12169</v>
      </c>
      <c r="R9226">
        <v>1918</v>
      </c>
      <c r="S9226">
        <v>295</v>
      </c>
      <c r="T9226">
        <v>1623</v>
      </c>
    </row>
    <row r="9227" spans="1:25" hidden="1" x14ac:dyDescent="0.25">
      <c r="A9227">
        <v>2019</v>
      </c>
      <c r="B9227" s="88" t="s">
        <v>175</v>
      </c>
      <c r="C9227" s="88" t="s">
        <v>75</v>
      </c>
      <c r="D9227" s="88" t="s">
        <v>121</v>
      </c>
      <c r="E9227">
        <v>4</v>
      </c>
      <c r="F9227">
        <v>1</v>
      </c>
      <c r="G9227" s="88" t="s">
        <v>113</v>
      </c>
      <c r="H9227" s="88" t="s">
        <v>117</v>
      </c>
      <c r="I9227" s="88" t="s">
        <v>118</v>
      </c>
      <c r="J9227" s="88" t="s">
        <v>122</v>
      </c>
      <c r="K9227">
        <v>2011</v>
      </c>
      <c r="L9227">
        <v>6</v>
      </c>
      <c r="M9227">
        <v>11</v>
      </c>
      <c r="N9227" s="88" t="s">
        <v>41</v>
      </c>
      <c r="O9227">
        <v>12169</v>
      </c>
      <c r="R9227">
        <v>2293</v>
      </c>
      <c r="S9227">
        <v>271</v>
      </c>
      <c r="T9227">
        <v>2022</v>
      </c>
    </row>
    <row r="9228" spans="1:25" hidden="1" x14ac:dyDescent="0.25">
      <c r="A9228">
        <v>2019</v>
      </c>
      <c r="B9228" s="88" t="s">
        <v>175</v>
      </c>
      <c r="C9228" s="88" t="s">
        <v>75</v>
      </c>
      <c r="D9228" s="88" t="s">
        <v>121</v>
      </c>
      <c r="E9228">
        <v>4</v>
      </c>
      <c r="F9228">
        <v>1</v>
      </c>
      <c r="G9228" s="88" t="s">
        <v>113</v>
      </c>
      <c r="H9228" s="88" t="s">
        <v>117</v>
      </c>
      <c r="I9228" s="88" t="s">
        <v>118</v>
      </c>
      <c r="J9228" s="88" t="s">
        <v>42</v>
      </c>
      <c r="K9228">
        <v>2011</v>
      </c>
      <c r="L9228">
        <v>6</v>
      </c>
      <c r="M9228">
        <v>10</v>
      </c>
      <c r="N9228" s="88" t="s">
        <v>41</v>
      </c>
      <c r="O9228">
        <v>17701</v>
      </c>
      <c r="R9228">
        <v>4043</v>
      </c>
      <c r="S9228">
        <v>451</v>
      </c>
      <c r="T9228">
        <v>3592</v>
      </c>
    </row>
    <row r="9229" spans="1:25" hidden="1" x14ac:dyDescent="0.25">
      <c r="A9229">
        <v>2019</v>
      </c>
      <c r="B9229" s="88" t="s">
        <v>175</v>
      </c>
      <c r="C9229" s="88" t="s">
        <v>75</v>
      </c>
      <c r="D9229" s="88" t="s">
        <v>121</v>
      </c>
      <c r="E9229">
        <v>4</v>
      </c>
      <c r="F9229">
        <v>1</v>
      </c>
      <c r="G9229" s="88" t="s">
        <v>113</v>
      </c>
      <c r="H9229" s="88" t="s">
        <v>117</v>
      </c>
      <c r="I9229" s="88" t="s">
        <v>118</v>
      </c>
      <c r="J9229" s="88" t="s">
        <v>42</v>
      </c>
      <c r="K9229">
        <v>2011</v>
      </c>
      <c r="L9229">
        <v>8</v>
      </c>
      <c r="M9229">
        <v>10</v>
      </c>
      <c r="N9229" s="88" t="s">
        <v>41</v>
      </c>
      <c r="O9229">
        <v>17701</v>
      </c>
      <c r="P9229">
        <v>38</v>
      </c>
      <c r="Q9229">
        <v>17663</v>
      </c>
      <c r="R9229">
        <v>4269</v>
      </c>
      <c r="S9229">
        <v>451</v>
      </c>
      <c r="T9229">
        <v>3818</v>
      </c>
      <c r="V9229">
        <v>13394</v>
      </c>
      <c r="W9229">
        <v>274</v>
      </c>
      <c r="X9229">
        <v>2095</v>
      </c>
      <c r="Y9229">
        <v>11025</v>
      </c>
    </row>
    <row r="9230" spans="1:25" hidden="1" x14ac:dyDescent="0.25">
      <c r="A9230">
        <v>2019</v>
      </c>
      <c r="B9230" s="88" t="s">
        <v>175</v>
      </c>
      <c r="C9230" s="88" t="s">
        <v>75</v>
      </c>
      <c r="D9230" s="88" t="s">
        <v>121</v>
      </c>
      <c r="E9230">
        <v>4</v>
      </c>
      <c r="F9230">
        <v>1</v>
      </c>
      <c r="G9230" s="88" t="s">
        <v>113</v>
      </c>
      <c r="H9230" s="88" t="s">
        <v>117</v>
      </c>
      <c r="I9230" s="88" t="s">
        <v>115</v>
      </c>
      <c r="J9230" s="88" t="s">
        <v>116</v>
      </c>
      <c r="K9230">
        <v>2011</v>
      </c>
      <c r="L9230">
        <v>4</v>
      </c>
      <c r="M9230">
        <v>22</v>
      </c>
      <c r="N9230" s="88" t="s">
        <v>43</v>
      </c>
      <c r="O9230">
        <v>3033</v>
      </c>
      <c r="R9230">
        <v>287</v>
      </c>
      <c r="S9230">
        <v>66</v>
      </c>
      <c r="T9230">
        <v>221</v>
      </c>
    </row>
    <row r="9231" spans="1:25" hidden="1" x14ac:dyDescent="0.25">
      <c r="A9231">
        <v>2019</v>
      </c>
      <c r="B9231" s="88" t="s">
        <v>175</v>
      </c>
      <c r="C9231" s="88" t="s">
        <v>75</v>
      </c>
      <c r="D9231" s="88" t="s">
        <v>121</v>
      </c>
      <c r="E9231">
        <v>4</v>
      </c>
      <c r="F9231">
        <v>1</v>
      </c>
      <c r="G9231" s="88" t="s">
        <v>113</v>
      </c>
      <c r="H9231" s="88" t="s">
        <v>117</v>
      </c>
      <c r="I9231" s="88" t="s">
        <v>115</v>
      </c>
      <c r="J9231" s="88" t="s">
        <v>122</v>
      </c>
      <c r="K9231">
        <v>2011</v>
      </c>
      <c r="L9231">
        <v>4</v>
      </c>
      <c r="M9231">
        <v>21</v>
      </c>
      <c r="N9231" s="88" t="s">
        <v>43</v>
      </c>
      <c r="O9231">
        <v>5784</v>
      </c>
      <c r="R9231">
        <v>391</v>
      </c>
      <c r="S9231">
        <v>114</v>
      </c>
      <c r="T9231">
        <v>277</v>
      </c>
    </row>
    <row r="9232" spans="1:25" hidden="1" x14ac:dyDescent="0.25">
      <c r="A9232">
        <v>2019</v>
      </c>
      <c r="B9232" s="88" t="s">
        <v>175</v>
      </c>
      <c r="C9232" s="88" t="s">
        <v>75</v>
      </c>
      <c r="D9232" s="88" t="s">
        <v>121</v>
      </c>
      <c r="E9232">
        <v>4</v>
      </c>
      <c r="F9232">
        <v>1</v>
      </c>
      <c r="G9232" s="88" t="s">
        <v>113</v>
      </c>
      <c r="H9232" s="88" t="s">
        <v>117</v>
      </c>
      <c r="I9232" s="88" t="s">
        <v>115</v>
      </c>
      <c r="J9232" s="88" t="s">
        <v>122</v>
      </c>
      <c r="K9232">
        <v>2011</v>
      </c>
      <c r="L9232">
        <v>6</v>
      </c>
      <c r="M9232">
        <v>21</v>
      </c>
      <c r="N9232" s="88" t="s">
        <v>43</v>
      </c>
      <c r="O9232">
        <v>5784</v>
      </c>
      <c r="R9232">
        <v>578</v>
      </c>
      <c r="S9232">
        <v>127</v>
      </c>
      <c r="T9232">
        <v>451</v>
      </c>
    </row>
    <row r="9233" spans="1:25" hidden="1" x14ac:dyDescent="0.25">
      <c r="A9233">
        <v>2019</v>
      </c>
      <c r="B9233" s="88" t="s">
        <v>175</v>
      </c>
      <c r="C9233" s="88" t="s">
        <v>75</v>
      </c>
      <c r="D9233" s="88" t="s">
        <v>121</v>
      </c>
      <c r="E9233">
        <v>4</v>
      </c>
      <c r="F9233">
        <v>1</v>
      </c>
      <c r="G9233" s="88" t="s">
        <v>113</v>
      </c>
      <c r="H9233" s="88" t="s">
        <v>117</v>
      </c>
      <c r="I9233" s="88" t="s">
        <v>115</v>
      </c>
      <c r="J9233" s="88" t="s">
        <v>42</v>
      </c>
      <c r="K9233">
        <v>2011</v>
      </c>
      <c r="L9233">
        <v>4</v>
      </c>
      <c r="M9233">
        <v>20</v>
      </c>
      <c r="N9233" s="88" t="s">
        <v>43</v>
      </c>
      <c r="O9233">
        <v>8817</v>
      </c>
      <c r="R9233">
        <v>678</v>
      </c>
      <c r="S9233">
        <v>180</v>
      </c>
      <c r="T9233">
        <v>498</v>
      </c>
    </row>
    <row r="9234" spans="1:25" hidden="1" x14ac:dyDescent="0.25">
      <c r="A9234">
        <v>2019</v>
      </c>
      <c r="B9234" s="88" t="s">
        <v>175</v>
      </c>
      <c r="C9234" s="88" t="s">
        <v>75</v>
      </c>
      <c r="D9234" s="88" t="s">
        <v>121</v>
      </c>
      <c r="E9234">
        <v>4</v>
      </c>
      <c r="F9234">
        <v>1</v>
      </c>
      <c r="G9234" s="88" t="s">
        <v>113</v>
      </c>
      <c r="H9234" s="88" t="s">
        <v>114</v>
      </c>
      <c r="I9234" s="88" t="s">
        <v>118</v>
      </c>
      <c r="J9234" s="88" t="s">
        <v>116</v>
      </c>
      <c r="K9234">
        <v>2011</v>
      </c>
      <c r="L9234">
        <v>4</v>
      </c>
      <c r="M9234">
        <v>32</v>
      </c>
      <c r="N9234" s="88" t="s">
        <v>44</v>
      </c>
      <c r="O9234">
        <v>2222</v>
      </c>
      <c r="R9234">
        <v>684</v>
      </c>
      <c r="S9234">
        <v>153</v>
      </c>
      <c r="T9234">
        <v>531</v>
      </c>
    </row>
    <row r="9235" spans="1:25" hidden="1" x14ac:dyDescent="0.25">
      <c r="A9235">
        <v>2019</v>
      </c>
      <c r="B9235" s="88" t="s">
        <v>175</v>
      </c>
      <c r="C9235" s="88" t="s">
        <v>75</v>
      </c>
      <c r="D9235" s="88" t="s">
        <v>121</v>
      </c>
      <c r="E9235">
        <v>4</v>
      </c>
      <c r="F9235">
        <v>1</v>
      </c>
      <c r="G9235" s="88" t="s">
        <v>113</v>
      </c>
      <c r="H9235" s="88" t="s">
        <v>114</v>
      </c>
      <c r="I9235" s="88" t="s">
        <v>118</v>
      </c>
      <c r="J9235" s="88" t="s">
        <v>122</v>
      </c>
      <c r="K9235">
        <v>2011</v>
      </c>
      <c r="L9235">
        <v>4</v>
      </c>
      <c r="M9235">
        <v>31</v>
      </c>
      <c r="N9235" s="88" t="s">
        <v>44</v>
      </c>
      <c r="O9235">
        <v>3320</v>
      </c>
      <c r="R9235">
        <v>799</v>
      </c>
      <c r="S9235">
        <v>138</v>
      </c>
      <c r="T9235">
        <v>661</v>
      </c>
    </row>
    <row r="9236" spans="1:25" hidden="1" x14ac:dyDescent="0.25">
      <c r="A9236">
        <v>2019</v>
      </c>
      <c r="B9236" s="88" t="s">
        <v>175</v>
      </c>
      <c r="C9236" s="88" t="s">
        <v>75</v>
      </c>
      <c r="D9236" s="88" t="s">
        <v>121</v>
      </c>
      <c r="E9236">
        <v>4</v>
      </c>
      <c r="F9236">
        <v>1</v>
      </c>
      <c r="G9236" s="88" t="s">
        <v>113</v>
      </c>
      <c r="H9236" s="88" t="s">
        <v>114</v>
      </c>
      <c r="I9236" s="88" t="s">
        <v>118</v>
      </c>
      <c r="J9236" s="88" t="s">
        <v>122</v>
      </c>
      <c r="K9236">
        <v>2011</v>
      </c>
      <c r="L9236">
        <v>6</v>
      </c>
      <c r="M9236">
        <v>31</v>
      </c>
      <c r="N9236" s="88" t="s">
        <v>44</v>
      </c>
      <c r="O9236">
        <v>3320</v>
      </c>
      <c r="R9236">
        <v>882</v>
      </c>
      <c r="S9236">
        <v>132</v>
      </c>
      <c r="T9236">
        <v>750</v>
      </c>
    </row>
    <row r="9237" spans="1:25" hidden="1" x14ac:dyDescent="0.25">
      <c r="A9237">
        <v>2019</v>
      </c>
      <c r="B9237" s="88" t="s">
        <v>175</v>
      </c>
      <c r="C9237" s="88" t="s">
        <v>75</v>
      </c>
      <c r="D9237" s="88" t="s">
        <v>121</v>
      </c>
      <c r="E9237">
        <v>4</v>
      </c>
      <c r="F9237">
        <v>1</v>
      </c>
      <c r="G9237" s="88" t="s">
        <v>113</v>
      </c>
      <c r="H9237" s="88" t="s">
        <v>114</v>
      </c>
      <c r="I9237" s="88" t="s">
        <v>118</v>
      </c>
      <c r="J9237" s="88" t="s">
        <v>42</v>
      </c>
      <c r="K9237">
        <v>2011</v>
      </c>
      <c r="L9237">
        <v>6</v>
      </c>
      <c r="M9237">
        <v>30</v>
      </c>
      <c r="N9237" s="88" t="s">
        <v>44</v>
      </c>
      <c r="O9237">
        <v>5542</v>
      </c>
      <c r="R9237">
        <v>1631</v>
      </c>
      <c r="S9237">
        <v>290</v>
      </c>
      <c r="T9237">
        <v>1341</v>
      </c>
    </row>
    <row r="9238" spans="1:25" hidden="1" x14ac:dyDescent="0.25">
      <c r="A9238">
        <v>2019</v>
      </c>
      <c r="B9238" s="88" t="s">
        <v>175</v>
      </c>
      <c r="C9238" s="88" t="s">
        <v>75</v>
      </c>
      <c r="D9238" s="88" t="s">
        <v>121</v>
      </c>
      <c r="E9238">
        <v>4</v>
      </c>
      <c r="F9238">
        <v>1</v>
      </c>
      <c r="G9238" s="88" t="s">
        <v>113</v>
      </c>
      <c r="H9238" s="88" t="s">
        <v>114</v>
      </c>
      <c r="I9238" s="88" t="s">
        <v>118</v>
      </c>
      <c r="J9238" s="88" t="s">
        <v>42</v>
      </c>
      <c r="K9238">
        <v>2011</v>
      </c>
      <c r="L9238">
        <v>8</v>
      </c>
      <c r="M9238">
        <v>30</v>
      </c>
      <c r="N9238" s="88" t="s">
        <v>44</v>
      </c>
      <c r="O9238">
        <v>5542</v>
      </c>
      <c r="P9238">
        <v>1</v>
      </c>
      <c r="Q9238">
        <v>5541</v>
      </c>
      <c r="R9238">
        <v>1698</v>
      </c>
      <c r="S9238">
        <v>293</v>
      </c>
      <c r="T9238">
        <v>1405</v>
      </c>
      <c r="V9238">
        <v>3843</v>
      </c>
      <c r="W9238">
        <v>78</v>
      </c>
      <c r="X9238">
        <v>948</v>
      </c>
      <c r="Y9238">
        <v>2817</v>
      </c>
    </row>
    <row r="9239" spans="1:25" hidden="1" x14ac:dyDescent="0.25">
      <c r="A9239">
        <v>2019</v>
      </c>
      <c r="B9239" s="88" t="s">
        <v>175</v>
      </c>
      <c r="C9239" s="88" t="s">
        <v>75</v>
      </c>
      <c r="D9239" s="88" t="s">
        <v>121</v>
      </c>
      <c r="E9239">
        <v>4</v>
      </c>
      <c r="F9239">
        <v>1</v>
      </c>
      <c r="G9239" s="88" t="s">
        <v>113</v>
      </c>
      <c r="H9239" s="88" t="s">
        <v>114</v>
      </c>
      <c r="I9239" s="88" t="s">
        <v>115</v>
      </c>
      <c r="J9239" s="88" t="s">
        <v>116</v>
      </c>
      <c r="K9239">
        <v>2011</v>
      </c>
      <c r="L9239">
        <v>4</v>
      </c>
      <c r="M9239">
        <v>42</v>
      </c>
      <c r="N9239" s="88" t="s">
        <v>45</v>
      </c>
      <c r="O9239">
        <v>3961</v>
      </c>
      <c r="R9239">
        <v>675</v>
      </c>
      <c r="S9239">
        <v>112</v>
      </c>
      <c r="T9239">
        <v>563</v>
      </c>
    </row>
    <row r="9240" spans="1:25" hidden="1" x14ac:dyDescent="0.25">
      <c r="A9240">
        <v>2019</v>
      </c>
      <c r="B9240" s="88" t="s">
        <v>175</v>
      </c>
      <c r="C9240" s="88" t="s">
        <v>75</v>
      </c>
      <c r="D9240" s="88" t="s">
        <v>121</v>
      </c>
      <c r="E9240">
        <v>4</v>
      </c>
      <c r="F9240">
        <v>1</v>
      </c>
      <c r="G9240" s="88" t="s">
        <v>113</v>
      </c>
      <c r="H9240" s="88" t="s">
        <v>114</v>
      </c>
      <c r="I9240" s="88" t="s">
        <v>115</v>
      </c>
      <c r="J9240" s="88" t="s">
        <v>122</v>
      </c>
      <c r="K9240">
        <v>2011</v>
      </c>
      <c r="L9240">
        <v>4</v>
      </c>
      <c r="M9240">
        <v>41</v>
      </c>
      <c r="N9240" s="88" t="s">
        <v>45</v>
      </c>
      <c r="O9240">
        <v>2589</v>
      </c>
      <c r="R9240">
        <v>402</v>
      </c>
      <c r="S9240">
        <v>82</v>
      </c>
      <c r="T9240">
        <v>320</v>
      </c>
    </row>
    <row r="9241" spans="1:25" hidden="1" x14ac:dyDescent="0.25">
      <c r="A9241">
        <v>2019</v>
      </c>
      <c r="B9241" s="88" t="s">
        <v>175</v>
      </c>
      <c r="C9241" s="88" t="s">
        <v>75</v>
      </c>
      <c r="D9241" s="88" t="s">
        <v>121</v>
      </c>
      <c r="E9241">
        <v>4</v>
      </c>
      <c r="F9241">
        <v>1</v>
      </c>
      <c r="G9241" s="88" t="s">
        <v>113</v>
      </c>
      <c r="H9241" s="88" t="s">
        <v>114</v>
      </c>
      <c r="I9241" s="88" t="s">
        <v>115</v>
      </c>
      <c r="J9241" s="88" t="s">
        <v>122</v>
      </c>
      <c r="K9241">
        <v>2011</v>
      </c>
      <c r="L9241">
        <v>6</v>
      </c>
      <c r="M9241">
        <v>41</v>
      </c>
      <c r="N9241" s="88" t="s">
        <v>45</v>
      </c>
      <c r="O9241">
        <v>2589</v>
      </c>
      <c r="R9241">
        <v>479</v>
      </c>
      <c r="S9241">
        <v>77</v>
      </c>
      <c r="T9241">
        <v>402</v>
      </c>
    </row>
    <row r="9242" spans="1:25" hidden="1" x14ac:dyDescent="0.25">
      <c r="A9242">
        <v>2019</v>
      </c>
      <c r="B9242" s="88" t="s">
        <v>175</v>
      </c>
      <c r="C9242" s="88" t="s">
        <v>75</v>
      </c>
      <c r="D9242" s="88" t="s">
        <v>121</v>
      </c>
      <c r="E9242">
        <v>4</v>
      </c>
      <c r="F9242">
        <v>1</v>
      </c>
      <c r="G9242" s="88" t="s">
        <v>113</v>
      </c>
      <c r="H9242" s="88" t="s">
        <v>114</v>
      </c>
      <c r="I9242" s="88" t="s">
        <v>115</v>
      </c>
      <c r="J9242" s="88" t="s">
        <v>42</v>
      </c>
      <c r="K9242">
        <v>2011</v>
      </c>
      <c r="L9242">
        <v>4</v>
      </c>
      <c r="M9242">
        <v>40</v>
      </c>
      <c r="N9242" s="88" t="s">
        <v>45</v>
      </c>
      <c r="O9242">
        <v>6550</v>
      </c>
      <c r="R9242">
        <v>1077</v>
      </c>
      <c r="S9242">
        <v>194</v>
      </c>
      <c r="T9242">
        <v>883</v>
      </c>
    </row>
    <row r="9243" spans="1:25" hidden="1" x14ac:dyDescent="0.25">
      <c r="A9243">
        <v>2019</v>
      </c>
      <c r="B9243" s="88" t="s">
        <v>175</v>
      </c>
      <c r="C9243" s="88" t="s">
        <v>75</v>
      </c>
      <c r="D9243" s="88" t="s">
        <v>121</v>
      </c>
      <c r="E9243">
        <v>4</v>
      </c>
      <c r="F9243">
        <v>1</v>
      </c>
      <c r="G9243" s="88" t="s">
        <v>113</v>
      </c>
      <c r="H9243" s="88" t="s">
        <v>42</v>
      </c>
      <c r="I9243" s="88" t="s">
        <v>119</v>
      </c>
      <c r="J9243" s="88" t="s">
        <v>116</v>
      </c>
      <c r="K9243">
        <v>2011</v>
      </c>
      <c r="L9243">
        <v>4</v>
      </c>
      <c r="M9243">
        <v>52</v>
      </c>
      <c r="N9243" s="88" t="s">
        <v>42</v>
      </c>
      <c r="O9243">
        <v>14748</v>
      </c>
      <c r="R9243">
        <v>3135</v>
      </c>
      <c r="S9243">
        <v>515</v>
      </c>
      <c r="T9243">
        <v>2620</v>
      </c>
    </row>
    <row r="9244" spans="1:25" hidden="1" x14ac:dyDescent="0.25">
      <c r="A9244">
        <v>2019</v>
      </c>
      <c r="B9244" s="88" t="s">
        <v>175</v>
      </c>
      <c r="C9244" s="88" t="s">
        <v>75</v>
      </c>
      <c r="D9244" s="88" t="s">
        <v>121</v>
      </c>
      <c r="E9244">
        <v>4</v>
      </c>
      <c r="F9244">
        <v>1</v>
      </c>
      <c r="G9244" s="88" t="s">
        <v>113</v>
      </c>
      <c r="H9244" s="88" t="s">
        <v>42</v>
      </c>
      <c r="I9244" s="88" t="s">
        <v>119</v>
      </c>
      <c r="J9244" s="88" t="s">
        <v>122</v>
      </c>
      <c r="K9244">
        <v>2011</v>
      </c>
      <c r="L9244">
        <v>8</v>
      </c>
      <c r="M9244">
        <v>51</v>
      </c>
      <c r="N9244" s="88" t="s">
        <v>42</v>
      </c>
      <c r="O9244">
        <v>23862</v>
      </c>
      <c r="P9244">
        <v>16</v>
      </c>
      <c r="Q9244">
        <v>23846</v>
      </c>
      <c r="R9244">
        <v>4507</v>
      </c>
      <c r="S9244">
        <v>609</v>
      </c>
      <c r="T9244">
        <v>3898</v>
      </c>
      <c r="V9244">
        <v>19339</v>
      </c>
      <c r="W9244">
        <v>411</v>
      </c>
      <c r="X9244">
        <v>2748</v>
      </c>
      <c r="Y9244">
        <v>16180</v>
      </c>
    </row>
    <row r="9245" spans="1:25" hidden="1" x14ac:dyDescent="0.25">
      <c r="A9245">
        <v>2019</v>
      </c>
      <c r="B9245" s="88" t="s">
        <v>175</v>
      </c>
      <c r="C9245" s="88" t="s">
        <v>75</v>
      </c>
      <c r="D9245" s="88" t="s">
        <v>121</v>
      </c>
      <c r="E9245">
        <v>4</v>
      </c>
      <c r="F9245">
        <v>1</v>
      </c>
      <c r="G9245" s="88" t="s">
        <v>113</v>
      </c>
      <c r="H9245" s="88" t="s">
        <v>42</v>
      </c>
      <c r="I9245" s="88" t="s">
        <v>119</v>
      </c>
      <c r="J9245" s="88" t="s">
        <v>42</v>
      </c>
      <c r="K9245">
        <v>2011</v>
      </c>
      <c r="L9245">
        <v>6</v>
      </c>
      <c r="M9245">
        <v>50</v>
      </c>
      <c r="N9245" s="88" t="s">
        <v>42</v>
      </c>
      <c r="O9245">
        <v>38610</v>
      </c>
      <c r="R9245">
        <v>7911</v>
      </c>
      <c r="S9245">
        <v>1117</v>
      </c>
      <c r="T9245">
        <v>6794</v>
      </c>
    </row>
    <row r="9246" spans="1:25" hidden="1" x14ac:dyDescent="0.25">
      <c r="A9246">
        <v>2019</v>
      </c>
      <c r="B9246" s="88" t="s">
        <v>175</v>
      </c>
      <c r="C9246" s="88" t="s">
        <v>75</v>
      </c>
      <c r="D9246" s="88" t="s">
        <v>121</v>
      </c>
      <c r="E9246">
        <v>4</v>
      </c>
      <c r="F9246">
        <v>1</v>
      </c>
      <c r="G9246" s="88" t="s">
        <v>113</v>
      </c>
      <c r="H9246" s="88" t="s">
        <v>42</v>
      </c>
      <c r="I9246" s="88" t="s">
        <v>119</v>
      </c>
      <c r="J9246" s="88" t="s">
        <v>42</v>
      </c>
      <c r="K9246">
        <v>2011</v>
      </c>
      <c r="L9246">
        <v>8</v>
      </c>
      <c r="M9246">
        <v>50</v>
      </c>
      <c r="N9246" s="88" t="s">
        <v>42</v>
      </c>
      <c r="O9246">
        <v>38610</v>
      </c>
      <c r="P9246">
        <v>39</v>
      </c>
      <c r="Q9246">
        <v>38571</v>
      </c>
      <c r="R9246">
        <v>8390</v>
      </c>
      <c r="S9246">
        <v>1120</v>
      </c>
      <c r="T9246">
        <v>7270</v>
      </c>
      <c r="V9246">
        <v>30181</v>
      </c>
      <c r="W9246">
        <v>649</v>
      </c>
      <c r="X9246">
        <v>5267</v>
      </c>
      <c r="Y9246">
        <v>24265</v>
      </c>
    </row>
    <row r="9247" spans="1:25" hidden="1" x14ac:dyDescent="0.25">
      <c r="A9247">
        <v>2019</v>
      </c>
      <c r="B9247" s="88" t="s">
        <v>175</v>
      </c>
      <c r="C9247" s="88" t="s">
        <v>75</v>
      </c>
      <c r="D9247" s="88" t="s">
        <v>121</v>
      </c>
      <c r="E9247">
        <v>5</v>
      </c>
      <c r="F9247">
        <v>1</v>
      </c>
      <c r="G9247" s="88" t="s">
        <v>113</v>
      </c>
      <c r="H9247" s="88" t="s">
        <v>117</v>
      </c>
      <c r="I9247" s="88" t="s">
        <v>118</v>
      </c>
      <c r="J9247" s="88" t="s">
        <v>116</v>
      </c>
      <c r="K9247">
        <v>2011</v>
      </c>
      <c r="L9247">
        <v>4</v>
      </c>
      <c r="M9247">
        <v>12</v>
      </c>
      <c r="N9247" s="88" t="s">
        <v>41</v>
      </c>
      <c r="O9247">
        <v>64</v>
      </c>
      <c r="R9247">
        <v>40</v>
      </c>
      <c r="S9247">
        <v>25</v>
      </c>
      <c r="T9247">
        <v>15</v>
      </c>
    </row>
    <row r="9248" spans="1:25" hidden="1" x14ac:dyDescent="0.25">
      <c r="A9248">
        <v>2019</v>
      </c>
      <c r="B9248" s="88" t="s">
        <v>175</v>
      </c>
      <c r="C9248" s="88" t="s">
        <v>75</v>
      </c>
      <c r="D9248" s="88" t="s">
        <v>121</v>
      </c>
      <c r="E9248">
        <v>5</v>
      </c>
      <c r="F9248">
        <v>1</v>
      </c>
      <c r="G9248" s="88" t="s">
        <v>113</v>
      </c>
      <c r="H9248" s="88" t="s">
        <v>117</v>
      </c>
      <c r="I9248" s="88" t="s">
        <v>118</v>
      </c>
      <c r="J9248" s="88" t="s">
        <v>116</v>
      </c>
      <c r="K9248">
        <v>2011</v>
      </c>
      <c r="L9248">
        <v>6</v>
      </c>
      <c r="M9248">
        <v>12</v>
      </c>
      <c r="N9248" s="88" t="s">
        <v>41</v>
      </c>
      <c r="O9248">
        <v>64</v>
      </c>
      <c r="R9248">
        <v>43</v>
      </c>
      <c r="S9248">
        <v>28</v>
      </c>
      <c r="T9248">
        <v>15</v>
      </c>
    </row>
    <row r="9249" spans="1:25" hidden="1" x14ac:dyDescent="0.25">
      <c r="A9249">
        <v>2019</v>
      </c>
      <c r="B9249" s="88" t="s">
        <v>175</v>
      </c>
      <c r="C9249" s="88" t="s">
        <v>75</v>
      </c>
      <c r="D9249" s="88" t="s">
        <v>121</v>
      </c>
      <c r="E9249">
        <v>5</v>
      </c>
      <c r="F9249">
        <v>1</v>
      </c>
      <c r="G9249" s="88" t="s">
        <v>113</v>
      </c>
      <c r="H9249" s="88" t="s">
        <v>117</v>
      </c>
      <c r="I9249" s="88" t="s">
        <v>118</v>
      </c>
      <c r="J9249" s="88" t="s">
        <v>122</v>
      </c>
      <c r="K9249">
        <v>2011</v>
      </c>
      <c r="L9249">
        <v>6</v>
      </c>
      <c r="M9249">
        <v>11</v>
      </c>
      <c r="N9249" s="88" t="s">
        <v>41</v>
      </c>
      <c r="O9249">
        <v>371</v>
      </c>
      <c r="R9249">
        <v>216</v>
      </c>
      <c r="S9249">
        <v>170</v>
      </c>
      <c r="T9249">
        <v>46</v>
      </c>
    </row>
    <row r="9250" spans="1:25" hidden="1" x14ac:dyDescent="0.25">
      <c r="A9250">
        <v>2019</v>
      </c>
      <c r="B9250" s="88" t="s">
        <v>175</v>
      </c>
      <c r="C9250" s="88" t="s">
        <v>75</v>
      </c>
      <c r="D9250" s="88" t="s">
        <v>121</v>
      </c>
      <c r="E9250">
        <v>5</v>
      </c>
      <c r="F9250">
        <v>1</v>
      </c>
      <c r="G9250" s="88" t="s">
        <v>113</v>
      </c>
      <c r="H9250" s="88" t="s">
        <v>117</v>
      </c>
      <c r="I9250" s="88" t="s">
        <v>118</v>
      </c>
      <c r="J9250" s="88" t="s">
        <v>122</v>
      </c>
      <c r="K9250">
        <v>2011</v>
      </c>
      <c r="L9250">
        <v>8</v>
      </c>
      <c r="M9250">
        <v>11</v>
      </c>
      <c r="N9250" s="88" t="s">
        <v>41</v>
      </c>
      <c r="O9250">
        <v>371</v>
      </c>
      <c r="P9250">
        <v>2</v>
      </c>
      <c r="Q9250">
        <v>369</v>
      </c>
      <c r="R9250">
        <v>216</v>
      </c>
      <c r="S9250">
        <v>170</v>
      </c>
      <c r="T9250">
        <v>46</v>
      </c>
      <c r="V9250">
        <v>153</v>
      </c>
      <c r="W9250">
        <v>0</v>
      </c>
      <c r="X9250">
        <v>9</v>
      </c>
      <c r="Y9250">
        <v>144</v>
      </c>
    </row>
    <row r="9251" spans="1:25" hidden="1" x14ac:dyDescent="0.25">
      <c r="A9251">
        <v>2019</v>
      </c>
      <c r="B9251" s="88" t="s">
        <v>175</v>
      </c>
      <c r="C9251" s="88" t="s">
        <v>75</v>
      </c>
      <c r="D9251" s="88" t="s">
        <v>121</v>
      </c>
      <c r="E9251">
        <v>5</v>
      </c>
      <c r="F9251">
        <v>1</v>
      </c>
      <c r="G9251" s="88" t="s">
        <v>113</v>
      </c>
      <c r="H9251" s="88" t="s">
        <v>117</v>
      </c>
      <c r="I9251" s="88" t="s">
        <v>118</v>
      </c>
      <c r="J9251" s="88" t="s">
        <v>42</v>
      </c>
      <c r="K9251">
        <v>2011</v>
      </c>
      <c r="L9251">
        <v>8</v>
      </c>
      <c r="M9251">
        <v>10</v>
      </c>
      <c r="N9251" s="88" t="s">
        <v>41</v>
      </c>
      <c r="O9251">
        <v>435</v>
      </c>
      <c r="P9251">
        <v>2</v>
      </c>
      <c r="Q9251">
        <v>433</v>
      </c>
      <c r="R9251">
        <v>259</v>
      </c>
      <c r="S9251">
        <v>198</v>
      </c>
      <c r="T9251">
        <v>61</v>
      </c>
      <c r="V9251">
        <v>174</v>
      </c>
      <c r="W9251">
        <v>0</v>
      </c>
      <c r="X9251">
        <v>10</v>
      </c>
      <c r="Y9251">
        <v>164</v>
      </c>
    </row>
    <row r="9252" spans="1:25" hidden="1" x14ac:dyDescent="0.25">
      <c r="A9252">
        <v>2019</v>
      </c>
      <c r="B9252" s="88" t="s">
        <v>167</v>
      </c>
      <c r="C9252" s="88" t="s">
        <v>71</v>
      </c>
      <c r="D9252" s="88" t="s">
        <v>121</v>
      </c>
      <c r="E9252">
        <v>6</v>
      </c>
      <c r="F9252">
        <v>1</v>
      </c>
      <c r="G9252" s="88" t="s">
        <v>113</v>
      </c>
      <c r="H9252" s="88" t="s">
        <v>117</v>
      </c>
      <c r="I9252" s="88" t="s">
        <v>118</v>
      </c>
      <c r="J9252" s="88" t="s">
        <v>116</v>
      </c>
      <c r="K9252">
        <v>2011</v>
      </c>
      <c r="L9252">
        <v>6</v>
      </c>
      <c r="M9252">
        <v>12</v>
      </c>
      <c r="N9252" s="88" t="s">
        <v>41</v>
      </c>
      <c r="O9252">
        <v>373</v>
      </c>
      <c r="R9252">
        <v>255</v>
      </c>
      <c r="S9252">
        <v>249</v>
      </c>
      <c r="T9252">
        <v>6</v>
      </c>
    </row>
    <row r="9253" spans="1:25" hidden="1" x14ac:dyDescent="0.25">
      <c r="A9253">
        <v>2019</v>
      </c>
      <c r="B9253" s="88" t="s">
        <v>167</v>
      </c>
      <c r="C9253" s="88" t="s">
        <v>71</v>
      </c>
      <c r="D9253" s="88" t="s">
        <v>121</v>
      </c>
      <c r="E9253">
        <v>6</v>
      </c>
      <c r="F9253">
        <v>1</v>
      </c>
      <c r="G9253" s="88" t="s">
        <v>113</v>
      </c>
      <c r="H9253" s="88" t="s">
        <v>117</v>
      </c>
      <c r="I9253" s="88" t="s">
        <v>118</v>
      </c>
      <c r="J9253" s="88" t="s">
        <v>116</v>
      </c>
      <c r="K9253">
        <v>2011</v>
      </c>
      <c r="L9253">
        <v>8</v>
      </c>
      <c r="M9253">
        <v>12</v>
      </c>
      <c r="N9253" s="88" t="s">
        <v>41</v>
      </c>
      <c r="O9253">
        <v>373</v>
      </c>
      <c r="P9253">
        <v>2</v>
      </c>
      <c r="Q9253">
        <v>371</v>
      </c>
      <c r="R9253">
        <v>255</v>
      </c>
      <c r="S9253">
        <v>249</v>
      </c>
      <c r="T9253">
        <v>6</v>
      </c>
      <c r="V9253">
        <v>116</v>
      </c>
      <c r="W9253">
        <v>0</v>
      </c>
      <c r="X9253">
        <v>20</v>
      </c>
      <c r="Y9253">
        <v>96</v>
      </c>
    </row>
    <row r="9254" spans="1:25" hidden="1" x14ac:dyDescent="0.25">
      <c r="A9254">
        <v>2019</v>
      </c>
      <c r="B9254" s="88" t="s">
        <v>167</v>
      </c>
      <c r="C9254" s="88" t="s">
        <v>71</v>
      </c>
      <c r="D9254" s="88" t="s">
        <v>121</v>
      </c>
      <c r="E9254">
        <v>6</v>
      </c>
      <c r="F9254">
        <v>1</v>
      </c>
      <c r="G9254" s="88" t="s">
        <v>113</v>
      </c>
      <c r="H9254" s="88" t="s">
        <v>117</v>
      </c>
      <c r="I9254" s="88" t="s">
        <v>118</v>
      </c>
      <c r="J9254" s="88" t="s">
        <v>122</v>
      </c>
      <c r="K9254">
        <v>2011</v>
      </c>
      <c r="L9254">
        <v>8</v>
      </c>
      <c r="M9254">
        <v>11</v>
      </c>
      <c r="N9254" s="88" t="s">
        <v>41</v>
      </c>
      <c r="O9254">
        <v>1114</v>
      </c>
      <c r="P9254">
        <v>4</v>
      </c>
      <c r="Q9254">
        <v>1110</v>
      </c>
      <c r="R9254">
        <v>579</v>
      </c>
      <c r="S9254">
        <v>561</v>
      </c>
      <c r="T9254">
        <v>18</v>
      </c>
      <c r="V9254">
        <v>531</v>
      </c>
      <c r="W9254">
        <v>0</v>
      </c>
      <c r="X9254">
        <v>105</v>
      </c>
      <c r="Y9254">
        <v>426</v>
      </c>
    </row>
    <row r="9255" spans="1:25" hidden="1" x14ac:dyDescent="0.25">
      <c r="A9255">
        <v>2019</v>
      </c>
      <c r="B9255" s="88" t="s">
        <v>167</v>
      </c>
      <c r="C9255" s="88" t="s">
        <v>71</v>
      </c>
      <c r="D9255" s="88" t="s">
        <v>121</v>
      </c>
      <c r="E9255">
        <v>6</v>
      </c>
      <c r="F9255">
        <v>1</v>
      </c>
      <c r="G9255" s="88" t="s">
        <v>113</v>
      </c>
      <c r="H9255" s="88" t="s">
        <v>117</v>
      </c>
      <c r="I9255" s="88" t="s">
        <v>118</v>
      </c>
      <c r="J9255" s="88" t="s">
        <v>42</v>
      </c>
      <c r="K9255">
        <v>2011</v>
      </c>
      <c r="L9255">
        <v>6</v>
      </c>
      <c r="M9255">
        <v>10</v>
      </c>
      <c r="N9255" s="88" t="s">
        <v>41</v>
      </c>
      <c r="O9255">
        <v>1487</v>
      </c>
      <c r="R9255">
        <v>833</v>
      </c>
      <c r="S9255">
        <v>809</v>
      </c>
      <c r="T9255">
        <v>24</v>
      </c>
    </row>
    <row r="9256" spans="1:25" hidden="1" x14ac:dyDescent="0.25">
      <c r="A9256">
        <v>2019</v>
      </c>
      <c r="B9256" s="88" t="s">
        <v>167</v>
      </c>
      <c r="C9256" s="88" t="s">
        <v>71</v>
      </c>
      <c r="D9256" s="88" t="s">
        <v>121</v>
      </c>
      <c r="E9256">
        <v>6</v>
      </c>
      <c r="F9256">
        <v>1</v>
      </c>
      <c r="G9256" s="88" t="s">
        <v>113</v>
      </c>
      <c r="H9256" s="88" t="s">
        <v>117</v>
      </c>
      <c r="I9256" s="88" t="s">
        <v>118</v>
      </c>
      <c r="J9256" s="88" t="s">
        <v>42</v>
      </c>
      <c r="K9256">
        <v>2011</v>
      </c>
      <c r="L9256">
        <v>8</v>
      </c>
      <c r="M9256">
        <v>10</v>
      </c>
      <c r="N9256" s="88" t="s">
        <v>41</v>
      </c>
      <c r="O9256">
        <v>1487</v>
      </c>
      <c r="P9256">
        <v>6</v>
      </c>
      <c r="Q9256">
        <v>1481</v>
      </c>
      <c r="R9256">
        <v>834</v>
      </c>
      <c r="S9256">
        <v>810</v>
      </c>
      <c r="T9256">
        <v>24</v>
      </c>
      <c r="V9256">
        <v>647</v>
      </c>
      <c r="W9256">
        <v>0</v>
      </c>
      <c r="X9256">
        <v>125</v>
      </c>
      <c r="Y9256">
        <v>522</v>
      </c>
    </row>
    <row r="9257" spans="1:25" hidden="1" x14ac:dyDescent="0.25">
      <c r="A9257">
        <v>2019</v>
      </c>
      <c r="B9257" s="88" t="s">
        <v>167</v>
      </c>
      <c r="C9257" s="88" t="s">
        <v>71</v>
      </c>
      <c r="D9257" s="88" t="s">
        <v>121</v>
      </c>
      <c r="E9257">
        <v>6</v>
      </c>
      <c r="F9257">
        <v>1</v>
      </c>
      <c r="G9257" s="88" t="s">
        <v>113</v>
      </c>
      <c r="H9257" s="88" t="s">
        <v>117</v>
      </c>
      <c r="I9257" s="88" t="s">
        <v>115</v>
      </c>
      <c r="J9257" s="88" t="s">
        <v>116</v>
      </c>
      <c r="K9257">
        <v>2011</v>
      </c>
      <c r="L9257">
        <v>4</v>
      </c>
      <c r="M9257">
        <v>22</v>
      </c>
      <c r="N9257" s="88" t="s">
        <v>43</v>
      </c>
      <c r="O9257">
        <v>1</v>
      </c>
      <c r="R9257">
        <v>0</v>
      </c>
      <c r="S9257">
        <v>0</v>
      </c>
      <c r="T9257">
        <v>0</v>
      </c>
    </row>
    <row r="9258" spans="1:25" hidden="1" x14ac:dyDescent="0.25">
      <c r="A9258">
        <v>2019</v>
      </c>
      <c r="B9258" s="88" t="s">
        <v>167</v>
      </c>
      <c r="C9258" s="88" t="s">
        <v>71</v>
      </c>
      <c r="D9258" s="88" t="s">
        <v>121</v>
      </c>
      <c r="E9258">
        <v>6</v>
      </c>
      <c r="F9258">
        <v>1</v>
      </c>
      <c r="G9258" s="88" t="s">
        <v>113</v>
      </c>
      <c r="H9258" s="88" t="s">
        <v>117</v>
      </c>
      <c r="I9258" s="88" t="s">
        <v>115</v>
      </c>
      <c r="J9258" s="88" t="s">
        <v>122</v>
      </c>
      <c r="K9258">
        <v>2011</v>
      </c>
      <c r="L9258">
        <v>8</v>
      </c>
      <c r="M9258">
        <v>21</v>
      </c>
      <c r="N9258" s="88" t="s">
        <v>43</v>
      </c>
      <c r="O9258">
        <v>17</v>
      </c>
      <c r="P9258">
        <v>0</v>
      </c>
      <c r="Q9258">
        <v>17</v>
      </c>
      <c r="R9258">
        <v>1</v>
      </c>
      <c r="S9258">
        <v>1</v>
      </c>
      <c r="T9258">
        <v>0</v>
      </c>
      <c r="V9258">
        <v>16</v>
      </c>
      <c r="W9258">
        <v>0</v>
      </c>
      <c r="X9258">
        <v>4</v>
      </c>
      <c r="Y9258">
        <v>12</v>
      </c>
    </row>
    <row r="9259" spans="1:25" hidden="1" x14ac:dyDescent="0.25">
      <c r="A9259">
        <v>2019</v>
      </c>
      <c r="B9259" s="88" t="s">
        <v>167</v>
      </c>
      <c r="C9259" s="88" t="s">
        <v>71</v>
      </c>
      <c r="D9259" s="88" t="s">
        <v>121</v>
      </c>
      <c r="E9259">
        <v>6</v>
      </c>
      <c r="F9259">
        <v>1</v>
      </c>
      <c r="G9259" s="88" t="s">
        <v>113</v>
      </c>
      <c r="H9259" s="88" t="s">
        <v>117</v>
      </c>
      <c r="I9259" s="88" t="s">
        <v>115</v>
      </c>
      <c r="J9259" s="88" t="s">
        <v>42</v>
      </c>
      <c r="K9259">
        <v>2011</v>
      </c>
      <c r="L9259">
        <v>6</v>
      </c>
      <c r="M9259">
        <v>20</v>
      </c>
      <c r="N9259" s="88" t="s">
        <v>43</v>
      </c>
      <c r="O9259">
        <v>18</v>
      </c>
      <c r="R9259">
        <v>1</v>
      </c>
      <c r="S9259">
        <v>1</v>
      </c>
      <c r="T9259">
        <v>0</v>
      </c>
    </row>
    <row r="9260" spans="1:25" hidden="1" x14ac:dyDescent="0.25">
      <c r="A9260">
        <v>2019</v>
      </c>
      <c r="B9260" s="88" t="s">
        <v>167</v>
      </c>
      <c r="C9260" s="88" t="s">
        <v>71</v>
      </c>
      <c r="D9260" s="88" t="s">
        <v>121</v>
      </c>
      <c r="E9260">
        <v>6</v>
      </c>
      <c r="F9260">
        <v>1</v>
      </c>
      <c r="G9260" s="88" t="s">
        <v>113</v>
      </c>
      <c r="H9260" s="88" t="s">
        <v>117</v>
      </c>
      <c r="I9260" s="88" t="s">
        <v>115</v>
      </c>
      <c r="J9260" s="88" t="s">
        <v>42</v>
      </c>
      <c r="K9260">
        <v>2011</v>
      </c>
      <c r="L9260">
        <v>8</v>
      </c>
      <c r="M9260">
        <v>20</v>
      </c>
      <c r="N9260" s="88" t="s">
        <v>43</v>
      </c>
      <c r="O9260">
        <v>18</v>
      </c>
      <c r="P9260">
        <v>0</v>
      </c>
      <c r="Q9260">
        <v>18</v>
      </c>
      <c r="R9260">
        <v>1</v>
      </c>
      <c r="S9260">
        <v>1</v>
      </c>
      <c r="T9260">
        <v>0</v>
      </c>
      <c r="V9260">
        <v>17</v>
      </c>
      <c r="W9260">
        <v>0</v>
      </c>
      <c r="X9260">
        <v>4</v>
      </c>
      <c r="Y9260">
        <v>13</v>
      </c>
    </row>
    <row r="9261" spans="1:25" hidden="1" x14ac:dyDescent="0.25">
      <c r="A9261">
        <v>2019</v>
      </c>
      <c r="B9261" s="88" t="s">
        <v>167</v>
      </c>
      <c r="C9261" s="88" t="s">
        <v>71</v>
      </c>
      <c r="D9261" s="88" t="s">
        <v>121</v>
      </c>
      <c r="E9261">
        <v>6</v>
      </c>
      <c r="F9261">
        <v>1</v>
      </c>
      <c r="G9261" s="88" t="s">
        <v>113</v>
      </c>
      <c r="H9261" s="88" t="s">
        <v>114</v>
      </c>
      <c r="I9261" s="88" t="s">
        <v>118</v>
      </c>
      <c r="J9261" s="88" t="s">
        <v>116</v>
      </c>
      <c r="K9261">
        <v>2011</v>
      </c>
      <c r="L9261">
        <v>6</v>
      </c>
      <c r="M9261">
        <v>32</v>
      </c>
      <c r="N9261" s="88" t="s">
        <v>44</v>
      </c>
      <c r="O9261">
        <v>152</v>
      </c>
      <c r="R9261">
        <v>99</v>
      </c>
      <c r="S9261">
        <v>68</v>
      </c>
      <c r="T9261">
        <v>31</v>
      </c>
    </row>
    <row r="9262" spans="1:25" hidden="1" x14ac:dyDescent="0.25">
      <c r="A9262">
        <v>2019</v>
      </c>
      <c r="B9262" s="88" t="s">
        <v>167</v>
      </c>
      <c r="C9262" s="88" t="s">
        <v>71</v>
      </c>
      <c r="D9262" s="88" t="s">
        <v>121</v>
      </c>
      <c r="E9262">
        <v>6</v>
      </c>
      <c r="F9262">
        <v>1</v>
      </c>
      <c r="G9262" s="88" t="s">
        <v>113</v>
      </c>
      <c r="H9262" s="88" t="s">
        <v>114</v>
      </c>
      <c r="I9262" s="88" t="s">
        <v>118</v>
      </c>
      <c r="J9262" s="88" t="s">
        <v>116</v>
      </c>
      <c r="K9262">
        <v>2011</v>
      </c>
      <c r="L9262">
        <v>8</v>
      </c>
      <c r="M9262">
        <v>32</v>
      </c>
      <c r="N9262" s="88" t="s">
        <v>44</v>
      </c>
      <c r="O9262">
        <v>152</v>
      </c>
      <c r="P9262">
        <v>0</v>
      </c>
      <c r="Q9262">
        <v>152</v>
      </c>
      <c r="R9262">
        <v>99</v>
      </c>
      <c r="S9262">
        <v>68</v>
      </c>
      <c r="T9262">
        <v>31</v>
      </c>
      <c r="V9262">
        <v>53</v>
      </c>
      <c r="W9262">
        <v>0</v>
      </c>
      <c r="X9262">
        <v>12</v>
      </c>
      <c r="Y9262">
        <v>41</v>
      </c>
    </row>
    <row r="9263" spans="1:25" hidden="1" x14ac:dyDescent="0.25">
      <c r="A9263">
        <v>2019</v>
      </c>
      <c r="B9263" s="88" t="s">
        <v>167</v>
      </c>
      <c r="C9263" s="88" t="s">
        <v>71</v>
      </c>
      <c r="D9263" s="88" t="s">
        <v>121</v>
      </c>
      <c r="E9263">
        <v>6</v>
      </c>
      <c r="F9263">
        <v>1</v>
      </c>
      <c r="G9263" s="88" t="s">
        <v>113</v>
      </c>
      <c r="H9263" s="88" t="s">
        <v>114</v>
      </c>
      <c r="I9263" s="88" t="s">
        <v>118</v>
      </c>
      <c r="J9263" s="88" t="s">
        <v>122</v>
      </c>
      <c r="K9263">
        <v>2011</v>
      </c>
      <c r="L9263">
        <v>4</v>
      </c>
      <c r="M9263">
        <v>31</v>
      </c>
      <c r="N9263" s="88" t="s">
        <v>44</v>
      </c>
      <c r="O9263">
        <v>485</v>
      </c>
      <c r="R9263">
        <v>255</v>
      </c>
      <c r="S9263">
        <v>195</v>
      </c>
      <c r="T9263">
        <v>60</v>
      </c>
    </row>
    <row r="9264" spans="1:25" hidden="1" x14ac:dyDescent="0.25">
      <c r="A9264">
        <v>2019</v>
      </c>
      <c r="B9264" s="88" t="s">
        <v>167</v>
      </c>
      <c r="C9264" s="88" t="s">
        <v>71</v>
      </c>
      <c r="D9264" s="88" t="s">
        <v>121</v>
      </c>
      <c r="E9264">
        <v>6</v>
      </c>
      <c r="F9264">
        <v>1</v>
      </c>
      <c r="G9264" s="88" t="s">
        <v>113</v>
      </c>
      <c r="H9264" s="88" t="s">
        <v>114</v>
      </c>
      <c r="I9264" s="88" t="s">
        <v>118</v>
      </c>
      <c r="J9264" s="88" t="s">
        <v>42</v>
      </c>
      <c r="K9264">
        <v>2011</v>
      </c>
      <c r="L9264">
        <v>8</v>
      </c>
      <c r="M9264">
        <v>30</v>
      </c>
      <c r="N9264" s="88" t="s">
        <v>44</v>
      </c>
      <c r="O9264">
        <v>637</v>
      </c>
      <c r="P9264">
        <v>0</v>
      </c>
      <c r="Q9264">
        <v>637</v>
      </c>
      <c r="R9264">
        <v>355</v>
      </c>
      <c r="S9264">
        <v>264</v>
      </c>
      <c r="T9264">
        <v>91</v>
      </c>
      <c r="V9264">
        <v>282</v>
      </c>
      <c r="W9264">
        <v>0</v>
      </c>
      <c r="X9264">
        <v>61</v>
      </c>
      <c r="Y9264">
        <v>221</v>
      </c>
    </row>
    <row r="9265" spans="1:25" hidden="1" x14ac:dyDescent="0.25">
      <c r="A9265">
        <v>2019</v>
      </c>
      <c r="B9265" s="88" t="s">
        <v>167</v>
      </c>
      <c r="C9265" s="88" t="s">
        <v>71</v>
      </c>
      <c r="D9265" s="88" t="s">
        <v>121</v>
      </c>
      <c r="E9265">
        <v>6</v>
      </c>
      <c r="F9265">
        <v>1</v>
      </c>
      <c r="G9265" s="88" t="s">
        <v>113</v>
      </c>
      <c r="H9265" s="88" t="s">
        <v>114</v>
      </c>
      <c r="I9265" s="88" t="s">
        <v>115</v>
      </c>
      <c r="J9265" s="88" t="s">
        <v>116</v>
      </c>
      <c r="K9265">
        <v>2011</v>
      </c>
      <c r="L9265">
        <v>4</v>
      </c>
      <c r="M9265">
        <v>42</v>
      </c>
      <c r="N9265" s="88" t="s">
        <v>45</v>
      </c>
      <c r="O9265">
        <v>3</v>
      </c>
      <c r="R9265">
        <v>2</v>
      </c>
      <c r="S9265">
        <v>2</v>
      </c>
      <c r="T9265">
        <v>0</v>
      </c>
    </row>
    <row r="9266" spans="1:25" hidden="1" x14ac:dyDescent="0.25">
      <c r="A9266">
        <v>2019</v>
      </c>
      <c r="B9266" s="88" t="s">
        <v>167</v>
      </c>
      <c r="C9266" s="88" t="s">
        <v>71</v>
      </c>
      <c r="D9266" s="88" t="s">
        <v>121</v>
      </c>
      <c r="E9266">
        <v>6</v>
      </c>
      <c r="F9266">
        <v>1</v>
      </c>
      <c r="G9266" s="88" t="s">
        <v>113</v>
      </c>
      <c r="H9266" s="88" t="s">
        <v>114</v>
      </c>
      <c r="I9266" s="88" t="s">
        <v>115</v>
      </c>
      <c r="J9266" s="88" t="s">
        <v>116</v>
      </c>
      <c r="K9266">
        <v>2011</v>
      </c>
      <c r="L9266">
        <v>6</v>
      </c>
      <c r="M9266">
        <v>42</v>
      </c>
      <c r="N9266" s="88" t="s">
        <v>45</v>
      </c>
      <c r="O9266">
        <v>3</v>
      </c>
      <c r="R9266">
        <v>2</v>
      </c>
      <c r="S9266">
        <v>2</v>
      </c>
      <c r="T9266">
        <v>0</v>
      </c>
    </row>
    <row r="9267" spans="1:25" hidden="1" x14ac:dyDescent="0.25">
      <c r="A9267">
        <v>2019</v>
      </c>
      <c r="B9267" s="88" t="s">
        <v>167</v>
      </c>
      <c r="C9267" s="88" t="s">
        <v>71</v>
      </c>
      <c r="D9267" s="88" t="s">
        <v>121</v>
      </c>
      <c r="E9267">
        <v>6</v>
      </c>
      <c r="F9267">
        <v>1</v>
      </c>
      <c r="G9267" s="88" t="s">
        <v>113</v>
      </c>
      <c r="H9267" s="88" t="s">
        <v>114</v>
      </c>
      <c r="I9267" s="88" t="s">
        <v>115</v>
      </c>
      <c r="J9267" s="88" t="s">
        <v>122</v>
      </c>
      <c r="K9267">
        <v>2011</v>
      </c>
      <c r="L9267">
        <v>4</v>
      </c>
      <c r="M9267">
        <v>41</v>
      </c>
      <c r="N9267" s="88" t="s">
        <v>45</v>
      </c>
      <c r="O9267">
        <v>44</v>
      </c>
      <c r="R9267">
        <v>24</v>
      </c>
      <c r="S9267">
        <v>24</v>
      </c>
      <c r="T9267">
        <v>0</v>
      </c>
    </row>
    <row r="9268" spans="1:25" hidden="1" x14ac:dyDescent="0.25">
      <c r="A9268">
        <v>2019</v>
      </c>
      <c r="B9268" s="88" t="s">
        <v>167</v>
      </c>
      <c r="C9268" s="88" t="s">
        <v>71</v>
      </c>
      <c r="D9268" s="88" t="s">
        <v>121</v>
      </c>
      <c r="E9268">
        <v>6</v>
      </c>
      <c r="F9268">
        <v>1</v>
      </c>
      <c r="G9268" s="88" t="s">
        <v>113</v>
      </c>
      <c r="H9268" s="88" t="s">
        <v>114</v>
      </c>
      <c r="I9268" s="88" t="s">
        <v>115</v>
      </c>
      <c r="J9268" s="88" t="s">
        <v>42</v>
      </c>
      <c r="K9268">
        <v>2011</v>
      </c>
      <c r="L9268">
        <v>8</v>
      </c>
      <c r="M9268">
        <v>40</v>
      </c>
      <c r="N9268" s="88" t="s">
        <v>45</v>
      </c>
      <c r="O9268">
        <v>47</v>
      </c>
      <c r="P9268">
        <v>0</v>
      </c>
      <c r="Q9268">
        <v>47</v>
      </c>
      <c r="R9268">
        <v>28</v>
      </c>
      <c r="S9268">
        <v>28</v>
      </c>
      <c r="T9268">
        <v>0</v>
      </c>
      <c r="V9268">
        <v>19</v>
      </c>
      <c r="W9268">
        <v>0</v>
      </c>
      <c r="X9268">
        <v>3</v>
      </c>
      <c r="Y9268">
        <v>16</v>
      </c>
    </row>
    <row r="9269" spans="1:25" hidden="1" x14ac:dyDescent="0.25">
      <c r="A9269">
        <v>2019</v>
      </c>
      <c r="B9269" s="88" t="s">
        <v>167</v>
      </c>
      <c r="C9269" s="88" t="s">
        <v>71</v>
      </c>
      <c r="D9269" s="88" t="s">
        <v>121</v>
      </c>
      <c r="E9269">
        <v>6</v>
      </c>
      <c r="F9269">
        <v>1</v>
      </c>
      <c r="G9269" s="88" t="s">
        <v>113</v>
      </c>
      <c r="H9269" s="88" t="s">
        <v>42</v>
      </c>
      <c r="I9269" s="88" t="s">
        <v>119</v>
      </c>
      <c r="J9269" s="88" t="s">
        <v>116</v>
      </c>
      <c r="K9269">
        <v>2011</v>
      </c>
      <c r="L9269">
        <v>6</v>
      </c>
      <c r="M9269">
        <v>52</v>
      </c>
      <c r="N9269" s="88" t="s">
        <v>42</v>
      </c>
      <c r="O9269">
        <v>529</v>
      </c>
      <c r="R9269">
        <v>356</v>
      </c>
      <c r="S9269">
        <v>319</v>
      </c>
      <c r="T9269">
        <v>37</v>
      </c>
    </row>
    <row r="9270" spans="1:25" hidden="1" x14ac:dyDescent="0.25">
      <c r="A9270">
        <v>2019</v>
      </c>
      <c r="B9270" s="88" t="s">
        <v>167</v>
      </c>
      <c r="C9270" s="88" t="s">
        <v>71</v>
      </c>
      <c r="D9270" s="88" t="s">
        <v>121</v>
      </c>
      <c r="E9270">
        <v>6</v>
      </c>
      <c r="F9270">
        <v>1</v>
      </c>
      <c r="G9270" s="88" t="s">
        <v>113</v>
      </c>
      <c r="H9270" s="88" t="s">
        <v>42</v>
      </c>
      <c r="I9270" s="88" t="s">
        <v>119</v>
      </c>
      <c r="J9270" s="88" t="s">
        <v>116</v>
      </c>
      <c r="K9270">
        <v>2011</v>
      </c>
      <c r="L9270">
        <v>8</v>
      </c>
      <c r="M9270">
        <v>52</v>
      </c>
      <c r="N9270" s="88" t="s">
        <v>42</v>
      </c>
      <c r="O9270">
        <v>529</v>
      </c>
      <c r="P9270">
        <v>2</v>
      </c>
      <c r="Q9270">
        <v>527</v>
      </c>
      <c r="R9270">
        <v>357</v>
      </c>
      <c r="S9270">
        <v>320</v>
      </c>
      <c r="T9270">
        <v>37</v>
      </c>
      <c r="V9270">
        <v>170</v>
      </c>
      <c r="W9270">
        <v>0</v>
      </c>
      <c r="X9270">
        <v>32</v>
      </c>
      <c r="Y9270">
        <v>138</v>
      </c>
    </row>
    <row r="9271" spans="1:25" hidden="1" x14ac:dyDescent="0.25">
      <c r="A9271">
        <v>2019</v>
      </c>
      <c r="B9271" s="88" t="s">
        <v>167</v>
      </c>
      <c r="C9271" s="88" t="s">
        <v>71</v>
      </c>
      <c r="D9271" s="88" t="s">
        <v>121</v>
      </c>
      <c r="E9271">
        <v>6</v>
      </c>
      <c r="F9271">
        <v>1</v>
      </c>
      <c r="G9271" s="88" t="s">
        <v>113</v>
      </c>
      <c r="H9271" s="88" t="s">
        <v>42</v>
      </c>
      <c r="I9271" s="88" t="s">
        <v>119</v>
      </c>
      <c r="J9271" s="88" t="s">
        <v>122</v>
      </c>
      <c r="K9271">
        <v>2011</v>
      </c>
      <c r="L9271">
        <v>8</v>
      </c>
      <c r="M9271">
        <v>51</v>
      </c>
      <c r="N9271" s="88" t="s">
        <v>42</v>
      </c>
      <c r="O9271">
        <v>1660</v>
      </c>
      <c r="P9271">
        <v>4</v>
      </c>
      <c r="Q9271">
        <v>1656</v>
      </c>
      <c r="R9271">
        <v>861</v>
      </c>
      <c r="S9271">
        <v>783</v>
      </c>
      <c r="T9271">
        <v>78</v>
      </c>
      <c r="V9271">
        <v>795</v>
      </c>
      <c r="W9271">
        <v>0</v>
      </c>
      <c r="X9271">
        <v>161</v>
      </c>
      <c r="Y9271">
        <v>634</v>
      </c>
    </row>
    <row r="9272" spans="1:25" hidden="1" x14ac:dyDescent="0.25">
      <c r="A9272">
        <v>2019</v>
      </c>
      <c r="B9272" s="88" t="s">
        <v>167</v>
      </c>
      <c r="C9272" s="88" t="s">
        <v>71</v>
      </c>
      <c r="D9272" s="88" t="s">
        <v>121</v>
      </c>
      <c r="E9272">
        <v>6</v>
      </c>
      <c r="F9272">
        <v>1</v>
      </c>
      <c r="G9272" s="88" t="s">
        <v>113</v>
      </c>
      <c r="H9272" s="88" t="s">
        <v>42</v>
      </c>
      <c r="I9272" s="88" t="s">
        <v>119</v>
      </c>
      <c r="J9272" s="88" t="s">
        <v>42</v>
      </c>
      <c r="K9272">
        <v>2011</v>
      </c>
      <c r="L9272">
        <v>4</v>
      </c>
      <c r="M9272">
        <v>50</v>
      </c>
      <c r="N9272" s="88" t="s">
        <v>42</v>
      </c>
      <c r="O9272">
        <v>2189</v>
      </c>
      <c r="R9272">
        <v>1214</v>
      </c>
      <c r="S9272">
        <v>1099</v>
      </c>
      <c r="T9272">
        <v>115</v>
      </c>
    </row>
    <row r="9273" spans="1:25" hidden="1" x14ac:dyDescent="0.25">
      <c r="A9273">
        <v>2019</v>
      </c>
      <c r="B9273" s="88" t="s">
        <v>167</v>
      </c>
      <c r="C9273" s="88" t="s">
        <v>71</v>
      </c>
      <c r="D9273" s="88" t="s">
        <v>121</v>
      </c>
      <c r="E9273">
        <v>9</v>
      </c>
      <c r="F9273">
        <v>1</v>
      </c>
      <c r="G9273" s="88" t="s">
        <v>113</v>
      </c>
      <c r="H9273" s="88" t="s">
        <v>117</v>
      </c>
      <c r="I9273" s="88" t="s">
        <v>118</v>
      </c>
      <c r="J9273" s="88" t="s">
        <v>116</v>
      </c>
      <c r="K9273">
        <v>2011</v>
      </c>
      <c r="L9273">
        <v>6</v>
      </c>
      <c r="M9273">
        <v>12</v>
      </c>
      <c r="N9273" s="88" t="s">
        <v>41</v>
      </c>
      <c r="O9273">
        <v>169</v>
      </c>
      <c r="R9273">
        <v>98</v>
      </c>
      <c r="S9273">
        <v>61</v>
      </c>
      <c r="T9273">
        <v>37</v>
      </c>
      <c r="U9273">
        <v>0</v>
      </c>
    </row>
    <row r="9274" spans="1:25" hidden="1" x14ac:dyDescent="0.25">
      <c r="A9274">
        <v>2019</v>
      </c>
      <c r="B9274" s="88" t="s">
        <v>167</v>
      </c>
      <c r="C9274" s="88" t="s">
        <v>71</v>
      </c>
      <c r="D9274" s="88" t="s">
        <v>121</v>
      </c>
      <c r="E9274">
        <v>9</v>
      </c>
      <c r="F9274">
        <v>1</v>
      </c>
      <c r="G9274" s="88" t="s">
        <v>113</v>
      </c>
      <c r="H9274" s="88" t="s">
        <v>117</v>
      </c>
      <c r="I9274" s="88" t="s">
        <v>118</v>
      </c>
      <c r="J9274" s="88" t="s">
        <v>116</v>
      </c>
      <c r="K9274">
        <v>2011</v>
      </c>
      <c r="L9274">
        <v>8</v>
      </c>
      <c r="M9274">
        <v>12</v>
      </c>
      <c r="N9274" s="88" t="s">
        <v>41</v>
      </c>
      <c r="O9274">
        <v>169</v>
      </c>
      <c r="P9274">
        <v>0</v>
      </c>
      <c r="Q9274">
        <v>169</v>
      </c>
      <c r="R9274">
        <v>98</v>
      </c>
      <c r="S9274">
        <v>61</v>
      </c>
      <c r="T9274">
        <v>37</v>
      </c>
      <c r="U9274">
        <v>0</v>
      </c>
      <c r="V9274">
        <v>71</v>
      </c>
      <c r="W9274">
        <v>0</v>
      </c>
      <c r="X9274">
        <v>9</v>
      </c>
      <c r="Y9274">
        <v>62</v>
      </c>
    </row>
    <row r="9275" spans="1:25" hidden="1" x14ac:dyDescent="0.25">
      <c r="A9275">
        <v>2019</v>
      </c>
      <c r="B9275" s="88" t="s">
        <v>167</v>
      </c>
      <c r="C9275" s="88" t="s">
        <v>71</v>
      </c>
      <c r="D9275" s="88" t="s">
        <v>121</v>
      </c>
      <c r="E9275">
        <v>9</v>
      </c>
      <c r="F9275">
        <v>1</v>
      </c>
      <c r="G9275" s="88" t="s">
        <v>113</v>
      </c>
      <c r="H9275" s="88" t="s">
        <v>117</v>
      </c>
      <c r="I9275" s="88" t="s">
        <v>118</v>
      </c>
      <c r="J9275" s="88" t="s">
        <v>122</v>
      </c>
      <c r="K9275">
        <v>2011</v>
      </c>
      <c r="L9275">
        <v>4</v>
      </c>
      <c r="M9275">
        <v>11</v>
      </c>
      <c r="N9275" s="88" t="s">
        <v>41</v>
      </c>
      <c r="O9275">
        <v>284</v>
      </c>
      <c r="R9275">
        <v>155</v>
      </c>
      <c r="S9275">
        <v>106</v>
      </c>
      <c r="T9275">
        <v>48</v>
      </c>
      <c r="U9275">
        <v>1</v>
      </c>
    </row>
    <row r="9276" spans="1:25" hidden="1" x14ac:dyDescent="0.25">
      <c r="A9276">
        <v>2019</v>
      </c>
      <c r="B9276" s="88" t="s">
        <v>167</v>
      </c>
      <c r="C9276" s="88" t="s">
        <v>71</v>
      </c>
      <c r="D9276" s="88" t="s">
        <v>121</v>
      </c>
      <c r="E9276">
        <v>9</v>
      </c>
      <c r="F9276">
        <v>1</v>
      </c>
      <c r="G9276" s="88" t="s">
        <v>113</v>
      </c>
      <c r="H9276" s="88" t="s">
        <v>117</v>
      </c>
      <c r="I9276" s="88" t="s">
        <v>118</v>
      </c>
      <c r="J9276" s="88" t="s">
        <v>42</v>
      </c>
      <c r="K9276">
        <v>2011</v>
      </c>
      <c r="L9276">
        <v>8</v>
      </c>
      <c r="M9276">
        <v>10</v>
      </c>
      <c r="N9276" s="88" t="s">
        <v>41</v>
      </c>
      <c r="O9276">
        <v>453</v>
      </c>
      <c r="P9276">
        <v>0</v>
      </c>
      <c r="Q9276">
        <v>453</v>
      </c>
      <c r="R9276">
        <v>253</v>
      </c>
      <c r="S9276">
        <v>167</v>
      </c>
      <c r="T9276">
        <v>85</v>
      </c>
      <c r="U9276">
        <v>1</v>
      </c>
      <c r="V9276">
        <v>200</v>
      </c>
      <c r="W9276">
        <v>0</v>
      </c>
      <c r="X9276">
        <v>27</v>
      </c>
      <c r="Y9276">
        <v>173</v>
      </c>
    </row>
    <row r="9277" spans="1:25" hidden="1" x14ac:dyDescent="0.25">
      <c r="A9277">
        <v>2019</v>
      </c>
      <c r="B9277" s="88" t="s">
        <v>167</v>
      </c>
      <c r="C9277" s="88" t="s">
        <v>71</v>
      </c>
      <c r="D9277" s="88" t="s">
        <v>121</v>
      </c>
      <c r="E9277">
        <v>9</v>
      </c>
      <c r="F9277">
        <v>1</v>
      </c>
      <c r="G9277" s="88" t="s">
        <v>113</v>
      </c>
      <c r="H9277" s="88" t="s">
        <v>114</v>
      </c>
      <c r="I9277" s="88" t="s">
        <v>118</v>
      </c>
      <c r="J9277" s="88" t="s">
        <v>116</v>
      </c>
      <c r="K9277">
        <v>2011</v>
      </c>
      <c r="L9277">
        <v>8</v>
      </c>
      <c r="M9277">
        <v>32</v>
      </c>
      <c r="N9277" s="88" t="s">
        <v>44</v>
      </c>
      <c r="O9277">
        <v>182</v>
      </c>
      <c r="P9277">
        <v>0</v>
      </c>
      <c r="Q9277">
        <v>182</v>
      </c>
      <c r="R9277">
        <v>97</v>
      </c>
      <c r="S9277">
        <v>42</v>
      </c>
      <c r="T9277">
        <v>54</v>
      </c>
      <c r="U9277">
        <v>1</v>
      </c>
      <c r="V9277">
        <v>85</v>
      </c>
      <c r="W9277">
        <v>0</v>
      </c>
      <c r="X9277">
        <v>10</v>
      </c>
      <c r="Y9277">
        <v>75</v>
      </c>
    </row>
    <row r="9278" spans="1:25" hidden="1" x14ac:dyDescent="0.25">
      <c r="A9278">
        <v>2019</v>
      </c>
      <c r="B9278" s="88" t="s">
        <v>167</v>
      </c>
      <c r="C9278" s="88" t="s">
        <v>71</v>
      </c>
      <c r="D9278" s="88" t="s">
        <v>121</v>
      </c>
      <c r="E9278">
        <v>9</v>
      </c>
      <c r="F9278">
        <v>1</v>
      </c>
      <c r="G9278" s="88" t="s">
        <v>113</v>
      </c>
      <c r="H9278" s="88" t="s">
        <v>114</v>
      </c>
      <c r="I9278" s="88" t="s">
        <v>118</v>
      </c>
      <c r="J9278" s="88" t="s">
        <v>122</v>
      </c>
      <c r="K9278">
        <v>2011</v>
      </c>
      <c r="L9278">
        <v>4</v>
      </c>
      <c r="M9278">
        <v>31</v>
      </c>
      <c r="N9278" s="88" t="s">
        <v>44</v>
      </c>
      <c r="O9278">
        <v>343</v>
      </c>
      <c r="R9278">
        <v>213</v>
      </c>
      <c r="S9278">
        <v>122</v>
      </c>
      <c r="T9278">
        <v>83</v>
      </c>
      <c r="U9278">
        <v>8</v>
      </c>
    </row>
    <row r="9279" spans="1:25" hidden="1" x14ac:dyDescent="0.25">
      <c r="A9279">
        <v>2019</v>
      </c>
      <c r="B9279" s="88" t="s">
        <v>167</v>
      </c>
      <c r="C9279" s="88" t="s">
        <v>71</v>
      </c>
      <c r="D9279" s="88" t="s">
        <v>121</v>
      </c>
      <c r="E9279">
        <v>9</v>
      </c>
      <c r="F9279">
        <v>1</v>
      </c>
      <c r="G9279" s="88" t="s">
        <v>113</v>
      </c>
      <c r="H9279" s="88" t="s">
        <v>114</v>
      </c>
      <c r="I9279" s="88" t="s">
        <v>118</v>
      </c>
      <c r="J9279" s="88" t="s">
        <v>42</v>
      </c>
      <c r="K9279">
        <v>2011</v>
      </c>
      <c r="L9279">
        <v>8</v>
      </c>
      <c r="M9279">
        <v>30</v>
      </c>
      <c r="N9279" s="88" t="s">
        <v>44</v>
      </c>
      <c r="O9279">
        <v>525</v>
      </c>
      <c r="P9279">
        <v>0</v>
      </c>
      <c r="Q9279">
        <v>525</v>
      </c>
      <c r="R9279">
        <v>310</v>
      </c>
      <c r="S9279">
        <v>164</v>
      </c>
      <c r="T9279">
        <v>137</v>
      </c>
      <c r="U9279">
        <v>9</v>
      </c>
      <c r="V9279">
        <v>215</v>
      </c>
      <c r="W9279">
        <v>0</v>
      </c>
      <c r="X9279">
        <v>33</v>
      </c>
      <c r="Y9279">
        <v>182</v>
      </c>
    </row>
    <row r="9280" spans="1:25" hidden="1" x14ac:dyDescent="0.25">
      <c r="A9280">
        <v>2019</v>
      </c>
      <c r="B9280" s="88" t="s">
        <v>175</v>
      </c>
      <c r="C9280" s="88" t="s">
        <v>75</v>
      </c>
      <c r="D9280" s="88" t="s">
        <v>121</v>
      </c>
      <c r="E9280">
        <v>5</v>
      </c>
      <c r="F9280">
        <v>1</v>
      </c>
      <c r="G9280" s="88" t="s">
        <v>113</v>
      </c>
      <c r="H9280" s="88" t="s">
        <v>117</v>
      </c>
      <c r="I9280" s="88" t="s">
        <v>115</v>
      </c>
      <c r="J9280" s="88" t="s">
        <v>116</v>
      </c>
      <c r="K9280">
        <v>2011</v>
      </c>
      <c r="L9280">
        <v>4</v>
      </c>
      <c r="M9280">
        <v>22</v>
      </c>
      <c r="N9280" s="88" t="s">
        <v>43</v>
      </c>
      <c r="O9280">
        <v>91</v>
      </c>
      <c r="R9280">
        <v>59</v>
      </c>
      <c r="S9280">
        <v>59</v>
      </c>
      <c r="T9280">
        <v>0</v>
      </c>
    </row>
    <row r="9281" spans="1:25" hidden="1" x14ac:dyDescent="0.25">
      <c r="A9281">
        <v>2019</v>
      </c>
      <c r="B9281" s="88" t="s">
        <v>175</v>
      </c>
      <c r="C9281" s="88" t="s">
        <v>75</v>
      </c>
      <c r="D9281" s="88" t="s">
        <v>121</v>
      </c>
      <c r="E9281">
        <v>5</v>
      </c>
      <c r="F9281">
        <v>1</v>
      </c>
      <c r="G9281" s="88" t="s">
        <v>113</v>
      </c>
      <c r="H9281" s="88" t="s">
        <v>117</v>
      </c>
      <c r="I9281" s="88" t="s">
        <v>115</v>
      </c>
      <c r="J9281" s="88" t="s">
        <v>116</v>
      </c>
      <c r="K9281">
        <v>2011</v>
      </c>
      <c r="L9281">
        <v>6</v>
      </c>
      <c r="M9281">
        <v>22</v>
      </c>
      <c r="N9281" s="88" t="s">
        <v>43</v>
      </c>
      <c r="O9281">
        <v>91</v>
      </c>
      <c r="R9281">
        <v>59</v>
      </c>
      <c r="S9281">
        <v>59</v>
      </c>
      <c r="T9281">
        <v>0</v>
      </c>
    </row>
    <row r="9282" spans="1:25" hidden="1" x14ac:dyDescent="0.25">
      <c r="A9282">
        <v>2019</v>
      </c>
      <c r="B9282" s="88" t="s">
        <v>175</v>
      </c>
      <c r="C9282" s="88" t="s">
        <v>75</v>
      </c>
      <c r="D9282" s="88" t="s">
        <v>121</v>
      </c>
      <c r="E9282">
        <v>5</v>
      </c>
      <c r="F9282">
        <v>1</v>
      </c>
      <c r="G9282" s="88" t="s">
        <v>113</v>
      </c>
      <c r="H9282" s="88" t="s">
        <v>117</v>
      </c>
      <c r="I9282" s="88" t="s">
        <v>115</v>
      </c>
      <c r="J9282" s="88" t="s">
        <v>122</v>
      </c>
      <c r="K9282">
        <v>2011</v>
      </c>
      <c r="L9282">
        <v>6</v>
      </c>
      <c r="M9282">
        <v>21</v>
      </c>
      <c r="N9282" s="88" t="s">
        <v>43</v>
      </c>
      <c r="O9282">
        <v>3</v>
      </c>
      <c r="R9282">
        <v>0</v>
      </c>
      <c r="S9282">
        <v>0</v>
      </c>
      <c r="T9282">
        <v>0</v>
      </c>
    </row>
    <row r="9283" spans="1:25" hidden="1" x14ac:dyDescent="0.25">
      <c r="A9283">
        <v>2019</v>
      </c>
      <c r="B9283" s="88" t="s">
        <v>175</v>
      </c>
      <c r="C9283" s="88" t="s">
        <v>75</v>
      </c>
      <c r="D9283" s="88" t="s">
        <v>121</v>
      </c>
      <c r="E9283">
        <v>5</v>
      </c>
      <c r="F9283">
        <v>1</v>
      </c>
      <c r="G9283" s="88" t="s">
        <v>113</v>
      </c>
      <c r="H9283" s="88" t="s">
        <v>117</v>
      </c>
      <c r="I9283" s="88" t="s">
        <v>115</v>
      </c>
      <c r="J9283" s="88" t="s">
        <v>122</v>
      </c>
      <c r="K9283">
        <v>2011</v>
      </c>
      <c r="L9283">
        <v>8</v>
      </c>
      <c r="M9283">
        <v>21</v>
      </c>
      <c r="N9283" s="88" t="s">
        <v>43</v>
      </c>
      <c r="O9283">
        <v>3</v>
      </c>
      <c r="P9283">
        <v>0</v>
      </c>
      <c r="Q9283">
        <v>3</v>
      </c>
      <c r="R9283">
        <v>0</v>
      </c>
      <c r="S9283">
        <v>0</v>
      </c>
      <c r="T9283">
        <v>0</v>
      </c>
      <c r="V9283">
        <v>3</v>
      </c>
      <c r="W9283">
        <v>0</v>
      </c>
      <c r="X9283">
        <v>0</v>
      </c>
      <c r="Y9283">
        <v>3</v>
      </c>
    </row>
    <row r="9284" spans="1:25" hidden="1" x14ac:dyDescent="0.25">
      <c r="A9284">
        <v>2019</v>
      </c>
      <c r="B9284" s="88" t="s">
        <v>175</v>
      </c>
      <c r="C9284" s="88" t="s">
        <v>75</v>
      </c>
      <c r="D9284" s="88" t="s">
        <v>121</v>
      </c>
      <c r="E9284">
        <v>5</v>
      </c>
      <c r="F9284">
        <v>1</v>
      </c>
      <c r="G9284" s="88" t="s">
        <v>113</v>
      </c>
      <c r="H9284" s="88" t="s">
        <v>117</v>
      </c>
      <c r="I9284" s="88" t="s">
        <v>115</v>
      </c>
      <c r="J9284" s="88" t="s">
        <v>42</v>
      </c>
      <c r="K9284">
        <v>2011</v>
      </c>
      <c r="L9284">
        <v>4</v>
      </c>
      <c r="M9284">
        <v>20</v>
      </c>
      <c r="N9284" s="88" t="s">
        <v>43</v>
      </c>
      <c r="O9284">
        <v>94</v>
      </c>
      <c r="R9284">
        <v>59</v>
      </c>
      <c r="S9284">
        <v>59</v>
      </c>
      <c r="T9284">
        <v>0</v>
      </c>
    </row>
    <row r="9285" spans="1:25" hidden="1" x14ac:dyDescent="0.25">
      <c r="A9285">
        <v>2019</v>
      </c>
      <c r="B9285" s="88" t="s">
        <v>175</v>
      </c>
      <c r="C9285" s="88" t="s">
        <v>75</v>
      </c>
      <c r="D9285" s="88" t="s">
        <v>121</v>
      </c>
      <c r="E9285">
        <v>5</v>
      </c>
      <c r="F9285">
        <v>1</v>
      </c>
      <c r="G9285" s="88" t="s">
        <v>113</v>
      </c>
      <c r="H9285" s="88" t="s">
        <v>117</v>
      </c>
      <c r="I9285" s="88" t="s">
        <v>115</v>
      </c>
      <c r="J9285" s="88" t="s">
        <v>42</v>
      </c>
      <c r="K9285">
        <v>2011</v>
      </c>
      <c r="L9285">
        <v>6</v>
      </c>
      <c r="M9285">
        <v>20</v>
      </c>
      <c r="N9285" s="88" t="s">
        <v>43</v>
      </c>
      <c r="O9285">
        <v>94</v>
      </c>
      <c r="R9285">
        <v>59</v>
      </c>
      <c r="S9285">
        <v>59</v>
      </c>
      <c r="T9285">
        <v>0</v>
      </c>
    </row>
    <row r="9286" spans="1:25" hidden="1" x14ac:dyDescent="0.25">
      <c r="A9286">
        <v>2019</v>
      </c>
      <c r="B9286" s="88" t="s">
        <v>175</v>
      </c>
      <c r="C9286" s="88" t="s">
        <v>75</v>
      </c>
      <c r="D9286" s="88" t="s">
        <v>121</v>
      </c>
      <c r="E9286">
        <v>5</v>
      </c>
      <c r="F9286">
        <v>1</v>
      </c>
      <c r="G9286" s="88" t="s">
        <v>113</v>
      </c>
      <c r="H9286" s="88" t="s">
        <v>114</v>
      </c>
      <c r="I9286" s="88" t="s">
        <v>118</v>
      </c>
      <c r="J9286" s="88" t="s">
        <v>116</v>
      </c>
      <c r="K9286">
        <v>2011</v>
      </c>
      <c r="L9286">
        <v>6</v>
      </c>
      <c r="M9286">
        <v>32</v>
      </c>
      <c r="N9286" s="88" t="s">
        <v>44</v>
      </c>
      <c r="O9286">
        <v>22</v>
      </c>
      <c r="R9286">
        <v>19</v>
      </c>
      <c r="S9286">
        <v>2</v>
      </c>
      <c r="T9286">
        <v>17</v>
      </c>
    </row>
    <row r="9287" spans="1:25" hidden="1" x14ac:dyDescent="0.25">
      <c r="A9287">
        <v>2019</v>
      </c>
      <c r="B9287" s="88" t="s">
        <v>175</v>
      </c>
      <c r="C9287" s="88" t="s">
        <v>75</v>
      </c>
      <c r="D9287" s="88" t="s">
        <v>121</v>
      </c>
      <c r="E9287">
        <v>5</v>
      </c>
      <c r="F9287">
        <v>1</v>
      </c>
      <c r="G9287" s="88" t="s">
        <v>113</v>
      </c>
      <c r="H9287" s="88" t="s">
        <v>114</v>
      </c>
      <c r="I9287" s="88" t="s">
        <v>118</v>
      </c>
      <c r="J9287" s="88" t="s">
        <v>116</v>
      </c>
      <c r="K9287">
        <v>2011</v>
      </c>
      <c r="L9287">
        <v>8</v>
      </c>
      <c r="M9287">
        <v>32</v>
      </c>
      <c r="N9287" s="88" t="s">
        <v>44</v>
      </c>
      <c r="O9287">
        <v>22</v>
      </c>
      <c r="P9287">
        <v>0</v>
      </c>
      <c r="Q9287">
        <v>22</v>
      </c>
      <c r="R9287">
        <v>19</v>
      </c>
      <c r="S9287">
        <v>2</v>
      </c>
      <c r="T9287">
        <v>17</v>
      </c>
      <c r="V9287">
        <v>3</v>
      </c>
      <c r="W9287">
        <v>0</v>
      </c>
      <c r="X9287">
        <v>3</v>
      </c>
      <c r="Y9287">
        <v>0</v>
      </c>
    </row>
    <row r="9288" spans="1:25" hidden="1" x14ac:dyDescent="0.25">
      <c r="A9288">
        <v>2019</v>
      </c>
      <c r="B9288" s="88" t="s">
        <v>175</v>
      </c>
      <c r="C9288" s="88" t="s">
        <v>75</v>
      </c>
      <c r="D9288" s="88" t="s">
        <v>121</v>
      </c>
      <c r="E9288">
        <v>5</v>
      </c>
      <c r="F9288">
        <v>1</v>
      </c>
      <c r="G9288" s="88" t="s">
        <v>113</v>
      </c>
      <c r="H9288" s="88" t="s">
        <v>114</v>
      </c>
      <c r="I9288" s="88" t="s">
        <v>118</v>
      </c>
      <c r="J9288" s="88" t="s">
        <v>122</v>
      </c>
      <c r="K9288">
        <v>2011</v>
      </c>
      <c r="L9288">
        <v>8</v>
      </c>
      <c r="M9288">
        <v>31</v>
      </c>
      <c r="N9288" s="88" t="s">
        <v>44</v>
      </c>
      <c r="O9288">
        <v>32</v>
      </c>
      <c r="P9288">
        <v>0</v>
      </c>
      <c r="Q9288">
        <v>32</v>
      </c>
      <c r="R9288">
        <v>24</v>
      </c>
      <c r="S9288">
        <v>2</v>
      </c>
      <c r="T9288">
        <v>22</v>
      </c>
      <c r="V9288">
        <v>8</v>
      </c>
      <c r="W9288">
        <v>0</v>
      </c>
      <c r="X9288">
        <v>6</v>
      </c>
      <c r="Y9288">
        <v>2</v>
      </c>
    </row>
    <row r="9289" spans="1:25" hidden="1" x14ac:dyDescent="0.25">
      <c r="A9289">
        <v>2019</v>
      </c>
      <c r="B9289" s="88" t="s">
        <v>175</v>
      </c>
      <c r="C9289" s="88" t="s">
        <v>75</v>
      </c>
      <c r="D9289" s="88" t="s">
        <v>121</v>
      </c>
      <c r="E9289">
        <v>5</v>
      </c>
      <c r="F9289">
        <v>1</v>
      </c>
      <c r="G9289" s="88" t="s">
        <v>113</v>
      </c>
      <c r="H9289" s="88" t="s">
        <v>114</v>
      </c>
      <c r="I9289" s="88" t="s">
        <v>118</v>
      </c>
      <c r="J9289" s="88" t="s">
        <v>42</v>
      </c>
      <c r="K9289">
        <v>2011</v>
      </c>
      <c r="L9289">
        <v>4</v>
      </c>
      <c r="M9289">
        <v>30</v>
      </c>
      <c r="N9289" s="88" t="s">
        <v>44</v>
      </c>
      <c r="O9289">
        <v>54</v>
      </c>
      <c r="R9289">
        <v>41</v>
      </c>
      <c r="S9289">
        <v>4</v>
      </c>
      <c r="T9289">
        <v>37</v>
      </c>
    </row>
    <row r="9290" spans="1:25" hidden="1" x14ac:dyDescent="0.25">
      <c r="A9290">
        <v>2019</v>
      </c>
      <c r="B9290" s="88" t="s">
        <v>175</v>
      </c>
      <c r="C9290" s="88" t="s">
        <v>75</v>
      </c>
      <c r="D9290" s="88" t="s">
        <v>121</v>
      </c>
      <c r="E9290">
        <v>5</v>
      </c>
      <c r="F9290">
        <v>1</v>
      </c>
      <c r="G9290" s="88" t="s">
        <v>113</v>
      </c>
      <c r="H9290" s="88" t="s">
        <v>114</v>
      </c>
      <c r="I9290" s="88" t="s">
        <v>115</v>
      </c>
      <c r="J9290" s="88" t="s">
        <v>116</v>
      </c>
      <c r="K9290">
        <v>2011</v>
      </c>
      <c r="L9290">
        <v>6</v>
      </c>
      <c r="M9290">
        <v>42</v>
      </c>
      <c r="N9290" s="88" t="s">
        <v>45</v>
      </c>
      <c r="O9290">
        <v>25</v>
      </c>
      <c r="R9290">
        <v>17</v>
      </c>
      <c r="S9290">
        <v>14</v>
      </c>
      <c r="T9290">
        <v>3</v>
      </c>
    </row>
    <row r="9291" spans="1:25" hidden="1" x14ac:dyDescent="0.25">
      <c r="A9291">
        <v>2019</v>
      </c>
      <c r="B9291" s="88" t="s">
        <v>175</v>
      </c>
      <c r="C9291" s="88" t="s">
        <v>75</v>
      </c>
      <c r="D9291" s="88" t="s">
        <v>121</v>
      </c>
      <c r="E9291">
        <v>5</v>
      </c>
      <c r="F9291">
        <v>1</v>
      </c>
      <c r="G9291" s="88" t="s">
        <v>113</v>
      </c>
      <c r="H9291" s="88" t="s">
        <v>114</v>
      </c>
      <c r="I9291" s="88" t="s">
        <v>115</v>
      </c>
      <c r="J9291" s="88" t="s">
        <v>116</v>
      </c>
      <c r="K9291">
        <v>2011</v>
      </c>
      <c r="L9291">
        <v>8</v>
      </c>
      <c r="M9291">
        <v>42</v>
      </c>
      <c r="N9291" s="88" t="s">
        <v>45</v>
      </c>
      <c r="O9291">
        <v>25</v>
      </c>
      <c r="P9291">
        <v>0</v>
      </c>
      <c r="Q9291">
        <v>25</v>
      </c>
      <c r="R9291">
        <v>17</v>
      </c>
      <c r="S9291">
        <v>14</v>
      </c>
      <c r="T9291">
        <v>3</v>
      </c>
      <c r="V9291">
        <v>8</v>
      </c>
      <c r="W9291">
        <v>0</v>
      </c>
      <c r="X9291">
        <v>5</v>
      </c>
      <c r="Y9291">
        <v>3</v>
      </c>
    </row>
    <row r="9292" spans="1:25" hidden="1" x14ac:dyDescent="0.25">
      <c r="A9292">
        <v>2019</v>
      </c>
      <c r="B9292" s="88" t="s">
        <v>175</v>
      </c>
      <c r="C9292" s="88" t="s">
        <v>75</v>
      </c>
      <c r="D9292" s="88" t="s">
        <v>121</v>
      </c>
      <c r="E9292">
        <v>5</v>
      </c>
      <c r="F9292">
        <v>1</v>
      </c>
      <c r="G9292" s="88" t="s">
        <v>113</v>
      </c>
      <c r="H9292" s="88" t="s">
        <v>114</v>
      </c>
      <c r="I9292" s="88" t="s">
        <v>115</v>
      </c>
      <c r="J9292" s="88" t="s">
        <v>122</v>
      </c>
      <c r="K9292">
        <v>2011</v>
      </c>
      <c r="L9292">
        <v>8</v>
      </c>
      <c r="M9292">
        <v>41</v>
      </c>
      <c r="N9292" s="88" t="s">
        <v>45</v>
      </c>
      <c r="O9292">
        <v>5</v>
      </c>
      <c r="P9292">
        <v>0</v>
      </c>
      <c r="Q9292">
        <v>5</v>
      </c>
      <c r="R9292">
        <v>2</v>
      </c>
      <c r="S9292">
        <v>0</v>
      </c>
      <c r="T9292">
        <v>2</v>
      </c>
      <c r="V9292">
        <v>3</v>
      </c>
      <c r="W9292">
        <v>0</v>
      </c>
      <c r="X9292">
        <v>2</v>
      </c>
      <c r="Y9292">
        <v>1</v>
      </c>
    </row>
    <row r="9293" spans="1:25" hidden="1" x14ac:dyDescent="0.25">
      <c r="A9293">
        <v>2019</v>
      </c>
      <c r="B9293" s="88" t="s">
        <v>175</v>
      </c>
      <c r="C9293" s="88" t="s">
        <v>75</v>
      </c>
      <c r="D9293" s="88" t="s">
        <v>121</v>
      </c>
      <c r="E9293">
        <v>5</v>
      </c>
      <c r="F9293">
        <v>1</v>
      </c>
      <c r="G9293" s="88" t="s">
        <v>113</v>
      </c>
      <c r="H9293" s="88" t="s">
        <v>114</v>
      </c>
      <c r="I9293" s="88" t="s">
        <v>115</v>
      </c>
      <c r="J9293" s="88" t="s">
        <v>42</v>
      </c>
      <c r="K9293">
        <v>2011</v>
      </c>
      <c r="L9293">
        <v>6</v>
      </c>
      <c r="M9293">
        <v>40</v>
      </c>
      <c r="N9293" s="88" t="s">
        <v>45</v>
      </c>
      <c r="O9293">
        <v>30</v>
      </c>
      <c r="R9293">
        <v>19</v>
      </c>
      <c r="S9293">
        <v>14</v>
      </c>
      <c r="T9293">
        <v>5</v>
      </c>
    </row>
    <row r="9294" spans="1:25" hidden="1" x14ac:dyDescent="0.25">
      <c r="A9294">
        <v>2019</v>
      </c>
      <c r="B9294" s="88" t="s">
        <v>175</v>
      </c>
      <c r="C9294" s="88" t="s">
        <v>75</v>
      </c>
      <c r="D9294" s="88" t="s">
        <v>121</v>
      </c>
      <c r="E9294">
        <v>5</v>
      </c>
      <c r="F9294">
        <v>1</v>
      </c>
      <c r="G9294" s="88" t="s">
        <v>113</v>
      </c>
      <c r="H9294" s="88" t="s">
        <v>114</v>
      </c>
      <c r="I9294" s="88" t="s">
        <v>115</v>
      </c>
      <c r="J9294" s="88" t="s">
        <v>42</v>
      </c>
      <c r="K9294">
        <v>2011</v>
      </c>
      <c r="L9294">
        <v>8</v>
      </c>
      <c r="M9294">
        <v>40</v>
      </c>
      <c r="N9294" s="88" t="s">
        <v>45</v>
      </c>
      <c r="O9294">
        <v>30</v>
      </c>
      <c r="P9294">
        <v>0</v>
      </c>
      <c r="Q9294">
        <v>30</v>
      </c>
      <c r="R9294">
        <v>19</v>
      </c>
      <c r="S9294">
        <v>14</v>
      </c>
      <c r="T9294">
        <v>5</v>
      </c>
      <c r="V9294">
        <v>11</v>
      </c>
      <c r="W9294">
        <v>0</v>
      </c>
      <c r="X9294">
        <v>7</v>
      </c>
      <c r="Y9294">
        <v>4</v>
      </c>
    </row>
    <row r="9295" spans="1:25" hidden="1" x14ac:dyDescent="0.25">
      <c r="A9295">
        <v>2019</v>
      </c>
      <c r="B9295" s="88" t="s">
        <v>175</v>
      </c>
      <c r="C9295" s="88" t="s">
        <v>75</v>
      </c>
      <c r="D9295" s="88" t="s">
        <v>121</v>
      </c>
      <c r="E9295">
        <v>5</v>
      </c>
      <c r="F9295">
        <v>1</v>
      </c>
      <c r="G9295" s="88" t="s">
        <v>113</v>
      </c>
      <c r="H9295" s="88" t="s">
        <v>42</v>
      </c>
      <c r="I9295" s="88" t="s">
        <v>119</v>
      </c>
      <c r="J9295" s="88" t="s">
        <v>116</v>
      </c>
      <c r="K9295">
        <v>2011</v>
      </c>
      <c r="L9295">
        <v>6</v>
      </c>
      <c r="M9295">
        <v>52</v>
      </c>
      <c r="N9295" s="88" t="s">
        <v>42</v>
      </c>
      <c r="O9295">
        <v>202</v>
      </c>
      <c r="R9295">
        <v>138</v>
      </c>
      <c r="S9295">
        <v>103</v>
      </c>
      <c r="T9295">
        <v>35</v>
      </c>
    </row>
    <row r="9296" spans="1:25" hidden="1" x14ac:dyDescent="0.25">
      <c r="A9296">
        <v>2019</v>
      </c>
      <c r="B9296" s="88" t="s">
        <v>175</v>
      </c>
      <c r="C9296" s="88" t="s">
        <v>75</v>
      </c>
      <c r="D9296" s="88" t="s">
        <v>121</v>
      </c>
      <c r="E9296">
        <v>5</v>
      </c>
      <c r="F9296">
        <v>1</v>
      </c>
      <c r="G9296" s="88" t="s">
        <v>113</v>
      </c>
      <c r="H9296" s="88" t="s">
        <v>42</v>
      </c>
      <c r="I9296" s="88" t="s">
        <v>119</v>
      </c>
      <c r="J9296" s="88" t="s">
        <v>116</v>
      </c>
      <c r="K9296">
        <v>2011</v>
      </c>
      <c r="L9296">
        <v>8</v>
      </c>
      <c r="M9296">
        <v>52</v>
      </c>
      <c r="N9296" s="88" t="s">
        <v>42</v>
      </c>
      <c r="O9296">
        <v>202</v>
      </c>
      <c r="P9296">
        <v>0</v>
      </c>
      <c r="Q9296">
        <v>202</v>
      </c>
      <c r="R9296">
        <v>138</v>
      </c>
      <c r="S9296">
        <v>103</v>
      </c>
      <c r="T9296">
        <v>35</v>
      </c>
      <c r="V9296">
        <v>64</v>
      </c>
      <c r="W9296">
        <v>0</v>
      </c>
      <c r="X9296">
        <v>9</v>
      </c>
      <c r="Y9296">
        <v>55</v>
      </c>
    </row>
    <row r="9297" spans="1:25" hidden="1" x14ac:dyDescent="0.25">
      <c r="A9297">
        <v>2019</v>
      </c>
      <c r="B9297" s="88" t="s">
        <v>175</v>
      </c>
      <c r="C9297" s="88" t="s">
        <v>75</v>
      </c>
      <c r="D9297" s="88" t="s">
        <v>121</v>
      </c>
      <c r="E9297">
        <v>5</v>
      </c>
      <c r="F9297">
        <v>1</v>
      </c>
      <c r="G9297" s="88" t="s">
        <v>113</v>
      </c>
      <c r="H9297" s="88" t="s">
        <v>42</v>
      </c>
      <c r="I9297" s="88" t="s">
        <v>119</v>
      </c>
      <c r="J9297" s="88" t="s">
        <v>122</v>
      </c>
      <c r="K9297">
        <v>2011</v>
      </c>
      <c r="L9297">
        <v>4</v>
      </c>
      <c r="M9297">
        <v>51</v>
      </c>
      <c r="N9297" s="88" t="s">
        <v>42</v>
      </c>
      <c r="O9297">
        <v>411</v>
      </c>
      <c r="R9297">
        <v>239</v>
      </c>
      <c r="S9297">
        <v>172</v>
      </c>
      <c r="T9297">
        <v>67</v>
      </c>
    </row>
    <row r="9298" spans="1:25" hidden="1" x14ac:dyDescent="0.25">
      <c r="A9298">
        <v>2019</v>
      </c>
      <c r="B9298" s="88" t="s">
        <v>175</v>
      </c>
      <c r="C9298" s="88" t="s">
        <v>75</v>
      </c>
      <c r="D9298" s="88" t="s">
        <v>121</v>
      </c>
      <c r="E9298">
        <v>5</v>
      </c>
      <c r="F9298">
        <v>1</v>
      </c>
      <c r="G9298" s="88" t="s">
        <v>113</v>
      </c>
      <c r="H9298" s="88" t="s">
        <v>42</v>
      </c>
      <c r="I9298" s="88" t="s">
        <v>119</v>
      </c>
      <c r="J9298" s="88" t="s">
        <v>122</v>
      </c>
      <c r="K9298">
        <v>2011</v>
      </c>
      <c r="L9298">
        <v>6</v>
      </c>
      <c r="M9298">
        <v>51</v>
      </c>
      <c r="N9298" s="88" t="s">
        <v>42</v>
      </c>
      <c r="O9298">
        <v>411</v>
      </c>
      <c r="R9298">
        <v>241</v>
      </c>
      <c r="S9298">
        <v>172</v>
      </c>
      <c r="T9298">
        <v>69</v>
      </c>
    </row>
    <row r="9299" spans="1:25" hidden="1" x14ac:dyDescent="0.25">
      <c r="A9299">
        <v>2019</v>
      </c>
      <c r="B9299" s="88" t="s">
        <v>175</v>
      </c>
      <c r="C9299" s="88" t="s">
        <v>75</v>
      </c>
      <c r="D9299" s="88" t="s">
        <v>121</v>
      </c>
      <c r="E9299">
        <v>5</v>
      </c>
      <c r="F9299">
        <v>1</v>
      </c>
      <c r="G9299" s="88" t="s">
        <v>113</v>
      </c>
      <c r="H9299" s="88" t="s">
        <v>42</v>
      </c>
      <c r="I9299" s="88" t="s">
        <v>119</v>
      </c>
      <c r="J9299" s="88" t="s">
        <v>42</v>
      </c>
      <c r="K9299">
        <v>2011</v>
      </c>
      <c r="L9299">
        <v>4</v>
      </c>
      <c r="M9299">
        <v>50</v>
      </c>
      <c r="N9299" s="88" t="s">
        <v>42</v>
      </c>
      <c r="O9299">
        <v>613</v>
      </c>
      <c r="R9299">
        <v>373</v>
      </c>
      <c r="S9299">
        <v>271</v>
      </c>
      <c r="T9299">
        <v>102</v>
      </c>
    </row>
    <row r="9300" spans="1:25" hidden="1" x14ac:dyDescent="0.25">
      <c r="A9300">
        <v>2019</v>
      </c>
      <c r="B9300" s="88" t="s">
        <v>175</v>
      </c>
      <c r="C9300" s="88" t="s">
        <v>75</v>
      </c>
      <c r="D9300" s="88" t="s">
        <v>121</v>
      </c>
      <c r="E9300">
        <v>6</v>
      </c>
      <c r="F9300">
        <v>1</v>
      </c>
      <c r="G9300" s="88" t="s">
        <v>113</v>
      </c>
      <c r="H9300" s="88" t="s">
        <v>117</v>
      </c>
      <c r="I9300" s="88" t="s">
        <v>118</v>
      </c>
      <c r="J9300" s="88" t="s">
        <v>116</v>
      </c>
      <c r="K9300">
        <v>2011</v>
      </c>
      <c r="L9300">
        <v>8</v>
      </c>
      <c r="M9300">
        <v>12</v>
      </c>
      <c r="N9300" s="88" t="s">
        <v>41</v>
      </c>
      <c r="O9300">
        <v>482</v>
      </c>
      <c r="P9300">
        <v>0</v>
      </c>
      <c r="Q9300">
        <v>482</v>
      </c>
      <c r="R9300">
        <v>297</v>
      </c>
      <c r="S9300">
        <v>246</v>
      </c>
      <c r="T9300">
        <v>51</v>
      </c>
      <c r="V9300">
        <v>185</v>
      </c>
      <c r="W9300">
        <v>0</v>
      </c>
      <c r="X9300">
        <v>24</v>
      </c>
      <c r="Y9300">
        <v>161</v>
      </c>
    </row>
    <row r="9301" spans="1:25" hidden="1" x14ac:dyDescent="0.25">
      <c r="A9301">
        <v>2019</v>
      </c>
      <c r="B9301" s="88" t="s">
        <v>175</v>
      </c>
      <c r="C9301" s="88" t="s">
        <v>75</v>
      </c>
      <c r="D9301" s="88" t="s">
        <v>121</v>
      </c>
      <c r="E9301">
        <v>6</v>
      </c>
      <c r="F9301">
        <v>1</v>
      </c>
      <c r="G9301" s="88" t="s">
        <v>113</v>
      </c>
      <c r="H9301" s="88" t="s">
        <v>117</v>
      </c>
      <c r="I9301" s="88" t="s">
        <v>118</v>
      </c>
      <c r="J9301" s="88" t="s">
        <v>122</v>
      </c>
      <c r="K9301">
        <v>2011</v>
      </c>
      <c r="L9301">
        <v>4</v>
      </c>
      <c r="M9301">
        <v>11</v>
      </c>
      <c r="N9301" s="88" t="s">
        <v>41</v>
      </c>
      <c r="O9301">
        <v>2386</v>
      </c>
      <c r="R9301">
        <v>1463</v>
      </c>
      <c r="S9301">
        <v>1301</v>
      </c>
      <c r="T9301">
        <v>162</v>
      </c>
    </row>
    <row r="9302" spans="1:25" hidden="1" x14ac:dyDescent="0.25">
      <c r="A9302">
        <v>2019</v>
      </c>
      <c r="B9302" s="88" t="s">
        <v>175</v>
      </c>
      <c r="C9302" s="88" t="s">
        <v>75</v>
      </c>
      <c r="D9302" s="88" t="s">
        <v>121</v>
      </c>
      <c r="E9302">
        <v>6</v>
      </c>
      <c r="F9302">
        <v>1</v>
      </c>
      <c r="G9302" s="88" t="s">
        <v>113</v>
      </c>
      <c r="H9302" s="88" t="s">
        <v>117</v>
      </c>
      <c r="I9302" s="88" t="s">
        <v>118</v>
      </c>
      <c r="J9302" s="88" t="s">
        <v>42</v>
      </c>
      <c r="K9302">
        <v>2011</v>
      </c>
      <c r="L9302">
        <v>4</v>
      </c>
      <c r="M9302">
        <v>10</v>
      </c>
      <c r="N9302" s="88" t="s">
        <v>41</v>
      </c>
      <c r="O9302">
        <v>2868</v>
      </c>
      <c r="R9302">
        <v>1752</v>
      </c>
      <c r="S9302">
        <v>1543</v>
      </c>
      <c r="T9302">
        <v>209</v>
      </c>
    </row>
    <row r="9303" spans="1:25" hidden="1" x14ac:dyDescent="0.25">
      <c r="A9303">
        <v>2019</v>
      </c>
      <c r="B9303" s="88" t="s">
        <v>175</v>
      </c>
      <c r="C9303" s="88" t="s">
        <v>75</v>
      </c>
      <c r="D9303" s="88" t="s">
        <v>121</v>
      </c>
      <c r="E9303">
        <v>6</v>
      </c>
      <c r="F9303">
        <v>1</v>
      </c>
      <c r="G9303" s="88" t="s">
        <v>113</v>
      </c>
      <c r="H9303" s="88" t="s">
        <v>117</v>
      </c>
      <c r="I9303" s="88" t="s">
        <v>118</v>
      </c>
      <c r="J9303" s="88" t="s">
        <v>42</v>
      </c>
      <c r="K9303">
        <v>2011</v>
      </c>
      <c r="L9303">
        <v>6</v>
      </c>
      <c r="M9303">
        <v>10</v>
      </c>
      <c r="N9303" s="88" t="s">
        <v>41</v>
      </c>
      <c r="O9303">
        <v>2868</v>
      </c>
      <c r="R9303">
        <v>1806</v>
      </c>
      <c r="S9303">
        <v>1566</v>
      </c>
      <c r="T9303">
        <v>240</v>
      </c>
    </row>
    <row r="9304" spans="1:25" hidden="1" x14ac:dyDescent="0.25">
      <c r="A9304">
        <v>2019</v>
      </c>
      <c r="B9304" s="88" t="s">
        <v>175</v>
      </c>
      <c r="C9304" s="88" t="s">
        <v>75</v>
      </c>
      <c r="D9304" s="88" t="s">
        <v>121</v>
      </c>
      <c r="E9304">
        <v>6</v>
      </c>
      <c r="F9304">
        <v>1</v>
      </c>
      <c r="G9304" s="88" t="s">
        <v>113</v>
      </c>
      <c r="H9304" s="88" t="s">
        <v>117</v>
      </c>
      <c r="I9304" s="88" t="s">
        <v>115</v>
      </c>
      <c r="J9304" s="88" t="s">
        <v>116</v>
      </c>
      <c r="K9304">
        <v>2011</v>
      </c>
      <c r="L9304">
        <v>8</v>
      </c>
      <c r="M9304">
        <v>22</v>
      </c>
      <c r="N9304" s="88" t="s">
        <v>43</v>
      </c>
      <c r="O9304">
        <v>283</v>
      </c>
      <c r="P9304">
        <v>0</v>
      </c>
      <c r="Q9304">
        <v>283</v>
      </c>
      <c r="R9304">
        <v>223</v>
      </c>
      <c r="S9304">
        <v>207</v>
      </c>
      <c r="T9304">
        <v>16</v>
      </c>
      <c r="V9304">
        <v>60</v>
      </c>
      <c r="W9304">
        <v>0</v>
      </c>
      <c r="X9304">
        <v>7</v>
      </c>
      <c r="Y9304">
        <v>53</v>
      </c>
    </row>
    <row r="9305" spans="1:25" hidden="1" x14ac:dyDescent="0.25">
      <c r="A9305">
        <v>2019</v>
      </c>
      <c r="B9305" s="88" t="s">
        <v>175</v>
      </c>
      <c r="C9305" s="88" t="s">
        <v>75</v>
      </c>
      <c r="D9305" s="88" t="s">
        <v>121</v>
      </c>
      <c r="E9305">
        <v>6</v>
      </c>
      <c r="F9305">
        <v>1</v>
      </c>
      <c r="G9305" s="88" t="s">
        <v>113</v>
      </c>
      <c r="H9305" s="88" t="s">
        <v>117</v>
      </c>
      <c r="I9305" s="88" t="s">
        <v>115</v>
      </c>
      <c r="J9305" s="88" t="s">
        <v>122</v>
      </c>
      <c r="K9305">
        <v>2011</v>
      </c>
      <c r="L9305">
        <v>4</v>
      </c>
      <c r="M9305">
        <v>21</v>
      </c>
      <c r="N9305" s="88" t="s">
        <v>43</v>
      </c>
      <c r="O9305">
        <v>473</v>
      </c>
      <c r="R9305">
        <v>318</v>
      </c>
      <c r="S9305">
        <v>314</v>
      </c>
      <c r="T9305">
        <v>4</v>
      </c>
    </row>
    <row r="9306" spans="1:25" hidden="1" x14ac:dyDescent="0.25">
      <c r="A9306">
        <v>2019</v>
      </c>
      <c r="B9306" s="88" t="s">
        <v>175</v>
      </c>
      <c r="C9306" s="88" t="s">
        <v>75</v>
      </c>
      <c r="D9306" s="88" t="s">
        <v>121</v>
      </c>
      <c r="E9306">
        <v>6</v>
      </c>
      <c r="F9306">
        <v>1</v>
      </c>
      <c r="G9306" s="88" t="s">
        <v>113</v>
      </c>
      <c r="H9306" s="88" t="s">
        <v>117</v>
      </c>
      <c r="I9306" s="88" t="s">
        <v>115</v>
      </c>
      <c r="J9306" s="88" t="s">
        <v>42</v>
      </c>
      <c r="K9306">
        <v>2011</v>
      </c>
      <c r="L9306">
        <v>8</v>
      </c>
      <c r="M9306">
        <v>20</v>
      </c>
      <c r="N9306" s="88" t="s">
        <v>43</v>
      </c>
      <c r="O9306">
        <v>756</v>
      </c>
      <c r="P9306">
        <v>1</v>
      </c>
      <c r="Q9306">
        <v>755</v>
      </c>
      <c r="R9306">
        <v>542</v>
      </c>
      <c r="S9306">
        <v>521</v>
      </c>
      <c r="T9306">
        <v>21</v>
      </c>
      <c r="V9306">
        <v>213</v>
      </c>
      <c r="W9306">
        <v>0</v>
      </c>
      <c r="X9306">
        <v>12</v>
      </c>
      <c r="Y9306">
        <v>201</v>
      </c>
    </row>
    <row r="9307" spans="1:25" hidden="1" x14ac:dyDescent="0.25">
      <c r="A9307">
        <v>2019</v>
      </c>
      <c r="B9307" s="88" t="s">
        <v>175</v>
      </c>
      <c r="C9307" s="88" t="s">
        <v>75</v>
      </c>
      <c r="D9307" s="88" t="s">
        <v>121</v>
      </c>
      <c r="E9307">
        <v>6</v>
      </c>
      <c r="F9307">
        <v>1</v>
      </c>
      <c r="G9307" s="88" t="s">
        <v>113</v>
      </c>
      <c r="H9307" s="88" t="s">
        <v>114</v>
      </c>
      <c r="I9307" s="88" t="s">
        <v>118</v>
      </c>
      <c r="J9307" s="88" t="s">
        <v>116</v>
      </c>
      <c r="K9307">
        <v>2011</v>
      </c>
      <c r="L9307">
        <v>8</v>
      </c>
      <c r="M9307">
        <v>32</v>
      </c>
      <c r="N9307" s="88" t="s">
        <v>44</v>
      </c>
      <c r="O9307">
        <v>346</v>
      </c>
      <c r="P9307">
        <v>1</v>
      </c>
      <c r="Q9307">
        <v>345</v>
      </c>
      <c r="R9307">
        <v>240</v>
      </c>
      <c r="S9307">
        <v>187</v>
      </c>
      <c r="T9307">
        <v>53</v>
      </c>
      <c r="V9307">
        <v>105</v>
      </c>
      <c r="W9307">
        <v>0</v>
      </c>
      <c r="X9307">
        <v>3</v>
      </c>
      <c r="Y9307">
        <v>102</v>
      </c>
    </row>
    <row r="9308" spans="1:25" hidden="1" x14ac:dyDescent="0.25">
      <c r="A9308">
        <v>2019</v>
      </c>
      <c r="B9308" s="88" t="s">
        <v>167</v>
      </c>
      <c r="C9308" s="88" t="s">
        <v>71</v>
      </c>
      <c r="D9308" s="88" t="s">
        <v>121</v>
      </c>
      <c r="E9308">
        <v>9</v>
      </c>
      <c r="F9308">
        <v>1</v>
      </c>
      <c r="G9308" s="88" t="s">
        <v>113</v>
      </c>
      <c r="H9308" s="88" t="s">
        <v>42</v>
      </c>
      <c r="I9308" s="88" t="s">
        <v>119</v>
      </c>
      <c r="J9308" s="88" t="s">
        <v>116</v>
      </c>
      <c r="K9308">
        <v>2011</v>
      </c>
      <c r="L9308">
        <v>8</v>
      </c>
      <c r="M9308">
        <v>52</v>
      </c>
      <c r="N9308" s="88" t="s">
        <v>42</v>
      </c>
      <c r="O9308">
        <v>351</v>
      </c>
      <c r="P9308">
        <v>0</v>
      </c>
      <c r="Q9308">
        <v>351</v>
      </c>
      <c r="R9308">
        <v>195</v>
      </c>
      <c r="S9308">
        <v>103</v>
      </c>
      <c r="T9308">
        <v>91</v>
      </c>
      <c r="U9308">
        <v>1</v>
      </c>
      <c r="V9308">
        <v>156</v>
      </c>
      <c r="W9308">
        <v>0</v>
      </c>
      <c r="X9308">
        <v>19</v>
      </c>
      <c r="Y9308">
        <v>137</v>
      </c>
    </row>
    <row r="9309" spans="1:25" hidden="1" x14ac:dyDescent="0.25">
      <c r="A9309">
        <v>2019</v>
      </c>
      <c r="B9309" s="88" t="s">
        <v>167</v>
      </c>
      <c r="C9309" s="88" t="s">
        <v>71</v>
      </c>
      <c r="D9309" s="88" t="s">
        <v>121</v>
      </c>
      <c r="E9309">
        <v>9</v>
      </c>
      <c r="F9309">
        <v>1</v>
      </c>
      <c r="G9309" s="88" t="s">
        <v>113</v>
      </c>
      <c r="H9309" s="88" t="s">
        <v>42</v>
      </c>
      <c r="I9309" s="88" t="s">
        <v>119</v>
      </c>
      <c r="J9309" s="88" t="s">
        <v>122</v>
      </c>
      <c r="K9309">
        <v>2011</v>
      </c>
      <c r="L9309">
        <v>4</v>
      </c>
      <c r="M9309">
        <v>51</v>
      </c>
      <c r="N9309" s="88" t="s">
        <v>42</v>
      </c>
      <c r="O9309">
        <v>627</v>
      </c>
      <c r="R9309">
        <v>368</v>
      </c>
      <c r="S9309">
        <v>228</v>
      </c>
      <c r="T9309">
        <v>131</v>
      </c>
      <c r="U9309">
        <v>9</v>
      </c>
    </row>
    <row r="9310" spans="1:25" hidden="1" x14ac:dyDescent="0.25">
      <c r="A9310">
        <v>2019</v>
      </c>
      <c r="B9310" s="88" t="s">
        <v>167</v>
      </c>
      <c r="C9310" s="88" t="s">
        <v>71</v>
      </c>
      <c r="D9310" s="88" t="s">
        <v>121</v>
      </c>
      <c r="E9310">
        <v>9</v>
      </c>
      <c r="F9310">
        <v>1</v>
      </c>
      <c r="G9310" s="88" t="s">
        <v>113</v>
      </c>
      <c r="H9310" s="88" t="s">
        <v>42</v>
      </c>
      <c r="I9310" s="88" t="s">
        <v>119</v>
      </c>
      <c r="J9310" s="88" t="s">
        <v>42</v>
      </c>
      <c r="K9310">
        <v>2011</v>
      </c>
      <c r="L9310">
        <v>4</v>
      </c>
      <c r="M9310">
        <v>50</v>
      </c>
      <c r="N9310" s="88" t="s">
        <v>42</v>
      </c>
      <c r="O9310">
        <v>978</v>
      </c>
      <c r="R9310">
        <v>563</v>
      </c>
      <c r="S9310">
        <v>331</v>
      </c>
      <c r="T9310">
        <v>222</v>
      </c>
      <c r="U9310">
        <v>10</v>
      </c>
    </row>
    <row r="9311" spans="1:25" hidden="1" x14ac:dyDescent="0.25">
      <c r="A9311">
        <v>2019</v>
      </c>
      <c r="B9311" s="88" t="s">
        <v>167</v>
      </c>
      <c r="C9311" s="88" t="s">
        <v>71</v>
      </c>
      <c r="D9311" s="88" t="s">
        <v>121</v>
      </c>
      <c r="E9311">
        <v>9</v>
      </c>
      <c r="F9311">
        <v>1</v>
      </c>
      <c r="G9311" s="88" t="s">
        <v>113</v>
      </c>
      <c r="H9311" s="88" t="s">
        <v>42</v>
      </c>
      <c r="I9311" s="88" t="s">
        <v>119</v>
      </c>
      <c r="J9311" s="88" t="s">
        <v>42</v>
      </c>
      <c r="K9311">
        <v>2011</v>
      </c>
      <c r="L9311">
        <v>6</v>
      </c>
      <c r="M9311">
        <v>50</v>
      </c>
      <c r="N9311" s="88" t="s">
        <v>42</v>
      </c>
      <c r="O9311">
        <v>978</v>
      </c>
      <c r="R9311">
        <v>563</v>
      </c>
      <c r="S9311">
        <v>331</v>
      </c>
      <c r="T9311">
        <v>222</v>
      </c>
      <c r="U9311">
        <v>10</v>
      </c>
    </row>
    <row r="9312" spans="1:25" hidden="1" x14ac:dyDescent="0.25">
      <c r="A9312">
        <v>2019</v>
      </c>
      <c r="B9312" s="88" t="s">
        <v>168</v>
      </c>
      <c r="C9312" s="88" t="s">
        <v>11</v>
      </c>
      <c r="D9312" s="88" t="s">
        <v>112</v>
      </c>
      <c r="E9312">
        <v>1</v>
      </c>
      <c r="F9312">
        <v>1</v>
      </c>
      <c r="G9312" s="88" t="s">
        <v>113</v>
      </c>
      <c r="H9312" s="88" t="s">
        <v>117</v>
      </c>
      <c r="I9312" s="88" t="s">
        <v>118</v>
      </c>
      <c r="J9312" s="88" t="s">
        <v>116</v>
      </c>
      <c r="K9312">
        <v>2011</v>
      </c>
      <c r="L9312">
        <v>4</v>
      </c>
      <c r="M9312">
        <v>12</v>
      </c>
      <c r="N9312" s="88" t="s">
        <v>41</v>
      </c>
      <c r="O9312">
        <v>7895</v>
      </c>
      <c r="R9312">
        <v>3089</v>
      </c>
      <c r="S9312">
        <v>3</v>
      </c>
      <c r="T9312">
        <v>0</v>
      </c>
      <c r="U9312">
        <v>3086</v>
      </c>
    </row>
    <row r="9313" spans="1:25" hidden="1" x14ac:dyDescent="0.25">
      <c r="A9313">
        <v>2019</v>
      </c>
      <c r="B9313" s="88" t="s">
        <v>168</v>
      </c>
      <c r="C9313" s="88" t="s">
        <v>11</v>
      </c>
      <c r="D9313" s="88" t="s">
        <v>112</v>
      </c>
      <c r="E9313">
        <v>1</v>
      </c>
      <c r="F9313">
        <v>1</v>
      </c>
      <c r="G9313" s="88" t="s">
        <v>113</v>
      </c>
      <c r="H9313" s="88" t="s">
        <v>117</v>
      </c>
      <c r="I9313" s="88" t="s">
        <v>118</v>
      </c>
      <c r="J9313" s="88" t="s">
        <v>116</v>
      </c>
      <c r="K9313">
        <v>2011</v>
      </c>
      <c r="L9313">
        <v>6</v>
      </c>
      <c r="M9313">
        <v>12</v>
      </c>
      <c r="N9313" s="88" t="s">
        <v>41</v>
      </c>
      <c r="O9313">
        <v>7895</v>
      </c>
      <c r="R9313">
        <v>5050</v>
      </c>
      <c r="S9313">
        <v>4</v>
      </c>
      <c r="T9313">
        <v>0</v>
      </c>
      <c r="U9313">
        <v>5046</v>
      </c>
    </row>
    <row r="9314" spans="1:25" hidden="1" x14ac:dyDescent="0.25">
      <c r="A9314">
        <v>2019</v>
      </c>
      <c r="B9314" s="88" t="s">
        <v>168</v>
      </c>
      <c r="C9314" s="88" t="s">
        <v>11</v>
      </c>
      <c r="D9314" s="88" t="s">
        <v>112</v>
      </c>
      <c r="E9314">
        <v>1</v>
      </c>
      <c r="F9314">
        <v>1</v>
      </c>
      <c r="G9314" s="88" t="s">
        <v>113</v>
      </c>
      <c r="H9314" s="88" t="s">
        <v>117</v>
      </c>
      <c r="I9314" s="88" t="s">
        <v>118</v>
      </c>
      <c r="J9314" s="88" t="s">
        <v>122</v>
      </c>
      <c r="K9314">
        <v>2011</v>
      </c>
      <c r="L9314">
        <v>4</v>
      </c>
      <c r="M9314">
        <v>11</v>
      </c>
      <c r="N9314" s="88" t="s">
        <v>41</v>
      </c>
      <c r="O9314">
        <v>3866</v>
      </c>
      <c r="R9314">
        <v>1016</v>
      </c>
      <c r="S9314">
        <v>1</v>
      </c>
      <c r="T9314">
        <v>3</v>
      </c>
      <c r="U9314">
        <v>1012</v>
      </c>
    </row>
    <row r="9315" spans="1:25" hidden="1" x14ac:dyDescent="0.25">
      <c r="A9315">
        <v>2019</v>
      </c>
      <c r="B9315" s="88" t="s">
        <v>168</v>
      </c>
      <c r="C9315" s="88" t="s">
        <v>11</v>
      </c>
      <c r="D9315" s="88" t="s">
        <v>112</v>
      </c>
      <c r="E9315">
        <v>1</v>
      </c>
      <c r="F9315">
        <v>1</v>
      </c>
      <c r="G9315" s="88" t="s">
        <v>113</v>
      </c>
      <c r="H9315" s="88" t="s">
        <v>117</v>
      </c>
      <c r="I9315" s="88" t="s">
        <v>118</v>
      </c>
      <c r="J9315" s="88" t="s">
        <v>42</v>
      </c>
      <c r="K9315">
        <v>2011</v>
      </c>
      <c r="L9315">
        <v>8</v>
      </c>
      <c r="M9315">
        <v>10</v>
      </c>
      <c r="N9315" s="88" t="s">
        <v>41</v>
      </c>
      <c r="O9315">
        <v>11761</v>
      </c>
      <c r="P9315">
        <v>8</v>
      </c>
      <c r="Q9315">
        <v>11753</v>
      </c>
      <c r="R9315">
        <v>7265</v>
      </c>
      <c r="S9315">
        <v>2</v>
      </c>
      <c r="T9315">
        <v>2</v>
      </c>
      <c r="U9315">
        <v>7261</v>
      </c>
      <c r="V9315">
        <v>4488</v>
      </c>
      <c r="W9315">
        <v>135</v>
      </c>
      <c r="X9315">
        <v>2912</v>
      </c>
      <c r="Y9315">
        <v>1441</v>
      </c>
    </row>
    <row r="9316" spans="1:25" hidden="1" x14ac:dyDescent="0.25">
      <c r="A9316">
        <v>2019</v>
      </c>
      <c r="B9316" s="88" t="s">
        <v>168</v>
      </c>
      <c r="C9316" s="88" t="s">
        <v>11</v>
      </c>
      <c r="D9316" s="88" t="s">
        <v>112</v>
      </c>
      <c r="E9316">
        <v>1</v>
      </c>
      <c r="F9316">
        <v>1</v>
      </c>
      <c r="G9316" s="88" t="s">
        <v>113</v>
      </c>
      <c r="H9316" s="88" t="s">
        <v>117</v>
      </c>
      <c r="I9316" s="88" t="s">
        <v>115</v>
      </c>
      <c r="J9316" s="88" t="s">
        <v>116</v>
      </c>
      <c r="K9316">
        <v>2011</v>
      </c>
      <c r="L9316">
        <v>4</v>
      </c>
      <c r="M9316">
        <v>22</v>
      </c>
      <c r="N9316" s="88" t="s">
        <v>43</v>
      </c>
      <c r="O9316">
        <v>421</v>
      </c>
      <c r="R9316">
        <v>34</v>
      </c>
      <c r="S9316">
        <v>0</v>
      </c>
      <c r="T9316">
        <v>0</v>
      </c>
      <c r="U9316">
        <v>34</v>
      </c>
    </row>
    <row r="9317" spans="1:25" hidden="1" x14ac:dyDescent="0.25">
      <c r="A9317">
        <v>2019</v>
      </c>
      <c r="B9317" s="88" t="s">
        <v>168</v>
      </c>
      <c r="C9317" s="88" t="s">
        <v>11</v>
      </c>
      <c r="D9317" s="88" t="s">
        <v>112</v>
      </c>
      <c r="E9317">
        <v>1</v>
      </c>
      <c r="F9317">
        <v>1</v>
      </c>
      <c r="G9317" s="88" t="s">
        <v>113</v>
      </c>
      <c r="H9317" s="88" t="s">
        <v>117</v>
      </c>
      <c r="I9317" s="88" t="s">
        <v>115</v>
      </c>
      <c r="J9317" s="88" t="s">
        <v>116</v>
      </c>
      <c r="K9317">
        <v>2011</v>
      </c>
      <c r="L9317">
        <v>6</v>
      </c>
      <c r="M9317">
        <v>22</v>
      </c>
      <c r="N9317" s="88" t="s">
        <v>43</v>
      </c>
      <c r="O9317">
        <v>421</v>
      </c>
      <c r="R9317">
        <v>95</v>
      </c>
      <c r="S9317">
        <v>0</v>
      </c>
      <c r="T9317">
        <v>0</v>
      </c>
      <c r="U9317">
        <v>95</v>
      </c>
    </row>
    <row r="9318" spans="1:25" hidden="1" x14ac:dyDescent="0.25">
      <c r="A9318">
        <v>2019</v>
      </c>
      <c r="B9318" s="88" t="s">
        <v>168</v>
      </c>
      <c r="C9318" s="88" t="s">
        <v>11</v>
      </c>
      <c r="D9318" s="88" t="s">
        <v>112</v>
      </c>
      <c r="E9318">
        <v>1</v>
      </c>
      <c r="F9318">
        <v>1</v>
      </c>
      <c r="G9318" s="88" t="s">
        <v>113</v>
      </c>
      <c r="H9318" s="88" t="s">
        <v>117</v>
      </c>
      <c r="I9318" s="88" t="s">
        <v>115</v>
      </c>
      <c r="J9318" s="88" t="s">
        <v>122</v>
      </c>
      <c r="K9318">
        <v>2011</v>
      </c>
      <c r="L9318">
        <v>6</v>
      </c>
      <c r="M9318">
        <v>21</v>
      </c>
      <c r="N9318" s="88" t="s">
        <v>43</v>
      </c>
      <c r="O9318">
        <v>233</v>
      </c>
      <c r="R9318">
        <v>50</v>
      </c>
      <c r="S9318">
        <v>0</v>
      </c>
      <c r="T9318">
        <v>0</v>
      </c>
      <c r="U9318">
        <v>50</v>
      </c>
    </row>
    <row r="9319" spans="1:25" hidden="1" x14ac:dyDescent="0.25">
      <c r="A9319">
        <v>2019</v>
      </c>
      <c r="B9319" s="88" t="s">
        <v>168</v>
      </c>
      <c r="C9319" s="88" t="s">
        <v>11</v>
      </c>
      <c r="D9319" s="88" t="s">
        <v>112</v>
      </c>
      <c r="E9319">
        <v>1</v>
      </c>
      <c r="F9319">
        <v>1</v>
      </c>
      <c r="G9319" s="88" t="s">
        <v>113</v>
      </c>
      <c r="H9319" s="88" t="s">
        <v>117</v>
      </c>
      <c r="I9319" s="88" t="s">
        <v>115</v>
      </c>
      <c r="J9319" s="88" t="s">
        <v>122</v>
      </c>
      <c r="K9319">
        <v>2011</v>
      </c>
      <c r="L9319">
        <v>8</v>
      </c>
      <c r="M9319">
        <v>21</v>
      </c>
      <c r="N9319" s="88" t="s">
        <v>43</v>
      </c>
      <c r="O9319">
        <v>233</v>
      </c>
      <c r="P9319">
        <v>0</v>
      </c>
      <c r="Q9319">
        <v>233</v>
      </c>
      <c r="R9319">
        <v>53</v>
      </c>
      <c r="S9319">
        <v>0</v>
      </c>
      <c r="T9319">
        <v>0</v>
      </c>
      <c r="U9319">
        <v>53</v>
      </c>
      <c r="V9319">
        <v>180</v>
      </c>
      <c r="W9319">
        <v>7</v>
      </c>
      <c r="X9319">
        <v>103</v>
      </c>
      <c r="Y9319">
        <v>70</v>
      </c>
    </row>
    <row r="9320" spans="1:25" hidden="1" x14ac:dyDescent="0.25">
      <c r="A9320">
        <v>2019</v>
      </c>
      <c r="B9320" s="88" t="s">
        <v>168</v>
      </c>
      <c r="C9320" s="88" t="s">
        <v>11</v>
      </c>
      <c r="D9320" s="88" t="s">
        <v>112</v>
      </c>
      <c r="E9320">
        <v>1</v>
      </c>
      <c r="F9320">
        <v>1</v>
      </c>
      <c r="G9320" s="88" t="s">
        <v>113</v>
      </c>
      <c r="H9320" s="88" t="s">
        <v>117</v>
      </c>
      <c r="I9320" s="88" t="s">
        <v>115</v>
      </c>
      <c r="J9320" s="88" t="s">
        <v>42</v>
      </c>
      <c r="K9320">
        <v>2011</v>
      </c>
      <c r="L9320">
        <v>4</v>
      </c>
      <c r="M9320">
        <v>20</v>
      </c>
      <c r="N9320" s="88" t="s">
        <v>43</v>
      </c>
      <c r="O9320">
        <v>654</v>
      </c>
      <c r="R9320">
        <v>48</v>
      </c>
      <c r="S9320">
        <v>0</v>
      </c>
      <c r="T9320">
        <v>0</v>
      </c>
      <c r="U9320">
        <v>48</v>
      </c>
    </row>
    <row r="9321" spans="1:25" hidden="1" x14ac:dyDescent="0.25">
      <c r="A9321">
        <v>2019</v>
      </c>
      <c r="B9321" s="88" t="s">
        <v>168</v>
      </c>
      <c r="C9321" s="88" t="s">
        <v>11</v>
      </c>
      <c r="D9321" s="88" t="s">
        <v>112</v>
      </c>
      <c r="E9321">
        <v>1</v>
      </c>
      <c r="F9321">
        <v>1</v>
      </c>
      <c r="G9321" s="88" t="s">
        <v>113</v>
      </c>
      <c r="H9321" s="88" t="s">
        <v>117</v>
      </c>
      <c r="I9321" s="88" t="s">
        <v>115</v>
      </c>
      <c r="J9321" s="88" t="s">
        <v>42</v>
      </c>
      <c r="K9321">
        <v>2011</v>
      </c>
      <c r="L9321">
        <v>6</v>
      </c>
      <c r="M9321">
        <v>20</v>
      </c>
      <c r="N9321" s="88" t="s">
        <v>43</v>
      </c>
      <c r="O9321">
        <v>654</v>
      </c>
      <c r="R9321">
        <v>145</v>
      </c>
      <c r="S9321">
        <v>0</v>
      </c>
      <c r="T9321">
        <v>0</v>
      </c>
      <c r="U9321">
        <v>145</v>
      </c>
    </row>
    <row r="9322" spans="1:25" hidden="1" x14ac:dyDescent="0.25">
      <c r="A9322">
        <v>2019</v>
      </c>
      <c r="B9322" s="88" t="s">
        <v>168</v>
      </c>
      <c r="C9322" s="88" t="s">
        <v>11</v>
      </c>
      <c r="D9322" s="88" t="s">
        <v>112</v>
      </c>
      <c r="E9322">
        <v>1</v>
      </c>
      <c r="F9322">
        <v>1</v>
      </c>
      <c r="G9322" s="88" t="s">
        <v>113</v>
      </c>
      <c r="H9322" s="88" t="s">
        <v>114</v>
      </c>
      <c r="I9322" s="88" t="s">
        <v>118</v>
      </c>
      <c r="J9322" s="88" t="s">
        <v>116</v>
      </c>
      <c r="K9322">
        <v>2011</v>
      </c>
      <c r="L9322">
        <v>4</v>
      </c>
      <c r="M9322">
        <v>32</v>
      </c>
      <c r="N9322" s="88" t="s">
        <v>44</v>
      </c>
      <c r="O9322">
        <v>4962</v>
      </c>
      <c r="R9322">
        <v>2937</v>
      </c>
      <c r="S9322">
        <v>3</v>
      </c>
      <c r="T9322">
        <v>23</v>
      </c>
      <c r="U9322">
        <v>2911</v>
      </c>
    </row>
    <row r="9323" spans="1:25" hidden="1" x14ac:dyDescent="0.25">
      <c r="A9323">
        <v>2019</v>
      </c>
      <c r="B9323" s="88" t="s">
        <v>168</v>
      </c>
      <c r="C9323" s="88" t="s">
        <v>11</v>
      </c>
      <c r="D9323" s="88" t="s">
        <v>112</v>
      </c>
      <c r="E9323">
        <v>1</v>
      </c>
      <c r="F9323">
        <v>1</v>
      </c>
      <c r="G9323" s="88" t="s">
        <v>113</v>
      </c>
      <c r="H9323" s="88" t="s">
        <v>114</v>
      </c>
      <c r="I9323" s="88" t="s">
        <v>118</v>
      </c>
      <c r="J9323" s="88" t="s">
        <v>116</v>
      </c>
      <c r="K9323">
        <v>2011</v>
      </c>
      <c r="L9323">
        <v>6</v>
      </c>
      <c r="M9323">
        <v>32</v>
      </c>
      <c r="N9323" s="88" t="s">
        <v>44</v>
      </c>
      <c r="O9323">
        <v>4962</v>
      </c>
      <c r="R9323">
        <v>3213</v>
      </c>
      <c r="S9323">
        <v>4</v>
      </c>
      <c r="T9323">
        <v>22</v>
      </c>
      <c r="U9323">
        <v>3187</v>
      </c>
    </row>
    <row r="9324" spans="1:25" hidden="1" x14ac:dyDescent="0.25">
      <c r="A9324">
        <v>2019</v>
      </c>
      <c r="B9324" s="88" t="s">
        <v>168</v>
      </c>
      <c r="C9324" s="88" t="s">
        <v>11</v>
      </c>
      <c r="D9324" s="88" t="s">
        <v>112</v>
      </c>
      <c r="E9324">
        <v>1</v>
      </c>
      <c r="F9324">
        <v>1</v>
      </c>
      <c r="G9324" s="88" t="s">
        <v>113</v>
      </c>
      <c r="H9324" s="88" t="s">
        <v>114</v>
      </c>
      <c r="I9324" s="88" t="s">
        <v>118</v>
      </c>
      <c r="J9324" s="88" t="s">
        <v>122</v>
      </c>
      <c r="K9324">
        <v>2011</v>
      </c>
      <c r="L9324">
        <v>4</v>
      </c>
      <c r="M9324">
        <v>31</v>
      </c>
      <c r="N9324" s="88" t="s">
        <v>44</v>
      </c>
      <c r="O9324">
        <v>4513</v>
      </c>
      <c r="R9324">
        <v>2373</v>
      </c>
      <c r="S9324">
        <v>4</v>
      </c>
      <c r="T9324">
        <v>13</v>
      </c>
      <c r="U9324">
        <v>2356</v>
      </c>
    </row>
    <row r="9325" spans="1:25" hidden="1" x14ac:dyDescent="0.25">
      <c r="A9325">
        <v>2019</v>
      </c>
      <c r="B9325" s="88" t="s">
        <v>168</v>
      </c>
      <c r="C9325" s="88" t="s">
        <v>11</v>
      </c>
      <c r="D9325" s="88" t="s">
        <v>112</v>
      </c>
      <c r="E9325">
        <v>1</v>
      </c>
      <c r="F9325">
        <v>1</v>
      </c>
      <c r="G9325" s="88" t="s">
        <v>113</v>
      </c>
      <c r="H9325" s="88" t="s">
        <v>114</v>
      </c>
      <c r="I9325" s="88" t="s">
        <v>118</v>
      </c>
      <c r="J9325" s="88" t="s">
        <v>122</v>
      </c>
      <c r="K9325">
        <v>2011</v>
      </c>
      <c r="L9325">
        <v>6</v>
      </c>
      <c r="M9325">
        <v>31</v>
      </c>
      <c r="N9325" s="88" t="s">
        <v>44</v>
      </c>
      <c r="O9325">
        <v>4513</v>
      </c>
      <c r="R9325">
        <v>2679</v>
      </c>
      <c r="S9325">
        <v>4</v>
      </c>
      <c r="T9325">
        <v>13</v>
      </c>
      <c r="U9325">
        <v>2662</v>
      </c>
    </row>
    <row r="9326" spans="1:25" hidden="1" x14ac:dyDescent="0.25">
      <c r="A9326">
        <v>2019</v>
      </c>
      <c r="B9326" s="88" t="s">
        <v>168</v>
      </c>
      <c r="C9326" s="88" t="s">
        <v>11</v>
      </c>
      <c r="D9326" s="88" t="s">
        <v>112</v>
      </c>
      <c r="E9326">
        <v>1</v>
      </c>
      <c r="F9326">
        <v>1</v>
      </c>
      <c r="G9326" s="88" t="s">
        <v>113</v>
      </c>
      <c r="H9326" s="88" t="s">
        <v>114</v>
      </c>
      <c r="I9326" s="88" t="s">
        <v>115</v>
      </c>
      <c r="J9326" s="88" t="s">
        <v>116</v>
      </c>
      <c r="K9326">
        <v>2011</v>
      </c>
      <c r="L9326">
        <v>4</v>
      </c>
      <c r="M9326">
        <v>42</v>
      </c>
      <c r="N9326" s="88" t="s">
        <v>45</v>
      </c>
      <c r="O9326">
        <v>2873</v>
      </c>
      <c r="R9326">
        <v>1015</v>
      </c>
      <c r="S9326">
        <v>1</v>
      </c>
      <c r="T9326">
        <v>3</v>
      </c>
      <c r="U9326">
        <v>1011</v>
      </c>
    </row>
    <row r="9327" spans="1:25" hidden="1" x14ac:dyDescent="0.25">
      <c r="A9327">
        <v>2019</v>
      </c>
      <c r="B9327" s="88" t="s">
        <v>168</v>
      </c>
      <c r="C9327" s="88" t="s">
        <v>11</v>
      </c>
      <c r="D9327" s="88" t="s">
        <v>112</v>
      </c>
      <c r="E9327">
        <v>1</v>
      </c>
      <c r="F9327">
        <v>1</v>
      </c>
      <c r="G9327" s="88" t="s">
        <v>113</v>
      </c>
      <c r="H9327" s="88" t="s">
        <v>114</v>
      </c>
      <c r="I9327" s="88" t="s">
        <v>115</v>
      </c>
      <c r="J9327" s="88" t="s">
        <v>116</v>
      </c>
      <c r="K9327">
        <v>2011</v>
      </c>
      <c r="L9327">
        <v>6</v>
      </c>
      <c r="M9327">
        <v>42</v>
      </c>
      <c r="N9327" s="88" t="s">
        <v>45</v>
      </c>
      <c r="O9327">
        <v>2873</v>
      </c>
      <c r="R9327">
        <v>1227</v>
      </c>
      <c r="S9327">
        <v>1</v>
      </c>
      <c r="T9327">
        <v>4</v>
      </c>
      <c r="U9327">
        <v>1222</v>
      </c>
    </row>
    <row r="9328" spans="1:25" hidden="1" x14ac:dyDescent="0.25">
      <c r="A9328">
        <v>2019</v>
      </c>
      <c r="B9328" s="88" t="s">
        <v>168</v>
      </c>
      <c r="C9328" s="88" t="s">
        <v>11</v>
      </c>
      <c r="D9328" s="88" t="s">
        <v>112</v>
      </c>
      <c r="E9328">
        <v>1</v>
      </c>
      <c r="F9328">
        <v>1</v>
      </c>
      <c r="G9328" s="88" t="s">
        <v>113</v>
      </c>
      <c r="H9328" s="88" t="s">
        <v>114</v>
      </c>
      <c r="I9328" s="88" t="s">
        <v>115</v>
      </c>
      <c r="J9328" s="88" t="s">
        <v>116</v>
      </c>
      <c r="K9328">
        <v>2011</v>
      </c>
      <c r="L9328">
        <v>8</v>
      </c>
      <c r="M9328">
        <v>42</v>
      </c>
      <c r="N9328" s="88" t="s">
        <v>45</v>
      </c>
      <c r="O9328">
        <v>2873</v>
      </c>
      <c r="P9328">
        <v>0</v>
      </c>
      <c r="Q9328">
        <v>2873</v>
      </c>
      <c r="R9328">
        <v>1262</v>
      </c>
      <c r="S9328">
        <v>1</v>
      </c>
      <c r="T9328">
        <v>4</v>
      </c>
      <c r="U9328">
        <v>1257</v>
      </c>
      <c r="V9328">
        <v>1611</v>
      </c>
      <c r="W9328">
        <v>55</v>
      </c>
      <c r="X9328">
        <v>780</v>
      </c>
      <c r="Y9328">
        <v>776</v>
      </c>
    </row>
    <row r="9329" spans="1:25" hidden="1" x14ac:dyDescent="0.25">
      <c r="A9329">
        <v>2019</v>
      </c>
      <c r="B9329" s="88" t="s">
        <v>168</v>
      </c>
      <c r="C9329" s="88" t="s">
        <v>11</v>
      </c>
      <c r="D9329" s="88" t="s">
        <v>112</v>
      </c>
      <c r="E9329">
        <v>1</v>
      </c>
      <c r="F9329">
        <v>1</v>
      </c>
      <c r="G9329" s="88" t="s">
        <v>113</v>
      </c>
      <c r="H9329" s="88" t="s">
        <v>114</v>
      </c>
      <c r="I9329" s="88" t="s">
        <v>115</v>
      </c>
      <c r="J9329" s="88" t="s">
        <v>122</v>
      </c>
      <c r="K9329">
        <v>2011</v>
      </c>
      <c r="L9329">
        <v>8</v>
      </c>
      <c r="M9329">
        <v>41</v>
      </c>
      <c r="N9329" s="88" t="s">
        <v>45</v>
      </c>
      <c r="O9329">
        <v>2092</v>
      </c>
      <c r="P9329">
        <v>5</v>
      </c>
      <c r="Q9329">
        <v>2087</v>
      </c>
      <c r="R9329">
        <v>1065</v>
      </c>
      <c r="S9329">
        <v>0</v>
      </c>
      <c r="T9329">
        <v>1</v>
      </c>
      <c r="U9329">
        <v>1064</v>
      </c>
      <c r="V9329">
        <v>1022</v>
      </c>
      <c r="W9329">
        <v>40</v>
      </c>
      <c r="X9329">
        <v>469</v>
      </c>
      <c r="Y9329">
        <v>513</v>
      </c>
    </row>
    <row r="9330" spans="1:25" hidden="1" x14ac:dyDescent="0.25">
      <c r="A9330">
        <v>2019</v>
      </c>
      <c r="B9330" s="88" t="s">
        <v>168</v>
      </c>
      <c r="C9330" s="88" t="s">
        <v>11</v>
      </c>
      <c r="D9330" s="88" t="s">
        <v>112</v>
      </c>
      <c r="E9330">
        <v>1</v>
      </c>
      <c r="F9330">
        <v>1</v>
      </c>
      <c r="G9330" s="88" t="s">
        <v>113</v>
      </c>
      <c r="H9330" s="88" t="s">
        <v>114</v>
      </c>
      <c r="I9330" s="88" t="s">
        <v>115</v>
      </c>
      <c r="J9330" s="88" t="s">
        <v>42</v>
      </c>
      <c r="K9330">
        <v>2011</v>
      </c>
      <c r="L9330">
        <v>6</v>
      </c>
      <c r="M9330">
        <v>40</v>
      </c>
      <c r="N9330" s="88" t="s">
        <v>45</v>
      </c>
      <c r="O9330">
        <v>4965</v>
      </c>
      <c r="R9330">
        <v>2253</v>
      </c>
      <c r="S9330">
        <v>1</v>
      </c>
      <c r="T9330">
        <v>5</v>
      </c>
      <c r="U9330">
        <v>2247</v>
      </c>
    </row>
    <row r="9331" spans="1:25" hidden="1" x14ac:dyDescent="0.25">
      <c r="A9331">
        <v>2019</v>
      </c>
      <c r="B9331" s="88" t="s">
        <v>168</v>
      </c>
      <c r="C9331" s="88" t="s">
        <v>11</v>
      </c>
      <c r="D9331" s="88" t="s">
        <v>112</v>
      </c>
      <c r="E9331">
        <v>1</v>
      </c>
      <c r="F9331">
        <v>1</v>
      </c>
      <c r="G9331" s="88" t="s">
        <v>113</v>
      </c>
      <c r="H9331" s="88" t="s">
        <v>114</v>
      </c>
      <c r="I9331" s="88" t="s">
        <v>115</v>
      </c>
      <c r="J9331" s="88" t="s">
        <v>42</v>
      </c>
      <c r="K9331">
        <v>2011</v>
      </c>
      <c r="L9331">
        <v>8</v>
      </c>
      <c r="M9331">
        <v>40</v>
      </c>
      <c r="N9331" s="88" t="s">
        <v>45</v>
      </c>
      <c r="O9331">
        <v>4965</v>
      </c>
      <c r="P9331">
        <v>5</v>
      </c>
      <c r="Q9331">
        <v>4960</v>
      </c>
      <c r="R9331">
        <v>2327</v>
      </c>
      <c r="S9331">
        <v>1</v>
      </c>
      <c r="T9331">
        <v>5</v>
      </c>
      <c r="U9331">
        <v>2321</v>
      </c>
      <c r="V9331">
        <v>2633</v>
      </c>
      <c r="W9331">
        <v>95</v>
      </c>
      <c r="X9331">
        <v>1249</v>
      </c>
      <c r="Y9331">
        <v>1289</v>
      </c>
    </row>
    <row r="9332" spans="1:25" hidden="1" x14ac:dyDescent="0.25">
      <c r="A9332">
        <v>2019</v>
      </c>
      <c r="B9332" s="88" t="s">
        <v>168</v>
      </c>
      <c r="C9332" s="88" t="s">
        <v>11</v>
      </c>
      <c r="D9332" s="88" t="s">
        <v>112</v>
      </c>
      <c r="E9332">
        <v>1</v>
      </c>
      <c r="F9332">
        <v>1</v>
      </c>
      <c r="G9332" s="88" t="s">
        <v>113</v>
      </c>
      <c r="H9332" s="88" t="s">
        <v>42</v>
      </c>
      <c r="I9332" s="88" t="s">
        <v>119</v>
      </c>
      <c r="J9332" s="88" t="s">
        <v>116</v>
      </c>
      <c r="K9332">
        <v>2011</v>
      </c>
      <c r="L9332">
        <v>8</v>
      </c>
      <c r="M9332">
        <v>52</v>
      </c>
      <c r="N9332" s="88" t="s">
        <v>42</v>
      </c>
      <c r="O9332">
        <v>16151</v>
      </c>
      <c r="P9332">
        <v>7</v>
      </c>
      <c r="Q9332">
        <v>16144</v>
      </c>
      <c r="R9332">
        <v>9866</v>
      </c>
      <c r="S9332">
        <v>8</v>
      </c>
      <c r="T9332">
        <v>26</v>
      </c>
      <c r="U9332">
        <v>9832</v>
      </c>
      <c r="V9332">
        <v>6278</v>
      </c>
      <c r="W9332">
        <v>192</v>
      </c>
      <c r="X9332">
        <v>3666</v>
      </c>
      <c r="Y9332">
        <v>2420</v>
      </c>
    </row>
    <row r="9333" spans="1:25" hidden="1" x14ac:dyDescent="0.25">
      <c r="A9333">
        <v>2019</v>
      </c>
      <c r="B9333" s="88" t="s">
        <v>168</v>
      </c>
      <c r="C9333" s="88" t="s">
        <v>11</v>
      </c>
      <c r="D9333" s="88" t="s">
        <v>112</v>
      </c>
      <c r="E9333">
        <v>1</v>
      </c>
      <c r="F9333">
        <v>1</v>
      </c>
      <c r="G9333" s="88" t="s">
        <v>113</v>
      </c>
      <c r="H9333" s="88" t="s">
        <v>42</v>
      </c>
      <c r="I9333" s="88" t="s">
        <v>119</v>
      </c>
      <c r="J9333" s="88" t="s">
        <v>122</v>
      </c>
      <c r="K9333">
        <v>2011</v>
      </c>
      <c r="L9333">
        <v>4</v>
      </c>
      <c r="M9333">
        <v>51</v>
      </c>
      <c r="N9333" s="88" t="s">
        <v>42</v>
      </c>
      <c r="O9333">
        <v>10704</v>
      </c>
      <c r="R9333">
        <v>4251</v>
      </c>
      <c r="S9333">
        <v>5</v>
      </c>
      <c r="T9333">
        <v>16</v>
      </c>
      <c r="U9333">
        <v>4230</v>
      </c>
    </row>
    <row r="9334" spans="1:25" hidden="1" x14ac:dyDescent="0.25">
      <c r="A9334">
        <v>2019</v>
      </c>
      <c r="B9334" s="88" t="s">
        <v>168</v>
      </c>
      <c r="C9334" s="88" t="s">
        <v>11</v>
      </c>
      <c r="D9334" s="88" t="s">
        <v>112</v>
      </c>
      <c r="E9334">
        <v>1</v>
      </c>
      <c r="F9334">
        <v>1</v>
      </c>
      <c r="G9334" s="88" t="s">
        <v>113</v>
      </c>
      <c r="H9334" s="88" t="s">
        <v>42</v>
      </c>
      <c r="I9334" s="88" t="s">
        <v>119</v>
      </c>
      <c r="J9334" s="88" t="s">
        <v>42</v>
      </c>
      <c r="K9334">
        <v>2011</v>
      </c>
      <c r="L9334">
        <v>8</v>
      </c>
      <c r="M9334">
        <v>50</v>
      </c>
      <c r="N9334" s="88" t="s">
        <v>42</v>
      </c>
      <c r="O9334">
        <v>26855</v>
      </c>
      <c r="P9334">
        <v>20</v>
      </c>
      <c r="Q9334">
        <v>26835</v>
      </c>
      <c r="R9334">
        <v>15785</v>
      </c>
      <c r="S9334">
        <v>12</v>
      </c>
      <c r="T9334">
        <v>42</v>
      </c>
      <c r="U9334">
        <v>15731</v>
      </c>
      <c r="V9334">
        <v>11050</v>
      </c>
      <c r="W9334">
        <v>343</v>
      </c>
      <c r="X9334">
        <v>6127</v>
      </c>
      <c r="Y9334">
        <v>4580</v>
      </c>
    </row>
    <row r="9335" spans="1:25" hidden="1" x14ac:dyDescent="0.25">
      <c r="A9335">
        <v>2019</v>
      </c>
      <c r="B9335" s="88" t="s">
        <v>168</v>
      </c>
      <c r="C9335" s="88" t="s">
        <v>11</v>
      </c>
      <c r="D9335" s="88" t="s">
        <v>112</v>
      </c>
      <c r="E9335">
        <v>2</v>
      </c>
      <c r="F9335">
        <v>1</v>
      </c>
      <c r="G9335" s="88" t="s">
        <v>113</v>
      </c>
      <c r="H9335" s="88" t="s">
        <v>117</v>
      </c>
      <c r="I9335" s="88" t="s">
        <v>118</v>
      </c>
      <c r="J9335" s="88" t="s">
        <v>116</v>
      </c>
      <c r="K9335">
        <v>2011</v>
      </c>
      <c r="L9335">
        <v>6</v>
      </c>
      <c r="M9335">
        <v>12</v>
      </c>
      <c r="N9335" s="88" t="s">
        <v>41</v>
      </c>
      <c r="O9335">
        <v>3261</v>
      </c>
      <c r="R9335">
        <v>2374</v>
      </c>
      <c r="S9335">
        <v>0</v>
      </c>
      <c r="T9335">
        <v>3</v>
      </c>
      <c r="U9335">
        <v>2371</v>
      </c>
    </row>
    <row r="9336" spans="1:25" hidden="1" x14ac:dyDescent="0.25">
      <c r="A9336">
        <v>2019</v>
      </c>
      <c r="B9336" s="88" t="s">
        <v>168</v>
      </c>
      <c r="C9336" s="88" t="s">
        <v>11</v>
      </c>
      <c r="D9336" s="88" t="s">
        <v>112</v>
      </c>
      <c r="E9336">
        <v>2</v>
      </c>
      <c r="F9336">
        <v>1</v>
      </c>
      <c r="G9336" s="88" t="s">
        <v>113</v>
      </c>
      <c r="H9336" s="88" t="s">
        <v>117</v>
      </c>
      <c r="I9336" s="88" t="s">
        <v>118</v>
      </c>
      <c r="J9336" s="88" t="s">
        <v>116</v>
      </c>
      <c r="K9336">
        <v>2011</v>
      </c>
      <c r="L9336">
        <v>8</v>
      </c>
      <c r="M9336">
        <v>12</v>
      </c>
      <c r="N9336" s="88" t="s">
        <v>41</v>
      </c>
      <c r="O9336">
        <v>3261</v>
      </c>
      <c r="P9336">
        <v>6</v>
      </c>
      <c r="Q9336">
        <v>3255</v>
      </c>
      <c r="R9336">
        <v>2395</v>
      </c>
      <c r="S9336">
        <v>0</v>
      </c>
      <c r="T9336">
        <v>3</v>
      </c>
      <c r="U9336">
        <v>2392</v>
      </c>
      <c r="V9336">
        <v>860</v>
      </c>
      <c r="W9336">
        <v>6</v>
      </c>
      <c r="X9336">
        <v>667</v>
      </c>
      <c r="Y9336">
        <v>187</v>
      </c>
    </row>
    <row r="9337" spans="1:25" hidden="1" x14ac:dyDescent="0.25">
      <c r="A9337">
        <v>2019</v>
      </c>
      <c r="B9337" s="88" t="s">
        <v>168</v>
      </c>
      <c r="C9337" s="88" t="s">
        <v>11</v>
      </c>
      <c r="D9337" s="88" t="s">
        <v>112</v>
      </c>
      <c r="E9337">
        <v>2</v>
      </c>
      <c r="F9337">
        <v>1</v>
      </c>
      <c r="G9337" s="88" t="s">
        <v>113</v>
      </c>
      <c r="H9337" s="88" t="s">
        <v>117</v>
      </c>
      <c r="I9337" s="88" t="s">
        <v>118</v>
      </c>
      <c r="J9337" s="88" t="s">
        <v>122</v>
      </c>
      <c r="K9337">
        <v>2011</v>
      </c>
      <c r="L9337">
        <v>6</v>
      </c>
      <c r="M9337">
        <v>11</v>
      </c>
      <c r="N9337" s="88" t="s">
        <v>41</v>
      </c>
      <c r="O9337">
        <v>1366</v>
      </c>
      <c r="R9337">
        <v>858</v>
      </c>
      <c r="S9337">
        <v>0</v>
      </c>
      <c r="T9337">
        <v>6</v>
      </c>
      <c r="U9337">
        <v>852</v>
      </c>
    </row>
    <row r="9338" spans="1:25" hidden="1" x14ac:dyDescent="0.25">
      <c r="A9338">
        <v>2019</v>
      </c>
      <c r="B9338" s="88" t="s">
        <v>168</v>
      </c>
      <c r="C9338" s="88" t="s">
        <v>11</v>
      </c>
      <c r="D9338" s="88" t="s">
        <v>112</v>
      </c>
      <c r="E9338">
        <v>2</v>
      </c>
      <c r="F9338">
        <v>1</v>
      </c>
      <c r="G9338" s="88" t="s">
        <v>113</v>
      </c>
      <c r="H9338" s="88" t="s">
        <v>117</v>
      </c>
      <c r="I9338" s="88" t="s">
        <v>118</v>
      </c>
      <c r="J9338" s="88" t="s">
        <v>122</v>
      </c>
      <c r="K9338">
        <v>2011</v>
      </c>
      <c r="L9338">
        <v>8</v>
      </c>
      <c r="M9338">
        <v>11</v>
      </c>
      <c r="N9338" s="88" t="s">
        <v>41</v>
      </c>
      <c r="O9338">
        <v>1366</v>
      </c>
      <c r="P9338">
        <v>4</v>
      </c>
      <c r="Q9338">
        <v>1362</v>
      </c>
      <c r="R9338">
        <v>863</v>
      </c>
      <c r="S9338">
        <v>0</v>
      </c>
      <c r="T9338">
        <v>6</v>
      </c>
      <c r="U9338">
        <v>857</v>
      </c>
      <c r="V9338">
        <v>499</v>
      </c>
      <c r="W9338">
        <v>1</v>
      </c>
      <c r="X9338">
        <v>333</v>
      </c>
      <c r="Y9338">
        <v>165</v>
      </c>
    </row>
    <row r="9339" spans="1:25" hidden="1" x14ac:dyDescent="0.25">
      <c r="A9339">
        <v>2019</v>
      </c>
      <c r="B9339" s="88" t="s">
        <v>168</v>
      </c>
      <c r="C9339" s="88" t="s">
        <v>11</v>
      </c>
      <c r="D9339" s="88" t="s">
        <v>112</v>
      </c>
      <c r="E9339">
        <v>2</v>
      </c>
      <c r="F9339">
        <v>1</v>
      </c>
      <c r="G9339" s="88" t="s">
        <v>113</v>
      </c>
      <c r="H9339" s="88" t="s">
        <v>117</v>
      </c>
      <c r="I9339" s="88" t="s">
        <v>118</v>
      </c>
      <c r="J9339" s="88" t="s">
        <v>42</v>
      </c>
      <c r="K9339">
        <v>2011</v>
      </c>
      <c r="L9339">
        <v>4</v>
      </c>
      <c r="M9339">
        <v>10</v>
      </c>
      <c r="N9339" s="88" t="s">
        <v>41</v>
      </c>
      <c r="O9339">
        <v>4627</v>
      </c>
      <c r="R9339">
        <v>2809</v>
      </c>
      <c r="S9339">
        <v>0</v>
      </c>
      <c r="T9339">
        <v>7</v>
      </c>
      <c r="U9339">
        <v>2802</v>
      </c>
    </row>
    <row r="9340" spans="1:25" hidden="1" x14ac:dyDescent="0.25">
      <c r="A9340">
        <v>2019</v>
      </c>
      <c r="B9340" s="88" t="s">
        <v>168</v>
      </c>
      <c r="C9340" s="88" t="s">
        <v>11</v>
      </c>
      <c r="D9340" s="88" t="s">
        <v>112</v>
      </c>
      <c r="E9340">
        <v>2</v>
      </c>
      <c r="F9340">
        <v>1</v>
      </c>
      <c r="G9340" s="88" t="s">
        <v>113</v>
      </c>
      <c r="H9340" s="88" t="s">
        <v>117</v>
      </c>
      <c r="I9340" s="88" t="s">
        <v>118</v>
      </c>
      <c r="J9340" s="88" t="s">
        <v>42</v>
      </c>
      <c r="K9340">
        <v>2011</v>
      </c>
      <c r="L9340">
        <v>6</v>
      </c>
      <c r="M9340">
        <v>10</v>
      </c>
      <c r="N9340" s="88" t="s">
        <v>41</v>
      </c>
      <c r="O9340">
        <v>4627</v>
      </c>
      <c r="R9340">
        <v>3232</v>
      </c>
      <c r="S9340">
        <v>0</v>
      </c>
      <c r="T9340">
        <v>9</v>
      </c>
      <c r="U9340">
        <v>3223</v>
      </c>
    </row>
    <row r="9341" spans="1:25" hidden="1" x14ac:dyDescent="0.25">
      <c r="A9341">
        <v>2019</v>
      </c>
      <c r="B9341" s="88" t="s">
        <v>168</v>
      </c>
      <c r="C9341" s="88" t="s">
        <v>11</v>
      </c>
      <c r="D9341" s="88" t="s">
        <v>112</v>
      </c>
      <c r="E9341">
        <v>2</v>
      </c>
      <c r="F9341">
        <v>1</v>
      </c>
      <c r="G9341" s="88" t="s">
        <v>113</v>
      </c>
      <c r="H9341" s="88" t="s">
        <v>117</v>
      </c>
      <c r="I9341" s="88" t="s">
        <v>115</v>
      </c>
      <c r="J9341" s="88" t="s">
        <v>116</v>
      </c>
      <c r="K9341">
        <v>2011</v>
      </c>
      <c r="L9341">
        <v>8</v>
      </c>
      <c r="M9341">
        <v>22</v>
      </c>
      <c r="N9341" s="88" t="s">
        <v>43</v>
      </c>
      <c r="O9341">
        <v>33</v>
      </c>
      <c r="P9341">
        <v>0</v>
      </c>
      <c r="Q9341">
        <v>33</v>
      </c>
      <c r="R9341">
        <v>10</v>
      </c>
      <c r="S9341">
        <v>3</v>
      </c>
      <c r="T9341">
        <v>0</v>
      </c>
      <c r="U9341">
        <v>7</v>
      </c>
      <c r="V9341">
        <v>23</v>
      </c>
      <c r="W9341">
        <v>0</v>
      </c>
      <c r="X9341">
        <v>8</v>
      </c>
      <c r="Y9341">
        <v>15</v>
      </c>
    </row>
    <row r="9342" spans="1:25" hidden="1" x14ac:dyDescent="0.25">
      <c r="A9342">
        <v>2019</v>
      </c>
      <c r="B9342" s="88" t="s">
        <v>168</v>
      </c>
      <c r="C9342" s="88" t="s">
        <v>11</v>
      </c>
      <c r="D9342" s="88" t="s">
        <v>112</v>
      </c>
      <c r="E9342">
        <v>2</v>
      </c>
      <c r="F9342">
        <v>1</v>
      </c>
      <c r="G9342" s="88" t="s">
        <v>113</v>
      </c>
      <c r="H9342" s="88" t="s">
        <v>117</v>
      </c>
      <c r="I9342" s="88" t="s">
        <v>115</v>
      </c>
      <c r="J9342" s="88" t="s">
        <v>122</v>
      </c>
      <c r="K9342">
        <v>2011</v>
      </c>
      <c r="L9342">
        <v>4</v>
      </c>
      <c r="M9342">
        <v>21</v>
      </c>
      <c r="N9342" s="88" t="s">
        <v>43</v>
      </c>
      <c r="O9342">
        <v>43</v>
      </c>
      <c r="R9342">
        <v>20</v>
      </c>
      <c r="S9342">
        <v>14</v>
      </c>
      <c r="T9342">
        <v>0</v>
      </c>
      <c r="U9342">
        <v>6</v>
      </c>
    </row>
    <row r="9343" spans="1:25" hidden="1" x14ac:dyDescent="0.25">
      <c r="A9343">
        <v>2019</v>
      </c>
      <c r="B9343" s="88" t="s">
        <v>168</v>
      </c>
      <c r="C9343" s="88" t="s">
        <v>11</v>
      </c>
      <c r="D9343" s="88" t="s">
        <v>112</v>
      </c>
      <c r="E9343">
        <v>2</v>
      </c>
      <c r="F9343">
        <v>1</v>
      </c>
      <c r="G9343" s="88" t="s">
        <v>113</v>
      </c>
      <c r="H9343" s="88" t="s">
        <v>117</v>
      </c>
      <c r="I9343" s="88" t="s">
        <v>115</v>
      </c>
      <c r="J9343" s="88" t="s">
        <v>42</v>
      </c>
      <c r="K9343">
        <v>2011</v>
      </c>
      <c r="L9343">
        <v>8</v>
      </c>
      <c r="M9343">
        <v>20</v>
      </c>
      <c r="N9343" s="88" t="s">
        <v>43</v>
      </c>
      <c r="O9343">
        <v>76</v>
      </c>
      <c r="P9343">
        <v>0</v>
      </c>
      <c r="Q9343">
        <v>76</v>
      </c>
      <c r="R9343">
        <v>33</v>
      </c>
      <c r="S9343">
        <v>17</v>
      </c>
      <c r="T9343">
        <v>0</v>
      </c>
      <c r="U9343">
        <v>16</v>
      </c>
      <c r="V9343">
        <v>43</v>
      </c>
      <c r="W9343">
        <v>0</v>
      </c>
      <c r="X9343">
        <v>13</v>
      </c>
      <c r="Y9343">
        <v>30</v>
      </c>
    </row>
    <row r="9344" spans="1:25" hidden="1" x14ac:dyDescent="0.25">
      <c r="A9344">
        <v>2019</v>
      </c>
      <c r="B9344" s="88" t="s">
        <v>168</v>
      </c>
      <c r="C9344" s="88" t="s">
        <v>11</v>
      </c>
      <c r="D9344" s="88" t="s">
        <v>112</v>
      </c>
      <c r="E9344">
        <v>2</v>
      </c>
      <c r="F9344">
        <v>1</v>
      </c>
      <c r="G9344" s="88" t="s">
        <v>113</v>
      </c>
      <c r="H9344" s="88" t="s">
        <v>114</v>
      </c>
      <c r="I9344" s="88" t="s">
        <v>118</v>
      </c>
      <c r="J9344" s="88" t="s">
        <v>116</v>
      </c>
      <c r="K9344">
        <v>2011</v>
      </c>
      <c r="L9344">
        <v>8</v>
      </c>
      <c r="M9344">
        <v>32</v>
      </c>
      <c r="N9344" s="88" t="s">
        <v>44</v>
      </c>
      <c r="O9344">
        <v>1068</v>
      </c>
      <c r="P9344">
        <v>3</v>
      </c>
      <c r="Q9344">
        <v>1065</v>
      </c>
      <c r="R9344">
        <v>774</v>
      </c>
      <c r="S9344">
        <v>1</v>
      </c>
      <c r="T9344">
        <v>11</v>
      </c>
      <c r="U9344">
        <v>762</v>
      </c>
      <c r="V9344">
        <v>291</v>
      </c>
      <c r="W9344">
        <v>4</v>
      </c>
      <c r="X9344">
        <v>155</v>
      </c>
      <c r="Y9344">
        <v>132</v>
      </c>
    </row>
    <row r="9345" spans="1:25" hidden="1" x14ac:dyDescent="0.25">
      <c r="A9345">
        <v>2019</v>
      </c>
      <c r="B9345" s="88" t="s">
        <v>168</v>
      </c>
      <c r="C9345" s="88" t="s">
        <v>11</v>
      </c>
      <c r="D9345" s="88" t="s">
        <v>112</v>
      </c>
      <c r="E9345">
        <v>2</v>
      </c>
      <c r="F9345">
        <v>1</v>
      </c>
      <c r="G9345" s="88" t="s">
        <v>113</v>
      </c>
      <c r="H9345" s="88" t="s">
        <v>114</v>
      </c>
      <c r="I9345" s="88" t="s">
        <v>118</v>
      </c>
      <c r="J9345" s="88" t="s">
        <v>122</v>
      </c>
      <c r="K9345">
        <v>2011</v>
      </c>
      <c r="L9345">
        <v>6</v>
      </c>
      <c r="M9345">
        <v>31</v>
      </c>
      <c r="N9345" s="88" t="s">
        <v>44</v>
      </c>
      <c r="O9345">
        <v>982</v>
      </c>
      <c r="R9345">
        <v>636</v>
      </c>
      <c r="S9345">
        <v>1</v>
      </c>
      <c r="T9345">
        <v>17</v>
      </c>
      <c r="U9345">
        <v>618</v>
      </c>
    </row>
    <row r="9346" spans="1:25" hidden="1" x14ac:dyDescent="0.25">
      <c r="A9346">
        <v>2019</v>
      </c>
      <c r="B9346" s="88" t="s">
        <v>168</v>
      </c>
      <c r="C9346" s="88" t="s">
        <v>11</v>
      </c>
      <c r="D9346" s="88" t="s">
        <v>112</v>
      </c>
      <c r="E9346">
        <v>2</v>
      </c>
      <c r="F9346">
        <v>1</v>
      </c>
      <c r="G9346" s="88" t="s">
        <v>113</v>
      </c>
      <c r="H9346" s="88" t="s">
        <v>114</v>
      </c>
      <c r="I9346" s="88" t="s">
        <v>118</v>
      </c>
      <c r="J9346" s="88" t="s">
        <v>122</v>
      </c>
      <c r="K9346">
        <v>2011</v>
      </c>
      <c r="L9346">
        <v>8</v>
      </c>
      <c r="M9346">
        <v>31</v>
      </c>
      <c r="N9346" s="88" t="s">
        <v>44</v>
      </c>
      <c r="O9346">
        <v>982</v>
      </c>
      <c r="P9346">
        <v>0</v>
      </c>
      <c r="Q9346">
        <v>982</v>
      </c>
      <c r="R9346">
        <v>642</v>
      </c>
      <c r="S9346">
        <v>1</v>
      </c>
      <c r="T9346">
        <v>17</v>
      </c>
      <c r="U9346">
        <v>624</v>
      </c>
      <c r="V9346">
        <v>340</v>
      </c>
      <c r="W9346">
        <v>2</v>
      </c>
      <c r="X9346">
        <v>200</v>
      </c>
      <c r="Y9346">
        <v>138</v>
      </c>
    </row>
    <row r="9347" spans="1:25" hidden="1" x14ac:dyDescent="0.25">
      <c r="A9347">
        <v>2019</v>
      </c>
      <c r="B9347" s="88" t="s">
        <v>168</v>
      </c>
      <c r="C9347" s="88" t="s">
        <v>11</v>
      </c>
      <c r="D9347" s="88" t="s">
        <v>112</v>
      </c>
      <c r="E9347">
        <v>2</v>
      </c>
      <c r="F9347">
        <v>1</v>
      </c>
      <c r="G9347" s="88" t="s">
        <v>113</v>
      </c>
      <c r="H9347" s="88" t="s">
        <v>114</v>
      </c>
      <c r="I9347" s="88" t="s">
        <v>118</v>
      </c>
      <c r="J9347" s="88" t="s">
        <v>42</v>
      </c>
      <c r="K9347">
        <v>2011</v>
      </c>
      <c r="L9347">
        <v>4</v>
      </c>
      <c r="M9347">
        <v>30</v>
      </c>
      <c r="N9347" s="88" t="s">
        <v>44</v>
      </c>
      <c r="O9347">
        <v>2050</v>
      </c>
      <c r="R9347">
        <v>1283</v>
      </c>
      <c r="S9347">
        <v>1</v>
      </c>
      <c r="T9347">
        <v>25</v>
      </c>
      <c r="U9347">
        <v>1257</v>
      </c>
    </row>
    <row r="9348" spans="1:25" hidden="1" x14ac:dyDescent="0.25">
      <c r="A9348">
        <v>2019</v>
      </c>
      <c r="B9348" s="88" t="s">
        <v>168</v>
      </c>
      <c r="C9348" s="88" t="s">
        <v>11</v>
      </c>
      <c r="D9348" s="88" t="s">
        <v>112</v>
      </c>
      <c r="E9348">
        <v>2</v>
      </c>
      <c r="F9348">
        <v>1</v>
      </c>
      <c r="G9348" s="88" t="s">
        <v>113</v>
      </c>
      <c r="H9348" s="88" t="s">
        <v>114</v>
      </c>
      <c r="I9348" s="88" t="s">
        <v>118</v>
      </c>
      <c r="J9348" s="88" t="s">
        <v>42</v>
      </c>
      <c r="K9348">
        <v>2011</v>
      </c>
      <c r="L9348">
        <v>6</v>
      </c>
      <c r="M9348">
        <v>30</v>
      </c>
      <c r="N9348" s="88" t="s">
        <v>44</v>
      </c>
      <c r="O9348">
        <v>2050</v>
      </c>
      <c r="R9348">
        <v>1399</v>
      </c>
      <c r="S9348">
        <v>2</v>
      </c>
      <c r="T9348">
        <v>28</v>
      </c>
      <c r="U9348">
        <v>1369</v>
      </c>
    </row>
    <row r="9349" spans="1:25" hidden="1" x14ac:dyDescent="0.25">
      <c r="A9349">
        <v>2019</v>
      </c>
      <c r="B9349" s="88" t="s">
        <v>168</v>
      </c>
      <c r="C9349" s="88" t="s">
        <v>11</v>
      </c>
      <c r="D9349" s="88" t="s">
        <v>112</v>
      </c>
      <c r="E9349">
        <v>2</v>
      </c>
      <c r="F9349">
        <v>1</v>
      </c>
      <c r="G9349" s="88" t="s">
        <v>113</v>
      </c>
      <c r="H9349" s="88" t="s">
        <v>114</v>
      </c>
      <c r="I9349" s="88" t="s">
        <v>115</v>
      </c>
      <c r="J9349" s="88" t="s">
        <v>116</v>
      </c>
      <c r="K9349">
        <v>2011</v>
      </c>
      <c r="L9349">
        <v>8</v>
      </c>
      <c r="M9349">
        <v>42</v>
      </c>
      <c r="N9349" s="88" t="s">
        <v>45</v>
      </c>
      <c r="O9349">
        <v>301</v>
      </c>
      <c r="P9349">
        <v>0</v>
      </c>
      <c r="Q9349">
        <v>301</v>
      </c>
      <c r="R9349">
        <v>185</v>
      </c>
      <c r="S9349">
        <v>21</v>
      </c>
      <c r="T9349">
        <v>9</v>
      </c>
      <c r="U9349">
        <v>155</v>
      </c>
      <c r="V9349">
        <v>116</v>
      </c>
      <c r="W9349">
        <v>1</v>
      </c>
      <c r="X9349">
        <v>41</v>
      </c>
      <c r="Y9349">
        <v>74</v>
      </c>
    </row>
    <row r="9350" spans="1:25" hidden="1" x14ac:dyDescent="0.25">
      <c r="A9350">
        <v>2019</v>
      </c>
      <c r="B9350" s="88" t="s">
        <v>168</v>
      </c>
      <c r="C9350" s="88" t="s">
        <v>11</v>
      </c>
      <c r="D9350" s="88" t="s">
        <v>112</v>
      </c>
      <c r="E9350">
        <v>2</v>
      </c>
      <c r="F9350">
        <v>1</v>
      </c>
      <c r="G9350" s="88" t="s">
        <v>113</v>
      </c>
      <c r="H9350" s="88" t="s">
        <v>114</v>
      </c>
      <c r="I9350" s="88" t="s">
        <v>115</v>
      </c>
      <c r="J9350" s="88" t="s">
        <v>122</v>
      </c>
      <c r="K9350">
        <v>2011</v>
      </c>
      <c r="L9350">
        <v>4</v>
      </c>
      <c r="M9350">
        <v>41</v>
      </c>
      <c r="N9350" s="88" t="s">
        <v>45</v>
      </c>
      <c r="O9350">
        <v>180</v>
      </c>
      <c r="R9350">
        <v>96</v>
      </c>
      <c r="S9350">
        <v>5</v>
      </c>
      <c r="T9350">
        <v>0</v>
      </c>
      <c r="U9350">
        <v>91</v>
      </c>
    </row>
    <row r="9351" spans="1:25" hidden="1" x14ac:dyDescent="0.25">
      <c r="A9351">
        <v>2019</v>
      </c>
      <c r="B9351" s="88" t="s">
        <v>168</v>
      </c>
      <c r="C9351" s="88" t="s">
        <v>11</v>
      </c>
      <c r="D9351" s="88" t="s">
        <v>112</v>
      </c>
      <c r="E9351">
        <v>2</v>
      </c>
      <c r="F9351">
        <v>1</v>
      </c>
      <c r="G9351" s="88" t="s">
        <v>113</v>
      </c>
      <c r="H9351" s="88" t="s">
        <v>114</v>
      </c>
      <c r="I9351" s="88" t="s">
        <v>115</v>
      </c>
      <c r="J9351" s="88" t="s">
        <v>42</v>
      </c>
      <c r="K9351">
        <v>2011</v>
      </c>
      <c r="L9351">
        <v>8</v>
      </c>
      <c r="M9351">
        <v>40</v>
      </c>
      <c r="N9351" s="88" t="s">
        <v>45</v>
      </c>
      <c r="O9351">
        <v>481</v>
      </c>
      <c r="P9351">
        <v>0</v>
      </c>
      <c r="Q9351">
        <v>481</v>
      </c>
      <c r="R9351">
        <v>287</v>
      </c>
      <c r="S9351">
        <v>26</v>
      </c>
      <c r="T9351">
        <v>9</v>
      </c>
      <c r="U9351">
        <v>252</v>
      </c>
      <c r="V9351">
        <v>194</v>
      </c>
      <c r="W9351">
        <v>3</v>
      </c>
      <c r="X9351">
        <v>81</v>
      </c>
      <c r="Y9351">
        <v>110</v>
      </c>
    </row>
    <row r="9352" spans="1:25" hidden="1" x14ac:dyDescent="0.25">
      <c r="A9352">
        <v>2019</v>
      </c>
      <c r="B9352" s="88" t="s">
        <v>168</v>
      </c>
      <c r="C9352" s="88" t="s">
        <v>11</v>
      </c>
      <c r="D9352" s="88" t="s">
        <v>112</v>
      </c>
      <c r="E9352">
        <v>2</v>
      </c>
      <c r="F9352">
        <v>1</v>
      </c>
      <c r="G9352" s="88" t="s">
        <v>113</v>
      </c>
      <c r="H9352" s="88" t="s">
        <v>42</v>
      </c>
      <c r="I9352" s="88" t="s">
        <v>119</v>
      </c>
      <c r="J9352" s="88" t="s">
        <v>116</v>
      </c>
      <c r="K9352">
        <v>2011</v>
      </c>
      <c r="L9352">
        <v>4</v>
      </c>
      <c r="M9352">
        <v>52</v>
      </c>
      <c r="N9352" s="88" t="s">
        <v>42</v>
      </c>
      <c r="O9352">
        <v>4663</v>
      </c>
      <c r="R9352">
        <v>2975</v>
      </c>
      <c r="S9352">
        <v>15</v>
      </c>
      <c r="T9352">
        <v>22</v>
      </c>
      <c r="U9352">
        <v>2938</v>
      </c>
    </row>
    <row r="9353" spans="1:25" hidden="1" x14ac:dyDescent="0.25">
      <c r="A9353">
        <v>2019</v>
      </c>
      <c r="B9353" s="88" t="s">
        <v>168</v>
      </c>
      <c r="C9353" s="88" t="s">
        <v>11</v>
      </c>
      <c r="D9353" s="88" t="s">
        <v>112</v>
      </c>
      <c r="E9353">
        <v>2</v>
      </c>
      <c r="F9353">
        <v>1</v>
      </c>
      <c r="G9353" s="88" t="s">
        <v>113</v>
      </c>
      <c r="H9353" s="88" t="s">
        <v>42</v>
      </c>
      <c r="I9353" s="88" t="s">
        <v>119</v>
      </c>
      <c r="J9353" s="88" t="s">
        <v>116</v>
      </c>
      <c r="K9353">
        <v>2011</v>
      </c>
      <c r="L9353">
        <v>6</v>
      </c>
      <c r="M9353">
        <v>52</v>
      </c>
      <c r="N9353" s="88" t="s">
        <v>42</v>
      </c>
      <c r="O9353">
        <v>4663</v>
      </c>
      <c r="R9353">
        <v>3328</v>
      </c>
      <c r="S9353">
        <v>25</v>
      </c>
      <c r="T9353">
        <v>23</v>
      </c>
      <c r="U9353">
        <v>3280</v>
      </c>
    </row>
    <row r="9354" spans="1:25" hidden="1" x14ac:dyDescent="0.25">
      <c r="A9354">
        <v>2019</v>
      </c>
      <c r="B9354" s="88" t="s">
        <v>168</v>
      </c>
      <c r="C9354" s="88" t="s">
        <v>11</v>
      </c>
      <c r="D9354" s="88" t="s">
        <v>112</v>
      </c>
      <c r="E9354">
        <v>2</v>
      </c>
      <c r="F9354">
        <v>1</v>
      </c>
      <c r="G9354" s="88" t="s">
        <v>113</v>
      </c>
      <c r="H9354" s="88" t="s">
        <v>42</v>
      </c>
      <c r="I9354" s="88" t="s">
        <v>119</v>
      </c>
      <c r="J9354" s="88" t="s">
        <v>122</v>
      </c>
      <c r="K9354">
        <v>2011</v>
      </c>
      <c r="L9354">
        <v>6</v>
      </c>
      <c r="M9354">
        <v>51</v>
      </c>
      <c r="N9354" s="88" t="s">
        <v>42</v>
      </c>
      <c r="O9354">
        <v>2571</v>
      </c>
      <c r="R9354">
        <v>1617</v>
      </c>
      <c r="S9354">
        <v>20</v>
      </c>
      <c r="T9354">
        <v>23</v>
      </c>
      <c r="U9354">
        <v>1574</v>
      </c>
    </row>
    <row r="9355" spans="1:25" hidden="1" x14ac:dyDescent="0.25">
      <c r="A9355">
        <v>2019</v>
      </c>
      <c r="B9355" s="88" t="s">
        <v>168</v>
      </c>
      <c r="C9355" s="88" t="s">
        <v>11</v>
      </c>
      <c r="D9355" s="88" t="s">
        <v>112</v>
      </c>
      <c r="E9355">
        <v>2</v>
      </c>
      <c r="F9355">
        <v>1</v>
      </c>
      <c r="G9355" s="88" t="s">
        <v>113</v>
      </c>
      <c r="H9355" s="88" t="s">
        <v>42</v>
      </c>
      <c r="I9355" s="88" t="s">
        <v>119</v>
      </c>
      <c r="J9355" s="88" t="s">
        <v>122</v>
      </c>
      <c r="K9355">
        <v>2011</v>
      </c>
      <c r="L9355">
        <v>8</v>
      </c>
      <c r="M9355">
        <v>51</v>
      </c>
      <c r="N9355" s="88" t="s">
        <v>42</v>
      </c>
      <c r="O9355">
        <v>2571</v>
      </c>
      <c r="P9355">
        <v>4</v>
      </c>
      <c r="Q9355">
        <v>2567</v>
      </c>
      <c r="R9355">
        <v>1630</v>
      </c>
      <c r="S9355">
        <v>20</v>
      </c>
      <c r="T9355">
        <v>23</v>
      </c>
      <c r="U9355">
        <v>1587</v>
      </c>
      <c r="V9355">
        <v>937</v>
      </c>
      <c r="W9355">
        <v>5</v>
      </c>
      <c r="X9355">
        <v>578</v>
      </c>
      <c r="Y9355">
        <v>354</v>
      </c>
    </row>
    <row r="9356" spans="1:25" hidden="1" x14ac:dyDescent="0.25">
      <c r="A9356">
        <v>2019</v>
      </c>
      <c r="B9356" s="88" t="s">
        <v>168</v>
      </c>
      <c r="C9356" s="88" t="s">
        <v>11</v>
      </c>
      <c r="D9356" s="88" t="s">
        <v>112</v>
      </c>
      <c r="E9356">
        <v>2</v>
      </c>
      <c r="F9356">
        <v>1</v>
      </c>
      <c r="G9356" s="88" t="s">
        <v>113</v>
      </c>
      <c r="H9356" s="88" t="s">
        <v>42</v>
      </c>
      <c r="I9356" s="88" t="s">
        <v>119</v>
      </c>
      <c r="J9356" s="88" t="s">
        <v>42</v>
      </c>
      <c r="K9356">
        <v>2011</v>
      </c>
      <c r="L9356">
        <v>4</v>
      </c>
      <c r="M9356">
        <v>50</v>
      </c>
      <c r="N9356" s="88" t="s">
        <v>42</v>
      </c>
      <c r="O9356">
        <v>7234</v>
      </c>
      <c r="R9356">
        <v>4372</v>
      </c>
      <c r="S9356">
        <v>34</v>
      </c>
      <c r="T9356">
        <v>40</v>
      </c>
      <c r="U9356">
        <v>4298</v>
      </c>
    </row>
    <row r="9357" spans="1:25" hidden="1" x14ac:dyDescent="0.25">
      <c r="A9357">
        <v>2019</v>
      </c>
      <c r="B9357" s="88" t="s">
        <v>168</v>
      </c>
      <c r="C9357" s="88" t="s">
        <v>11</v>
      </c>
      <c r="D9357" s="88" t="s">
        <v>112</v>
      </c>
      <c r="E9357">
        <v>2</v>
      </c>
      <c r="F9357">
        <v>1</v>
      </c>
      <c r="G9357" s="88" t="s">
        <v>113</v>
      </c>
      <c r="H9357" s="88" t="s">
        <v>42</v>
      </c>
      <c r="I9357" s="88" t="s">
        <v>119</v>
      </c>
      <c r="J9357" s="88" t="s">
        <v>42</v>
      </c>
      <c r="K9357">
        <v>2011</v>
      </c>
      <c r="L9357">
        <v>6</v>
      </c>
      <c r="M9357">
        <v>50</v>
      </c>
      <c r="N9357" s="88" t="s">
        <v>42</v>
      </c>
      <c r="O9357">
        <v>7234</v>
      </c>
      <c r="R9357">
        <v>4945</v>
      </c>
      <c r="S9357">
        <v>45</v>
      </c>
      <c r="T9357">
        <v>46</v>
      </c>
      <c r="U9357">
        <v>4854</v>
      </c>
    </row>
    <row r="9358" spans="1:25" hidden="1" x14ac:dyDescent="0.25">
      <c r="A9358">
        <v>2019</v>
      </c>
      <c r="B9358" s="88" t="s">
        <v>168</v>
      </c>
      <c r="C9358" s="88" t="s">
        <v>11</v>
      </c>
      <c r="D9358" s="88" t="s">
        <v>112</v>
      </c>
      <c r="E9358">
        <v>3</v>
      </c>
      <c r="F9358">
        <v>1</v>
      </c>
      <c r="G9358" s="88" t="s">
        <v>113</v>
      </c>
      <c r="H9358" s="88" t="s">
        <v>117</v>
      </c>
      <c r="I9358" s="88" t="s">
        <v>118</v>
      </c>
      <c r="J9358" s="88" t="s">
        <v>116</v>
      </c>
      <c r="K9358">
        <v>2011</v>
      </c>
      <c r="L9358">
        <v>4</v>
      </c>
      <c r="M9358">
        <v>12</v>
      </c>
      <c r="N9358" s="88" t="s">
        <v>41</v>
      </c>
      <c r="O9358">
        <v>88</v>
      </c>
      <c r="R9358">
        <v>62</v>
      </c>
      <c r="S9358">
        <v>46</v>
      </c>
      <c r="T9358">
        <v>16</v>
      </c>
      <c r="U9358">
        <v>0</v>
      </c>
    </row>
    <row r="9359" spans="1:25" hidden="1" x14ac:dyDescent="0.25">
      <c r="A9359">
        <v>2019</v>
      </c>
      <c r="B9359" s="88" t="s">
        <v>168</v>
      </c>
      <c r="C9359" s="88" t="s">
        <v>11</v>
      </c>
      <c r="D9359" s="88" t="s">
        <v>112</v>
      </c>
      <c r="E9359">
        <v>3</v>
      </c>
      <c r="F9359">
        <v>1</v>
      </c>
      <c r="G9359" s="88" t="s">
        <v>113</v>
      </c>
      <c r="H9359" s="88" t="s">
        <v>117</v>
      </c>
      <c r="I9359" s="88" t="s">
        <v>118</v>
      </c>
      <c r="J9359" s="88" t="s">
        <v>122</v>
      </c>
      <c r="K9359">
        <v>2011</v>
      </c>
      <c r="L9359">
        <v>8</v>
      </c>
      <c r="M9359">
        <v>11</v>
      </c>
      <c r="N9359" s="88" t="s">
        <v>41</v>
      </c>
      <c r="O9359">
        <v>288</v>
      </c>
      <c r="P9359">
        <v>0</v>
      </c>
      <c r="Q9359">
        <v>288</v>
      </c>
      <c r="R9359">
        <v>160</v>
      </c>
      <c r="S9359">
        <v>91</v>
      </c>
      <c r="T9359">
        <v>66</v>
      </c>
      <c r="U9359">
        <v>3</v>
      </c>
      <c r="V9359">
        <v>128</v>
      </c>
      <c r="W9359">
        <v>0</v>
      </c>
      <c r="X9359">
        <v>32</v>
      </c>
      <c r="Y9359">
        <v>96</v>
      </c>
    </row>
    <row r="9360" spans="1:25" hidden="1" x14ac:dyDescent="0.25">
      <c r="A9360">
        <v>2019</v>
      </c>
      <c r="B9360" s="88" t="s">
        <v>168</v>
      </c>
      <c r="C9360" s="88" t="s">
        <v>11</v>
      </c>
      <c r="D9360" s="88" t="s">
        <v>112</v>
      </c>
      <c r="E9360">
        <v>3</v>
      </c>
      <c r="F9360">
        <v>1</v>
      </c>
      <c r="G9360" s="88" t="s">
        <v>113</v>
      </c>
      <c r="H9360" s="88" t="s">
        <v>117</v>
      </c>
      <c r="I9360" s="88" t="s">
        <v>118</v>
      </c>
      <c r="J9360" s="88" t="s">
        <v>42</v>
      </c>
      <c r="K9360">
        <v>2011</v>
      </c>
      <c r="L9360">
        <v>6</v>
      </c>
      <c r="M9360">
        <v>10</v>
      </c>
      <c r="N9360" s="88" t="s">
        <v>41</v>
      </c>
      <c r="O9360">
        <v>376</v>
      </c>
      <c r="R9360">
        <v>223</v>
      </c>
      <c r="S9360">
        <v>137</v>
      </c>
      <c r="T9360">
        <v>83</v>
      </c>
      <c r="U9360">
        <v>3</v>
      </c>
    </row>
    <row r="9361" spans="1:25" hidden="1" x14ac:dyDescent="0.25">
      <c r="A9361">
        <v>2019</v>
      </c>
      <c r="B9361" s="88" t="s">
        <v>168</v>
      </c>
      <c r="C9361" s="88" t="s">
        <v>11</v>
      </c>
      <c r="D9361" s="88" t="s">
        <v>112</v>
      </c>
      <c r="E9361">
        <v>3</v>
      </c>
      <c r="F9361">
        <v>1</v>
      </c>
      <c r="G9361" s="88" t="s">
        <v>113</v>
      </c>
      <c r="H9361" s="88" t="s">
        <v>117</v>
      </c>
      <c r="I9361" s="88" t="s">
        <v>118</v>
      </c>
      <c r="J9361" s="88" t="s">
        <v>42</v>
      </c>
      <c r="K9361">
        <v>2011</v>
      </c>
      <c r="L9361">
        <v>8</v>
      </c>
      <c r="M9361">
        <v>10</v>
      </c>
      <c r="N9361" s="88" t="s">
        <v>41</v>
      </c>
      <c r="O9361">
        <v>376</v>
      </c>
      <c r="P9361">
        <v>0</v>
      </c>
      <c r="Q9361">
        <v>376</v>
      </c>
      <c r="R9361">
        <v>223</v>
      </c>
      <c r="S9361">
        <v>137</v>
      </c>
      <c r="T9361">
        <v>83</v>
      </c>
      <c r="U9361">
        <v>3</v>
      </c>
      <c r="V9361">
        <v>153</v>
      </c>
      <c r="W9361">
        <v>1</v>
      </c>
      <c r="X9361">
        <v>36</v>
      </c>
      <c r="Y9361">
        <v>116</v>
      </c>
    </row>
    <row r="9362" spans="1:25" hidden="1" x14ac:dyDescent="0.25">
      <c r="A9362">
        <v>2019</v>
      </c>
      <c r="B9362" s="88" t="s">
        <v>168</v>
      </c>
      <c r="C9362" s="88" t="s">
        <v>11</v>
      </c>
      <c r="D9362" s="88" t="s">
        <v>112</v>
      </c>
      <c r="E9362">
        <v>3</v>
      </c>
      <c r="F9362">
        <v>1</v>
      </c>
      <c r="G9362" s="88" t="s">
        <v>113</v>
      </c>
      <c r="H9362" s="88" t="s">
        <v>117</v>
      </c>
      <c r="I9362" s="88" t="s">
        <v>115</v>
      </c>
      <c r="J9362" s="88" t="s">
        <v>116</v>
      </c>
      <c r="K9362">
        <v>2011</v>
      </c>
      <c r="L9362">
        <v>4</v>
      </c>
      <c r="M9362">
        <v>22</v>
      </c>
      <c r="N9362" s="88" t="s">
        <v>43</v>
      </c>
      <c r="O9362">
        <v>59</v>
      </c>
      <c r="R9362">
        <v>17</v>
      </c>
      <c r="S9362">
        <v>16</v>
      </c>
      <c r="T9362">
        <v>1</v>
      </c>
      <c r="U9362">
        <v>0</v>
      </c>
    </row>
    <row r="9363" spans="1:25" hidden="1" x14ac:dyDescent="0.25">
      <c r="A9363">
        <v>2019</v>
      </c>
      <c r="B9363" s="88" t="s">
        <v>168</v>
      </c>
      <c r="C9363" s="88" t="s">
        <v>11</v>
      </c>
      <c r="D9363" s="88" t="s">
        <v>112</v>
      </c>
      <c r="E9363">
        <v>3</v>
      </c>
      <c r="F9363">
        <v>1</v>
      </c>
      <c r="G9363" s="88" t="s">
        <v>113</v>
      </c>
      <c r="H9363" s="88" t="s">
        <v>117</v>
      </c>
      <c r="I9363" s="88" t="s">
        <v>115</v>
      </c>
      <c r="J9363" s="88" t="s">
        <v>122</v>
      </c>
      <c r="K9363">
        <v>2011</v>
      </c>
      <c r="L9363">
        <v>4</v>
      </c>
      <c r="M9363">
        <v>21</v>
      </c>
      <c r="N9363" s="88" t="s">
        <v>43</v>
      </c>
      <c r="O9363">
        <v>22</v>
      </c>
      <c r="R9363">
        <v>16</v>
      </c>
      <c r="S9363">
        <v>13</v>
      </c>
      <c r="T9363">
        <v>3</v>
      </c>
      <c r="U9363">
        <v>0</v>
      </c>
    </row>
    <row r="9364" spans="1:25" hidden="1" x14ac:dyDescent="0.25">
      <c r="A9364">
        <v>2019</v>
      </c>
      <c r="B9364" s="88" t="s">
        <v>175</v>
      </c>
      <c r="C9364" s="88" t="s">
        <v>75</v>
      </c>
      <c r="D9364" s="88" t="s">
        <v>121</v>
      </c>
      <c r="E9364">
        <v>6</v>
      </c>
      <c r="F9364">
        <v>1</v>
      </c>
      <c r="G9364" s="88" t="s">
        <v>113</v>
      </c>
      <c r="H9364" s="88" t="s">
        <v>114</v>
      </c>
      <c r="I9364" s="88" t="s">
        <v>118</v>
      </c>
      <c r="J9364" s="88" t="s">
        <v>122</v>
      </c>
      <c r="K9364">
        <v>2011</v>
      </c>
      <c r="L9364">
        <v>4</v>
      </c>
      <c r="M9364">
        <v>31</v>
      </c>
      <c r="N9364" s="88" t="s">
        <v>44</v>
      </c>
      <c r="O9364">
        <v>812</v>
      </c>
      <c r="R9364">
        <v>457</v>
      </c>
      <c r="S9364">
        <v>282</v>
      </c>
      <c r="T9364">
        <v>175</v>
      </c>
    </row>
    <row r="9365" spans="1:25" hidden="1" x14ac:dyDescent="0.25">
      <c r="A9365">
        <v>2019</v>
      </c>
      <c r="B9365" s="88" t="s">
        <v>175</v>
      </c>
      <c r="C9365" s="88" t="s">
        <v>75</v>
      </c>
      <c r="D9365" s="88" t="s">
        <v>121</v>
      </c>
      <c r="E9365">
        <v>6</v>
      </c>
      <c r="F9365">
        <v>1</v>
      </c>
      <c r="G9365" s="88" t="s">
        <v>113</v>
      </c>
      <c r="H9365" s="88" t="s">
        <v>114</v>
      </c>
      <c r="I9365" s="88" t="s">
        <v>118</v>
      </c>
      <c r="J9365" s="88" t="s">
        <v>42</v>
      </c>
      <c r="K9365">
        <v>2011</v>
      </c>
      <c r="L9365">
        <v>4</v>
      </c>
      <c r="M9365">
        <v>30</v>
      </c>
      <c r="N9365" s="88" t="s">
        <v>44</v>
      </c>
      <c r="O9365">
        <v>1158</v>
      </c>
      <c r="R9365">
        <v>688</v>
      </c>
      <c r="S9365">
        <v>477</v>
      </c>
      <c r="T9365">
        <v>211</v>
      </c>
    </row>
    <row r="9366" spans="1:25" hidden="1" x14ac:dyDescent="0.25">
      <c r="A9366">
        <v>2019</v>
      </c>
      <c r="B9366" s="88" t="s">
        <v>175</v>
      </c>
      <c r="C9366" s="88" t="s">
        <v>75</v>
      </c>
      <c r="D9366" s="88" t="s">
        <v>121</v>
      </c>
      <c r="E9366">
        <v>6</v>
      </c>
      <c r="F9366">
        <v>1</v>
      </c>
      <c r="G9366" s="88" t="s">
        <v>113</v>
      </c>
      <c r="H9366" s="88" t="s">
        <v>114</v>
      </c>
      <c r="I9366" s="88" t="s">
        <v>118</v>
      </c>
      <c r="J9366" s="88" t="s">
        <v>42</v>
      </c>
      <c r="K9366">
        <v>2011</v>
      </c>
      <c r="L9366">
        <v>6</v>
      </c>
      <c r="M9366">
        <v>30</v>
      </c>
      <c r="N9366" s="88" t="s">
        <v>44</v>
      </c>
      <c r="O9366">
        <v>1158</v>
      </c>
      <c r="R9366">
        <v>730</v>
      </c>
      <c r="S9366">
        <v>490</v>
      </c>
      <c r="T9366">
        <v>240</v>
      </c>
    </row>
    <row r="9367" spans="1:25" hidden="1" x14ac:dyDescent="0.25">
      <c r="A9367">
        <v>2019</v>
      </c>
      <c r="B9367" s="88" t="s">
        <v>175</v>
      </c>
      <c r="C9367" s="88" t="s">
        <v>75</v>
      </c>
      <c r="D9367" s="88" t="s">
        <v>121</v>
      </c>
      <c r="E9367">
        <v>6</v>
      </c>
      <c r="F9367">
        <v>1</v>
      </c>
      <c r="G9367" s="88" t="s">
        <v>113</v>
      </c>
      <c r="H9367" s="88" t="s">
        <v>114</v>
      </c>
      <c r="I9367" s="88" t="s">
        <v>115</v>
      </c>
      <c r="J9367" s="88" t="s">
        <v>116</v>
      </c>
      <c r="K9367">
        <v>2011</v>
      </c>
      <c r="L9367">
        <v>8</v>
      </c>
      <c r="M9367">
        <v>42</v>
      </c>
      <c r="N9367" s="88" t="s">
        <v>45</v>
      </c>
      <c r="O9367">
        <v>73</v>
      </c>
      <c r="P9367">
        <v>0</v>
      </c>
      <c r="Q9367">
        <v>73</v>
      </c>
      <c r="R9367">
        <v>70</v>
      </c>
      <c r="S9367">
        <v>45</v>
      </c>
      <c r="T9367">
        <v>25</v>
      </c>
      <c r="V9367">
        <v>3</v>
      </c>
      <c r="W9367">
        <v>0</v>
      </c>
      <c r="X9367">
        <v>0</v>
      </c>
      <c r="Y9367">
        <v>3</v>
      </c>
    </row>
    <row r="9368" spans="1:25" hidden="1" x14ac:dyDescent="0.25">
      <c r="A9368">
        <v>2019</v>
      </c>
      <c r="B9368" s="88" t="s">
        <v>175</v>
      </c>
      <c r="C9368" s="88" t="s">
        <v>75</v>
      </c>
      <c r="D9368" s="88" t="s">
        <v>121</v>
      </c>
      <c r="E9368">
        <v>6</v>
      </c>
      <c r="F9368">
        <v>1</v>
      </c>
      <c r="G9368" s="88" t="s">
        <v>113</v>
      </c>
      <c r="H9368" s="88" t="s">
        <v>114</v>
      </c>
      <c r="I9368" s="88" t="s">
        <v>115</v>
      </c>
      <c r="J9368" s="88" t="s">
        <v>122</v>
      </c>
      <c r="K9368">
        <v>2011</v>
      </c>
      <c r="L9368">
        <v>4</v>
      </c>
      <c r="M9368">
        <v>41</v>
      </c>
      <c r="N9368" s="88" t="s">
        <v>45</v>
      </c>
      <c r="O9368">
        <v>25</v>
      </c>
      <c r="R9368">
        <v>13</v>
      </c>
      <c r="S9368">
        <v>0</v>
      </c>
      <c r="T9368">
        <v>13</v>
      </c>
    </row>
    <row r="9369" spans="1:25" hidden="1" x14ac:dyDescent="0.25">
      <c r="A9369">
        <v>2019</v>
      </c>
      <c r="B9369" s="88" t="s">
        <v>175</v>
      </c>
      <c r="C9369" s="88" t="s">
        <v>75</v>
      </c>
      <c r="D9369" s="88" t="s">
        <v>121</v>
      </c>
      <c r="E9369">
        <v>6</v>
      </c>
      <c r="F9369">
        <v>1</v>
      </c>
      <c r="G9369" s="88" t="s">
        <v>113</v>
      </c>
      <c r="H9369" s="88" t="s">
        <v>114</v>
      </c>
      <c r="I9369" s="88" t="s">
        <v>115</v>
      </c>
      <c r="J9369" s="88" t="s">
        <v>42</v>
      </c>
      <c r="K9369">
        <v>2011</v>
      </c>
      <c r="L9369">
        <v>8</v>
      </c>
      <c r="M9369">
        <v>40</v>
      </c>
      <c r="N9369" s="88" t="s">
        <v>45</v>
      </c>
      <c r="O9369">
        <v>98</v>
      </c>
      <c r="P9369">
        <v>0</v>
      </c>
      <c r="Q9369">
        <v>98</v>
      </c>
      <c r="R9369">
        <v>84</v>
      </c>
      <c r="S9369">
        <v>45</v>
      </c>
      <c r="T9369">
        <v>39</v>
      </c>
      <c r="V9369">
        <v>14</v>
      </c>
      <c r="W9369">
        <v>0</v>
      </c>
      <c r="X9369">
        <v>0</v>
      </c>
      <c r="Y9369">
        <v>14</v>
      </c>
    </row>
    <row r="9370" spans="1:25" hidden="1" x14ac:dyDescent="0.25">
      <c r="A9370">
        <v>2019</v>
      </c>
      <c r="B9370" s="88" t="s">
        <v>175</v>
      </c>
      <c r="C9370" s="88" t="s">
        <v>75</v>
      </c>
      <c r="D9370" s="88" t="s">
        <v>121</v>
      </c>
      <c r="E9370">
        <v>6</v>
      </c>
      <c r="F9370">
        <v>1</v>
      </c>
      <c r="G9370" s="88" t="s">
        <v>113</v>
      </c>
      <c r="H9370" s="88" t="s">
        <v>42</v>
      </c>
      <c r="I9370" s="88" t="s">
        <v>119</v>
      </c>
      <c r="J9370" s="88" t="s">
        <v>116</v>
      </c>
      <c r="K9370">
        <v>2011</v>
      </c>
      <c r="L9370">
        <v>8</v>
      </c>
      <c r="M9370">
        <v>52</v>
      </c>
      <c r="N9370" s="88" t="s">
        <v>42</v>
      </c>
      <c r="O9370">
        <v>1184</v>
      </c>
      <c r="P9370">
        <v>1</v>
      </c>
      <c r="Q9370">
        <v>1183</v>
      </c>
      <c r="R9370">
        <v>830</v>
      </c>
      <c r="S9370">
        <v>685</v>
      </c>
      <c r="T9370">
        <v>145</v>
      </c>
      <c r="V9370">
        <v>353</v>
      </c>
      <c r="W9370">
        <v>0</v>
      </c>
      <c r="X9370">
        <v>34</v>
      </c>
      <c r="Y9370">
        <v>319</v>
      </c>
    </row>
    <row r="9371" spans="1:25" hidden="1" x14ac:dyDescent="0.25">
      <c r="A9371">
        <v>2019</v>
      </c>
      <c r="B9371" s="88" t="s">
        <v>175</v>
      </c>
      <c r="C9371" s="88" t="s">
        <v>75</v>
      </c>
      <c r="D9371" s="88" t="s">
        <v>121</v>
      </c>
      <c r="E9371">
        <v>6</v>
      </c>
      <c r="F9371">
        <v>1</v>
      </c>
      <c r="G9371" s="88" t="s">
        <v>113</v>
      </c>
      <c r="H9371" s="88" t="s">
        <v>42</v>
      </c>
      <c r="I9371" s="88" t="s">
        <v>119</v>
      </c>
      <c r="J9371" s="88" t="s">
        <v>122</v>
      </c>
      <c r="K9371">
        <v>2011</v>
      </c>
      <c r="L9371">
        <v>6</v>
      </c>
      <c r="M9371">
        <v>51</v>
      </c>
      <c r="N9371" s="88" t="s">
        <v>42</v>
      </c>
      <c r="O9371">
        <v>3696</v>
      </c>
      <c r="R9371">
        <v>2334</v>
      </c>
      <c r="S9371">
        <v>1928</v>
      </c>
      <c r="T9371">
        <v>406</v>
      </c>
    </row>
    <row r="9372" spans="1:25" hidden="1" x14ac:dyDescent="0.25">
      <c r="A9372">
        <v>2019</v>
      </c>
      <c r="B9372" s="88" t="s">
        <v>175</v>
      </c>
      <c r="C9372" s="88" t="s">
        <v>75</v>
      </c>
      <c r="D9372" s="88" t="s">
        <v>121</v>
      </c>
      <c r="E9372">
        <v>6</v>
      </c>
      <c r="F9372">
        <v>1</v>
      </c>
      <c r="G9372" s="88" t="s">
        <v>113</v>
      </c>
      <c r="H9372" s="88" t="s">
        <v>42</v>
      </c>
      <c r="I9372" s="88" t="s">
        <v>119</v>
      </c>
      <c r="J9372" s="88" t="s">
        <v>122</v>
      </c>
      <c r="K9372">
        <v>2011</v>
      </c>
      <c r="L9372">
        <v>8</v>
      </c>
      <c r="M9372">
        <v>51</v>
      </c>
      <c r="N9372" s="88" t="s">
        <v>42</v>
      </c>
      <c r="O9372">
        <v>3696</v>
      </c>
      <c r="P9372">
        <v>5</v>
      </c>
      <c r="Q9372">
        <v>3691</v>
      </c>
      <c r="R9372">
        <v>2334</v>
      </c>
      <c r="S9372">
        <v>1868</v>
      </c>
      <c r="T9372">
        <v>466</v>
      </c>
      <c r="V9372">
        <v>1357</v>
      </c>
      <c r="W9372">
        <v>0</v>
      </c>
      <c r="X9372">
        <v>122</v>
      </c>
      <c r="Y9372">
        <v>1235</v>
      </c>
    </row>
    <row r="9373" spans="1:25" hidden="1" x14ac:dyDescent="0.25">
      <c r="A9373">
        <v>2019</v>
      </c>
      <c r="B9373" s="88" t="s">
        <v>175</v>
      </c>
      <c r="C9373" s="88" t="s">
        <v>75</v>
      </c>
      <c r="D9373" s="88" t="s">
        <v>121</v>
      </c>
      <c r="E9373">
        <v>6</v>
      </c>
      <c r="F9373">
        <v>1</v>
      </c>
      <c r="G9373" s="88" t="s">
        <v>113</v>
      </c>
      <c r="H9373" s="88" t="s">
        <v>42</v>
      </c>
      <c r="I9373" s="88" t="s">
        <v>119</v>
      </c>
      <c r="J9373" s="88" t="s">
        <v>42</v>
      </c>
      <c r="K9373">
        <v>2011</v>
      </c>
      <c r="L9373">
        <v>4</v>
      </c>
      <c r="M9373">
        <v>50</v>
      </c>
      <c r="N9373" s="88" t="s">
        <v>42</v>
      </c>
      <c r="O9373">
        <v>4880</v>
      </c>
      <c r="R9373">
        <v>3064</v>
      </c>
      <c r="S9373">
        <v>2586</v>
      </c>
      <c r="T9373">
        <v>478</v>
      </c>
    </row>
    <row r="9374" spans="1:25" hidden="1" x14ac:dyDescent="0.25">
      <c r="A9374">
        <v>2019</v>
      </c>
      <c r="B9374" s="88" t="s">
        <v>175</v>
      </c>
      <c r="C9374" s="88" t="s">
        <v>75</v>
      </c>
      <c r="D9374" s="88" t="s">
        <v>121</v>
      </c>
      <c r="E9374">
        <v>6</v>
      </c>
      <c r="F9374">
        <v>1</v>
      </c>
      <c r="G9374" s="88" t="s">
        <v>113</v>
      </c>
      <c r="H9374" s="88" t="s">
        <v>42</v>
      </c>
      <c r="I9374" s="88" t="s">
        <v>119</v>
      </c>
      <c r="J9374" s="88" t="s">
        <v>42</v>
      </c>
      <c r="K9374">
        <v>2011</v>
      </c>
      <c r="L9374">
        <v>6</v>
      </c>
      <c r="M9374">
        <v>50</v>
      </c>
      <c r="N9374" s="88" t="s">
        <v>42</v>
      </c>
      <c r="O9374">
        <v>4880</v>
      </c>
      <c r="R9374">
        <v>3162</v>
      </c>
      <c r="S9374">
        <v>2622</v>
      </c>
      <c r="T9374">
        <v>540</v>
      </c>
    </row>
    <row r="9375" spans="1:25" hidden="1" x14ac:dyDescent="0.25">
      <c r="A9375">
        <v>2019</v>
      </c>
      <c r="B9375" s="88" t="s">
        <v>176</v>
      </c>
      <c r="C9375" s="88" t="s">
        <v>76</v>
      </c>
      <c r="D9375" s="88" t="s">
        <v>121</v>
      </c>
      <c r="E9375">
        <v>1</v>
      </c>
      <c r="F9375">
        <v>1</v>
      </c>
      <c r="G9375" s="88" t="s">
        <v>113</v>
      </c>
      <c r="H9375" s="88" t="s">
        <v>117</v>
      </c>
      <c r="I9375" s="88" t="s">
        <v>118</v>
      </c>
      <c r="J9375" s="88" t="s">
        <v>116</v>
      </c>
      <c r="K9375">
        <v>2011</v>
      </c>
      <c r="L9375">
        <v>4</v>
      </c>
      <c r="M9375">
        <v>12</v>
      </c>
      <c r="N9375" s="88" t="s">
        <v>41</v>
      </c>
      <c r="O9375">
        <v>39472</v>
      </c>
      <c r="R9375">
        <v>14550</v>
      </c>
      <c r="S9375">
        <v>9</v>
      </c>
      <c r="T9375">
        <v>57</v>
      </c>
      <c r="U9375">
        <v>14484</v>
      </c>
    </row>
    <row r="9376" spans="1:25" hidden="1" x14ac:dyDescent="0.25">
      <c r="A9376">
        <v>2019</v>
      </c>
      <c r="B9376" s="88" t="s">
        <v>176</v>
      </c>
      <c r="C9376" s="88" t="s">
        <v>76</v>
      </c>
      <c r="D9376" s="88" t="s">
        <v>121</v>
      </c>
      <c r="E9376">
        <v>1</v>
      </c>
      <c r="F9376">
        <v>1</v>
      </c>
      <c r="G9376" s="88" t="s">
        <v>113</v>
      </c>
      <c r="H9376" s="88" t="s">
        <v>117</v>
      </c>
      <c r="I9376" s="88" t="s">
        <v>118</v>
      </c>
      <c r="J9376" s="88" t="s">
        <v>122</v>
      </c>
      <c r="K9376">
        <v>2011</v>
      </c>
      <c r="L9376">
        <v>6</v>
      </c>
      <c r="M9376">
        <v>11</v>
      </c>
      <c r="N9376" s="88" t="s">
        <v>41</v>
      </c>
      <c r="O9376">
        <v>30849</v>
      </c>
      <c r="R9376">
        <v>13398</v>
      </c>
      <c r="S9376">
        <v>7</v>
      </c>
      <c r="T9376">
        <v>50</v>
      </c>
      <c r="U9376">
        <v>13341</v>
      </c>
    </row>
    <row r="9377" spans="1:25" hidden="1" x14ac:dyDescent="0.25">
      <c r="A9377">
        <v>2019</v>
      </c>
      <c r="B9377" s="88" t="s">
        <v>176</v>
      </c>
      <c r="C9377" s="88" t="s">
        <v>76</v>
      </c>
      <c r="D9377" s="88" t="s">
        <v>121</v>
      </c>
      <c r="E9377">
        <v>1</v>
      </c>
      <c r="F9377">
        <v>1</v>
      </c>
      <c r="G9377" s="88" t="s">
        <v>113</v>
      </c>
      <c r="H9377" s="88" t="s">
        <v>117</v>
      </c>
      <c r="I9377" s="88" t="s">
        <v>118</v>
      </c>
      <c r="J9377" s="88" t="s">
        <v>122</v>
      </c>
      <c r="K9377">
        <v>2011</v>
      </c>
      <c r="L9377">
        <v>8</v>
      </c>
      <c r="M9377">
        <v>11</v>
      </c>
      <c r="N9377" s="88" t="s">
        <v>41</v>
      </c>
      <c r="O9377">
        <v>30849</v>
      </c>
      <c r="P9377">
        <v>20</v>
      </c>
      <c r="Q9377">
        <v>30829</v>
      </c>
      <c r="R9377">
        <v>14570</v>
      </c>
      <c r="S9377">
        <v>7</v>
      </c>
      <c r="T9377">
        <v>55</v>
      </c>
      <c r="U9377">
        <v>14508</v>
      </c>
      <c r="V9377">
        <v>16259</v>
      </c>
      <c r="W9377">
        <v>490</v>
      </c>
      <c r="X9377">
        <v>9487</v>
      </c>
      <c r="Y9377">
        <v>6282</v>
      </c>
    </row>
    <row r="9378" spans="1:25" hidden="1" x14ac:dyDescent="0.25">
      <c r="A9378">
        <v>2019</v>
      </c>
      <c r="B9378" s="88" t="s">
        <v>176</v>
      </c>
      <c r="C9378" s="88" t="s">
        <v>76</v>
      </c>
      <c r="D9378" s="88" t="s">
        <v>121</v>
      </c>
      <c r="E9378">
        <v>1</v>
      </c>
      <c r="F9378">
        <v>1</v>
      </c>
      <c r="G9378" s="88" t="s">
        <v>113</v>
      </c>
      <c r="H9378" s="88" t="s">
        <v>117</v>
      </c>
      <c r="I9378" s="88" t="s">
        <v>118</v>
      </c>
      <c r="J9378" s="88" t="s">
        <v>42</v>
      </c>
      <c r="K9378">
        <v>2011</v>
      </c>
      <c r="L9378">
        <v>4</v>
      </c>
      <c r="M9378">
        <v>10</v>
      </c>
      <c r="N9378" s="88" t="s">
        <v>41</v>
      </c>
      <c r="O9378">
        <v>70321</v>
      </c>
      <c r="R9378">
        <v>21183</v>
      </c>
      <c r="S9378">
        <v>16</v>
      </c>
      <c r="T9378">
        <v>101</v>
      </c>
      <c r="U9378">
        <v>21066</v>
      </c>
    </row>
    <row r="9379" spans="1:25" hidden="1" x14ac:dyDescent="0.25">
      <c r="A9379">
        <v>2019</v>
      </c>
      <c r="B9379" s="88" t="s">
        <v>176</v>
      </c>
      <c r="C9379" s="88" t="s">
        <v>76</v>
      </c>
      <c r="D9379" s="88" t="s">
        <v>121</v>
      </c>
      <c r="E9379">
        <v>1</v>
      </c>
      <c r="F9379">
        <v>1</v>
      </c>
      <c r="G9379" s="88" t="s">
        <v>113</v>
      </c>
      <c r="H9379" s="88" t="s">
        <v>117</v>
      </c>
      <c r="I9379" s="88" t="s">
        <v>118</v>
      </c>
      <c r="J9379" s="88" t="s">
        <v>42</v>
      </c>
      <c r="K9379">
        <v>2011</v>
      </c>
      <c r="L9379">
        <v>6</v>
      </c>
      <c r="M9379">
        <v>10</v>
      </c>
      <c r="N9379" s="88" t="s">
        <v>41</v>
      </c>
      <c r="O9379">
        <v>70321</v>
      </c>
      <c r="R9379">
        <v>37185</v>
      </c>
      <c r="S9379">
        <v>16</v>
      </c>
      <c r="T9379">
        <v>127</v>
      </c>
      <c r="U9379">
        <v>37042</v>
      </c>
    </row>
    <row r="9380" spans="1:25" hidden="1" x14ac:dyDescent="0.25">
      <c r="A9380">
        <v>2019</v>
      </c>
      <c r="B9380" s="88" t="s">
        <v>176</v>
      </c>
      <c r="C9380" s="88" t="s">
        <v>76</v>
      </c>
      <c r="D9380" s="88" t="s">
        <v>121</v>
      </c>
      <c r="E9380">
        <v>1</v>
      </c>
      <c r="F9380">
        <v>1</v>
      </c>
      <c r="G9380" s="88" t="s">
        <v>113</v>
      </c>
      <c r="H9380" s="88" t="s">
        <v>117</v>
      </c>
      <c r="I9380" s="88" t="s">
        <v>115</v>
      </c>
      <c r="J9380" s="88" t="s">
        <v>116</v>
      </c>
      <c r="K9380">
        <v>2011</v>
      </c>
      <c r="L9380">
        <v>8</v>
      </c>
      <c r="M9380">
        <v>22</v>
      </c>
      <c r="N9380" s="88" t="s">
        <v>43</v>
      </c>
      <c r="O9380">
        <v>2753</v>
      </c>
      <c r="P9380">
        <v>1</v>
      </c>
      <c r="Q9380">
        <v>2752</v>
      </c>
      <c r="R9380">
        <v>1017</v>
      </c>
      <c r="S9380">
        <v>45</v>
      </c>
      <c r="T9380">
        <v>100</v>
      </c>
      <c r="U9380">
        <v>872</v>
      </c>
      <c r="V9380">
        <v>1735</v>
      </c>
      <c r="W9380">
        <v>68</v>
      </c>
      <c r="X9380">
        <v>902</v>
      </c>
      <c r="Y9380">
        <v>765</v>
      </c>
    </row>
    <row r="9381" spans="1:25" hidden="1" x14ac:dyDescent="0.25">
      <c r="A9381">
        <v>2019</v>
      </c>
      <c r="B9381" s="88" t="s">
        <v>176</v>
      </c>
      <c r="C9381" s="88" t="s">
        <v>76</v>
      </c>
      <c r="D9381" s="88" t="s">
        <v>121</v>
      </c>
      <c r="E9381">
        <v>1</v>
      </c>
      <c r="F9381">
        <v>1</v>
      </c>
      <c r="G9381" s="88" t="s">
        <v>113</v>
      </c>
      <c r="H9381" s="88" t="s">
        <v>117</v>
      </c>
      <c r="I9381" s="88" t="s">
        <v>115</v>
      </c>
      <c r="J9381" s="88" t="s">
        <v>122</v>
      </c>
      <c r="K9381">
        <v>2011</v>
      </c>
      <c r="L9381">
        <v>4</v>
      </c>
      <c r="M9381">
        <v>21</v>
      </c>
      <c r="N9381" s="88" t="s">
        <v>43</v>
      </c>
      <c r="O9381">
        <v>1729</v>
      </c>
      <c r="R9381">
        <v>155</v>
      </c>
      <c r="S9381">
        <v>11</v>
      </c>
      <c r="T9381">
        <v>22</v>
      </c>
      <c r="U9381">
        <v>122</v>
      </c>
    </row>
    <row r="9382" spans="1:25" hidden="1" x14ac:dyDescent="0.25">
      <c r="A9382">
        <v>2019</v>
      </c>
      <c r="B9382" s="88" t="s">
        <v>176</v>
      </c>
      <c r="C9382" s="88" t="s">
        <v>76</v>
      </c>
      <c r="D9382" s="88" t="s">
        <v>121</v>
      </c>
      <c r="E9382">
        <v>1</v>
      </c>
      <c r="F9382">
        <v>1</v>
      </c>
      <c r="G9382" s="88" t="s">
        <v>113</v>
      </c>
      <c r="H9382" s="88" t="s">
        <v>117</v>
      </c>
      <c r="I9382" s="88" t="s">
        <v>115</v>
      </c>
      <c r="J9382" s="88" t="s">
        <v>42</v>
      </c>
      <c r="K9382">
        <v>2011</v>
      </c>
      <c r="L9382">
        <v>8</v>
      </c>
      <c r="M9382">
        <v>20</v>
      </c>
      <c r="N9382" s="88" t="s">
        <v>43</v>
      </c>
      <c r="O9382">
        <v>4482</v>
      </c>
      <c r="P9382">
        <v>3</v>
      </c>
      <c r="Q9382">
        <v>4479</v>
      </c>
      <c r="R9382">
        <v>1486</v>
      </c>
      <c r="S9382">
        <v>59</v>
      </c>
      <c r="T9382">
        <v>139</v>
      </c>
      <c r="U9382">
        <v>1288</v>
      </c>
      <c r="V9382">
        <v>2993</v>
      </c>
      <c r="W9382">
        <v>115</v>
      </c>
      <c r="X9382">
        <v>1547</v>
      </c>
      <c r="Y9382">
        <v>1331</v>
      </c>
    </row>
    <row r="9383" spans="1:25" hidden="1" x14ac:dyDescent="0.25">
      <c r="A9383">
        <v>2019</v>
      </c>
      <c r="B9383" s="88" t="s">
        <v>176</v>
      </c>
      <c r="C9383" s="88" t="s">
        <v>76</v>
      </c>
      <c r="D9383" s="88" t="s">
        <v>121</v>
      </c>
      <c r="E9383">
        <v>1</v>
      </c>
      <c r="F9383">
        <v>1</v>
      </c>
      <c r="G9383" s="88" t="s">
        <v>113</v>
      </c>
      <c r="H9383" s="88" t="s">
        <v>114</v>
      </c>
      <c r="I9383" s="88" t="s">
        <v>118</v>
      </c>
      <c r="J9383" s="88" t="s">
        <v>116</v>
      </c>
      <c r="K9383">
        <v>2011</v>
      </c>
      <c r="L9383">
        <v>4</v>
      </c>
      <c r="M9383">
        <v>32</v>
      </c>
      <c r="N9383" s="88" t="s">
        <v>44</v>
      </c>
      <c r="O9383">
        <v>29651</v>
      </c>
      <c r="R9383">
        <v>17947</v>
      </c>
      <c r="S9383">
        <v>59</v>
      </c>
      <c r="T9383">
        <v>31</v>
      </c>
      <c r="U9383">
        <v>17857</v>
      </c>
    </row>
    <row r="9384" spans="1:25" hidden="1" x14ac:dyDescent="0.25">
      <c r="A9384">
        <v>2019</v>
      </c>
      <c r="B9384" s="88" t="s">
        <v>176</v>
      </c>
      <c r="C9384" s="88" t="s">
        <v>76</v>
      </c>
      <c r="D9384" s="88" t="s">
        <v>121</v>
      </c>
      <c r="E9384">
        <v>1</v>
      </c>
      <c r="F9384">
        <v>1</v>
      </c>
      <c r="G9384" s="88" t="s">
        <v>113</v>
      </c>
      <c r="H9384" s="88" t="s">
        <v>114</v>
      </c>
      <c r="I9384" s="88" t="s">
        <v>118</v>
      </c>
      <c r="J9384" s="88" t="s">
        <v>116</v>
      </c>
      <c r="K9384">
        <v>2011</v>
      </c>
      <c r="L9384">
        <v>6</v>
      </c>
      <c r="M9384">
        <v>32</v>
      </c>
      <c r="N9384" s="88" t="s">
        <v>44</v>
      </c>
      <c r="O9384">
        <v>29651</v>
      </c>
      <c r="R9384">
        <v>20060</v>
      </c>
      <c r="S9384">
        <v>60</v>
      </c>
      <c r="T9384">
        <v>30</v>
      </c>
      <c r="U9384">
        <v>19970</v>
      </c>
    </row>
    <row r="9385" spans="1:25" hidden="1" x14ac:dyDescent="0.25">
      <c r="A9385">
        <v>2019</v>
      </c>
      <c r="B9385" s="88" t="s">
        <v>176</v>
      </c>
      <c r="C9385" s="88" t="s">
        <v>76</v>
      </c>
      <c r="D9385" s="88" t="s">
        <v>121</v>
      </c>
      <c r="E9385">
        <v>1</v>
      </c>
      <c r="F9385">
        <v>1</v>
      </c>
      <c r="G9385" s="88" t="s">
        <v>113</v>
      </c>
      <c r="H9385" s="88" t="s">
        <v>114</v>
      </c>
      <c r="I9385" s="88" t="s">
        <v>118</v>
      </c>
      <c r="J9385" s="88" t="s">
        <v>122</v>
      </c>
      <c r="K9385">
        <v>2011</v>
      </c>
      <c r="L9385">
        <v>6</v>
      </c>
      <c r="M9385">
        <v>31</v>
      </c>
      <c r="N9385" s="88" t="s">
        <v>44</v>
      </c>
      <c r="O9385">
        <v>24953</v>
      </c>
      <c r="R9385">
        <v>14919</v>
      </c>
      <c r="S9385">
        <v>13</v>
      </c>
      <c r="T9385">
        <v>18</v>
      </c>
      <c r="U9385">
        <v>14888</v>
      </c>
    </row>
    <row r="9386" spans="1:25" hidden="1" x14ac:dyDescent="0.25">
      <c r="A9386">
        <v>2019</v>
      </c>
      <c r="B9386" s="88" t="s">
        <v>176</v>
      </c>
      <c r="C9386" s="88" t="s">
        <v>76</v>
      </c>
      <c r="D9386" s="88" t="s">
        <v>121</v>
      </c>
      <c r="E9386">
        <v>1</v>
      </c>
      <c r="F9386">
        <v>1</v>
      </c>
      <c r="G9386" s="88" t="s">
        <v>113</v>
      </c>
      <c r="H9386" s="88" t="s">
        <v>114</v>
      </c>
      <c r="I9386" s="88" t="s">
        <v>118</v>
      </c>
      <c r="J9386" s="88" t="s">
        <v>122</v>
      </c>
      <c r="K9386">
        <v>2011</v>
      </c>
      <c r="L9386">
        <v>8</v>
      </c>
      <c r="M9386">
        <v>31</v>
      </c>
      <c r="N9386" s="88" t="s">
        <v>44</v>
      </c>
      <c r="O9386">
        <v>24953</v>
      </c>
      <c r="P9386">
        <v>17</v>
      </c>
      <c r="Q9386">
        <v>24936</v>
      </c>
      <c r="R9386">
        <v>15391</v>
      </c>
      <c r="S9386">
        <v>13</v>
      </c>
      <c r="T9386">
        <v>17</v>
      </c>
      <c r="U9386">
        <v>15361</v>
      </c>
      <c r="V9386">
        <v>9545</v>
      </c>
      <c r="W9386">
        <v>218</v>
      </c>
      <c r="X9386">
        <v>5262</v>
      </c>
      <c r="Y9386">
        <v>4065</v>
      </c>
    </row>
    <row r="9387" spans="1:25" hidden="1" x14ac:dyDescent="0.25">
      <c r="A9387">
        <v>2019</v>
      </c>
      <c r="B9387" s="88" t="s">
        <v>176</v>
      </c>
      <c r="C9387" s="88" t="s">
        <v>76</v>
      </c>
      <c r="D9387" s="88" t="s">
        <v>121</v>
      </c>
      <c r="E9387">
        <v>1</v>
      </c>
      <c r="F9387">
        <v>1</v>
      </c>
      <c r="G9387" s="88" t="s">
        <v>113</v>
      </c>
      <c r="H9387" s="88" t="s">
        <v>114</v>
      </c>
      <c r="I9387" s="88" t="s">
        <v>118</v>
      </c>
      <c r="J9387" s="88" t="s">
        <v>42</v>
      </c>
      <c r="K9387">
        <v>2011</v>
      </c>
      <c r="L9387">
        <v>4</v>
      </c>
      <c r="M9387">
        <v>30</v>
      </c>
      <c r="N9387" s="88" t="s">
        <v>44</v>
      </c>
      <c r="O9387">
        <v>54604</v>
      </c>
      <c r="R9387">
        <v>30974</v>
      </c>
      <c r="S9387">
        <v>72</v>
      </c>
      <c r="T9387">
        <v>50</v>
      </c>
      <c r="U9387">
        <v>30852</v>
      </c>
    </row>
    <row r="9388" spans="1:25" hidden="1" x14ac:dyDescent="0.25">
      <c r="A9388">
        <v>2019</v>
      </c>
      <c r="B9388" s="88" t="s">
        <v>176</v>
      </c>
      <c r="C9388" s="88" t="s">
        <v>76</v>
      </c>
      <c r="D9388" s="88" t="s">
        <v>121</v>
      </c>
      <c r="E9388">
        <v>1</v>
      </c>
      <c r="F9388">
        <v>1</v>
      </c>
      <c r="G9388" s="88" t="s">
        <v>113</v>
      </c>
      <c r="H9388" s="88" t="s">
        <v>114</v>
      </c>
      <c r="I9388" s="88" t="s">
        <v>118</v>
      </c>
      <c r="J9388" s="88" t="s">
        <v>42</v>
      </c>
      <c r="K9388">
        <v>2011</v>
      </c>
      <c r="L9388">
        <v>6</v>
      </c>
      <c r="M9388">
        <v>30</v>
      </c>
      <c r="N9388" s="88" t="s">
        <v>44</v>
      </c>
      <c r="O9388">
        <v>54604</v>
      </c>
      <c r="R9388">
        <v>34979</v>
      </c>
      <c r="S9388">
        <v>73</v>
      </c>
      <c r="T9388">
        <v>48</v>
      </c>
      <c r="U9388">
        <v>34858</v>
      </c>
    </row>
    <row r="9389" spans="1:25" hidden="1" x14ac:dyDescent="0.25">
      <c r="A9389">
        <v>2019</v>
      </c>
      <c r="B9389" s="88" t="s">
        <v>176</v>
      </c>
      <c r="C9389" s="88" t="s">
        <v>76</v>
      </c>
      <c r="D9389" s="88" t="s">
        <v>121</v>
      </c>
      <c r="E9389">
        <v>1</v>
      </c>
      <c r="F9389">
        <v>1</v>
      </c>
      <c r="G9389" s="88" t="s">
        <v>113</v>
      </c>
      <c r="H9389" s="88" t="s">
        <v>114</v>
      </c>
      <c r="I9389" s="88" t="s">
        <v>115</v>
      </c>
      <c r="J9389" s="88" t="s">
        <v>116</v>
      </c>
      <c r="K9389">
        <v>2011</v>
      </c>
      <c r="L9389">
        <v>8</v>
      </c>
      <c r="M9389">
        <v>42</v>
      </c>
      <c r="N9389" s="88" t="s">
        <v>45</v>
      </c>
      <c r="O9389">
        <v>15021</v>
      </c>
      <c r="P9389">
        <v>7</v>
      </c>
      <c r="Q9389">
        <v>15014</v>
      </c>
      <c r="R9389">
        <v>8188</v>
      </c>
      <c r="S9389">
        <v>33</v>
      </c>
      <c r="T9389">
        <v>81</v>
      </c>
      <c r="U9389">
        <v>8074</v>
      </c>
      <c r="V9389">
        <v>6826</v>
      </c>
      <c r="W9389">
        <v>196</v>
      </c>
      <c r="X9389">
        <v>3545</v>
      </c>
      <c r="Y9389">
        <v>3085</v>
      </c>
    </row>
    <row r="9390" spans="1:25" hidden="1" x14ac:dyDescent="0.25">
      <c r="A9390">
        <v>2019</v>
      </c>
      <c r="B9390" s="88" t="s">
        <v>176</v>
      </c>
      <c r="C9390" s="88" t="s">
        <v>76</v>
      </c>
      <c r="D9390" s="88" t="s">
        <v>121</v>
      </c>
      <c r="E9390">
        <v>1</v>
      </c>
      <c r="F9390">
        <v>1</v>
      </c>
      <c r="G9390" s="88" t="s">
        <v>113</v>
      </c>
      <c r="H9390" s="88" t="s">
        <v>114</v>
      </c>
      <c r="I9390" s="88" t="s">
        <v>115</v>
      </c>
      <c r="J9390" s="88" t="s">
        <v>122</v>
      </c>
      <c r="K9390">
        <v>2011</v>
      </c>
      <c r="L9390">
        <v>4</v>
      </c>
      <c r="M9390">
        <v>41</v>
      </c>
      <c r="N9390" s="88" t="s">
        <v>45</v>
      </c>
      <c r="O9390">
        <v>10022</v>
      </c>
      <c r="R9390">
        <v>4086</v>
      </c>
      <c r="S9390">
        <v>3</v>
      </c>
      <c r="T9390">
        <v>26</v>
      </c>
      <c r="U9390">
        <v>4057</v>
      </c>
    </row>
    <row r="9391" spans="1:25" hidden="1" x14ac:dyDescent="0.25">
      <c r="A9391">
        <v>2019</v>
      </c>
      <c r="B9391" s="88" t="s">
        <v>176</v>
      </c>
      <c r="C9391" s="88" t="s">
        <v>76</v>
      </c>
      <c r="D9391" s="88" t="s">
        <v>121</v>
      </c>
      <c r="E9391">
        <v>1</v>
      </c>
      <c r="F9391">
        <v>1</v>
      </c>
      <c r="G9391" s="88" t="s">
        <v>113</v>
      </c>
      <c r="H9391" s="88" t="s">
        <v>114</v>
      </c>
      <c r="I9391" s="88" t="s">
        <v>115</v>
      </c>
      <c r="J9391" s="88" t="s">
        <v>42</v>
      </c>
      <c r="K9391">
        <v>2011</v>
      </c>
      <c r="L9391">
        <v>8</v>
      </c>
      <c r="M9391">
        <v>40</v>
      </c>
      <c r="N9391" s="88" t="s">
        <v>45</v>
      </c>
      <c r="O9391">
        <v>25043</v>
      </c>
      <c r="P9391">
        <v>13</v>
      </c>
      <c r="Q9391">
        <v>25030</v>
      </c>
      <c r="R9391">
        <v>13418</v>
      </c>
      <c r="S9391">
        <v>35</v>
      </c>
      <c r="T9391">
        <v>110</v>
      </c>
      <c r="U9391">
        <v>13273</v>
      </c>
      <c r="V9391">
        <v>11612</v>
      </c>
      <c r="W9391">
        <v>357</v>
      </c>
      <c r="X9391">
        <v>6306</v>
      </c>
      <c r="Y9391">
        <v>4949</v>
      </c>
    </row>
    <row r="9392" spans="1:25" hidden="1" x14ac:dyDescent="0.25">
      <c r="A9392">
        <v>2019</v>
      </c>
      <c r="B9392" s="88" t="s">
        <v>168</v>
      </c>
      <c r="C9392" s="88" t="s">
        <v>11</v>
      </c>
      <c r="D9392" s="88" t="s">
        <v>112</v>
      </c>
      <c r="E9392">
        <v>3</v>
      </c>
      <c r="F9392">
        <v>1</v>
      </c>
      <c r="G9392" s="88" t="s">
        <v>113</v>
      </c>
      <c r="H9392" s="88" t="s">
        <v>117</v>
      </c>
      <c r="I9392" s="88" t="s">
        <v>115</v>
      </c>
      <c r="J9392" s="88" t="s">
        <v>122</v>
      </c>
      <c r="K9392">
        <v>2011</v>
      </c>
      <c r="L9392">
        <v>6</v>
      </c>
      <c r="M9392">
        <v>21</v>
      </c>
      <c r="N9392" s="88" t="s">
        <v>43</v>
      </c>
      <c r="O9392">
        <v>22</v>
      </c>
      <c r="R9392">
        <v>16</v>
      </c>
      <c r="S9392">
        <v>13</v>
      </c>
      <c r="T9392">
        <v>3</v>
      </c>
      <c r="U9392">
        <v>0</v>
      </c>
    </row>
    <row r="9393" spans="1:25" hidden="1" x14ac:dyDescent="0.25">
      <c r="A9393">
        <v>2019</v>
      </c>
      <c r="B9393" s="88" t="s">
        <v>168</v>
      </c>
      <c r="C9393" s="88" t="s">
        <v>11</v>
      </c>
      <c r="D9393" s="88" t="s">
        <v>112</v>
      </c>
      <c r="E9393">
        <v>3</v>
      </c>
      <c r="F9393">
        <v>1</v>
      </c>
      <c r="G9393" s="88" t="s">
        <v>113</v>
      </c>
      <c r="H9393" s="88" t="s">
        <v>117</v>
      </c>
      <c r="I9393" s="88" t="s">
        <v>115</v>
      </c>
      <c r="J9393" s="88" t="s">
        <v>42</v>
      </c>
      <c r="K9393">
        <v>2011</v>
      </c>
      <c r="L9393">
        <v>4</v>
      </c>
      <c r="M9393">
        <v>20</v>
      </c>
      <c r="N9393" s="88" t="s">
        <v>43</v>
      </c>
      <c r="O9393">
        <v>81</v>
      </c>
      <c r="R9393">
        <v>33</v>
      </c>
      <c r="S9393">
        <v>29</v>
      </c>
      <c r="T9393">
        <v>4</v>
      </c>
      <c r="U9393">
        <v>0</v>
      </c>
    </row>
    <row r="9394" spans="1:25" hidden="1" x14ac:dyDescent="0.25">
      <c r="A9394">
        <v>2019</v>
      </c>
      <c r="B9394" s="88" t="s">
        <v>168</v>
      </c>
      <c r="C9394" s="88" t="s">
        <v>11</v>
      </c>
      <c r="D9394" s="88" t="s">
        <v>112</v>
      </c>
      <c r="E9394">
        <v>3</v>
      </c>
      <c r="F9394">
        <v>1</v>
      </c>
      <c r="G9394" s="88" t="s">
        <v>113</v>
      </c>
      <c r="H9394" s="88" t="s">
        <v>114</v>
      </c>
      <c r="I9394" s="88" t="s">
        <v>118</v>
      </c>
      <c r="J9394" s="88" t="s">
        <v>116</v>
      </c>
      <c r="K9394">
        <v>2011</v>
      </c>
      <c r="L9394">
        <v>4</v>
      </c>
      <c r="M9394">
        <v>32</v>
      </c>
      <c r="N9394" s="88" t="s">
        <v>44</v>
      </c>
      <c r="O9394">
        <v>289</v>
      </c>
      <c r="R9394">
        <v>219</v>
      </c>
      <c r="S9394">
        <v>151</v>
      </c>
      <c r="T9394">
        <v>66</v>
      </c>
      <c r="U9394">
        <v>2</v>
      </c>
    </row>
    <row r="9395" spans="1:25" hidden="1" x14ac:dyDescent="0.25">
      <c r="A9395">
        <v>2019</v>
      </c>
      <c r="B9395" s="88" t="s">
        <v>168</v>
      </c>
      <c r="C9395" s="88" t="s">
        <v>11</v>
      </c>
      <c r="D9395" s="88" t="s">
        <v>112</v>
      </c>
      <c r="E9395">
        <v>3</v>
      </c>
      <c r="F9395">
        <v>1</v>
      </c>
      <c r="G9395" s="88" t="s">
        <v>113</v>
      </c>
      <c r="H9395" s="88" t="s">
        <v>114</v>
      </c>
      <c r="I9395" s="88" t="s">
        <v>118</v>
      </c>
      <c r="J9395" s="88" t="s">
        <v>122</v>
      </c>
      <c r="K9395">
        <v>2011</v>
      </c>
      <c r="L9395">
        <v>4</v>
      </c>
      <c r="M9395">
        <v>31</v>
      </c>
      <c r="N9395" s="88" t="s">
        <v>44</v>
      </c>
      <c r="O9395">
        <v>465</v>
      </c>
      <c r="R9395">
        <v>315</v>
      </c>
      <c r="S9395">
        <v>190</v>
      </c>
      <c r="T9395">
        <v>120</v>
      </c>
      <c r="U9395">
        <v>5</v>
      </c>
    </row>
    <row r="9396" spans="1:25" hidden="1" x14ac:dyDescent="0.25">
      <c r="A9396">
        <v>2019</v>
      </c>
      <c r="B9396" s="88" t="s">
        <v>168</v>
      </c>
      <c r="C9396" s="88" t="s">
        <v>11</v>
      </c>
      <c r="D9396" s="88" t="s">
        <v>112</v>
      </c>
      <c r="E9396">
        <v>3</v>
      </c>
      <c r="F9396">
        <v>1</v>
      </c>
      <c r="G9396" s="88" t="s">
        <v>113</v>
      </c>
      <c r="H9396" s="88" t="s">
        <v>114</v>
      </c>
      <c r="I9396" s="88" t="s">
        <v>118</v>
      </c>
      <c r="J9396" s="88" t="s">
        <v>42</v>
      </c>
      <c r="K9396">
        <v>2011</v>
      </c>
      <c r="L9396">
        <v>8</v>
      </c>
      <c r="M9396">
        <v>30</v>
      </c>
      <c r="N9396" s="88" t="s">
        <v>44</v>
      </c>
      <c r="O9396">
        <v>754</v>
      </c>
      <c r="P9396">
        <v>0</v>
      </c>
      <c r="Q9396">
        <v>754</v>
      </c>
      <c r="R9396">
        <v>536</v>
      </c>
      <c r="S9396">
        <v>341</v>
      </c>
      <c r="T9396">
        <v>185</v>
      </c>
      <c r="U9396">
        <v>10</v>
      </c>
      <c r="V9396">
        <v>218</v>
      </c>
      <c r="W9396">
        <v>0</v>
      </c>
      <c r="X9396">
        <v>72</v>
      </c>
      <c r="Y9396">
        <v>146</v>
      </c>
    </row>
    <row r="9397" spans="1:25" hidden="1" x14ac:dyDescent="0.25">
      <c r="A9397">
        <v>2019</v>
      </c>
      <c r="B9397" s="88" t="s">
        <v>168</v>
      </c>
      <c r="C9397" s="88" t="s">
        <v>11</v>
      </c>
      <c r="D9397" s="88" t="s">
        <v>112</v>
      </c>
      <c r="E9397">
        <v>3</v>
      </c>
      <c r="F9397">
        <v>1</v>
      </c>
      <c r="G9397" s="88" t="s">
        <v>113</v>
      </c>
      <c r="H9397" s="88" t="s">
        <v>114</v>
      </c>
      <c r="I9397" s="88" t="s">
        <v>115</v>
      </c>
      <c r="J9397" s="88" t="s">
        <v>116</v>
      </c>
      <c r="K9397">
        <v>2011</v>
      </c>
      <c r="L9397">
        <v>4</v>
      </c>
      <c r="M9397">
        <v>42</v>
      </c>
      <c r="N9397" s="88" t="s">
        <v>45</v>
      </c>
      <c r="O9397">
        <v>237</v>
      </c>
      <c r="R9397">
        <v>94</v>
      </c>
      <c r="S9397">
        <v>84</v>
      </c>
      <c r="T9397">
        <v>10</v>
      </c>
      <c r="U9397">
        <v>0</v>
      </c>
    </row>
    <row r="9398" spans="1:25" hidden="1" x14ac:dyDescent="0.25">
      <c r="A9398">
        <v>2019</v>
      </c>
      <c r="B9398" s="88" t="s">
        <v>168</v>
      </c>
      <c r="C9398" s="88" t="s">
        <v>11</v>
      </c>
      <c r="D9398" s="88" t="s">
        <v>112</v>
      </c>
      <c r="E9398">
        <v>3</v>
      </c>
      <c r="F9398">
        <v>1</v>
      </c>
      <c r="G9398" s="88" t="s">
        <v>113</v>
      </c>
      <c r="H9398" s="88" t="s">
        <v>114</v>
      </c>
      <c r="I9398" s="88" t="s">
        <v>115</v>
      </c>
      <c r="J9398" s="88" t="s">
        <v>116</v>
      </c>
      <c r="K9398">
        <v>2011</v>
      </c>
      <c r="L9398">
        <v>6</v>
      </c>
      <c r="M9398">
        <v>42</v>
      </c>
      <c r="N9398" s="88" t="s">
        <v>45</v>
      </c>
      <c r="O9398">
        <v>237</v>
      </c>
      <c r="R9398">
        <v>99</v>
      </c>
      <c r="S9398">
        <v>87</v>
      </c>
      <c r="T9398">
        <v>12</v>
      </c>
      <c r="U9398">
        <v>0</v>
      </c>
    </row>
    <row r="9399" spans="1:25" hidden="1" x14ac:dyDescent="0.25">
      <c r="A9399">
        <v>2019</v>
      </c>
      <c r="B9399" s="88" t="s">
        <v>168</v>
      </c>
      <c r="C9399" s="88" t="s">
        <v>11</v>
      </c>
      <c r="D9399" s="88" t="s">
        <v>112</v>
      </c>
      <c r="E9399">
        <v>3</v>
      </c>
      <c r="F9399">
        <v>1</v>
      </c>
      <c r="G9399" s="88" t="s">
        <v>113</v>
      </c>
      <c r="H9399" s="88" t="s">
        <v>114</v>
      </c>
      <c r="I9399" s="88" t="s">
        <v>115</v>
      </c>
      <c r="J9399" s="88" t="s">
        <v>122</v>
      </c>
      <c r="K9399">
        <v>2011</v>
      </c>
      <c r="L9399">
        <v>6</v>
      </c>
      <c r="M9399">
        <v>41</v>
      </c>
      <c r="N9399" s="88" t="s">
        <v>45</v>
      </c>
      <c r="O9399">
        <v>83</v>
      </c>
      <c r="R9399">
        <v>56</v>
      </c>
      <c r="S9399">
        <v>33</v>
      </c>
      <c r="T9399">
        <v>21</v>
      </c>
      <c r="U9399">
        <v>2</v>
      </c>
    </row>
    <row r="9400" spans="1:25" hidden="1" x14ac:dyDescent="0.25">
      <c r="A9400">
        <v>2019</v>
      </c>
      <c r="B9400" s="88" t="s">
        <v>168</v>
      </c>
      <c r="C9400" s="88" t="s">
        <v>11</v>
      </c>
      <c r="D9400" s="88" t="s">
        <v>112</v>
      </c>
      <c r="E9400">
        <v>3</v>
      </c>
      <c r="F9400">
        <v>1</v>
      </c>
      <c r="G9400" s="88" t="s">
        <v>113</v>
      </c>
      <c r="H9400" s="88" t="s">
        <v>114</v>
      </c>
      <c r="I9400" s="88" t="s">
        <v>115</v>
      </c>
      <c r="J9400" s="88" t="s">
        <v>122</v>
      </c>
      <c r="K9400">
        <v>2011</v>
      </c>
      <c r="L9400">
        <v>8</v>
      </c>
      <c r="M9400">
        <v>41</v>
      </c>
      <c r="N9400" s="88" t="s">
        <v>45</v>
      </c>
      <c r="O9400">
        <v>83</v>
      </c>
      <c r="P9400">
        <v>0</v>
      </c>
      <c r="Q9400">
        <v>83</v>
      </c>
      <c r="R9400">
        <v>56</v>
      </c>
      <c r="S9400">
        <v>33</v>
      </c>
      <c r="T9400">
        <v>21</v>
      </c>
      <c r="U9400">
        <v>2</v>
      </c>
      <c r="V9400">
        <v>27</v>
      </c>
      <c r="W9400">
        <v>1</v>
      </c>
      <c r="X9400">
        <v>7</v>
      </c>
      <c r="Y9400">
        <v>19</v>
      </c>
    </row>
    <row r="9401" spans="1:25" hidden="1" x14ac:dyDescent="0.25">
      <c r="A9401">
        <v>2019</v>
      </c>
      <c r="B9401" s="88" t="s">
        <v>168</v>
      </c>
      <c r="C9401" s="88" t="s">
        <v>11</v>
      </c>
      <c r="D9401" s="88" t="s">
        <v>112</v>
      </c>
      <c r="E9401">
        <v>3</v>
      </c>
      <c r="F9401">
        <v>1</v>
      </c>
      <c r="G9401" s="88" t="s">
        <v>113</v>
      </c>
      <c r="H9401" s="88" t="s">
        <v>114</v>
      </c>
      <c r="I9401" s="88" t="s">
        <v>115</v>
      </c>
      <c r="J9401" s="88" t="s">
        <v>42</v>
      </c>
      <c r="K9401">
        <v>2011</v>
      </c>
      <c r="L9401">
        <v>4</v>
      </c>
      <c r="M9401">
        <v>40</v>
      </c>
      <c r="N9401" s="88" t="s">
        <v>45</v>
      </c>
      <c r="O9401">
        <v>320</v>
      </c>
      <c r="R9401">
        <v>150</v>
      </c>
      <c r="S9401">
        <v>117</v>
      </c>
      <c r="T9401">
        <v>31</v>
      </c>
      <c r="U9401">
        <v>2</v>
      </c>
    </row>
    <row r="9402" spans="1:25" hidden="1" x14ac:dyDescent="0.25">
      <c r="A9402">
        <v>2019</v>
      </c>
      <c r="B9402" s="88" t="s">
        <v>168</v>
      </c>
      <c r="C9402" s="88" t="s">
        <v>11</v>
      </c>
      <c r="D9402" s="88" t="s">
        <v>112</v>
      </c>
      <c r="E9402">
        <v>3</v>
      </c>
      <c r="F9402">
        <v>1</v>
      </c>
      <c r="G9402" s="88" t="s">
        <v>113</v>
      </c>
      <c r="H9402" s="88" t="s">
        <v>114</v>
      </c>
      <c r="I9402" s="88" t="s">
        <v>115</v>
      </c>
      <c r="J9402" s="88" t="s">
        <v>42</v>
      </c>
      <c r="K9402">
        <v>2011</v>
      </c>
      <c r="L9402">
        <v>6</v>
      </c>
      <c r="M9402">
        <v>40</v>
      </c>
      <c r="N9402" s="88" t="s">
        <v>45</v>
      </c>
      <c r="O9402">
        <v>320</v>
      </c>
      <c r="R9402">
        <v>155</v>
      </c>
      <c r="S9402">
        <v>120</v>
      </c>
      <c r="T9402">
        <v>33</v>
      </c>
      <c r="U9402">
        <v>2</v>
      </c>
    </row>
    <row r="9403" spans="1:25" hidden="1" x14ac:dyDescent="0.25">
      <c r="A9403">
        <v>2019</v>
      </c>
      <c r="B9403" s="88" t="s">
        <v>168</v>
      </c>
      <c r="C9403" s="88" t="s">
        <v>11</v>
      </c>
      <c r="D9403" s="88" t="s">
        <v>112</v>
      </c>
      <c r="E9403">
        <v>3</v>
      </c>
      <c r="F9403">
        <v>1</v>
      </c>
      <c r="G9403" s="88" t="s">
        <v>113</v>
      </c>
      <c r="H9403" s="88" t="s">
        <v>42</v>
      </c>
      <c r="I9403" s="88" t="s">
        <v>119</v>
      </c>
      <c r="J9403" s="88" t="s">
        <v>116</v>
      </c>
      <c r="K9403">
        <v>2011</v>
      </c>
      <c r="L9403">
        <v>6</v>
      </c>
      <c r="M9403">
        <v>52</v>
      </c>
      <c r="N9403" s="88" t="s">
        <v>42</v>
      </c>
      <c r="O9403">
        <v>673</v>
      </c>
      <c r="R9403">
        <v>400</v>
      </c>
      <c r="S9403">
        <v>300</v>
      </c>
      <c r="T9403">
        <v>98</v>
      </c>
      <c r="U9403">
        <v>2</v>
      </c>
    </row>
    <row r="9404" spans="1:25" hidden="1" x14ac:dyDescent="0.25">
      <c r="A9404">
        <v>2019</v>
      </c>
      <c r="B9404" s="88" t="s">
        <v>168</v>
      </c>
      <c r="C9404" s="88" t="s">
        <v>11</v>
      </c>
      <c r="D9404" s="88" t="s">
        <v>112</v>
      </c>
      <c r="E9404">
        <v>3</v>
      </c>
      <c r="F9404">
        <v>1</v>
      </c>
      <c r="G9404" s="88" t="s">
        <v>113</v>
      </c>
      <c r="H9404" s="88" t="s">
        <v>42</v>
      </c>
      <c r="I9404" s="88" t="s">
        <v>119</v>
      </c>
      <c r="J9404" s="88" t="s">
        <v>116</v>
      </c>
      <c r="K9404">
        <v>2011</v>
      </c>
      <c r="L9404">
        <v>8</v>
      </c>
      <c r="M9404">
        <v>52</v>
      </c>
      <c r="N9404" s="88" t="s">
        <v>42</v>
      </c>
      <c r="O9404">
        <v>673</v>
      </c>
      <c r="P9404">
        <v>0</v>
      </c>
      <c r="Q9404">
        <v>673</v>
      </c>
      <c r="R9404">
        <v>402</v>
      </c>
      <c r="S9404">
        <v>300</v>
      </c>
      <c r="T9404">
        <v>99</v>
      </c>
      <c r="U9404">
        <v>3</v>
      </c>
      <c r="V9404">
        <v>271</v>
      </c>
      <c r="W9404">
        <v>23</v>
      </c>
      <c r="X9404">
        <v>34</v>
      </c>
      <c r="Y9404">
        <v>214</v>
      </c>
    </row>
    <row r="9405" spans="1:25" hidden="1" x14ac:dyDescent="0.25">
      <c r="A9405">
        <v>2019</v>
      </c>
      <c r="B9405" s="88" t="s">
        <v>168</v>
      </c>
      <c r="C9405" s="88" t="s">
        <v>11</v>
      </c>
      <c r="D9405" s="88" t="s">
        <v>112</v>
      </c>
      <c r="E9405">
        <v>3</v>
      </c>
      <c r="F9405">
        <v>1</v>
      </c>
      <c r="G9405" s="88" t="s">
        <v>113</v>
      </c>
      <c r="H9405" s="88" t="s">
        <v>42</v>
      </c>
      <c r="I9405" s="88" t="s">
        <v>119</v>
      </c>
      <c r="J9405" s="88" t="s">
        <v>122</v>
      </c>
      <c r="K9405">
        <v>2011</v>
      </c>
      <c r="L9405">
        <v>8</v>
      </c>
      <c r="M9405">
        <v>51</v>
      </c>
      <c r="N9405" s="88" t="s">
        <v>42</v>
      </c>
      <c r="O9405">
        <v>858</v>
      </c>
      <c r="P9405">
        <v>0</v>
      </c>
      <c r="Q9405">
        <v>858</v>
      </c>
      <c r="R9405">
        <v>548</v>
      </c>
      <c r="S9405">
        <v>327</v>
      </c>
      <c r="T9405">
        <v>209</v>
      </c>
      <c r="U9405">
        <v>12</v>
      </c>
      <c r="V9405">
        <v>310</v>
      </c>
      <c r="W9405">
        <v>1</v>
      </c>
      <c r="X9405">
        <v>100</v>
      </c>
      <c r="Y9405">
        <v>209</v>
      </c>
    </row>
    <row r="9406" spans="1:25" hidden="1" x14ac:dyDescent="0.25">
      <c r="A9406">
        <v>2019</v>
      </c>
      <c r="B9406" s="88" t="s">
        <v>168</v>
      </c>
      <c r="C9406" s="88" t="s">
        <v>11</v>
      </c>
      <c r="D9406" s="88" t="s">
        <v>112</v>
      </c>
      <c r="E9406">
        <v>3</v>
      </c>
      <c r="F9406">
        <v>1</v>
      </c>
      <c r="G9406" s="88" t="s">
        <v>113</v>
      </c>
      <c r="H9406" s="88" t="s">
        <v>42</v>
      </c>
      <c r="I9406" s="88" t="s">
        <v>119</v>
      </c>
      <c r="J9406" s="88" t="s">
        <v>42</v>
      </c>
      <c r="K9406">
        <v>2011</v>
      </c>
      <c r="L9406">
        <v>6</v>
      </c>
      <c r="M9406">
        <v>50</v>
      </c>
      <c r="N9406" s="88" t="s">
        <v>42</v>
      </c>
      <c r="O9406">
        <v>1531</v>
      </c>
      <c r="R9406">
        <v>948</v>
      </c>
      <c r="S9406">
        <v>627</v>
      </c>
      <c r="T9406">
        <v>307</v>
      </c>
      <c r="U9406">
        <v>14</v>
      </c>
    </row>
    <row r="9407" spans="1:25" hidden="1" x14ac:dyDescent="0.25">
      <c r="A9407">
        <v>2019</v>
      </c>
      <c r="B9407" s="88" t="s">
        <v>168</v>
      </c>
      <c r="C9407" s="88" t="s">
        <v>11</v>
      </c>
      <c r="D9407" s="88" t="s">
        <v>112</v>
      </c>
      <c r="E9407">
        <v>3</v>
      </c>
      <c r="F9407">
        <v>1</v>
      </c>
      <c r="G9407" s="88" t="s">
        <v>113</v>
      </c>
      <c r="H9407" s="88" t="s">
        <v>42</v>
      </c>
      <c r="I9407" s="88" t="s">
        <v>119</v>
      </c>
      <c r="J9407" s="88" t="s">
        <v>42</v>
      </c>
      <c r="K9407">
        <v>2011</v>
      </c>
      <c r="L9407">
        <v>8</v>
      </c>
      <c r="M9407">
        <v>50</v>
      </c>
      <c r="N9407" s="88" t="s">
        <v>42</v>
      </c>
      <c r="O9407">
        <v>1531</v>
      </c>
      <c r="P9407">
        <v>0</v>
      </c>
      <c r="Q9407">
        <v>1531</v>
      </c>
      <c r="R9407">
        <v>950</v>
      </c>
      <c r="S9407">
        <v>627</v>
      </c>
      <c r="T9407">
        <v>308</v>
      </c>
      <c r="U9407">
        <v>15</v>
      </c>
      <c r="V9407">
        <v>581</v>
      </c>
      <c r="W9407">
        <v>24</v>
      </c>
      <c r="X9407">
        <v>134</v>
      </c>
      <c r="Y9407">
        <v>423</v>
      </c>
    </row>
    <row r="9408" spans="1:25" hidden="1" x14ac:dyDescent="0.25">
      <c r="A9408">
        <v>2019</v>
      </c>
      <c r="B9408" s="88" t="s">
        <v>168</v>
      </c>
      <c r="C9408" s="88" t="s">
        <v>11</v>
      </c>
      <c r="D9408" s="88" t="s">
        <v>112</v>
      </c>
      <c r="E9408">
        <v>4</v>
      </c>
      <c r="F9408">
        <v>1</v>
      </c>
      <c r="G9408" s="88" t="s">
        <v>113</v>
      </c>
      <c r="H9408" s="88" t="s">
        <v>117</v>
      </c>
      <c r="I9408" s="88" t="s">
        <v>118</v>
      </c>
      <c r="J9408" s="88" t="s">
        <v>116</v>
      </c>
      <c r="K9408">
        <v>2011</v>
      </c>
      <c r="L9408">
        <v>4</v>
      </c>
      <c r="M9408">
        <v>12</v>
      </c>
      <c r="N9408" s="88" t="s">
        <v>41</v>
      </c>
      <c r="O9408">
        <v>5394</v>
      </c>
      <c r="R9408">
        <v>1260</v>
      </c>
      <c r="S9408">
        <v>189</v>
      </c>
      <c r="T9408">
        <v>1071</v>
      </c>
    </row>
    <row r="9409" spans="1:25" hidden="1" x14ac:dyDescent="0.25">
      <c r="A9409">
        <v>2019</v>
      </c>
      <c r="B9409" s="88" t="s">
        <v>168</v>
      </c>
      <c r="C9409" s="88" t="s">
        <v>11</v>
      </c>
      <c r="D9409" s="88" t="s">
        <v>112</v>
      </c>
      <c r="E9409">
        <v>4</v>
      </c>
      <c r="F9409">
        <v>1</v>
      </c>
      <c r="G9409" s="88" t="s">
        <v>113</v>
      </c>
      <c r="H9409" s="88" t="s">
        <v>117</v>
      </c>
      <c r="I9409" s="88" t="s">
        <v>118</v>
      </c>
      <c r="J9409" s="88" t="s">
        <v>116</v>
      </c>
      <c r="K9409">
        <v>2011</v>
      </c>
      <c r="L9409">
        <v>6</v>
      </c>
      <c r="M9409">
        <v>12</v>
      </c>
      <c r="N9409" s="88" t="s">
        <v>41</v>
      </c>
      <c r="O9409">
        <v>5394</v>
      </c>
      <c r="R9409">
        <v>1416</v>
      </c>
      <c r="S9409">
        <v>194</v>
      </c>
      <c r="T9409">
        <v>1222</v>
      </c>
    </row>
    <row r="9410" spans="1:25" hidden="1" x14ac:dyDescent="0.25">
      <c r="A9410">
        <v>2019</v>
      </c>
      <c r="B9410" s="88" t="s">
        <v>168</v>
      </c>
      <c r="C9410" s="88" t="s">
        <v>11</v>
      </c>
      <c r="D9410" s="88" t="s">
        <v>112</v>
      </c>
      <c r="E9410">
        <v>4</v>
      </c>
      <c r="F9410">
        <v>1</v>
      </c>
      <c r="G9410" s="88" t="s">
        <v>113</v>
      </c>
      <c r="H9410" s="88" t="s">
        <v>117</v>
      </c>
      <c r="I9410" s="88" t="s">
        <v>118</v>
      </c>
      <c r="J9410" s="88" t="s">
        <v>122</v>
      </c>
      <c r="K9410">
        <v>2011</v>
      </c>
      <c r="L9410">
        <v>4</v>
      </c>
      <c r="M9410">
        <v>11</v>
      </c>
      <c r="N9410" s="88" t="s">
        <v>41</v>
      </c>
      <c r="O9410">
        <v>8990</v>
      </c>
      <c r="R9410">
        <v>1679</v>
      </c>
      <c r="S9410">
        <v>309</v>
      </c>
      <c r="T9410">
        <v>1370</v>
      </c>
    </row>
    <row r="9411" spans="1:25" hidden="1" x14ac:dyDescent="0.25">
      <c r="A9411">
        <v>2019</v>
      </c>
      <c r="B9411" s="88" t="s">
        <v>168</v>
      </c>
      <c r="C9411" s="88" t="s">
        <v>11</v>
      </c>
      <c r="D9411" s="88" t="s">
        <v>112</v>
      </c>
      <c r="E9411">
        <v>4</v>
      </c>
      <c r="F9411">
        <v>1</v>
      </c>
      <c r="G9411" s="88" t="s">
        <v>113</v>
      </c>
      <c r="H9411" s="88" t="s">
        <v>117</v>
      </c>
      <c r="I9411" s="88" t="s">
        <v>118</v>
      </c>
      <c r="J9411" s="88" t="s">
        <v>122</v>
      </c>
      <c r="K9411">
        <v>2011</v>
      </c>
      <c r="L9411">
        <v>6</v>
      </c>
      <c r="M9411">
        <v>11</v>
      </c>
      <c r="N9411" s="88" t="s">
        <v>41</v>
      </c>
      <c r="O9411">
        <v>8990</v>
      </c>
      <c r="R9411">
        <v>1931</v>
      </c>
      <c r="S9411">
        <v>333</v>
      </c>
      <c r="T9411">
        <v>1598</v>
      </c>
    </row>
    <row r="9412" spans="1:25" hidden="1" x14ac:dyDescent="0.25">
      <c r="A9412">
        <v>2019</v>
      </c>
      <c r="B9412" s="88" t="s">
        <v>168</v>
      </c>
      <c r="C9412" s="88" t="s">
        <v>11</v>
      </c>
      <c r="D9412" s="88" t="s">
        <v>112</v>
      </c>
      <c r="E9412">
        <v>4</v>
      </c>
      <c r="F9412">
        <v>1</v>
      </c>
      <c r="G9412" s="88" t="s">
        <v>113</v>
      </c>
      <c r="H9412" s="88" t="s">
        <v>117</v>
      </c>
      <c r="I9412" s="88" t="s">
        <v>118</v>
      </c>
      <c r="J9412" s="88" t="s">
        <v>42</v>
      </c>
      <c r="K9412">
        <v>2011</v>
      </c>
      <c r="L9412">
        <v>4</v>
      </c>
      <c r="M9412">
        <v>10</v>
      </c>
      <c r="N9412" s="88" t="s">
        <v>41</v>
      </c>
      <c r="O9412">
        <v>14384</v>
      </c>
      <c r="R9412">
        <v>2939</v>
      </c>
      <c r="S9412">
        <v>498</v>
      </c>
      <c r="T9412">
        <v>2441</v>
      </c>
    </row>
    <row r="9413" spans="1:25" hidden="1" x14ac:dyDescent="0.25">
      <c r="A9413">
        <v>2019</v>
      </c>
      <c r="B9413" s="88" t="s">
        <v>168</v>
      </c>
      <c r="C9413" s="88" t="s">
        <v>11</v>
      </c>
      <c r="D9413" s="88" t="s">
        <v>112</v>
      </c>
      <c r="E9413">
        <v>4</v>
      </c>
      <c r="F9413">
        <v>1</v>
      </c>
      <c r="G9413" s="88" t="s">
        <v>113</v>
      </c>
      <c r="H9413" s="88" t="s">
        <v>117</v>
      </c>
      <c r="I9413" s="88" t="s">
        <v>115</v>
      </c>
      <c r="J9413" s="88" t="s">
        <v>116</v>
      </c>
      <c r="K9413">
        <v>2011</v>
      </c>
      <c r="L9413">
        <v>6</v>
      </c>
      <c r="M9413">
        <v>22</v>
      </c>
      <c r="N9413" s="88" t="s">
        <v>43</v>
      </c>
      <c r="O9413">
        <v>9931</v>
      </c>
      <c r="R9413">
        <v>973</v>
      </c>
      <c r="S9413">
        <v>175</v>
      </c>
      <c r="T9413">
        <v>798</v>
      </c>
    </row>
    <row r="9414" spans="1:25" hidden="1" x14ac:dyDescent="0.25">
      <c r="A9414">
        <v>2019</v>
      </c>
      <c r="B9414" s="88" t="s">
        <v>168</v>
      </c>
      <c r="C9414" s="88" t="s">
        <v>11</v>
      </c>
      <c r="D9414" s="88" t="s">
        <v>112</v>
      </c>
      <c r="E9414">
        <v>4</v>
      </c>
      <c r="F9414">
        <v>1</v>
      </c>
      <c r="G9414" s="88" t="s">
        <v>113</v>
      </c>
      <c r="H9414" s="88" t="s">
        <v>117</v>
      </c>
      <c r="I9414" s="88" t="s">
        <v>115</v>
      </c>
      <c r="J9414" s="88" t="s">
        <v>116</v>
      </c>
      <c r="K9414">
        <v>2011</v>
      </c>
      <c r="L9414">
        <v>8</v>
      </c>
      <c r="M9414">
        <v>22</v>
      </c>
      <c r="N9414" s="88" t="s">
        <v>43</v>
      </c>
      <c r="O9414">
        <v>9931</v>
      </c>
      <c r="P9414">
        <v>5</v>
      </c>
      <c r="Q9414">
        <v>9926</v>
      </c>
      <c r="R9414">
        <v>1113</v>
      </c>
      <c r="S9414">
        <v>201</v>
      </c>
      <c r="T9414">
        <v>912</v>
      </c>
      <c r="V9414">
        <v>8813</v>
      </c>
      <c r="W9414">
        <v>151</v>
      </c>
      <c r="X9414">
        <v>3200</v>
      </c>
      <c r="Y9414">
        <v>5462</v>
      </c>
    </row>
    <row r="9415" spans="1:25" hidden="1" x14ac:dyDescent="0.25">
      <c r="A9415">
        <v>2019</v>
      </c>
      <c r="B9415" s="88" t="s">
        <v>168</v>
      </c>
      <c r="C9415" s="88" t="s">
        <v>11</v>
      </c>
      <c r="D9415" s="88" t="s">
        <v>112</v>
      </c>
      <c r="E9415">
        <v>4</v>
      </c>
      <c r="F9415">
        <v>1</v>
      </c>
      <c r="G9415" s="88" t="s">
        <v>113</v>
      </c>
      <c r="H9415" s="88" t="s">
        <v>117</v>
      </c>
      <c r="I9415" s="88" t="s">
        <v>115</v>
      </c>
      <c r="J9415" s="88" t="s">
        <v>122</v>
      </c>
      <c r="K9415">
        <v>2011</v>
      </c>
      <c r="L9415">
        <v>8</v>
      </c>
      <c r="M9415">
        <v>21</v>
      </c>
      <c r="N9415" s="88" t="s">
        <v>43</v>
      </c>
      <c r="O9415">
        <v>6607</v>
      </c>
      <c r="P9415">
        <v>11</v>
      </c>
      <c r="Q9415">
        <v>6596</v>
      </c>
      <c r="R9415">
        <v>892</v>
      </c>
      <c r="S9415">
        <v>182</v>
      </c>
      <c r="T9415">
        <v>710</v>
      </c>
      <c r="V9415">
        <v>5704</v>
      </c>
      <c r="W9415">
        <v>85</v>
      </c>
      <c r="X9415">
        <v>1310</v>
      </c>
      <c r="Y9415">
        <v>4309</v>
      </c>
    </row>
    <row r="9416" spans="1:25" hidden="1" x14ac:dyDescent="0.25">
      <c r="A9416">
        <v>2019</v>
      </c>
      <c r="B9416" s="88" t="s">
        <v>168</v>
      </c>
      <c r="C9416" s="88" t="s">
        <v>11</v>
      </c>
      <c r="D9416" s="88" t="s">
        <v>112</v>
      </c>
      <c r="E9416">
        <v>4</v>
      </c>
      <c r="F9416">
        <v>1</v>
      </c>
      <c r="G9416" s="88" t="s">
        <v>113</v>
      </c>
      <c r="H9416" s="88" t="s">
        <v>117</v>
      </c>
      <c r="I9416" s="88" t="s">
        <v>115</v>
      </c>
      <c r="J9416" s="88" t="s">
        <v>42</v>
      </c>
      <c r="K9416">
        <v>2011</v>
      </c>
      <c r="L9416">
        <v>6</v>
      </c>
      <c r="M9416">
        <v>20</v>
      </c>
      <c r="N9416" s="88" t="s">
        <v>43</v>
      </c>
      <c r="O9416">
        <v>16538</v>
      </c>
      <c r="R9416">
        <v>1776</v>
      </c>
      <c r="S9416">
        <v>351</v>
      </c>
      <c r="T9416">
        <v>1425</v>
      </c>
    </row>
    <row r="9417" spans="1:25" hidden="1" x14ac:dyDescent="0.25">
      <c r="A9417">
        <v>2019</v>
      </c>
      <c r="B9417" s="88" t="s">
        <v>168</v>
      </c>
      <c r="C9417" s="88" t="s">
        <v>11</v>
      </c>
      <c r="D9417" s="88" t="s">
        <v>112</v>
      </c>
      <c r="E9417">
        <v>4</v>
      </c>
      <c r="F9417">
        <v>1</v>
      </c>
      <c r="G9417" s="88" t="s">
        <v>113</v>
      </c>
      <c r="H9417" s="88" t="s">
        <v>117</v>
      </c>
      <c r="I9417" s="88" t="s">
        <v>115</v>
      </c>
      <c r="J9417" s="88" t="s">
        <v>42</v>
      </c>
      <c r="K9417">
        <v>2011</v>
      </c>
      <c r="L9417">
        <v>8</v>
      </c>
      <c r="M9417">
        <v>20</v>
      </c>
      <c r="N9417" s="88" t="s">
        <v>43</v>
      </c>
      <c r="O9417">
        <v>16538</v>
      </c>
      <c r="P9417">
        <v>16</v>
      </c>
      <c r="Q9417">
        <v>16522</v>
      </c>
      <c r="R9417">
        <v>2005</v>
      </c>
      <c r="S9417">
        <v>383</v>
      </c>
      <c r="T9417">
        <v>1622</v>
      </c>
      <c r="V9417">
        <v>14517</v>
      </c>
      <c r="W9417">
        <v>236</v>
      </c>
      <c r="X9417">
        <v>4510</v>
      </c>
      <c r="Y9417">
        <v>9771</v>
      </c>
    </row>
    <row r="9418" spans="1:25" hidden="1" x14ac:dyDescent="0.25">
      <c r="A9418">
        <v>2019</v>
      </c>
      <c r="B9418" s="88" t="s">
        <v>168</v>
      </c>
      <c r="C9418" s="88" t="s">
        <v>11</v>
      </c>
      <c r="D9418" s="88" t="s">
        <v>112</v>
      </c>
      <c r="E9418">
        <v>4</v>
      </c>
      <c r="F9418">
        <v>1</v>
      </c>
      <c r="G9418" s="88" t="s">
        <v>113</v>
      </c>
      <c r="H9418" s="88" t="s">
        <v>114</v>
      </c>
      <c r="I9418" s="88" t="s">
        <v>118</v>
      </c>
      <c r="J9418" s="88" t="s">
        <v>116</v>
      </c>
      <c r="K9418">
        <v>2011</v>
      </c>
      <c r="L9418">
        <v>6</v>
      </c>
      <c r="M9418">
        <v>32</v>
      </c>
      <c r="N9418" s="88" t="s">
        <v>44</v>
      </c>
      <c r="O9418">
        <v>4847</v>
      </c>
      <c r="R9418">
        <v>1945</v>
      </c>
      <c r="S9418">
        <v>194</v>
      </c>
      <c r="T9418">
        <v>1751</v>
      </c>
    </row>
    <row r="9419" spans="1:25" hidden="1" x14ac:dyDescent="0.25">
      <c r="A9419">
        <v>2019</v>
      </c>
      <c r="B9419" s="88" t="s">
        <v>168</v>
      </c>
      <c r="C9419" s="88" t="s">
        <v>11</v>
      </c>
      <c r="D9419" s="88" t="s">
        <v>112</v>
      </c>
      <c r="E9419">
        <v>4</v>
      </c>
      <c r="F9419">
        <v>1</v>
      </c>
      <c r="G9419" s="88" t="s">
        <v>113</v>
      </c>
      <c r="H9419" s="88" t="s">
        <v>114</v>
      </c>
      <c r="I9419" s="88" t="s">
        <v>118</v>
      </c>
      <c r="J9419" s="88" t="s">
        <v>116</v>
      </c>
      <c r="K9419">
        <v>2011</v>
      </c>
      <c r="L9419">
        <v>8</v>
      </c>
      <c r="M9419">
        <v>32</v>
      </c>
      <c r="N9419" s="88" t="s">
        <v>44</v>
      </c>
      <c r="O9419">
        <v>4847</v>
      </c>
      <c r="P9419">
        <v>2</v>
      </c>
      <c r="Q9419">
        <v>4845</v>
      </c>
      <c r="R9419">
        <v>1986</v>
      </c>
      <c r="S9419">
        <v>196</v>
      </c>
      <c r="T9419">
        <v>1790</v>
      </c>
      <c r="V9419">
        <v>2859</v>
      </c>
      <c r="W9419">
        <v>43</v>
      </c>
      <c r="X9419">
        <v>1472</v>
      </c>
      <c r="Y9419">
        <v>1344</v>
      </c>
    </row>
    <row r="9420" spans="1:25" hidden="1" x14ac:dyDescent="0.25">
      <c r="A9420">
        <v>2019</v>
      </c>
      <c r="B9420" s="88" t="s">
        <v>168</v>
      </c>
      <c r="C9420" s="88" t="s">
        <v>11</v>
      </c>
      <c r="D9420" s="88" t="s">
        <v>112</v>
      </c>
      <c r="E9420">
        <v>4</v>
      </c>
      <c r="F9420">
        <v>1</v>
      </c>
      <c r="G9420" s="88" t="s">
        <v>113</v>
      </c>
      <c r="H9420" s="88" t="s">
        <v>114</v>
      </c>
      <c r="I9420" s="88" t="s">
        <v>118</v>
      </c>
      <c r="J9420" s="88" t="s">
        <v>122</v>
      </c>
      <c r="K9420">
        <v>2011</v>
      </c>
      <c r="L9420">
        <v>4</v>
      </c>
      <c r="M9420">
        <v>31</v>
      </c>
      <c r="N9420" s="88" t="s">
        <v>44</v>
      </c>
      <c r="O9420">
        <v>7405</v>
      </c>
      <c r="R9420">
        <v>2683</v>
      </c>
      <c r="S9420">
        <v>251</v>
      </c>
      <c r="T9420">
        <v>2432</v>
      </c>
    </row>
    <row r="9421" spans="1:25" hidden="1" x14ac:dyDescent="0.25">
      <c r="A9421">
        <v>2019</v>
      </c>
      <c r="B9421" s="88" t="s">
        <v>168</v>
      </c>
      <c r="C9421" s="88" t="s">
        <v>11</v>
      </c>
      <c r="D9421" s="88" t="s">
        <v>112</v>
      </c>
      <c r="E9421">
        <v>4</v>
      </c>
      <c r="F9421">
        <v>1</v>
      </c>
      <c r="G9421" s="88" t="s">
        <v>113</v>
      </c>
      <c r="H9421" s="88" t="s">
        <v>114</v>
      </c>
      <c r="I9421" s="88" t="s">
        <v>118</v>
      </c>
      <c r="J9421" s="88" t="s">
        <v>122</v>
      </c>
      <c r="K9421">
        <v>2011</v>
      </c>
      <c r="L9421">
        <v>6</v>
      </c>
      <c r="M9421">
        <v>31</v>
      </c>
      <c r="N9421" s="88" t="s">
        <v>44</v>
      </c>
      <c r="O9421">
        <v>7405</v>
      </c>
      <c r="R9421">
        <v>2858</v>
      </c>
      <c r="S9421">
        <v>235</v>
      </c>
      <c r="T9421">
        <v>2623</v>
      </c>
    </row>
    <row r="9422" spans="1:25" hidden="1" x14ac:dyDescent="0.25">
      <c r="A9422">
        <v>2019</v>
      </c>
      <c r="B9422" s="88" t="s">
        <v>168</v>
      </c>
      <c r="C9422" s="88" t="s">
        <v>11</v>
      </c>
      <c r="D9422" s="88" t="s">
        <v>112</v>
      </c>
      <c r="E9422">
        <v>4</v>
      </c>
      <c r="F9422">
        <v>1</v>
      </c>
      <c r="G9422" s="88" t="s">
        <v>113</v>
      </c>
      <c r="H9422" s="88" t="s">
        <v>114</v>
      </c>
      <c r="I9422" s="88" t="s">
        <v>118</v>
      </c>
      <c r="J9422" s="88" t="s">
        <v>42</v>
      </c>
      <c r="K9422">
        <v>2011</v>
      </c>
      <c r="L9422">
        <v>4</v>
      </c>
      <c r="M9422">
        <v>30</v>
      </c>
      <c r="N9422" s="88" t="s">
        <v>44</v>
      </c>
      <c r="O9422">
        <v>12252</v>
      </c>
      <c r="R9422">
        <v>4517</v>
      </c>
      <c r="S9422">
        <v>442</v>
      </c>
      <c r="T9422">
        <v>4075</v>
      </c>
    </row>
    <row r="9423" spans="1:25" hidden="1" x14ac:dyDescent="0.25">
      <c r="A9423">
        <v>2019</v>
      </c>
      <c r="B9423" s="88" t="s">
        <v>168</v>
      </c>
      <c r="C9423" s="88" t="s">
        <v>11</v>
      </c>
      <c r="D9423" s="88" t="s">
        <v>112</v>
      </c>
      <c r="E9423">
        <v>4</v>
      </c>
      <c r="F9423">
        <v>1</v>
      </c>
      <c r="G9423" s="88" t="s">
        <v>113</v>
      </c>
      <c r="H9423" s="88" t="s">
        <v>114</v>
      </c>
      <c r="I9423" s="88" t="s">
        <v>115</v>
      </c>
      <c r="J9423" s="88" t="s">
        <v>116</v>
      </c>
      <c r="K9423">
        <v>2011</v>
      </c>
      <c r="L9423">
        <v>6</v>
      </c>
      <c r="M9423">
        <v>42</v>
      </c>
      <c r="N9423" s="88" t="s">
        <v>45</v>
      </c>
      <c r="O9423">
        <v>15046</v>
      </c>
      <c r="R9423">
        <v>3305</v>
      </c>
      <c r="S9423">
        <v>385</v>
      </c>
      <c r="T9423">
        <v>2920</v>
      </c>
    </row>
    <row r="9424" spans="1:25" hidden="1" x14ac:dyDescent="0.25">
      <c r="A9424">
        <v>2019</v>
      </c>
      <c r="B9424" s="88" t="s">
        <v>168</v>
      </c>
      <c r="C9424" s="88" t="s">
        <v>11</v>
      </c>
      <c r="D9424" s="88" t="s">
        <v>112</v>
      </c>
      <c r="E9424">
        <v>4</v>
      </c>
      <c r="F9424">
        <v>1</v>
      </c>
      <c r="G9424" s="88" t="s">
        <v>113</v>
      </c>
      <c r="H9424" s="88" t="s">
        <v>114</v>
      </c>
      <c r="I9424" s="88" t="s">
        <v>115</v>
      </c>
      <c r="J9424" s="88" t="s">
        <v>116</v>
      </c>
      <c r="K9424">
        <v>2011</v>
      </c>
      <c r="L9424">
        <v>8</v>
      </c>
      <c r="M9424">
        <v>42</v>
      </c>
      <c r="N9424" s="88" t="s">
        <v>45</v>
      </c>
      <c r="O9424">
        <v>15046</v>
      </c>
      <c r="P9424">
        <v>13</v>
      </c>
      <c r="Q9424">
        <v>15033</v>
      </c>
      <c r="R9424">
        <v>3591</v>
      </c>
      <c r="S9424">
        <v>393</v>
      </c>
      <c r="T9424">
        <v>3198</v>
      </c>
      <c r="V9424">
        <v>11442</v>
      </c>
      <c r="W9424">
        <v>228</v>
      </c>
      <c r="X9424">
        <v>5363</v>
      </c>
      <c r="Y9424">
        <v>5851</v>
      </c>
    </row>
    <row r="9425" spans="1:25" hidden="1" x14ac:dyDescent="0.25">
      <c r="A9425">
        <v>2019</v>
      </c>
      <c r="B9425" s="88" t="s">
        <v>168</v>
      </c>
      <c r="C9425" s="88" t="s">
        <v>11</v>
      </c>
      <c r="D9425" s="88" t="s">
        <v>112</v>
      </c>
      <c r="E9425">
        <v>4</v>
      </c>
      <c r="F9425">
        <v>1</v>
      </c>
      <c r="G9425" s="88" t="s">
        <v>113</v>
      </c>
      <c r="H9425" s="88" t="s">
        <v>114</v>
      </c>
      <c r="I9425" s="88" t="s">
        <v>115</v>
      </c>
      <c r="J9425" s="88" t="s">
        <v>122</v>
      </c>
      <c r="K9425">
        <v>2011</v>
      </c>
      <c r="L9425">
        <v>8</v>
      </c>
      <c r="M9425">
        <v>41</v>
      </c>
      <c r="N9425" s="88" t="s">
        <v>45</v>
      </c>
      <c r="O9425">
        <v>6913</v>
      </c>
      <c r="P9425">
        <v>14</v>
      </c>
      <c r="Q9425">
        <v>6899</v>
      </c>
      <c r="R9425">
        <v>2388</v>
      </c>
      <c r="S9425">
        <v>240</v>
      </c>
      <c r="T9425">
        <v>2148</v>
      </c>
      <c r="V9425">
        <v>4511</v>
      </c>
      <c r="W9425">
        <v>61</v>
      </c>
      <c r="X9425">
        <v>1877</v>
      </c>
      <c r="Y9425">
        <v>2573</v>
      </c>
    </row>
    <row r="9426" spans="1:25" hidden="1" x14ac:dyDescent="0.25">
      <c r="A9426">
        <v>2019</v>
      </c>
      <c r="B9426" s="88" t="s">
        <v>168</v>
      </c>
      <c r="C9426" s="88" t="s">
        <v>11</v>
      </c>
      <c r="D9426" s="88" t="s">
        <v>112</v>
      </c>
      <c r="E9426">
        <v>4</v>
      </c>
      <c r="F9426">
        <v>1</v>
      </c>
      <c r="G9426" s="88" t="s">
        <v>113</v>
      </c>
      <c r="H9426" s="88" t="s">
        <v>114</v>
      </c>
      <c r="I9426" s="88" t="s">
        <v>115</v>
      </c>
      <c r="J9426" s="88" t="s">
        <v>42</v>
      </c>
      <c r="K9426">
        <v>2011</v>
      </c>
      <c r="L9426">
        <v>6</v>
      </c>
      <c r="M9426">
        <v>40</v>
      </c>
      <c r="N9426" s="88" t="s">
        <v>45</v>
      </c>
      <c r="O9426">
        <v>21959</v>
      </c>
      <c r="R9426">
        <v>5610</v>
      </c>
      <c r="S9426">
        <v>631</v>
      </c>
      <c r="T9426">
        <v>4979</v>
      </c>
    </row>
    <row r="9427" spans="1:25" hidden="1" x14ac:dyDescent="0.25">
      <c r="A9427">
        <v>2019</v>
      </c>
      <c r="B9427" s="88" t="s">
        <v>168</v>
      </c>
      <c r="C9427" s="88" t="s">
        <v>11</v>
      </c>
      <c r="D9427" s="88" t="s">
        <v>112</v>
      </c>
      <c r="E9427">
        <v>4</v>
      </c>
      <c r="F9427">
        <v>1</v>
      </c>
      <c r="G9427" s="88" t="s">
        <v>113</v>
      </c>
      <c r="H9427" s="88" t="s">
        <v>114</v>
      </c>
      <c r="I9427" s="88" t="s">
        <v>115</v>
      </c>
      <c r="J9427" s="88" t="s">
        <v>42</v>
      </c>
      <c r="K9427">
        <v>2011</v>
      </c>
      <c r="L9427">
        <v>8</v>
      </c>
      <c r="M9427">
        <v>40</v>
      </c>
      <c r="N9427" s="88" t="s">
        <v>45</v>
      </c>
      <c r="O9427">
        <v>21959</v>
      </c>
      <c r="P9427">
        <v>27</v>
      </c>
      <c r="Q9427">
        <v>21932</v>
      </c>
      <c r="R9427">
        <v>5979</v>
      </c>
      <c r="S9427">
        <v>633</v>
      </c>
      <c r="T9427">
        <v>5346</v>
      </c>
      <c r="V9427">
        <v>15953</v>
      </c>
      <c r="W9427">
        <v>289</v>
      </c>
      <c r="X9427">
        <v>7240</v>
      </c>
      <c r="Y9427">
        <v>8424</v>
      </c>
    </row>
    <row r="9428" spans="1:25" hidden="1" x14ac:dyDescent="0.25">
      <c r="A9428">
        <v>2019</v>
      </c>
      <c r="B9428" s="88" t="s">
        <v>168</v>
      </c>
      <c r="C9428" s="88" t="s">
        <v>11</v>
      </c>
      <c r="D9428" s="88" t="s">
        <v>112</v>
      </c>
      <c r="E9428">
        <v>4</v>
      </c>
      <c r="F9428">
        <v>1</v>
      </c>
      <c r="G9428" s="88" t="s">
        <v>113</v>
      </c>
      <c r="H9428" s="88" t="s">
        <v>42</v>
      </c>
      <c r="I9428" s="88" t="s">
        <v>119</v>
      </c>
      <c r="J9428" s="88" t="s">
        <v>116</v>
      </c>
      <c r="K9428">
        <v>2011</v>
      </c>
      <c r="L9428">
        <v>4</v>
      </c>
      <c r="M9428">
        <v>52</v>
      </c>
      <c r="N9428" s="88" t="s">
        <v>42</v>
      </c>
      <c r="O9428">
        <v>35218</v>
      </c>
      <c r="R9428">
        <v>6798</v>
      </c>
      <c r="S9428">
        <v>958</v>
      </c>
      <c r="T9428">
        <v>5840</v>
      </c>
    </row>
    <row r="9429" spans="1:25" hidden="1" x14ac:dyDescent="0.25">
      <c r="A9429">
        <v>2019</v>
      </c>
      <c r="B9429" s="88" t="s">
        <v>168</v>
      </c>
      <c r="C9429" s="88" t="s">
        <v>11</v>
      </c>
      <c r="D9429" s="88" t="s">
        <v>112</v>
      </c>
      <c r="E9429">
        <v>4</v>
      </c>
      <c r="F9429">
        <v>1</v>
      </c>
      <c r="G9429" s="88" t="s">
        <v>113</v>
      </c>
      <c r="H9429" s="88" t="s">
        <v>42</v>
      </c>
      <c r="I9429" s="88" t="s">
        <v>119</v>
      </c>
      <c r="J9429" s="88" t="s">
        <v>122</v>
      </c>
      <c r="K9429">
        <v>2011</v>
      </c>
      <c r="L9429">
        <v>4</v>
      </c>
      <c r="M9429">
        <v>51</v>
      </c>
      <c r="N9429" s="88" t="s">
        <v>42</v>
      </c>
      <c r="O9429">
        <v>29915</v>
      </c>
      <c r="R9429">
        <v>7032</v>
      </c>
      <c r="S9429">
        <v>968</v>
      </c>
      <c r="T9429">
        <v>6064</v>
      </c>
    </row>
    <row r="9430" spans="1:25" hidden="1" x14ac:dyDescent="0.25">
      <c r="A9430">
        <v>2019</v>
      </c>
      <c r="B9430" s="88" t="s">
        <v>168</v>
      </c>
      <c r="C9430" s="88" t="s">
        <v>11</v>
      </c>
      <c r="D9430" s="88" t="s">
        <v>112</v>
      </c>
      <c r="E9430">
        <v>4</v>
      </c>
      <c r="F9430">
        <v>1</v>
      </c>
      <c r="G9430" s="88" t="s">
        <v>113</v>
      </c>
      <c r="H9430" s="88" t="s">
        <v>42</v>
      </c>
      <c r="I9430" s="88" t="s">
        <v>119</v>
      </c>
      <c r="J9430" s="88" t="s">
        <v>122</v>
      </c>
      <c r="K9430">
        <v>2011</v>
      </c>
      <c r="L9430">
        <v>6</v>
      </c>
      <c r="M9430">
        <v>51</v>
      </c>
      <c r="N9430" s="88" t="s">
        <v>42</v>
      </c>
      <c r="O9430">
        <v>29915</v>
      </c>
      <c r="R9430">
        <v>7897</v>
      </c>
      <c r="S9430">
        <v>990</v>
      </c>
      <c r="T9430">
        <v>6907</v>
      </c>
    </row>
    <row r="9431" spans="1:25" hidden="1" x14ac:dyDescent="0.25">
      <c r="A9431">
        <v>2019</v>
      </c>
      <c r="B9431" s="88" t="s">
        <v>168</v>
      </c>
      <c r="C9431" s="88" t="s">
        <v>11</v>
      </c>
      <c r="D9431" s="88" t="s">
        <v>112</v>
      </c>
      <c r="E9431">
        <v>4</v>
      </c>
      <c r="F9431">
        <v>1</v>
      </c>
      <c r="G9431" s="88" t="s">
        <v>113</v>
      </c>
      <c r="H9431" s="88" t="s">
        <v>42</v>
      </c>
      <c r="I9431" s="88" t="s">
        <v>119</v>
      </c>
      <c r="J9431" s="88" t="s">
        <v>42</v>
      </c>
      <c r="K9431">
        <v>2011</v>
      </c>
      <c r="L9431">
        <v>4</v>
      </c>
      <c r="M9431">
        <v>50</v>
      </c>
      <c r="N9431" s="88" t="s">
        <v>42</v>
      </c>
      <c r="O9431">
        <v>65133</v>
      </c>
      <c r="R9431">
        <v>13830</v>
      </c>
      <c r="S9431">
        <v>1926</v>
      </c>
      <c r="T9431">
        <v>11904</v>
      </c>
    </row>
    <row r="9432" spans="1:25" hidden="1" x14ac:dyDescent="0.25">
      <c r="A9432">
        <v>2019</v>
      </c>
      <c r="B9432" s="88" t="s">
        <v>168</v>
      </c>
      <c r="C9432" s="88" t="s">
        <v>11</v>
      </c>
      <c r="D9432" s="88" t="s">
        <v>112</v>
      </c>
      <c r="E9432">
        <v>6</v>
      </c>
      <c r="F9432">
        <v>1</v>
      </c>
      <c r="G9432" s="88" t="s">
        <v>113</v>
      </c>
      <c r="H9432" s="88" t="s">
        <v>117</v>
      </c>
      <c r="I9432" s="88" t="s">
        <v>118</v>
      </c>
      <c r="J9432" s="88" t="s">
        <v>116</v>
      </c>
      <c r="K9432">
        <v>2011</v>
      </c>
      <c r="L9432">
        <v>4</v>
      </c>
      <c r="M9432">
        <v>12</v>
      </c>
      <c r="N9432" s="88" t="s">
        <v>41</v>
      </c>
      <c r="O9432">
        <v>155</v>
      </c>
      <c r="R9432">
        <v>141</v>
      </c>
      <c r="S9432">
        <v>138</v>
      </c>
      <c r="T9432">
        <v>3</v>
      </c>
    </row>
    <row r="9433" spans="1:25" hidden="1" x14ac:dyDescent="0.25">
      <c r="A9433">
        <v>2019</v>
      </c>
      <c r="B9433" s="88" t="s">
        <v>168</v>
      </c>
      <c r="C9433" s="88" t="s">
        <v>11</v>
      </c>
      <c r="D9433" s="88" t="s">
        <v>112</v>
      </c>
      <c r="E9433">
        <v>6</v>
      </c>
      <c r="F9433">
        <v>1</v>
      </c>
      <c r="G9433" s="88" t="s">
        <v>113</v>
      </c>
      <c r="H9433" s="88" t="s">
        <v>117</v>
      </c>
      <c r="I9433" s="88" t="s">
        <v>118</v>
      </c>
      <c r="J9433" s="88" t="s">
        <v>122</v>
      </c>
      <c r="K9433">
        <v>2011</v>
      </c>
      <c r="L9433">
        <v>4</v>
      </c>
      <c r="M9433">
        <v>11</v>
      </c>
      <c r="N9433" s="88" t="s">
        <v>41</v>
      </c>
      <c r="O9433">
        <v>430</v>
      </c>
      <c r="R9433">
        <v>364</v>
      </c>
      <c r="S9433">
        <v>357</v>
      </c>
      <c r="T9433">
        <v>7</v>
      </c>
    </row>
    <row r="9434" spans="1:25" hidden="1" x14ac:dyDescent="0.25">
      <c r="A9434">
        <v>2019</v>
      </c>
      <c r="B9434" s="88" t="s">
        <v>168</v>
      </c>
      <c r="C9434" s="88" t="s">
        <v>11</v>
      </c>
      <c r="D9434" s="88" t="s">
        <v>112</v>
      </c>
      <c r="E9434">
        <v>6</v>
      </c>
      <c r="F9434">
        <v>1</v>
      </c>
      <c r="G9434" s="88" t="s">
        <v>113</v>
      </c>
      <c r="H9434" s="88" t="s">
        <v>117</v>
      </c>
      <c r="I9434" s="88" t="s">
        <v>118</v>
      </c>
      <c r="J9434" s="88" t="s">
        <v>42</v>
      </c>
      <c r="K9434">
        <v>2011</v>
      </c>
      <c r="L9434">
        <v>8</v>
      </c>
      <c r="M9434">
        <v>10</v>
      </c>
      <c r="N9434" s="88" t="s">
        <v>41</v>
      </c>
      <c r="O9434">
        <v>585</v>
      </c>
      <c r="P9434">
        <v>0</v>
      </c>
      <c r="Q9434">
        <v>585</v>
      </c>
      <c r="R9434">
        <v>505</v>
      </c>
      <c r="S9434">
        <v>495</v>
      </c>
      <c r="T9434">
        <v>10</v>
      </c>
      <c r="V9434">
        <v>80</v>
      </c>
      <c r="W9434">
        <v>0</v>
      </c>
      <c r="X9434">
        <v>1</v>
      </c>
      <c r="Y9434">
        <v>79</v>
      </c>
    </row>
    <row r="9435" spans="1:25" hidden="1" x14ac:dyDescent="0.25">
      <c r="A9435">
        <v>2019</v>
      </c>
      <c r="B9435" s="88" t="s">
        <v>168</v>
      </c>
      <c r="C9435" s="88" t="s">
        <v>11</v>
      </c>
      <c r="D9435" s="88" t="s">
        <v>112</v>
      </c>
      <c r="E9435">
        <v>6</v>
      </c>
      <c r="F9435">
        <v>1</v>
      </c>
      <c r="G9435" s="88" t="s">
        <v>113</v>
      </c>
      <c r="H9435" s="88" t="s">
        <v>114</v>
      </c>
      <c r="I9435" s="88" t="s">
        <v>118</v>
      </c>
      <c r="J9435" s="88" t="s">
        <v>116</v>
      </c>
      <c r="K9435">
        <v>2011</v>
      </c>
      <c r="L9435">
        <v>4</v>
      </c>
      <c r="M9435">
        <v>32</v>
      </c>
      <c r="N9435" s="88" t="s">
        <v>44</v>
      </c>
      <c r="O9435">
        <v>78</v>
      </c>
      <c r="R9435">
        <v>63</v>
      </c>
      <c r="S9435">
        <v>56</v>
      </c>
      <c r="T9435">
        <v>7</v>
      </c>
    </row>
    <row r="9436" spans="1:25" hidden="1" x14ac:dyDescent="0.25">
      <c r="A9436">
        <v>2019</v>
      </c>
      <c r="B9436" s="88" t="s">
        <v>168</v>
      </c>
      <c r="C9436" s="88" t="s">
        <v>11</v>
      </c>
      <c r="D9436" s="88" t="s">
        <v>112</v>
      </c>
      <c r="E9436">
        <v>6</v>
      </c>
      <c r="F9436">
        <v>1</v>
      </c>
      <c r="G9436" s="88" t="s">
        <v>113</v>
      </c>
      <c r="H9436" s="88" t="s">
        <v>114</v>
      </c>
      <c r="I9436" s="88" t="s">
        <v>118</v>
      </c>
      <c r="J9436" s="88" t="s">
        <v>116</v>
      </c>
      <c r="K9436">
        <v>2011</v>
      </c>
      <c r="L9436">
        <v>6</v>
      </c>
      <c r="M9436">
        <v>32</v>
      </c>
      <c r="N9436" s="88" t="s">
        <v>44</v>
      </c>
      <c r="O9436">
        <v>78</v>
      </c>
      <c r="R9436">
        <v>63</v>
      </c>
      <c r="S9436">
        <v>56</v>
      </c>
      <c r="T9436">
        <v>7</v>
      </c>
    </row>
    <row r="9437" spans="1:25" hidden="1" x14ac:dyDescent="0.25">
      <c r="A9437">
        <v>2019</v>
      </c>
      <c r="B9437" s="88" t="s">
        <v>168</v>
      </c>
      <c r="C9437" s="88" t="s">
        <v>11</v>
      </c>
      <c r="D9437" s="88" t="s">
        <v>112</v>
      </c>
      <c r="E9437">
        <v>6</v>
      </c>
      <c r="F9437">
        <v>1</v>
      </c>
      <c r="G9437" s="88" t="s">
        <v>113</v>
      </c>
      <c r="H9437" s="88" t="s">
        <v>114</v>
      </c>
      <c r="I9437" s="88" t="s">
        <v>118</v>
      </c>
      <c r="J9437" s="88" t="s">
        <v>122</v>
      </c>
      <c r="K9437">
        <v>2011</v>
      </c>
      <c r="L9437">
        <v>4</v>
      </c>
      <c r="M9437">
        <v>31</v>
      </c>
      <c r="N9437" s="88" t="s">
        <v>44</v>
      </c>
      <c r="O9437">
        <v>183</v>
      </c>
      <c r="R9437">
        <v>146</v>
      </c>
      <c r="S9437">
        <v>132</v>
      </c>
      <c r="T9437">
        <v>14</v>
      </c>
    </row>
    <row r="9438" spans="1:25" hidden="1" x14ac:dyDescent="0.25">
      <c r="A9438">
        <v>2019</v>
      </c>
      <c r="B9438" s="88" t="s">
        <v>168</v>
      </c>
      <c r="C9438" s="88" t="s">
        <v>11</v>
      </c>
      <c r="D9438" s="88" t="s">
        <v>112</v>
      </c>
      <c r="E9438">
        <v>6</v>
      </c>
      <c r="F9438">
        <v>1</v>
      </c>
      <c r="G9438" s="88" t="s">
        <v>113</v>
      </c>
      <c r="H9438" s="88" t="s">
        <v>114</v>
      </c>
      <c r="I9438" s="88" t="s">
        <v>118</v>
      </c>
      <c r="J9438" s="88" t="s">
        <v>42</v>
      </c>
      <c r="K9438">
        <v>2011</v>
      </c>
      <c r="L9438">
        <v>8</v>
      </c>
      <c r="M9438">
        <v>30</v>
      </c>
      <c r="N9438" s="88" t="s">
        <v>44</v>
      </c>
      <c r="O9438">
        <v>261</v>
      </c>
      <c r="P9438">
        <v>0</v>
      </c>
      <c r="Q9438">
        <v>261</v>
      </c>
      <c r="R9438">
        <v>209</v>
      </c>
      <c r="S9438">
        <v>188</v>
      </c>
      <c r="T9438">
        <v>21</v>
      </c>
      <c r="V9438">
        <v>52</v>
      </c>
      <c r="W9438">
        <v>0</v>
      </c>
      <c r="X9438">
        <v>3</v>
      </c>
      <c r="Y9438">
        <v>49</v>
      </c>
    </row>
    <row r="9439" spans="1:25" hidden="1" x14ac:dyDescent="0.25">
      <c r="A9439">
        <v>2019</v>
      </c>
      <c r="B9439" s="88" t="s">
        <v>168</v>
      </c>
      <c r="C9439" s="88" t="s">
        <v>11</v>
      </c>
      <c r="D9439" s="88" t="s">
        <v>112</v>
      </c>
      <c r="E9439">
        <v>6</v>
      </c>
      <c r="F9439">
        <v>1</v>
      </c>
      <c r="G9439" s="88" t="s">
        <v>113</v>
      </c>
      <c r="H9439" s="88" t="s">
        <v>42</v>
      </c>
      <c r="I9439" s="88" t="s">
        <v>119</v>
      </c>
      <c r="J9439" s="88" t="s">
        <v>116</v>
      </c>
      <c r="K9439">
        <v>2011</v>
      </c>
      <c r="L9439">
        <v>8</v>
      </c>
      <c r="M9439">
        <v>52</v>
      </c>
      <c r="N9439" s="88" t="s">
        <v>42</v>
      </c>
      <c r="O9439">
        <v>233</v>
      </c>
      <c r="P9439">
        <v>0</v>
      </c>
      <c r="Q9439">
        <v>233</v>
      </c>
      <c r="R9439">
        <v>204</v>
      </c>
      <c r="S9439">
        <v>194</v>
      </c>
      <c r="T9439">
        <v>10</v>
      </c>
      <c r="V9439">
        <v>29</v>
      </c>
      <c r="W9439">
        <v>0</v>
      </c>
      <c r="X9439">
        <v>0</v>
      </c>
      <c r="Y9439">
        <v>29</v>
      </c>
    </row>
    <row r="9440" spans="1:25" hidden="1" x14ac:dyDescent="0.25">
      <c r="A9440">
        <v>2019</v>
      </c>
      <c r="B9440" s="88" t="s">
        <v>168</v>
      </c>
      <c r="C9440" s="88" t="s">
        <v>11</v>
      </c>
      <c r="D9440" s="88" t="s">
        <v>112</v>
      </c>
      <c r="E9440">
        <v>6</v>
      </c>
      <c r="F9440">
        <v>1</v>
      </c>
      <c r="G9440" s="88" t="s">
        <v>113</v>
      </c>
      <c r="H9440" s="88" t="s">
        <v>42</v>
      </c>
      <c r="I9440" s="88" t="s">
        <v>119</v>
      </c>
      <c r="J9440" s="88" t="s">
        <v>122</v>
      </c>
      <c r="K9440">
        <v>2011</v>
      </c>
      <c r="L9440">
        <v>4</v>
      </c>
      <c r="M9440">
        <v>51</v>
      </c>
      <c r="N9440" s="88" t="s">
        <v>42</v>
      </c>
      <c r="O9440">
        <v>613</v>
      </c>
      <c r="R9440">
        <v>510</v>
      </c>
      <c r="S9440">
        <v>489</v>
      </c>
      <c r="T9440">
        <v>21</v>
      </c>
    </row>
    <row r="9441" spans="1:25" hidden="1" x14ac:dyDescent="0.25">
      <c r="A9441">
        <v>2019</v>
      </c>
      <c r="B9441" s="88" t="s">
        <v>168</v>
      </c>
      <c r="C9441" s="88" t="s">
        <v>11</v>
      </c>
      <c r="D9441" s="88" t="s">
        <v>112</v>
      </c>
      <c r="E9441">
        <v>6</v>
      </c>
      <c r="F9441">
        <v>1</v>
      </c>
      <c r="G9441" s="88" t="s">
        <v>113</v>
      </c>
      <c r="H9441" s="88" t="s">
        <v>42</v>
      </c>
      <c r="I9441" s="88" t="s">
        <v>119</v>
      </c>
      <c r="J9441" s="88" t="s">
        <v>42</v>
      </c>
      <c r="K9441">
        <v>2011</v>
      </c>
      <c r="L9441">
        <v>8</v>
      </c>
      <c r="M9441">
        <v>50</v>
      </c>
      <c r="N9441" s="88" t="s">
        <v>42</v>
      </c>
      <c r="O9441">
        <v>846</v>
      </c>
      <c r="P9441">
        <v>0</v>
      </c>
      <c r="Q9441">
        <v>846</v>
      </c>
      <c r="R9441">
        <v>714</v>
      </c>
      <c r="S9441">
        <v>683</v>
      </c>
      <c r="T9441">
        <v>31</v>
      </c>
      <c r="V9441">
        <v>132</v>
      </c>
      <c r="W9441">
        <v>0</v>
      </c>
      <c r="X9441">
        <v>4</v>
      </c>
      <c r="Y9441">
        <v>128</v>
      </c>
    </row>
    <row r="9442" spans="1:25" hidden="1" x14ac:dyDescent="0.25">
      <c r="A9442">
        <v>2019</v>
      </c>
      <c r="B9442" s="88" t="s">
        <v>169</v>
      </c>
      <c r="C9442" s="88" t="s">
        <v>72</v>
      </c>
      <c r="D9442" s="88" t="s">
        <v>130</v>
      </c>
      <c r="E9442">
        <v>1</v>
      </c>
      <c r="F9442">
        <v>1</v>
      </c>
      <c r="G9442" s="88" t="s">
        <v>113</v>
      </c>
      <c r="H9442" s="88" t="s">
        <v>117</v>
      </c>
      <c r="I9442" s="88" t="s">
        <v>118</v>
      </c>
      <c r="J9442" s="88" t="s">
        <v>116</v>
      </c>
      <c r="K9442">
        <v>2011</v>
      </c>
      <c r="L9442">
        <v>4</v>
      </c>
      <c r="M9442">
        <v>12</v>
      </c>
      <c r="N9442" s="88" t="s">
        <v>41</v>
      </c>
      <c r="O9442">
        <v>33966</v>
      </c>
      <c r="R9442">
        <v>16753</v>
      </c>
      <c r="S9442">
        <v>25</v>
      </c>
      <c r="T9442">
        <v>498</v>
      </c>
      <c r="U9442">
        <v>16230</v>
      </c>
    </row>
    <row r="9443" spans="1:25" hidden="1" x14ac:dyDescent="0.25">
      <c r="A9443">
        <v>2019</v>
      </c>
      <c r="B9443" s="88" t="s">
        <v>169</v>
      </c>
      <c r="C9443" s="88" t="s">
        <v>72</v>
      </c>
      <c r="D9443" s="88" t="s">
        <v>130</v>
      </c>
      <c r="E9443">
        <v>1</v>
      </c>
      <c r="F9443">
        <v>1</v>
      </c>
      <c r="G9443" s="88" t="s">
        <v>113</v>
      </c>
      <c r="H9443" s="88" t="s">
        <v>117</v>
      </c>
      <c r="I9443" s="88" t="s">
        <v>118</v>
      </c>
      <c r="J9443" s="88" t="s">
        <v>116</v>
      </c>
      <c r="K9443">
        <v>2011</v>
      </c>
      <c r="L9443">
        <v>6</v>
      </c>
      <c r="M9443">
        <v>12</v>
      </c>
      <c r="N9443" s="88" t="s">
        <v>41</v>
      </c>
      <c r="O9443">
        <v>33966</v>
      </c>
      <c r="R9443">
        <v>23084</v>
      </c>
      <c r="S9443">
        <v>5</v>
      </c>
      <c r="T9443">
        <v>480</v>
      </c>
      <c r="U9443">
        <v>22599</v>
      </c>
    </row>
    <row r="9444" spans="1:25" hidden="1" x14ac:dyDescent="0.25">
      <c r="A9444">
        <v>2019</v>
      </c>
      <c r="B9444" s="88" t="s">
        <v>169</v>
      </c>
      <c r="C9444" s="88" t="s">
        <v>72</v>
      </c>
      <c r="D9444" s="88" t="s">
        <v>130</v>
      </c>
      <c r="E9444">
        <v>1</v>
      </c>
      <c r="F9444">
        <v>1</v>
      </c>
      <c r="G9444" s="88" t="s">
        <v>113</v>
      </c>
      <c r="H9444" s="88" t="s">
        <v>117</v>
      </c>
      <c r="I9444" s="88" t="s">
        <v>118</v>
      </c>
      <c r="J9444" s="88" t="s">
        <v>122</v>
      </c>
      <c r="K9444">
        <v>2011</v>
      </c>
      <c r="L9444">
        <v>6</v>
      </c>
      <c r="M9444">
        <v>11</v>
      </c>
      <c r="N9444" s="88" t="s">
        <v>41</v>
      </c>
      <c r="O9444">
        <v>15986</v>
      </c>
      <c r="R9444">
        <v>7989</v>
      </c>
      <c r="S9444">
        <v>4</v>
      </c>
      <c r="T9444">
        <v>368</v>
      </c>
      <c r="U9444">
        <v>7617</v>
      </c>
    </row>
    <row r="9445" spans="1:25" hidden="1" x14ac:dyDescent="0.25">
      <c r="A9445">
        <v>2019</v>
      </c>
      <c r="B9445" s="88" t="s">
        <v>169</v>
      </c>
      <c r="C9445" s="88" t="s">
        <v>72</v>
      </c>
      <c r="D9445" s="88" t="s">
        <v>130</v>
      </c>
      <c r="E9445">
        <v>1</v>
      </c>
      <c r="F9445">
        <v>1</v>
      </c>
      <c r="G9445" s="88" t="s">
        <v>113</v>
      </c>
      <c r="H9445" s="88" t="s">
        <v>117</v>
      </c>
      <c r="I9445" s="88" t="s">
        <v>118</v>
      </c>
      <c r="J9445" s="88" t="s">
        <v>122</v>
      </c>
      <c r="K9445">
        <v>2011</v>
      </c>
      <c r="L9445">
        <v>8</v>
      </c>
      <c r="M9445">
        <v>11</v>
      </c>
      <c r="N9445" s="88" t="s">
        <v>41</v>
      </c>
      <c r="O9445">
        <v>15986</v>
      </c>
      <c r="P9445">
        <v>39</v>
      </c>
      <c r="Q9445">
        <v>15947</v>
      </c>
      <c r="R9445">
        <v>8218</v>
      </c>
      <c r="S9445">
        <v>2</v>
      </c>
      <c r="T9445">
        <v>357</v>
      </c>
      <c r="U9445">
        <v>7859</v>
      </c>
      <c r="V9445">
        <v>7729</v>
      </c>
      <c r="W9445">
        <v>111</v>
      </c>
      <c r="X9445">
        <v>4315</v>
      </c>
      <c r="Y9445">
        <v>3303</v>
      </c>
    </row>
    <row r="9446" spans="1:25" hidden="1" x14ac:dyDescent="0.25">
      <c r="A9446">
        <v>2019</v>
      </c>
      <c r="B9446" s="88" t="s">
        <v>169</v>
      </c>
      <c r="C9446" s="88" t="s">
        <v>72</v>
      </c>
      <c r="D9446" s="88" t="s">
        <v>130</v>
      </c>
      <c r="E9446">
        <v>1</v>
      </c>
      <c r="F9446">
        <v>1</v>
      </c>
      <c r="G9446" s="88" t="s">
        <v>113</v>
      </c>
      <c r="H9446" s="88" t="s">
        <v>117</v>
      </c>
      <c r="I9446" s="88" t="s">
        <v>118</v>
      </c>
      <c r="J9446" s="88" t="s">
        <v>42</v>
      </c>
      <c r="K9446">
        <v>2011</v>
      </c>
      <c r="L9446">
        <v>4</v>
      </c>
      <c r="M9446">
        <v>10</v>
      </c>
      <c r="N9446" s="88" t="s">
        <v>41</v>
      </c>
      <c r="O9446">
        <v>49952</v>
      </c>
      <c r="R9446">
        <v>21684</v>
      </c>
      <c r="S9446">
        <v>41</v>
      </c>
      <c r="T9446">
        <v>879</v>
      </c>
      <c r="U9446">
        <v>20764</v>
      </c>
    </row>
    <row r="9447" spans="1:25" hidden="1" x14ac:dyDescent="0.25">
      <c r="A9447">
        <v>2019</v>
      </c>
      <c r="B9447" s="88" t="s">
        <v>169</v>
      </c>
      <c r="C9447" s="88" t="s">
        <v>72</v>
      </c>
      <c r="D9447" s="88" t="s">
        <v>130</v>
      </c>
      <c r="E9447">
        <v>1</v>
      </c>
      <c r="F9447">
        <v>1</v>
      </c>
      <c r="G9447" s="88" t="s">
        <v>113</v>
      </c>
      <c r="H9447" s="88" t="s">
        <v>117</v>
      </c>
      <c r="I9447" s="88" t="s">
        <v>118</v>
      </c>
      <c r="J9447" s="88" t="s">
        <v>42</v>
      </c>
      <c r="K9447">
        <v>2011</v>
      </c>
      <c r="L9447">
        <v>6</v>
      </c>
      <c r="M9447">
        <v>10</v>
      </c>
      <c r="N9447" s="88" t="s">
        <v>41</v>
      </c>
      <c r="O9447">
        <v>49952</v>
      </c>
      <c r="R9447">
        <v>31073</v>
      </c>
      <c r="S9447">
        <v>9</v>
      </c>
      <c r="T9447">
        <v>848</v>
      </c>
      <c r="U9447">
        <v>30216</v>
      </c>
    </row>
    <row r="9448" spans="1:25" hidden="1" x14ac:dyDescent="0.25">
      <c r="A9448">
        <v>2019</v>
      </c>
      <c r="B9448" s="88" t="s">
        <v>176</v>
      </c>
      <c r="C9448" s="88" t="s">
        <v>76</v>
      </c>
      <c r="D9448" s="88" t="s">
        <v>121</v>
      </c>
      <c r="E9448">
        <v>1</v>
      </c>
      <c r="F9448">
        <v>1</v>
      </c>
      <c r="G9448" s="88" t="s">
        <v>113</v>
      </c>
      <c r="H9448" s="88" t="s">
        <v>42</v>
      </c>
      <c r="I9448" s="88" t="s">
        <v>119</v>
      </c>
      <c r="J9448" s="88" t="s">
        <v>116</v>
      </c>
      <c r="K9448">
        <v>2011</v>
      </c>
      <c r="L9448">
        <v>4</v>
      </c>
      <c r="M9448">
        <v>52</v>
      </c>
      <c r="N9448" s="88" t="s">
        <v>42</v>
      </c>
      <c r="O9448">
        <v>86897</v>
      </c>
      <c r="R9448">
        <v>39275</v>
      </c>
      <c r="S9448">
        <v>128</v>
      </c>
      <c r="T9448">
        <v>214</v>
      </c>
      <c r="U9448">
        <v>38933</v>
      </c>
    </row>
    <row r="9449" spans="1:25" hidden="1" x14ac:dyDescent="0.25">
      <c r="A9449">
        <v>2019</v>
      </c>
      <c r="B9449" s="88" t="s">
        <v>176</v>
      </c>
      <c r="C9449" s="88" t="s">
        <v>76</v>
      </c>
      <c r="D9449" s="88" t="s">
        <v>121</v>
      </c>
      <c r="E9449">
        <v>1</v>
      </c>
      <c r="F9449">
        <v>1</v>
      </c>
      <c r="G9449" s="88" t="s">
        <v>113</v>
      </c>
      <c r="H9449" s="88" t="s">
        <v>42</v>
      </c>
      <c r="I9449" s="88" t="s">
        <v>119</v>
      </c>
      <c r="J9449" s="88" t="s">
        <v>116</v>
      </c>
      <c r="K9449">
        <v>2011</v>
      </c>
      <c r="L9449">
        <v>6</v>
      </c>
      <c r="M9449">
        <v>52</v>
      </c>
      <c r="N9449" s="88" t="s">
        <v>42</v>
      </c>
      <c r="O9449">
        <v>86897</v>
      </c>
      <c r="R9449">
        <v>52524</v>
      </c>
      <c r="S9449">
        <v>141</v>
      </c>
      <c r="T9449">
        <v>260</v>
      </c>
      <c r="U9449">
        <v>52123</v>
      </c>
    </row>
    <row r="9450" spans="1:25" hidden="1" x14ac:dyDescent="0.25">
      <c r="A9450">
        <v>2019</v>
      </c>
      <c r="B9450" s="88" t="s">
        <v>176</v>
      </c>
      <c r="C9450" s="88" t="s">
        <v>76</v>
      </c>
      <c r="D9450" s="88" t="s">
        <v>121</v>
      </c>
      <c r="E9450">
        <v>1</v>
      </c>
      <c r="F9450">
        <v>1</v>
      </c>
      <c r="G9450" s="88" t="s">
        <v>113</v>
      </c>
      <c r="H9450" s="88" t="s">
        <v>42</v>
      </c>
      <c r="I9450" s="88" t="s">
        <v>119</v>
      </c>
      <c r="J9450" s="88" t="s">
        <v>122</v>
      </c>
      <c r="K9450">
        <v>2011</v>
      </c>
      <c r="L9450">
        <v>6</v>
      </c>
      <c r="M9450">
        <v>51</v>
      </c>
      <c r="N9450" s="88" t="s">
        <v>42</v>
      </c>
      <c r="O9450">
        <v>67553</v>
      </c>
      <c r="R9450">
        <v>33672</v>
      </c>
      <c r="S9450">
        <v>39</v>
      </c>
      <c r="T9450">
        <v>127</v>
      </c>
      <c r="U9450">
        <v>33506</v>
      </c>
    </row>
    <row r="9451" spans="1:25" hidden="1" x14ac:dyDescent="0.25">
      <c r="A9451">
        <v>2019</v>
      </c>
      <c r="B9451" s="88" t="s">
        <v>176</v>
      </c>
      <c r="C9451" s="88" t="s">
        <v>76</v>
      </c>
      <c r="D9451" s="88" t="s">
        <v>121</v>
      </c>
      <c r="E9451">
        <v>1</v>
      </c>
      <c r="F9451">
        <v>1</v>
      </c>
      <c r="G9451" s="88" t="s">
        <v>113</v>
      </c>
      <c r="H9451" s="88" t="s">
        <v>42</v>
      </c>
      <c r="I9451" s="88" t="s">
        <v>119</v>
      </c>
      <c r="J9451" s="88" t="s">
        <v>122</v>
      </c>
      <c r="K9451">
        <v>2011</v>
      </c>
      <c r="L9451">
        <v>8</v>
      </c>
      <c r="M9451">
        <v>51</v>
      </c>
      <c r="N9451" s="88" t="s">
        <v>42</v>
      </c>
      <c r="O9451">
        <v>67553</v>
      </c>
      <c r="P9451">
        <v>45</v>
      </c>
      <c r="Q9451">
        <v>67508</v>
      </c>
      <c r="R9451">
        <v>35660</v>
      </c>
      <c r="S9451">
        <v>36</v>
      </c>
      <c r="T9451">
        <v>140</v>
      </c>
      <c r="U9451">
        <v>35484</v>
      </c>
      <c r="V9451">
        <v>31848</v>
      </c>
      <c r="W9451">
        <v>916</v>
      </c>
      <c r="X9451">
        <v>18155</v>
      </c>
      <c r="Y9451">
        <v>12777</v>
      </c>
    </row>
    <row r="9452" spans="1:25" hidden="1" x14ac:dyDescent="0.25">
      <c r="A9452">
        <v>2019</v>
      </c>
      <c r="B9452" s="88" t="s">
        <v>176</v>
      </c>
      <c r="C9452" s="88" t="s">
        <v>76</v>
      </c>
      <c r="D9452" s="88" t="s">
        <v>121</v>
      </c>
      <c r="E9452">
        <v>1</v>
      </c>
      <c r="F9452">
        <v>1</v>
      </c>
      <c r="G9452" s="88" t="s">
        <v>113</v>
      </c>
      <c r="H9452" s="88" t="s">
        <v>42</v>
      </c>
      <c r="I9452" s="88" t="s">
        <v>119</v>
      </c>
      <c r="J9452" s="88" t="s">
        <v>42</v>
      </c>
      <c r="K9452">
        <v>2011</v>
      </c>
      <c r="L9452">
        <v>4</v>
      </c>
      <c r="M9452">
        <v>50</v>
      </c>
      <c r="N9452" s="88" t="s">
        <v>42</v>
      </c>
      <c r="O9452">
        <v>154450</v>
      </c>
      <c r="R9452">
        <v>63176</v>
      </c>
      <c r="S9452">
        <v>162</v>
      </c>
      <c r="T9452">
        <v>325</v>
      </c>
      <c r="U9452">
        <v>62689</v>
      </c>
    </row>
    <row r="9453" spans="1:25" hidden="1" x14ac:dyDescent="0.25">
      <c r="A9453">
        <v>2019</v>
      </c>
      <c r="B9453" s="88" t="s">
        <v>176</v>
      </c>
      <c r="C9453" s="88" t="s">
        <v>76</v>
      </c>
      <c r="D9453" s="88" t="s">
        <v>121</v>
      </c>
      <c r="E9453">
        <v>1</v>
      </c>
      <c r="F9453">
        <v>1</v>
      </c>
      <c r="G9453" s="88" t="s">
        <v>113</v>
      </c>
      <c r="H9453" s="88" t="s">
        <v>42</v>
      </c>
      <c r="I9453" s="88" t="s">
        <v>119</v>
      </c>
      <c r="J9453" s="88" t="s">
        <v>42</v>
      </c>
      <c r="K9453">
        <v>2011</v>
      </c>
      <c r="L9453">
        <v>6</v>
      </c>
      <c r="M9453">
        <v>50</v>
      </c>
      <c r="N9453" s="88" t="s">
        <v>42</v>
      </c>
      <c r="O9453">
        <v>154450</v>
      </c>
      <c r="R9453">
        <v>86196</v>
      </c>
      <c r="S9453">
        <v>180</v>
      </c>
      <c r="T9453">
        <v>387</v>
      </c>
      <c r="U9453">
        <v>85629</v>
      </c>
    </row>
    <row r="9454" spans="1:25" hidden="1" x14ac:dyDescent="0.25">
      <c r="A9454">
        <v>2019</v>
      </c>
      <c r="B9454" s="88" t="s">
        <v>176</v>
      </c>
      <c r="C9454" s="88" t="s">
        <v>76</v>
      </c>
      <c r="D9454" s="88" t="s">
        <v>121</v>
      </c>
      <c r="E9454">
        <v>2</v>
      </c>
      <c r="F9454">
        <v>1</v>
      </c>
      <c r="G9454" s="88" t="s">
        <v>113</v>
      </c>
      <c r="H9454" s="88" t="s">
        <v>117</v>
      </c>
      <c r="I9454" s="88" t="s">
        <v>118</v>
      </c>
      <c r="J9454" s="88" t="s">
        <v>116</v>
      </c>
      <c r="K9454">
        <v>2011</v>
      </c>
      <c r="L9454">
        <v>6</v>
      </c>
      <c r="M9454">
        <v>12</v>
      </c>
      <c r="N9454" s="88" t="s">
        <v>41</v>
      </c>
      <c r="O9454">
        <v>13659</v>
      </c>
      <c r="R9454">
        <v>9447</v>
      </c>
      <c r="S9454">
        <v>187</v>
      </c>
      <c r="T9454">
        <v>111</v>
      </c>
      <c r="U9454">
        <v>9149</v>
      </c>
    </row>
    <row r="9455" spans="1:25" hidden="1" x14ac:dyDescent="0.25">
      <c r="A9455">
        <v>2019</v>
      </c>
      <c r="B9455" s="88" t="s">
        <v>176</v>
      </c>
      <c r="C9455" s="88" t="s">
        <v>76</v>
      </c>
      <c r="D9455" s="88" t="s">
        <v>121</v>
      </c>
      <c r="E9455">
        <v>2</v>
      </c>
      <c r="F9455">
        <v>1</v>
      </c>
      <c r="G9455" s="88" t="s">
        <v>113</v>
      </c>
      <c r="H9455" s="88" t="s">
        <v>117</v>
      </c>
      <c r="I9455" s="88" t="s">
        <v>118</v>
      </c>
      <c r="J9455" s="88" t="s">
        <v>116</v>
      </c>
      <c r="K9455">
        <v>2011</v>
      </c>
      <c r="L9455">
        <v>8</v>
      </c>
      <c r="M9455">
        <v>12</v>
      </c>
      <c r="N9455" s="88" t="s">
        <v>41</v>
      </c>
      <c r="O9455">
        <v>13659</v>
      </c>
      <c r="P9455">
        <v>17</v>
      </c>
      <c r="Q9455">
        <v>13642</v>
      </c>
      <c r="R9455">
        <v>9570</v>
      </c>
      <c r="S9455">
        <v>187</v>
      </c>
      <c r="T9455">
        <v>112</v>
      </c>
      <c r="U9455">
        <v>9271</v>
      </c>
      <c r="V9455">
        <v>4072</v>
      </c>
      <c r="W9455">
        <v>27</v>
      </c>
      <c r="X9455">
        <v>2923</v>
      </c>
      <c r="Y9455">
        <v>1122</v>
      </c>
    </row>
    <row r="9456" spans="1:25" hidden="1" x14ac:dyDescent="0.25">
      <c r="A9456">
        <v>2019</v>
      </c>
      <c r="B9456" s="88" t="s">
        <v>176</v>
      </c>
      <c r="C9456" s="88" t="s">
        <v>76</v>
      </c>
      <c r="D9456" s="88" t="s">
        <v>121</v>
      </c>
      <c r="E9456">
        <v>2</v>
      </c>
      <c r="F9456">
        <v>1</v>
      </c>
      <c r="G9456" s="88" t="s">
        <v>113</v>
      </c>
      <c r="H9456" s="88" t="s">
        <v>117</v>
      </c>
      <c r="I9456" s="88" t="s">
        <v>118</v>
      </c>
      <c r="J9456" s="88" t="s">
        <v>122</v>
      </c>
      <c r="K9456">
        <v>2011</v>
      </c>
      <c r="L9456">
        <v>8</v>
      </c>
      <c r="M9456">
        <v>11</v>
      </c>
      <c r="N9456" s="88" t="s">
        <v>41</v>
      </c>
      <c r="O9456">
        <v>9100</v>
      </c>
      <c r="P9456">
        <v>6</v>
      </c>
      <c r="Q9456">
        <v>9094</v>
      </c>
      <c r="R9456">
        <v>4687</v>
      </c>
      <c r="S9456">
        <v>1098</v>
      </c>
      <c r="T9456">
        <v>355</v>
      </c>
      <c r="U9456">
        <v>3234</v>
      </c>
      <c r="V9456">
        <v>4407</v>
      </c>
      <c r="W9456">
        <v>35</v>
      </c>
      <c r="X9456">
        <v>2247</v>
      </c>
      <c r="Y9456">
        <v>2125</v>
      </c>
    </row>
    <row r="9457" spans="1:25" hidden="1" x14ac:dyDescent="0.25">
      <c r="A9457">
        <v>2019</v>
      </c>
      <c r="B9457" s="88" t="s">
        <v>176</v>
      </c>
      <c r="C9457" s="88" t="s">
        <v>76</v>
      </c>
      <c r="D9457" s="88" t="s">
        <v>121</v>
      </c>
      <c r="E9457">
        <v>2</v>
      </c>
      <c r="F9457">
        <v>1</v>
      </c>
      <c r="G9457" s="88" t="s">
        <v>113</v>
      </c>
      <c r="H9457" s="88" t="s">
        <v>117</v>
      </c>
      <c r="I9457" s="88" t="s">
        <v>118</v>
      </c>
      <c r="J9457" s="88" t="s">
        <v>42</v>
      </c>
      <c r="K9457">
        <v>2011</v>
      </c>
      <c r="L9457">
        <v>6</v>
      </c>
      <c r="M9457">
        <v>10</v>
      </c>
      <c r="N9457" s="88" t="s">
        <v>41</v>
      </c>
      <c r="O9457">
        <v>22759</v>
      </c>
      <c r="R9457">
        <v>14064</v>
      </c>
      <c r="S9457">
        <v>1284</v>
      </c>
      <c r="T9457">
        <v>466</v>
      </c>
      <c r="U9457">
        <v>12314</v>
      </c>
    </row>
    <row r="9458" spans="1:25" hidden="1" x14ac:dyDescent="0.25">
      <c r="A9458">
        <v>2019</v>
      </c>
      <c r="B9458" s="88" t="s">
        <v>176</v>
      </c>
      <c r="C9458" s="88" t="s">
        <v>76</v>
      </c>
      <c r="D9458" s="88" t="s">
        <v>121</v>
      </c>
      <c r="E9458">
        <v>2</v>
      </c>
      <c r="F9458">
        <v>1</v>
      </c>
      <c r="G9458" s="88" t="s">
        <v>113</v>
      </c>
      <c r="H9458" s="88" t="s">
        <v>117</v>
      </c>
      <c r="I9458" s="88" t="s">
        <v>118</v>
      </c>
      <c r="J9458" s="88" t="s">
        <v>42</v>
      </c>
      <c r="K9458">
        <v>2011</v>
      </c>
      <c r="L9458">
        <v>8</v>
      </c>
      <c r="M9458">
        <v>10</v>
      </c>
      <c r="N9458" s="88" t="s">
        <v>41</v>
      </c>
      <c r="O9458">
        <v>22759</v>
      </c>
      <c r="P9458">
        <v>23</v>
      </c>
      <c r="Q9458">
        <v>22736</v>
      </c>
      <c r="R9458">
        <v>14257</v>
      </c>
      <c r="S9458">
        <v>1285</v>
      </c>
      <c r="T9458">
        <v>467</v>
      </c>
      <c r="U9458">
        <v>12505</v>
      </c>
      <c r="V9458">
        <v>8479</v>
      </c>
      <c r="W9458">
        <v>62</v>
      </c>
      <c r="X9458">
        <v>5170</v>
      </c>
      <c r="Y9458">
        <v>3247</v>
      </c>
    </row>
    <row r="9459" spans="1:25" hidden="1" x14ac:dyDescent="0.25">
      <c r="A9459">
        <v>2019</v>
      </c>
      <c r="B9459" s="88" t="s">
        <v>176</v>
      </c>
      <c r="C9459" s="88" t="s">
        <v>76</v>
      </c>
      <c r="D9459" s="88" t="s">
        <v>121</v>
      </c>
      <c r="E9459">
        <v>2</v>
      </c>
      <c r="F9459">
        <v>1</v>
      </c>
      <c r="G9459" s="88" t="s">
        <v>113</v>
      </c>
      <c r="H9459" s="88" t="s">
        <v>117</v>
      </c>
      <c r="I9459" s="88" t="s">
        <v>115</v>
      </c>
      <c r="J9459" s="88" t="s">
        <v>116</v>
      </c>
      <c r="K9459">
        <v>2011</v>
      </c>
      <c r="L9459">
        <v>4</v>
      </c>
      <c r="M9459">
        <v>22</v>
      </c>
      <c r="N9459" s="88" t="s">
        <v>43</v>
      </c>
      <c r="O9459">
        <v>315</v>
      </c>
      <c r="R9459">
        <v>15</v>
      </c>
      <c r="S9459">
        <v>1</v>
      </c>
      <c r="T9459">
        <v>3</v>
      </c>
      <c r="U9459">
        <v>11</v>
      </c>
    </row>
    <row r="9460" spans="1:25" hidden="1" x14ac:dyDescent="0.25">
      <c r="A9460">
        <v>2019</v>
      </c>
      <c r="B9460" s="88" t="s">
        <v>176</v>
      </c>
      <c r="C9460" s="88" t="s">
        <v>76</v>
      </c>
      <c r="D9460" s="88" t="s">
        <v>121</v>
      </c>
      <c r="E9460">
        <v>2</v>
      </c>
      <c r="F9460">
        <v>1</v>
      </c>
      <c r="G9460" s="88" t="s">
        <v>113</v>
      </c>
      <c r="H9460" s="88" t="s">
        <v>117</v>
      </c>
      <c r="I9460" s="88" t="s">
        <v>115</v>
      </c>
      <c r="J9460" s="88" t="s">
        <v>122</v>
      </c>
      <c r="K9460">
        <v>2011</v>
      </c>
      <c r="L9460">
        <v>4</v>
      </c>
      <c r="M9460">
        <v>21</v>
      </c>
      <c r="N9460" s="88" t="s">
        <v>43</v>
      </c>
      <c r="O9460">
        <v>216</v>
      </c>
      <c r="R9460">
        <v>27</v>
      </c>
      <c r="S9460">
        <v>3</v>
      </c>
      <c r="T9460">
        <v>9</v>
      </c>
      <c r="U9460">
        <v>15</v>
      </c>
    </row>
    <row r="9461" spans="1:25" hidden="1" x14ac:dyDescent="0.25">
      <c r="A9461">
        <v>2019</v>
      </c>
      <c r="B9461" s="88" t="s">
        <v>176</v>
      </c>
      <c r="C9461" s="88" t="s">
        <v>76</v>
      </c>
      <c r="D9461" s="88" t="s">
        <v>121</v>
      </c>
      <c r="E9461">
        <v>2</v>
      </c>
      <c r="F9461">
        <v>1</v>
      </c>
      <c r="G9461" s="88" t="s">
        <v>113</v>
      </c>
      <c r="H9461" s="88" t="s">
        <v>117</v>
      </c>
      <c r="I9461" s="88" t="s">
        <v>115</v>
      </c>
      <c r="J9461" s="88" t="s">
        <v>122</v>
      </c>
      <c r="K9461">
        <v>2011</v>
      </c>
      <c r="L9461">
        <v>6</v>
      </c>
      <c r="M9461">
        <v>21</v>
      </c>
      <c r="N9461" s="88" t="s">
        <v>43</v>
      </c>
      <c r="O9461">
        <v>216</v>
      </c>
      <c r="R9461">
        <v>45</v>
      </c>
      <c r="S9461">
        <v>3</v>
      </c>
      <c r="T9461">
        <v>10</v>
      </c>
      <c r="U9461">
        <v>32</v>
      </c>
    </row>
    <row r="9462" spans="1:25" hidden="1" x14ac:dyDescent="0.25">
      <c r="A9462">
        <v>2019</v>
      </c>
      <c r="B9462" s="88" t="s">
        <v>176</v>
      </c>
      <c r="C9462" s="88" t="s">
        <v>76</v>
      </c>
      <c r="D9462" s="88" t="s">
        <v>121</v>
      </c>
      <c r="E9462">
        <v>2</v>
      </c>
      <c r="F9462">
        <v>1</v>
      </c>
      <c r="G9462" s="88" t="s">
        <v>113</v>
      </c>
      <c r="H9462" s="88" t="s">
        <v>117</v>
      </c>
      <c r="I9462" s="88" t="s">
        <v>115</v>
      </c>
      <c r="J9462" s="88" t="s">
        <v>42</v>
      </c>
      <c r="K9462">
        <v>2011</v>
      </c>
      <c r="L9462">
        <v>4</v>
      </c>
      <c r="M9462">
        <v>20</v>
      </c>
      <c r="N9462" s="88" t="s">
        <v>43</v>
      </c>
      <c r="O9462">
        <v>531</v>
      </c>
      <c r="R9462">
        <v>42</v>
      </c>
      <c r="S9462">
        <v>4</v>
      </c>
      <c r="T9462">
        <v>12</v>
      </c>
      <c r="U9462">
        <v>26</v>
      </c>
    </row>
    <row r="9463" spans="1:25" hidden="1" x14ac:dyDescent="0.25">
      <c r="A9463">
        <v>2019</v>
      </c>
      <c r="B9463" s="88" t="s">
        <v>176</v>
      </c>
      <c r="C9463" s="88" t="s">
        <v>76</v>
      </c>
      <c r="D9463" s="88" t="s">
        <v>121</v>
      </c>
      <c r="E9463">
        <v>2</v>
      </c>
      <c r="F9463">
        <v>1</v>
      </c>
      <c r="G9463" s="88" t="s">
        <v>113</v>
      </c>
      <c r="H9463" s="88" t="s">
        <v>114</v>
      </c>
      <c r="I9463" s="88" t="s">
        <v>118</v>
      </c>
      <c r="J9463" s="88" t="s">
        <v>116</v>
      </c>
      <c r="K9463">
        <v>2011</v>
      </c>
      <c r="L9463">
        <v>6</v>
      </c>
      <c r="M9463">
        <v>32</v>
      </c>
      <c r="N9463" s="88" t="s">
        <v>44</v>
      </c>
      <c r="O9463">
        <v>4412</v>
      </c>
      <c r="R9463">
        <v>2703</v>
      </c>
      <c r="S9463">
        <v>10</v>
      </c>
      <c r="T9463">
        <v>74</v>
      </c>
      <c r="U9463">
        <v>2619</v>
      </c>
    </row>
    <row r="9464" spans="1:25" hidden="1" x14ac:dyDescent="0.25">
      <c r="A9464">
        <v>2019</v>
      </c>
      <c r="B9464" s="88" t="s">
        <v>176</v>
      </c>
      <c r="C9464" s="88" t="s">
        <v>76</v>
      </c>
      <c r="D9464" s="88" t="s">
        <v>121</v>
      </c>
      <c r="E9464">
        <v>2</v>
      </c>
      <c r="F9464">
        <v>1</v>
      </c>
      <c r="G9464" s="88" t="s">
        <v>113</v>
      </c>
      <c r="H9464" s="88" t="s">
        <v>114</v>
      </c>
      <c r="I9464" s="88" t="s">
        <v>118</v>
      </c>
      <c r="J9464" s="88" t="s">
        <v>116</v>
      </c>
      <c r="K9464">
        <v>2011</v>
      </c>
      <c r="L9464">
        <v>8</v>
      </c>
      <c r="M9464">
        <v>32</v>
      </c>
      <c r="N9464" s="88" t="s">
        <v>44</v>
      </c>
      <c r="O9464">
        <v>4412</v>
      </c>
      <c r="P9464">
        <v>3</v>
      </c>
      <c r="Q9464">
        <v>4409</v>
      </c>
      <c r="R9464">
        <v>2771</v>
      </c>
      <c r="S9464">
        <v>11</v>
      </c>
      <c r="T9464">
        <v>74</v>
      </c>
      <c r="U9464">
        <v>2686</v>
      </c>
      <c r="V9464">
        <v>1638</v>
      </c>
      <c r="W9464">
        <v>16</v>
      </c>
      <c r="X9464">
        <v>862</v>
      </c>
      <c r="Y9464">
        <v>760</v>
      </c>
    </row>
    <row r="9465" spans="1:25" hidden="1" x14ac:dyDescent="0.25">
      <c r="A9465">
        <v>2019</v>
      </c>
      <c r="B9465" s="88" t="s">
        <v>176</v>
      </c>
      <c r="C9465" s="88" t="s">
        <v>76</v>
      </c>
      <c r="D9465" s="88" t="s">
        <v>121</v>
      </c>
      <c r="E9465">
        <v>2</v>
      </c>
      <c r="F9465">
        <v>1</v>
      </c>
      <c r="G9465" s="88" t="s">
        <v>113</v>
      </c>
      <c r="H9465" s="88" t="s">
        <v>114</v>
      </c>
      <c r="I9465" s="88" t="s">
        <v>118</v>
      </c>
      <c r="J9465" s="88" t="s">
        <v>122</v>
      </c>
      <c r="K9465">
        <v>2011</v>
      </c>
      <c r="L9465">
        <v>4</v>
      </c>
      <c r="M9465">
        <v>31</v>
      </c>
      <c r="N9465" s="88" t="s">
        <v>44</v>
      </c>
      <c r="O9465">
        <v>3933</v>
      </c>
      <c r="R9465">
        <v>1838</v>
      </c>
      <c r="S9465">
        <v>31</v>
      </c>
      <c r="T9465">
        <v>106</v>
      </c>
      <c r="U9465">
        <v>1701</v>
      </c>
    </row>
    <row r="9466" spans="1:25" hidden="1" x14ac:dyDescent="0.25">
      <c r="A9466">
        <v>2019</v>
      </c>
      <c r="B9466" s="88" t="s">
        <v>176</v>
      </c>
      <c r="C9466" s="88" t="s">
        <v>76</v>
      </c>
      <c r="D9466" s="88" t="s">
        <v>121</v>
      </c>
      <c r="E9466">
        <v>2</v>
      </c>
      <c r="F9466">
        <v>1</v>
      </c>
      <c r="G9466" s="88" t="s">
        <v>113</v>
      </c>
      <c r="H9466" s="88" t="s">
        <v>114</v>
      </c>
      <c r="I9466" s="88" t="s">
        <v>118</v>
      </c>
      <c r="J9466" s="88" t="s">
        <v>42</v>
      </c>
      <c r="K9466">
        <v>2011</v>
      </c>
      <c r="L9466">
        <v>8</v>
      </c>
      <c r="M9466">
        <v>30</v>
      </c>
      <c r="N9466" s="88" t="s">
        <v>44</v>
      </c>
      <c r="O9466">
        <v>8345</v>
      </c>
      <c r="P9466">
        <v>6</v>
      </c>
      <c r="Q9466">
        <v>8339</v>
      </c>
      <c r="R9466">
        <v>4820</v>
      </c>
      <c r="S9466">
        <v>42</v>
      </c>
      <c r="T9466">
        <v>180</v>
      </c>
      <c r="U9466">
        <v>4598</v>
      </c>
      <c r="V9466">
        <v>3519</v>
      </c>
      <c r="W9466">
        <v>57</v>
      </c>
      <c r="X9466">
        <v>1817</v>
      </c>
      <c r="Y9466">
        <v>1645</v>
      </c>
    </row>
    <row r="9467" spans="1:25" hidden="1" x14ac:dyDescent="0.25">
      <c r="A9467">
        <v>2019</v>
      </c>
      <c r="B9467" s="88" t="s">
        <v>176</v>
      </c>
      <c r="C9467" s="88" t="s">
        <v>76</v>
      </c>
      <c r="D9467" s="88" t="s">
        <v>121</v>
      </c>
      <c r="E9467">
        <v>2</v>
      </c>
      <c r="F9467">
        <v>1</v>
      </c>
      <c r="G9467" s="88" t="s">
        <v>113</v>
      </c>
      <c r="H9467" s="88" t="s">
        <v>114</v>
      </c>
      <c r="I9467" s="88" t="s">
        <v>115</v>
      </c>
      <c r="J9467" s="88" t="s">
        <v>116</v>
      </c>
      <c r="K9467">
        <v>2011</v>
      </c>
      <c r="L9467">
        <v>4</v>
      </c>
      <c r="M9467">
        <v>42</v>
      </c>
      <c r="N9467" s="88" t="s">
        <v>45</v>
      </c>
      <c r="O9467">
        <v>2367</v>
      </c>
      <c r="R9467">
        <v>775</v>
      </c>
      <c r="S9467">
        <v>5</v>
      </c>
      <c r="T9467">
        <v>16</v>
      </c>
      <c r="U9467">
        <v>754</v>
      </c>
    </row>
    <row r="9468" spans="1:25" hidden="1" x14ac:dyDescent="0.25">
      <c r="A9468">
        <v>2019</v>
      </c>
      <c r="B9468" s="88" t="s">
        <v>176</v>
      </c>
      <c r="C9468" s="88" t="s">
        <v>76</v>
      </c>
      <c r="D9468" s="88" t="s">
        <v>121</v>
      </c>
      <c r="E9468">
        <v>2</v>
      </c>
      <c r="F9468">
        <v>1</v>
      </c>
      <c r="G9468" s="88" t="s">
        <v>113</v>
      </c>
      <c r="H9468" s="88" t="s">
        <v>114</v>
      </c>
      <c r="I9468" s="88" t="s">
        <v>115</v>
      </c>
      <c r="J9468" s="88" t="s">
        <v>116</v>
      </c>
      <c r="K9468">
        <v>2011</v>
      </c>
      <c r="L9468">
        <v>6</v>
      </c>
      <c r="M9468">
        <v>42</v>
      </c>
      <c r="N9468" s="88" t="s">
        <v>45</v>
      </c>
      <c r="O9468">
        <v>2367</v>
      </c>
      <c r="R9468">
        <v>938</v>
      </c>
      <c r="S9468">
        <v>4</v>
      </c>
      <c r="T9468">
        <v>20</v>
      </c>
      <c r="U9468">
        <v>914</v>
      </c>
    </row>
    <row r="9469" spans="1:25" hidden="1" x14ac:dyDescent="0.25">
      <c r="A9469">
        <v>2019</v>
      </c>
      <c r="B9469" s="88" t="s">
        <v>176</v>
      </c>
      <c r="C9469" s="88" t="s">
        <v>76</v>
      </c>
      <c r="D9469" s="88" t="s">
        <v>121</v>
      </c>
      <c r="E9469">
        <v>2</v>
      </c>
      <c r="F9469">
        <v>1</v>
      </c>
      <c r="G9469" s="88" t="s">
        <v>113</v>
      </c>
      <c r="H9469" s="88" t="s">
        <v>114</v>
      </c>
      <c r="I9469" s="88" t="s">
        <v>115</v>
      </c>
      <c r="J9469" s="88" t="s">
        <v>122</v>
      </c>
      <c r="K9469">
        <v>2011</v>
      </c>
      <c r="L9469">
        <v>6</v>
      </c>
      <c r="M9469">
        <v>41</v>
      </c>
      <c r="N9469" s="88" t="s">
        <v>45</v>
      </c>
      <c r="O9469">
        <v>1171</v>
      </c>
      <c r="R9469">
        <v>502</v>
      </c>
      <c r="S9469">
        <v>1</v>
      </c>
      <c r="T9469">
        <v>16</v>
      </c>
      <c r="U9469">
        <v>485</v>
      </c>
    </row>
    <row r="9470" spans="1:25" hidden="1" x14ac:dyDescent="0.25">
      <c r="A9470">
        <v>2019</v>
      </c>
      <c r="B9470" s="88" t="s">
        <v>176</v>
      </c>
      <c r="C9470" s="88" t="s">
        <v>76</v>
      </c>
      <c r="D9470" s="88" t="s">
        <v>121</v>
      </c>
      <c r="E9470">
        <v>2</v>
      </c>
      <c r="F9470">
        <v>1</v>
      </c>
      <c r="G9470" s="88" t="s">
        <v>113</v>
      </c>
      <c r="H9470" s="88" t="s">
        <v>114</v>
      </c>
      <c r="I9470" s="88" t="s">
        <v>115</v>
      </c>
      <c r="J9470" s="88" t="s">
        <v>122</v>
      </c>
      <c r="K9470">
        <v>2011</v>
      </c>
      <c r="L9470">
        <v>8</v>
      </c>
      <c r="M9470">
        <v>41</v>
      </c>
      <c r="N9470" s="88" t="s">
        <v>45</v>
      </c>
      <c r="O9470">
        <v>1171</v>
      </c>
      <c r="P9470">
        <v>1</v>
      </c>
      <c r="Q9470">
        <v>1170</v>
      </c>
      <c r="R9470">
        <v>522</v>
      </c>
      <c r="S9470">
        <v>1</v>
      </c>
      <c r="T9470">
        <v>16</v>
      </c>
      <c r="U9470">
        <v>505</v>
      </c>
      <c r="V9470">
        <v>648</v>
      </c>
      <c r="W9470">
        <v>19</v>
      </c>
      <c r="X9470">
        <v>233</v>
      </c>
      <c r="Y9470">
        <v>396</v>
      </c>
    </row>
    <row r="9471" spans="1:25" hidden="1" x14ac:dyDescent="0.25">
      <c r="A9471">
        <v>2019</v>
      </c>
      <c r="B9471" s="88" t="s">
        <v>176</v>
      </c>
      <c r="C9471" s="88" t="s">
        <v>76</v>
      </c>
      <c r="D9471" s="88" t="s">
        <v>121</v>
      </c>
      <c r="E9471">
        <v>2</v>
      </c>
      <c r="F9471">
        <v>1</v>
      </c>
      <c r="G9471" s="88" t="s">
        <v>113</v>
      </c>
      <c r="H9471" s="88" t="s">
        <v>114</v>
      </c>
      <c r="I9471" s="88" t="s">
        <v>115</v>
      </c>
      <c r="J9471" s="88" t="s">
        <v>42</v>
      </c>
      <c r="K9471">
        <v>2011</v>
      </c>
      <c r="L9471">
        <v>4</v>
      </c>
      <c r="M9471">
        <v>40</v>
      </c>
      <c r="N9471" s="88" t="s">
        <v>45</v>
      </c>
      <c r="O9471">
        <v>3538</v>
      </c>
      <c r="R9471">
        <v>1199</v>
      </c>
      <c r="S9471">
        <v>6</v>
      </c>
      <c r="T9471">
        <v>30</v>
      </c>
      <c r="U9471">
        <v>1163</v>
      </c>
    </row>
    <row r="9472" spans="1:25" hidden="1" x14ac:dyDescent="0.25">
      <c r="A9472">
        <v>2019</v>
      </c>
      <c r="B9472" s="88" t="s">
        <v>176</v>
      </c>
      <c r="C9472" s="88" t="s">
        <v>76</v>
      </c>
      <c r="D9472" s="88" t="s">
        <v>121</v>
      </c>
      <c r="E9472">
        <v>2</v>
      </c>
      <c r="F9472">
        <v>1</v>
      </c>
      <c r="G9472" s="88" t="s">
        <v>113</v>
      </c>
      <c r="H9472" s="88" t="s">
        <v>114</v>
      </c>
      <c r="I9472" s="88" t="s">
        <v>115</v>
      </c>
      <c r="J9472" s="88" t="s">
        <v>42</v>
      </c>
      <c r="K9472">
        <v>2011</v>
      </c>
      <c r="L9472">
        <v>6</v>
      </c>
      <c r="M9472">
        <v>40</v>
      </c>
      <c r="N9472" s="88" t="s">
        <v>45</v>
      </c>
      <c r="O9472">
        <v>3538</v>
      </c>
      <c r="R9472">
        <v>1440</v>
      </c>
      <c r="S9472">
        <v>5</v>
      </c>
      <c r="T9472">
        <v>36</v>
      </c>
      <c r="U9472">
        <v>1399</v>
      </c>
    </row>
    <row r="9473" spans="1:25" hidden="1" x14ac:dyDescent="0.25">
      <c r="A9473">
        <v>2019</v>
      </c>
      <c r="B9473" s="88" t="s">
        <v>176</v>
      </c>
      <c r="C9473" s="88" t="s">
        <v>76</v>
      </c>
      <c r="D9473" s="88" t="s">
        <v>121</v>
      </c>
      <c r="E9473">
        <v>2</v>
      </c>
      <c r="F9473">
        <v>1</v>
      </c>
      <c r="G9473" s="88" t="s">
        <v>113</v>
      </c>
      <c r="H9473" s="88" t="s">
        <v>42</v>
      </c>
      <c r="I9473" s="88" t="s">
        <v>119</v>
      </c>
      <c r="J9473" s="88" t="s">
        <v>116</v>
      </c>
      <c r="K9473">
        <v>2011</v>
      </c>
      <c r="L9473">
        <v>6</v>
      </c>
      <c r="M9473">
        <v>52</v>
      </c>
      <c r="N9473" s="88" t="s">
        <v>42</v>
      </c>
      <c r="O9473">
        <v>20753</v>
      </c>
      <c r="R9473">
        <v>13161</v>
      </c>
      <c r="S9473">
        <v>202</v>
      </c>
      <c r="T9473">
        <v>208</v>
      </c>
      <c r="U9473">
        <v>12751</v>
      </c>
    </row>
    <row r="9474" spans="1:25" hidden="1" x14ac:dyDescent="0.25">
      <c r="A9474">
        <v>2019</v>
      </c>
      <c r="B9474" s="88" t="s">
        <v>176</v>
      </c>
      <c r="C9474" s="88" t="s">
        <v>76</v>
      </c>
      <c r="D9474" s="88" t="s">
        <v>121</v>
      </c>
      <c r="E9474">
        <v>2</v>
      </c>
      <c r="F9474">
        <v>1</v>
      </c>
      <c r="G9474" s="88" t="s">
        <v>113</v>
      </c>
      <c r="H9474" s="88" t="s">
        <v>42</v>
      </c>
      <c r="I9474" s="88" t="s">
        <v>119</v>
      </c>
      <c r="J9474" s="88" t="s">
        <v>116</v>
      </c>
      <c r="K9474">
        <v>2011</v>
      </c>
      <c r="L9474">
        <v>8</v>
      </c>
      <c r="M9474">
        <v>52</v>
      </c>
      <c r="N9474" s="88" t="s">
        <v>42</v>
      </c>
      <c r="O9474">
        <v>20753</v>
      </c>
      <c r="P9474">
        <v>27</v>
      </c>
      <c r="Q9474">
        <v>20726</v>
      </c>
      <c r="R9474">
        <v>13412</v>
      </c>
      <c r="S9474">
        <v>203</v>
      </c>
      <c r="T9474">
        <v>210</v>
      </c>
      <c r="U9474">
        <v>12999</v>
      </c>
      <c r="V9474">
        <v>7314</v>
      </c>
      <c r="W9474">
        <v>73</v>
      </c>
      <c r="X9474">
        <v>4221</v>
      </c>
      <c r="Y9474">
        <v>3020</v>
      </c>
    </row>
    <row r="9475" spans="1:25" hidden="1" x14ac:dyDescent="0.25">
      <c r="A9475">
        <v>2019</v>
      </c>
      <c r="B9475" s="88" t="s">
        <v>176</v>
      </c>
      <c r="C9475" s="88" t="s">
        <v>76</v>
      </c>
      <c r="D9475" s="88" t="s">
        <v>121</v>
      </c>
      <c r="E9475">
        <v>2</v>
      </c>
      <c r="F9475">
        <v>1</v>
      </c>
      <c r="G9475" s="88" t="s">
        <v>113</v>
      </c>
      <c r="H9475" s="88" t="s">
        <v>42</v>
      </c>
      <c r="I9475" s="88" t="s">
        <v>119</v>
      </c>
      <c r="J9475" s="88" t="s">
        <v>42</v>
      </c>
      <c r="K9475">
        <v>2011</v>
      </c>
      <c r="L9475">
        <v>6</v>
      </c>
      <c r="M9475">
        <v>50</v>
      </c>
      <c r="N9475" s="88" t="s">
        <v>42</v>
      </c>
      <c r="O9475">
        <v>35173</v>
      </c>
      <c r="R9475">
        <v>20316</v>
      </c>
      <c r="S9475">
        <v>1334</v>
      </c>
      <c r="T9475">
        <v>695</v>
      </c>
      <c r="U9475">
        <v>18287</v>
      </c>
    </row>
    <row r="9476" spans="1:25" hidden="1" x14ac:dyDescent="0.25">
      <c r="A9476">
        <v>2019</v>
      </c>
      <c r="B9476" s="88" t="s">
        <v>176</v>
      </c>
      <c r="C9476" s="88" t="s">
        <v>76</v>
      </c>
      <c r="D9476" s="88" t="s">
        <v>121</v>
      </c>
      <c r="E9476">
        <v>2</v>
      </c>
      <c r="F9476">
        <v>1</v>
      </c>
      <c r="G9476" s="88" t="s">
        <v>113</v>
      </c>
      <c r="H9476" s="88" t="s">
        <v>42</v>
      </c>
      <c r="I9476" s="88" t="s">
        <v>119</v>
      </c>
      <c r="J9476" s="88" t="s">
        <v>42</v>
      </c>
      <c r="K9476">
        <v>2011</v>
      </c>
      <c r="L9476">
        <v>8</v>
      </c>
      <c r="M9476">
        <v>50</v>
      </c>
      <c r="N9476" s="88" t="s">
        <v>42</v>
      </c>
      <c r="O9476">
        <v>35173</v>
      </c>
      <c r="P9476">
        <v>37</v>
      </c>
      <c r="Q9476">
        <v>35136</v>
      </c>
      <c r="R9476">
        <v>20719</v>
      </c>
      <c r="S9476">
        <v>1336</v>
      </c>
      <c r="T9476">
        <v>697</v>
      </c>
      <c r="U9476">
        <v>18686</v>
      </c>
      <c r="V9476">
        <v>14417</v>
      </c>
      <c r="W9476">
        <v>174</v>
      </c>
      <c r="X9476">
        <v>7690</v>
      </c>
      <c r="Y9476">
        <v>6553</v>
      </c>
    </row>
    <row r="9477" spans="1:25" hidden="1" x14ac:dyDescent="0.25">
      <c r="A9477">
        <v>2019</v>
      </c>
      <c r="B9477" s="88" t="s">
        <v>176</v>
      </c>
      <c r="C9477" s="88" t="s">
        <v>76</v>
      </c>
      <c r="D9477" s="88" t="s">
        <v>121</v>
      </c>
      <c r="E9477">
        <v>3</v>
      </c>
      <c r="F9477">
        <v>1</v>
      </c>
      <c r="G9477" s="88" t="s">
        <v>113</v>
      </c>
      <c r="H9477" s="88" t="s">
        <v>117</v>
      </c>
      <c r="I9477" s="88" t="s">
        <v>118</v>
      </c>
      <c r="J9477" s="88" t="s">
        <v>116</v>
      </c>
      <c r="K9477">
        <v>2011</v>
      </c>
      <c r="L9477">
        <v>8</v>
      </c>
      <c r="M9477">
        <v>12</v>
      </c>
      <c r="N9477" s="88" t="s">
        <v>41</v>
      </c>
      <c r="O9477">
        <v>1145</v>
      </c>
      <c r="P9477">
        <v>1</v>
      </c>
      <c r="Q9477">
        <v>1144</v>
      </c>
      <c r="R9477">
        <v>531</v>
      </c>
      <c r="S9477">
        <v>236</v>
      </c>
      <c r="T9477">
        <v>160</v>
      </c>
      <c r="U9477">
        <v>135</v>
      </c>
      <c r="V9477">
        <v>613</v>
      </c>
      <c r="W9477">
        <v>4</v>
      </c>
      <c r="X9477">
        <v>44</v>
      </c>
      <c r="Y9477">
        <v>565</v>
      </c>
    </row>
    <row r="9478" spans="1:25" hidden="1" x14ac:dyDescent="0.25">
      <c r="A9478">
        <v>2019</v>
      </c>
      <c r="B9478" s="88" t="s">
        <v>176</v>
      </c>
      <c r="C9478" s="88" t="s">
        <v>76</v>
      </c>
      <c r="D9478" s="88" t="s">
        <v>121</v>
      </c>
      <c r="E9478">
        <v>3</v>
      </c>
      <c r="F9478">
        <v>1</v>
      </c>
      <c r="G9478" s="88" t="s">
        <v>113</v>
      </c>
      <c r="H9478" s="88" t="s">
        <v>117</v>
      </c>
      <c r="I9478" s="88" t="s">
        <v>118</v>
      </c>
      <c r="J9478" s="88" t="s">
        <v>122</v>
      </c>
      <c r="K9478">
        <v>2011</v>
      </c>
      <c r="L9478">
        <v>4</v>
      </c>
      <c r="M9478">
        <v>11</v>
      </c>
      <c r="N9478" s="88" t="s">
        <v>41</v>
      </c>
      <c r="O9478">
        <v>3233</v>
      </c>
      <c r="R9478">
        <v>1399</v>
      </c>
      <c r="S9478">
        <v>809</v>
      </c>
      <c r="T9478">
        <v>482</v>
      </c>
      <c r="U9478">
        <v>108</v>
      </c>
    </row>
    <row r="9479" spans="1:25" hidden="1" x14ac:dyDescent="0.25">
      <c r="A9479">
        <v>2019</v>
      </c>
      <c r="B9479" s="88" t="s">
        <v>176</v>
      </c>
      <c r="C9479" s="88" t="s">
        <v>76</v>
      </c>
      <c r="D9479" s="88" t="s">
        <v>121</v>
      </c>
      <c r="E9479">
        <v>3</v>
      </c>
      <c r="F9479">
        <v>1</v>
      </c>
      <c r="G9479" s="88" t="s">
        <v>113</v>
      </c>
      <c r="H9479" s="88" t="s">
        <v>117</v>
      </c>
      <c r="I9479" s="88" t="s">
        <v>118</v>
      </c>
      <c r="J9479" s="88" t="s">
        <v>122</v>
      </c>
      <c r="K9479">
        <v>2011</v>
      </c>
      <c r="L9479">
        <v>6</v>
      </c>
      <c r="M9479">
        <v>11</v>
      </c>
      <c r="N9479" s="88" t="s">
        <v>41</v>
      </c>
      <c r="O9479">
        <v>3233</v>
      </c>
      <c r="R9479">
        <v>1480</v>
      </c>
      <c r="S9479">
        <v>813</v>
      </c>
      <c r="T9479">
        <v>487</v>
      </c>
      <c r="U9479">
        <v>180</v>
      </c>
    </row>
    <row r="9480" spans="1:25" hidden="1" x14ac:dyDescent="0.25">
      <c r="A9480">
        <v>2019</v>
      </c>
      <c r="B9480" s="88" t="s">
        <v>176</v>
      </c>
      <c r="C9480" s="88" t="s">
        <v>76</v>
      </c>
      <c r="D9480" s="88" t="s">
        <v>121</v>
      </c>
      <c r="E9480">
        <v>3</v>
      </c>
      <c r="F9480">
        <v>1</v>
      </c>
      <c r="G9480" s="88" t="s">
        <v>113</v>
      </c>
      <c r="H9480" s="88" t="s">
        <v>117</v>
      </c>
      <c r="I9480" s="88" t="s">
        <v>118</v>
      </c>
      <c r="J9480" s="88" t="s">
        <v>42</v>
      </c>
      <c r="K9480">
        <v>2011</v>
      </c>
      <c r="L9480">
        <v>4</v>
      </c>
      <c r="M9480">
        <v>10</v>
      </c>
      <c r="N9480" s="88" t="s">
        <v>41</v>
      </c>
      <c r="O9480">
        <v>4378</v>
      </c>
      <c r="R9480">
        <v>1850</v>
      </c>
      <c r="S9480">
        <v>1013</v>
      </c>
      <c r="T9480">
        <v>637</v>
      </c>
      <c r="U9480">
        <v>200</v>
      </c>
    </row>
    <row r="9481" spans="1:25" hidden="1" x14ac:dyDescent="0.25">
      <c r="A9481">
        <v>2019</v>
      </c>
      <c r="B9481" s="88" t="s">
        <v>176</v>
      </c>
      <c r="C9481" s="88" t="s">
        <v>76</v>
      </c>
      <c r="D9481" s="88" t="s">
        <v>121</v>
      </c>
      <c r="E9481">
        <v>3</v>
      </c>
      <c r="F9481">
        <v>1</v>
      </c>
      <c r="G9481" s="88" t="s">
        <v>113</v>
      </c>
      <c r="H9481" s="88" t="s">
        <v>117</v>
      </c>
      <c r="I9481" s="88" t="s">
        <v>115</v>
      </c>
      <c r="J9481" s="88" t="s">
        <v>116</v>
      </c>
      <c r="K9481">
        <v>2011</v>
      </c>
      <c r="L9481">
        <v>6</v>
      </c>
      <c r="M9481">
        <v>22</v>
      </c>
      <c r="N9481" s="88" t="s">
        <v>43</v>
      </c>
      <c r="O9481">
        <v>748</v>
      </c>
      <c r="R9481">
        <v>80</v>
      </c>
      <c r="S9481">
        <v>11</v>
      </c>
      <c r="T9481">
        <v>31</v>
      </c>
      <c r="U9481">
        <v>38</v>
      </c>
    </row>
    <row r="9482" spans="1:25" hidden="1" x14ac:dyDescent="0.25">
      <c r="A9482">
        <v>2019</v>
      </c>
      <c r="B9482" s="88" t="s">
        <v>176</v>
      </c>
      <c r="C9482" s="88" t="s">
        <v>76</v>
      </c>
      <c r="D9482" s="88" t="s">
        <v>121</v>
      </c>
      <c r="E9482">
        <v>3</v>
      </c>
      <c r="F9482">
        <v>1</v>
      </c>
      <c r="G9482" s="88" t="s">
        <v>113</v>
      </c>
      <c r="H9482" s="88" t="s">
        <v>117</v>
      </c>
      <c r="I9482" s="88" t="s">
        <v>115</v>
      </c>
      <c r="J9482" s="88" t="s">
        <v>116</v>
      </c>
      <c r="K9482">
        <v>2011</v>
      </c>
      <c r="L9482">
        <v>8</v>
      </c>
      <c r="M9482">
        <v>22</v>
      </c>
      <c r="N9482" s="88" t="s">
        <v>43</v>
      </c>
      <c r="O9482">
        <v>748</v>
      </c>
      <c r="P9482">
        <v>0</v>
      </c>
      <c r="Q9482">
        <v>748</v>
      </c>
      <c r="R9482">
        <v>80</v>
      </c>
      <c r="S9482">
        <v>11</v>
      </c>
      <c r="T9482">
        <v>31</v>
      </c>
      <c r="U9482">
        <v>38</v>
      </c>
      <c r="V9482">
        <v>668</v>
      </c>
      <c r="W9482">
        <v>2</v>
      </c>
      <c r="X9482">
        <v>42</v>
      </c>
      <c r="Y9482">
        <v>624</v>
      </c>
    </row>
    <row r="9483" spans="1:25" hidden="1" x14ac:dyDescent="0.25">
      <c r="A9483">
        <v>2019</v>
      </c>
      <c r="B9483" s="88" t="s">
        <v>176</v>
      </c>
      <c r="C9483" s="88" t="s">
        <v>76</v>
      </c>
      <c r="D9483" s="88" t="s">
        <v>121</v>
      </c>
      <c r="E9483">
        <v>3</v>
      </c>
      <c r="F9483">
        <v>1</v>
      </c>
      <c r="G9483" s="88" t="s">
        <v>113</v>
      </c>
      <c r="H9483" s="88" t="s">
        <v>117</v>
      </c>
      <c r="I9483" s="88" t="s">
        <v>115</v>
      </c>
      <c r="J9483" s="88" t="s">
        <v>122</v>
      </c>
      <c r="K9483">
        <v>2011</v>
      </c>
      <c r="L9483">
        <v>8</v>
      </c>
      <c r="M9483">
        <v>21</v>
      </c>
      <c r="N9483" s="88" t="s">
        <v>43</v>
      </c>
      <c r="O9483">
        <v>1757</v>
      </c>
      <c r="P9483">
        <v>6</v>
      </c>
      <c r="Q9483">
        <v>1751</v>
      </c>
      <c r="R9483">
        <v>227</v>
      </c>
      <c r="S9483">
        <v>50</v>
      </c>
      <c r="T9483">
        <v>114</v>
      </c>
      <c r="U9483">
        <v>63</v>
      </c>
      <c r="V9483">
        <v>1524</v>
      </c>
      <c r="W9483">
        <v>1</v>
      </c>
      <c r="X9483">
        <v>91</v>
      </c>
      <c r="Y9483">
        <v>1432</v>
      </c>
    </row>
    <row r="9484" spans="1:25" hidden="1" x14ac:dyDescent="0.25">
      <c r="A9484">
        <v>2019</v>
      </c>
      <c r="B9484" s="88" t="s">
        <v>176</v>
      </c>
      <c r="C9484" s="88" t="s">
        <v>76</v>
      </c>
      <c r="D9484" s="88" t="s">
        <v>121</v>
      </c>
      <c r="E9484">
        <v>3</v>
      </c>
      <c r="F9484">
        <v>1</v>
      </c>
      <c r="G9484" s="88" t="s">
        <v>113</v>
      </c>
      <c r="H9484" s="88" t="s">
        <v>117</v>
      </c>
      <c r="I9484" s="88" t="s">
        <v>115</v>
      </c>
      <c r="J9484" s="88" t="s">
        <v>42</v>
      </c>
      <c r="K9484">
        <v>2011</v>
      </c>
      <c r="L9484">
        <v>6</v>
      </c>
      <c r="M9484">
        <v>20</v>
      </c>
      <c r="N9484" s="88" t="s">
        <v>43</v>
      </c>
      <c r="O9484">
        <v>2505</v>
      </c>
      <c r="R9484">
        <v>305</v>
      </c>
      <c r="S9484">
        <v>61</v>
      </c>
      <c r="T9484">
        <v>146</v>
      </c>
      <c r="U9484">
        <v>98</v>
      </c>
    </row>
    <row r="9485" spans="1:25" hidden="1" x14ac:dyDescent="0.25">
      <c r="A9485">
        <v>2019</v>
      </c>
      <c r="B9485" s="88" t="s">
        <v>176</v>
      </c>
      <c r="C9485" s="88" t="s">
        <v>76</v>
      </c>
      <c r="D9485" s="88" t="s">
        <v>121</v>
      </c>
      <c r="E9485">
        <v>3</v>
      </c>
      <c r="F9485">
        <v>1</v>
      </c>
      <c r="G9485" s="88" t="s">
        <v>113</v>
      </c>
      <c r="H9485" s="88" t="s">
        <v>117</v>
      </c>
      <c r="I9485" s="88" t="s">
        <v>115</v>
      </c>
      <c r="J9485" s="88" t="s">
        <v>42</v>
      </c>
      <c r="K9485">
        <v>2011</v>
      </c>
      <c r="L9485">
        <v>8</v>
      </c>
      <c r="M9485">
        <v>20</v>
      </c>
      <c r="N9485" s="88" t="s">
        <v>43</v>
      </c>
      <c r="O9485">
        <v>2505</v>
      </c>
      <c r="P9485">
        <v>6</v>
      </c>
      <c r="Q9485">
        <v>2499</v>
      </c>
      <c r="R9485">
        <v>307</v>
      </c>
      <c r="S9485">
        <v>61</v>
      </c>
      <c r="T9485">
        <v>145</v>
      </c>
      <c r="U9485">
        <v>101</v>
      </c>
      <c r="V9485">
        <v>2192</v>
      </c>
      <c r="W9485">
        <v>3</v>
      </c>
      <c r="X9485">
        <v>133</v>
      </c>
      <c r="Y9485">
        <v>2056</v>
      </c>
    </row>
    <row r="9486" spans="1:25" hidden="1" x14ac:dyDescent="0.25">
      <c r="A9486">
        <v>2019</v>
      </c>
      <c r="B9486" s="88" t="s">
        <v>176</v>
      </c>
      <c r="C9486" s="88" t="s">
        <v>76</v>
      </c>
      <c r="D9486" s="88" t="s">
        <v>121</v>
      </c>
      <c r="E9486">
        <v>3</v>
      </c>
      <c r="F9486">
        <v>1</v>
      </c>
      <c r="G9486" s="88" t="s">
        <v>113</v>
      </c>
      <c r="H9486" s="88" t="s">
        <v>114</v>
      </c>
      <c r="I9486" s="88" t="s">
        <v>118</v>
      </c>
      <c r="J9486" s="88" t="s">
        <v>116</v>
      </c>
      <c r="K9486">
        <v>2011</v>
      </c>
      <c r="L9486">
        <v>4</v>
      </c>
      <c r="M9486">
        <v>32</v>
      </c>
      <c r="N9486" s="88" t="s">
        <v>44</v>
      </c>
      <c r="O9486">
        <v>2495</v>
      </c>
      <c r="R9486">
        <v>1159</v>
      </c>
      <c r="S9486">
        <v>250</v>
      </c>
      <c r="T9486">
        <v>338</v>
      </c>
      <c r="U9486">
        <v>571</v>
      </c>
    </row>
    <row r="9487" spans="1:25" hidden="1" x14ac:dyDescent="0.25">
      <c r="A9487">
        <v>2019</v>
      </c>
      <c r="B9487" s="88" t="s">
        <v>176</v>
      </c>
      <c r="C9487" s="88" t="s">
        <v>76</v>
      </c>
      <c r="D9487" s="88" t="s">
        <v>121</v>
      </c>
      <c r="E9487">
        <v>3</v>
      </c>
      <c r="F9487">
        <v>1</v>
      </c>
      <c r="G9487" s="88" t="s">
        <v>113</v>
      </c>
      <c r="H9487" s="88" t="s">
        <v>114</v>
      </c>
      <c r="I9487" s="88" t="s">
        <v>118</v>
      </c>
      <c r="J9487" s="88" t="s">
        <v>122</v>
      </c>
      <c r="K9487">
        <v>2011</v>
      </c>
      <c r="L9487">
        <v>4</v>
      </c>
      <c r="M9487">
        <v>31</v>
      </c>
      <c r="N9487" s="88" t="s">
        <v>44</v>
      </c>
      <c r="O9487">
        <v>3437</v>
      </c>
      <c r="R9487">
        <v>1443</v>
      </c>
      <c r="S9487">
        <v>451</v>
      </c>
      <c r="T9487">
        <v>478</v>
      </c>
      <c r="U9487">
        <v>514</v>
      </c>
    </row>
    <row r="9488" spans="1:25" hidden="1" x14ac:dyDescent="0.25">
      <c r="A9488">
        <v>2019</v>
      </c>
      <c r="B9488" s="88" t="s">
        <v>176</v>
      </c>
      <c r="C9488" s="88" t="s">
        <v>76</v>
      </c>
      <c r="D9488" s="88" t="s">
        <v>121</v>
      </c>
      <c r="E9488">
        <v>3</v>
      </c>
      <c r="F9488">
        <v>1</v>
      </c>
      <c r="G9488" s="88" t="s">
        <v>113</v>
      </c>
      <c r="H9488" s="88" t="s">
        <v>114</v>
      </c>
      <c r="I9488" s="88" t="s">
        <v>118</v>
      </c>
      <c r="J9488" s="88" t="s">
        <v>122</v>
      </c>
      <c r="K9488">
        <v>2011</v>
      </c>
      <c r="L9488">
        <v>6</v>
      </c>
      <c r="M9488">
        <v>31</v>
      </c>
      <c r="N9488" s="88" t="s">
        <v>44</v>
      </c>
      <c r="O9488">
        <v>3437</v>
      </c>
      <c r="R9488">
        <v>1609</v>
      </c>
      <c r="S9488">
        <v>452</v>
      </c>
      <c r="T9488">
        <v>480</v>
      </c>
      <c r="U9488">
        <v>677</v>
      </c>
    </row>
    <row r="9489" spans="1:25" hidden="1" x14ac:dyDescent="0.25">
      <c r="A9489">
        <v>2019</v>
      </c>
      <c r="B9489" s="88" t="s">
        <v>176</v>
      </c>
      <c r="C9489" s="88" t="s">
        <v>76</v>
      </c>
      <c r="D9489" s="88" t="s">
        <v>121</v>
      </c>
      <c r="E9489">
        <v>3</v>
      </c>
      <c r="F9489">
        <v>1</v>
      </c>
      <c r="G9489" s="88" t="s">
        <v>113</v>
      </c>
      <c r="H9489" s="88" t="s">
        <v>114</v>
      </c>
      <c r="I9489" s="88" t="s">
        <v>118</v>
      </c>
      <c r="J9489" s="88" t="s">
        <v>42</v>
      </c>
      <c r="K9489">
        <v>2011</v>
      </c>
      <c r="L9489">
        <v>4</v>
      </c>
      <c r="M9489">
        <v>30</v>
      </c>
      <c r="N9489" s="88" t="s">
        <v>44</v>
      </c>
      <c r="O9489">
        <v>5932</v>
      </c>
      <c r="R9489">
        <v>2602</v>
      </c>
      <c r="S9489">
        <v>701</v>
      </c>
      <c r="T9489">
        <v>816</v>
      </c>
      <c r="U9489">
        <v>1085</v>
      </c>
    </row>
    <row r="9490" spans="1:25" hidden="1" x14ac:dyDescent="0.25">
      <c r="A9490">
        <v>2019</v>
      </c>
      <c r="B9490" s="88" t="s">
        <v>176</v>
      </c>
      <c r="C9490" s="88" t="s">
        <v>76</v>
      </c>
      <c r="D9490" s="88" t="s">
        <v>121</v>
      </c>
      <c r="E9490">
        <v>3</v>
      </c>
      <c r="F9490">
        <v>1</v>
      </c>
      <c r="G9490" s="88" t="s">
        <v>113</v>
      </c>
      <c r="H9490" s="88" t="s">
        <v>114</v>
      </c>
      <c r="I9490" s="88" t="s">
        <v>115</v>
      </c>
      <c r="J9490" s="88" t="s">
        <v>116</v>
      </c>
      <c r="K9490">
        <v>2011</v>
      </c>
      <c r="L9490">
        <v>6</v>
      </c>
      <c r="M9490">
        <v>42</v>
      </c>
      <c r="N9490" s="88" t="s">
        <v>45</v>
      </c>
      <c r="O9490">
        <v>1710</v>
      </c>
      <c r="R9490">
        <v>443</v>
      </c>
      <c r="S9490">
        <v>30</v>
      </c>
      <c r="T9490">
        <v>152</v>
      </c>
      <c r="U9490">
        <v>261</v>
      </c>
    </row>
    <row r="9491" spans="1:25" hidden="1" x14ac:dyDescent="0.25">
      <c r="A9491">
        <v>2019</v>
      </c>
      <c r="B9491" s="88" t="s">
        <v>176</v>
      </c>
      <c r="C9491" s="88" t="s">
        <v>76</v>
      </c>
      <c r="D9491" s="88" t="s">
        <v>121</v>
      </c>
      <c r="E9491">
        <v>3</v>
      </c>
      <c r="F9491">
        <v>1</v>
      </c>
      <c r="G9491" s="88" t="s">
        <v>113</v>
      </c>
      <c r="H9491" s="88" t="s">
        <v>114</v>
      </c>
      <c r="I9491" s="88" t="s">
        <v>115</v>
      </c>
      <c r="J9491" s="88" t="s">
        <v>116</v>
      </c>
      <c r="K9491">
        <v>2011</v>
      </c>
      <c r="L9491">
        <v>8</v>
      </c>
      <c r="M9491">
        <v>42</v>
      </c>
      <c r="N9491" s="88" t="s">
        <v>45</v>
      </c>
      <c r="O9491">
        <v>1710</v>
      </c>
      <c r="P9491">
        <v>11</v>
      </c>
      <c r="Q9491">
        <v>1699</v>
      </c>
      <c r="R9491">
        <v>449</v>
      </c>
      <c r="S9491">
        <v>30</v>
      </c>
      <c r="T9491">
        <v>153</v>
      </c>
      <c r="U9491">
        <v>266</v>
      </c>
      <c r="V9491">
        <v>1250</v>
      </c>
      <c r="W9491">
        <v>3</v>
      </c>
      <c r="X9491">
        <v>217</v>
      </c>
      <c r="Y9491">
        <v>1030</v>
      </c>
    </row>
    <row r="9492" spans="1:25" hidden="1" x14ac:dyDescent="0.25">
      <c r="A9492">
        <v>2019</v>
      </c>
      <c r="B9492" s="88" t="s">
        <v>176</v>
      </c>
      <c r="C9492" s="88" t="s">
        <v>76</v>
      </c>
      <c r="D9492" s="88" t="s">
        <v>121</v>
      </c>
      <c r="E9492">
        <v>3</v>
      </c>
      <c r="F9492">
        <v>1</v>
      </c>
      <c r="G9492" s="88" t="s">
        <v>113</v>
      </c>
      <c r="H9492" s="88" t="s">
        <v>114</v>
      </c>
      <c r="I9492" s="88" t="s">
        <v>115</v>
      </c>
      <c r="J9492" s="88" t="s">
        <v>122</v>
      </c>
      <c r="K9492">
        <v>2011</v>
      </c>
      <c r="L9492">
        <v>8</v>
      </c>
      <c r="M9492">
        <v>41</v>
      </c>
      <c r="N9492" s="88" t="s">
        <v>45</v>
      </c>
      <c r="O9492">
        <v>2262</v>
      </c>
      <c r="P9492">
        <v>7</v>
      </c>
      <c r="Q9492">
        <v>2255</v>
      </c>
      <c r="R9492">
        <v>422</v>
      </c>
      <c r="S9492">
        <v>12</v>
      </c>
      <c r="T9492">
        <v>146</v>
      </c>
      <c r="U9492">
        <v>264</v>
      </c>
      <c r="V9492">
        <v>1833</v>
      </c>
      <c r="W9492">
        <v>7</v>
      </c>
      <c r="X9492">
        <v>334</v>
      </c>
      <c r="Y9492">
        <v>1492</v>
      </c>
    </row>
    <row r="9493" spans="1:25" hidden="1" x14ac:dyDescent="0.25">
      <c r="A9493">
        <v>2019</v>
      </c>
      <c r="B9493" s="88" t="s">
        <v>176</v>
      </c>
      <c r="C9493" s="88" t="s">
        <v>76</v>
      </c>
      <c r="D9493" s="88" t="s">
        <v>121</v>
      </c>
      <c r="E9493">
        <v>3</v>
      </c>
      <c r="F9493">
        <v>1</v>
      </c>
      <c r="G9493" s="88" t="s">
        <v>113</v>
      </c>
      <c r="H9493" s="88" t="s">
        <v>114</v>
      </c>
      <c r="I9493" s="88" t="s">
        <v>115</v>
      </c>
      <c r="J9493" s="88" t="s">
        <v>42</v>
      </c>
      <c r="K9493">
        <v>2011</v>
      </c>
      <c r="L9493">
        <v>6</v>
      </c>
      <c r="M9493">
        <v>40</v>
      </c>
      <c r="N9493" s="88" t="s">
        <v>45</v>
      </c>
      <c r="O9493">
        <v>3972</v>
      </c>
      <c r="R9493">
        <v>858</v>
      </c>
      <c r="S9493">
        <v>42</v>
      </c>
      <c r="T9493">
        <v>296</v>
      </c>
      <c r="U9493">
        <v>520</v>
      </c>
    </row>
    <row r="9494" spans="1:25" hidden="1" x14ac:dyDescent="0.25">
      <c r="A9494">
        <v>2019</v>
      </c>
      <c r="B9494" s="88" t="s">
        <v>176</v>
      </c>
      <c r="C9494" s="88" t="s">
        <v>76</v>
      </c>
      <c r="D9494" s="88" t="s">
        <v>121</v>
      </c>
      <c r="E9494">
        <v>3</v>
      </c>
      <c r="F9494">
        <v>1</v>
      </c>
      <c r="G9494" s="88" t="s">
        <v>113</v>
      </c>
      <c r="H9494" s="88" t="s">
        <v>114</v>
      </c>
      <c r="I9494" s="88" t="s">
        <v>115</v>
      </c>
      <c r="J9494" s="88" t="s">
        <v>42</v>
      </c>
      <c r="K9494">
        <v>2011</v>
      </c>
      <c r="L9494">
        <v>8</v>
      </c>
      <c r="M9494">
        <v>40</v>
      </c>
      <c r="N9494" s="88" t="s">
        <v>45</v>
      </c>
      <c r="O9494">
        <v>3972</v>
      </c>
      <c r="P9494">
        <v>18</v>
      </c>
      <c r="Q9494">
        <v>3954</v>
      </c>
      <c r="R9494">
        <v>871</v>
      </c>
      <c r="S9494">
        <v>42</v>
      </c>
      <c r="T9494">
        <v>299</v>
      </c>
      <c r="U9494">
        <v>530</v>
      </c>
      <c r="V9494">
        <v>3083</v>
      </c>
      <c r="W9494">
        <v>10</v>
      </c>
      <c r="X9494">
        <v>551</v>
      </c>
      <c r="Y9494">
        <v>2522</v>
      </c>
    </row>
    <row r="9495" spans="1:25" hidden="1" x14ac:dyDescent="0.25">
      <c r="A9495">
        <v>2019</v>
      </c>
      <c r="B9495" s="88" t="s">
        <v>176</v>
      </c>
      <c r="C9495" s="88" t="s">
        <v>76</v>
      </c>
      <c r="D9495" s="88" t="s">
        <v>121</v>
      </c>
      <c r="E9495">
        <v>3</v>
      </c>
      <c r="F9495">
        <v>1</v>
      </c>
      <c r="G9495" s="88" t="s">
        <v>113</v>
      </c>
      <c r="H9495" s="88" t="s">
        <v>42</v>
      </c>
      <c r="I9495" s="88" t="s">
        <v>119</v>
      </c>
      <c r="J9495" s="88" t="s">
        <v>116</v>
      </c>
      <c r="K9495">
        <v>2011</v>
      </c>
      <c r="L9495">
        <v>4</v>
      </c>
      <c r="M9495">
        <v>52</v>
      </c>
      <c r="N9495" s="88" t="s">
        <v>42</v>
      </c>
      <c r="O9495">
        <v>6098</v>
      </c>
      <c r="R9495">
        <v>2043</v>
      </c>
      <c r="S9495">
        <v>494</v>
      </c>
      <c r="T9495">
        <v>673</v>
      </c>
      <c r="U9495">
        <v>876</v>
      </c>
    </row>
    <row r="9496" spans="1:25" hidden="1" x14ac:dyDescent="0.25">
      <c r="A9496">
        <v>2019</v>
      </c>
      <c r="B9496" s="88" t="s">
        <v>176</v>
      </c>
      <c r="C9496" s="88" t="s">
        <v>76</v>
      </c>
      <c r="D9496" s="88" t="s">
        <v>121</v>
      </c>
      <c r="E9496">
        <v>3</v>
      </c>
      <c r="F9496">
        <v>1</v>
      </c>
      <c r="G9496" s="88" t="s">
        <v>113</v>
      </c>
      <c r="H9496" s="88" t="s">
        <v>42</v>
      </c>
      <c r="I9496" s="88" t="s">
        <v>119</v>
      </c>
      <c r="J9496" s="88" t="s">
        <v>122</v>
      </c>
      <c r="K9496">
        <v>2011</v>
      </c>
      <c r="L9496">
        <v>4</v>
      </c>
      <c r="M9496">
        <v>51</v>
      </c>
      <c r="N9496" s="88" t="s">
        <v>42</v>
      </c>
      <c r="O9496">
        <v>10689</v>
      </c>
      <c r="R9496">
        <v>3390</v>
      </c>
      <c r="S9496">
        <v>1322</v>
      </c>
      <c r="T9496">
        <v>1214</v>
      </c>
      <c r="U9496">
        <v>854</v>
      </c>
    </row>
    <row r="9497" spans="1:25" hidden="1" x14ac:dyDescent="0.25">
      <c r="A9497">
        <v>2019</v>
      </c>
      <c r="B9497" s="88" t="s">
        <v>176</v>
      </c>
      <c r="C9497" s="88" t="s">
        <v>76</v>
      </c>
      <c r="D9497" s="88" t="s">
        <v>121</v>
      </c>
      <c r="E9497">
        <v>3</v>
      </c>
      <c r="F9497">
        <v>1</v>
      </c>
      <c r="G9497" s="88" t="s">
        <v>113</v>
      </c>
      <c r="H9497" s="88" t="s">
        <v>42</v>
      </c>
      <c r="I9497" s="88" t="s">
        <v>119</v>
      </c>
      <c r="J9497" s="88" t="s">
        <v>122</v>
      </c>
      <c r="K9497">
        <v>2011</v>
      </c>
      <c r="L9497">
        <v>6</v>
      </c>
      <c r="M9497">
        <v>51</v>
      </c>
      <c r="N9497" s="88" t="s">
        <v>42</v>
      </c>
      <c r="O9497">
        <v>10689</v>
      </c>
      <c r="R9497">
        <v>3729</v>
      </c>
      <c r="S9497">
        <v>1327</v>
      </c>
      <c r="T9497">
        <v>1226</v>
      </c>
      <c r="U9497">
        <v>1176</v>
      </c>
    </row>
    <row r="9498" spans="1:25" hidden="1" x14ac:dyDescent="0.25">
      <c r="A9498">
        <v>2019</v>
      </c>
      <c r="B9498" s="88" t="s">
        <v>176</v>
      </c>
      <c r="C9498" s="88" t="s">
        <v>76</v>
      </c>
      <c r="D9498" s="88" t="s">
        <v>121</v>
      </c>
      <c r="E9498">
        <v>3</v>
      </c>
      <c r="F9498">
        <v>1</v>
      </c>
      <c r="G9498" s="88" t="s">
        <v>113</v>
      </c>
      <c r="H9498" s="88" t="s">
        <v>42</v>
      </c>
      <c r="I9498" s="88" t="s">
        <v>119</v>
      </c>
      <c r="J9498" s="88" t="s">
        <v>42</v>
      </c>
      <c r="K9498">
        <v>2011</v>
      </c>
      <c r="L9498">
        <v>4</v>
      </c>
      <c r="M9498">
        <v>50</v>
      </c>
      <c r="N9498" s="88" t="s">
        <v>42</v>
      </c>
      <c r="O9498">
        <v>16787</v>
      </c>
      <c r="R9498">
        <v>5433</v>
      </c>
      <c r="S9498">
        <v>1816</v>
      </c>
      <c r="T9498">
        <v>1887</v>
      </c>
      <c r="U9498">
        <v>1730</v>
      </c>
    </row>
    <row r="9499" spans="1:25" hidden="1" x14ac:dyDescent="0.25">
      <c r="A9499">
        <v>2019</v>
      </c>
      <c r="B9499" s="88" t="s">
        <v>176</v>
      </c>
      <c r="C9499" s="88" t="s">
        <v>76</v>
      </c>
      <c r="D9499" s="88" t="s">
        <v>121</v>
      </c>
      <c r="E9499">
        <v>4</v>
      </c>
      <c r="F9499">
        <v>1</v>
      </c>
      <c r="G9499" s="88" t="s">
        <v>113</v>
      </c>
      <c r="H9499" s="88" t="s">
        <v>117</v>
      </c>
      <c r="I9499" s="88" t="s">
        <v>118</v>
      </c>
      <c r="J9499" s="88" t="s">
        <v>116</v>
      </c>
      <c r="K9499">
        <v>2011</v>
      </c>
      <c r="L9499">
        <v>4</v>
      </c>
      <c r="M9499">
        <v>12</v>
      </c>
      <c r="N9499" s="88" t="s">
        <v>41</v>
      </c>
      <c r="O9499">
        <v>37148</v>
      </c>
      <c r="R9499">
        <v>7138</v>
      </c>
      <c r="S9499">
        <v>1520</v>
      </c>
      <c r="T9499">
        <v>5616</v>
      </c>
      <c r="U9499">
        <v>2</v>
      </c>
    </row>
    <row r="9500" spans="1:25" hidden="1" x14ac:dyDescent="0.25">
      <c r="A9500">
        <v>2019</v>
      </c>
      <c r="B9500" s="88" t="s">
        <v>176</v>
      </c>
      <c r="C9500" s="88" t="s">
        <v>76</v>
      </c>
      <c r="D9500" s="88" t="s">
        <v>121</v>
      </c>
      <c r="E9500">
        <v>4</v>
      </c>
      <c r="F9500">
        <v>1</v>
      </c>
      <c r="G9500" s="88" t="s">
        <v>113</v>
      </c>
      <c r="H9500" s="88" t="s">
        <v>117</v>
      </c>
      <c r="I9500" s="88" t="s">
        <v>118</v>
      </c>
      <c r="J9500" s="88" t="s">
        <v>116</v>
      </c>
      <c r="K9500">
        <v>2011</v>
      </c>
      <c r="L9500">
        <v>6</v>
      </c>
      <c r="M9500">
        <v>12</v>
      </c>
      <c r="N9500" s="88" t="s">
        <v>41</v>
      </c>
      <c r="O9500">
        <v>37148</v>
      </c>
      <c r="R9500">
        <v>9233</v>
      </c>
      <c r="S9500">
        <v>1595</v>
      </c>
      <c r="T9500">
        <v>7631</v>
      </c>
      <c r="U9500">
        <v>7</v>
      </c>
    </row>
    <row r="9501" spans="1:25" hidden="1" x14ac:dyDescent="0.25">
      <c r="A9501">
        <v>2019</v>
      </c>
      <c r="B9501" s="88" t="s">
        <v>176</v>
      </c>
      <c r="C9501" s="88" t="s">
        <v>76</v>
      </c>
      <c r="D9501" s="88" t="s">
        <v>121</v>
      </c>
      <c r="E9501">
        <v>4</v>
      </c>
      <c r="F9501">
        <v>1</v>
      </c>
      <c r="G9501" s="88" t="s">
        <v>113</v>
      </c>
      <c r="H9501" s="88" t="s">
        <v>117</v>
      </c>
      <c r="I9501" s="88" t="s">
        <v>118</v>
      </c>
      <c r="J9501" s="88" t="s">
        <v>122</v>
      </c>
      <c r="K9501">
        <v>2011</v>
      </c>
      <c r="L9501">
        <v>6</v>
      </c>
      <c r="M9501">
        <v>11</v>
      </c>
      <c r="N9501" s="88" t="s">
        <v>41</v>
      </c>
      <c r="O9501">
        <v>52894</v>
      </c>
      <c r="R9501">
        <v>11332</v>
      </c>
      <c r="S9501">
        <v>2632</v>
      </c>
      <c r="T9501">
        <v>8670</v>
      </c>
      <c r="U9501">
        <v>30</v>
      </c>
    </row>
    <row r="9502" spans="1:25" hidden="1" x14ac:dyDescent="0.25">
      <c r="A9502">
        <v>2019</v>
      </c>
      <c r="B9502" s="88" t="s">
        <v>176</v>
      </c>
      <c r="C9502" s="88" t="s">
        <v>76</v>
      </c>
      <c r="D9502" s="88" t="s">
        <v>121</v>
      </c>
      <c r="E9502">
        <v>4</v>
      </c>
      <c r="F9502">
        <v>1</v>
      </c>
      <c r="G9502" s="88" t="s">
        <v>113</v>
      </c>
      <c r="H9502" s="88" t="s">
        <v>117</v>
      </c>
      <c r="I9502" s="88" t="s">
        <v>118</v>
      </c>
      <c r="J9502" s="88" t="s">
        <v>122</v>
      </c>
      <c r="K9502">
        <v>2011</v>
      </c>
      <c r="L9502">
        <v>8</v>
      </c>
      <c r="M9502">
        <v>11</v>
      </c>
      <c r="N9502" s="88" t="s">
        <v>41</v>
      </c>
      <c r="O9502">
        <v>52894</v>
      </c>
      <c r="P9502">
        <v>40</v>
      </c>
      <c r="Q9502">
        <v>52854</v>
      </c>
      <c r="R9502">
        <v>12481</v>
      </c>
      <c r="S9502">
        <v>2742</v>
      </c>
      <c r="T9502">
        <v>9692</v>
      </c>
      <c r="U9502">
        <v>47</v>
      </c>
      <c r="V9502">
        <v>40373</v>
      </c>
      <c r="W9502">
        <v>1042</v>
      </c>
      <c r="X9502">
        <v>12749</v>
      </c>
      <c r="Y9502">
        <v>26582</v>
      </c>
    </row>
    <row r="9503" spans="1:25" hidden="1" x14ac:dyDescent="0.25">
      <c r="A9503">
        <v>2019</v>
      </c>
      <c r="B9503" s="88" t="s">
        <v>176</v>
      </c>
      <c r="C9503" s="88" t="s">
        <v>76</v>
      </c>
      <c r="D9503" s="88" t="s">
        <v>121</v>
      </c>
      <c r="E9503">
        <v>4</v>
      </c>
      <c r="F9503">
        <v>1</v>
      </c>
      <c r="G9503" s="88" t="s">
        <v>113</v>
      </c>
      <c r="H9503" s="88" t="s">
        <v>117</v>
      </c>
      <c r="I9503" s="88" t="s">
        <v>118</v>
      </c>
      <c r="J9503" s="88" t="s">
        <v>42</v>
      </c>
      <c r="K9503">
        <v>2011</v>
      </c>
      <c r="L9503">
        <v>4</v>
      </c>
      <c r="M9503">
        <v>10</v>
      </c>
      <c r="N9503" s="88" t="s">
        <v>41</v>
      </c>
      <c r="O9503">
        <v>90042</v>
      </c>
      <c r="R9503">
        <v>15941</v>
      </c>
      <c r="S9503">
        <v>3916</v>
      </c>
      <c r="T9503">
        <v>12018</v>
      </c>
      <c r="U9503">
        <v>7</v>
      </c>
    </row>
    <row r="9504" spans="1:25" hidden="1" x14ac:dyDescent="0.25">
      <c r="A9504">
        <v>2019</v>
      </c>
      <c r="B9504" s="88" t="s">
        <v>176</v>
      </c>
      <c r="C9504" s="88" t="s">
        <v>76</v>
      </c>
      <c r="D9504" s="88" t="s">
        <v>121</v>
      </c>
      <c r="E9504">
        <v>4</v>
      </c>
      <c r="F9504">
        <v>1</v>
      </c>
      <c r="G9504" s="88" t="s">
        <v>113</v>
      </c>
      <c r="H9504" s="88" t="s">
        <v>117</v>
      </c>
      <c r="I9504" s="88" t="s">
        <v>118</v>
      </c>
      <c r="J9504" s="88" t="s">
        <v>42</v>
      </c>
      <c r="K9504">
        <v>2011</v>
      </c>
      <c r="L9504">
        <v>6</v>
      </c>
      <c r="M9504">
        <v>10</v>
      </c>
      <c r="N9504" s="88" t="s">
        <v>41</v>
      </c>
      <c r="O9504">
        <v>90042</v>
      </c>
      <c r="R9504">
        <v>20565</v>
      </c>
      <c r="S9504">
        <v>4227</v>
      </c>
      <c r="T9504">
        <v>16301</v>
      </c>
      <c r="U9504">
        <v>37</v>
      </c>
    </row>
    <row r="9505" spans="1:25" hidden="1" x14ac:dyDescent="0.25">
      <c r="A9505">
        <v>2019</v>
      </c>
      <c r="B9505" s="88" t="s">
        <v>176</v>
      </c>
      <c r="C9505" s="88" t="s">
        <v>76</v>
      </c>
      <c r="D9505" s="88" t="s">
        <v>121</v>
      </c>
      <c r="E9505">
        <v>4</v>
      </c>
      <c r="F9505">
        <v>1</v>
      </c>
      <c r="G9505" s="88" t="s">
        <v>113</v>
      </c>
      <c r="H9505" s="88" t="s">
        <v>117</v>
      </c>
      <c r="I9505" s="88" t="s">
        <v>115</v>
      </c>
      <c r="J9505" s="88" t="s">
        <v>116</v>
      </c>
      <c r="K9505">
        <v>2011</v>
      </c>
      <c r="L9505">
        <v>8</v>
      </c>
      <c r="M9505">
        <v>22</v>
      </c>
      <c r="N9505" s="88" t="s">
        <v>43</v>
      </c>
      <c r="O9505">
        <v>56821</v>
      </c>
      <c r="P9505">
        <v>32</v>
      </c>
      <c r="Q9505">
        <v>56789</v>
      </c>
      <c r="R9505">
        <v>7390</v>
      </c>
      <c r="S9505">
        <v>1761</v>
      </c>
      <c r="T9505">
        <v>5617</v>
      </c>
      <c r="U9505">
        <v>12</v>
      </c>
      <c r="V9505">
        <v>49399</v>
      </c>
      <c r="W9505">
        <v>1295</v>
      </c>
      <c r="X9505">
        <v>19557</v>
      </c>
      <c r="Y9505">
        <v>28547</v>
      </c>
    </row>
    <row r="9506" spans="1:25" hidden="1" x14ac:dyDescent="0.25">
      <c r="A9506">
        <v>2019</v>
      </c>
      <c r="B9506" s="88" t="s">
        <v>169</v>
      </c>
      <c r="C9506" s="88" t="s">
        <v>72</v>
      </c>
      <c r="D9506" s="88" t="s">
        <v>130</v>
      </c>
      <c r="E9506">
        <v>1</v>
      </c>
      <c r="F9506">
        <v>1</v>
      </c>
      <c r="G9506" s="88" t="s">
        <v>113</v>
      </c>
      <c r="H9506" s="88" t="s">
        <v>117</v>
      </c>
      <c r="I9506" s="88" t="s">
        <v>115</v>
      </c>
      <c r="J9506" s="88" t="s">
        <v>116</v>
      </c>
      <c r="K9506">
        <v>2011</v>
      </c>
      <c r="L9506">
        <v>8</v>
      </c>
      <c r="M9506">
        <v>22</v>
      </c>
      <c r="N9506" s="88" t="s">
        <v>43</v>
      </c>
      <c r="O9506">
        <v>563</v>
      </c>
      <c r="P9506">
        <v>0</v>
      </c>
      <c r="Q9506">
        <v>563</v>
      </c>
      <c r="R9506">
        <v>149</v>
      </c>
      <c r="S9506">
        <v>3</v>
      </c>
      <c r="T9506">
        <v>33</v>
      </c>
      <c r="U9506">
        <v>113</v>
      </c>
      <c r="V9506">
        <v>414</v>
      </c>
      <c r="W9506">
        <v>24</v>
      </c>
      <c r="X9506">
        <v>162</v>
      </c>
      <c r="Y9506">
        <v>228</v>
      </c>
    </row>
    <row r="9507" spans="1:25" hidden="1" x14ac:dyDescent="0.25">
      <c r="A9507">
        <v>2019</v>
      </c>
      <c r="B9507" s="88" t="s">
        <v>169</v>
      </c>
      <c r="C9507" s="88" t="s">
        <v>72</v>
      </c>
      <c r="D9507" s="88" t="s">
        <v>130</v>
      </c>
      <c r="E9507">
        <v>1</v>
      </c>
      <c r="F9507">
        <v>1</v>
      </c>
      <c r="G9507" s="88" t="s">
        <v>113</v>
      </c>
      <c r="H9507" s="88" t="s">
        <v>117</v>
      </c>
      <c r="I9507" s="88" t="s">
        <v>115</v>
      </c>
      <c r="J9507" s="88" t="s">
        <v>122</v>
      </c>
      <c r="K9507">
        <v>2011</v>
      </c>
      <c r="L9507">
        <v>8</v>
      </c>
      <c r="M9507">
        <v>21</v>
      </c>
      <c r="N9507" s="88" t="s">
        <v>43</v>
      </c>
      <c r="O9507">
        <v>389</v>
      </c>
      <c r="P9507">
        <v>0</v>
      </c>
      <c r="Q9507">
        <v>389</v>
      </c>
      <c r="R9507">
        <v>96</v>
      </c>
      <c r="S9507">
        <v>4</v>
      </c>
      <c r="T9507">
        <v>50</v>
      </c>
      <c r="U9507">
        <v>42</v>
      </c>
      <c r="V9507">
        <v>293</v>
      </c>
      <c r="W9507">
        <v>4</v>
      </c>
      <c r="X9507">
        <v>93</v>
      </c>
      <c r="Y9507">
        <v>196</v>
      </c>
    </row>
    <row r="9508" spans="1:25" hidden="1" x14ac:dyDescent="0.25">
      <c r="A9508">
        <v>2019</v>
      </c>
      <c r="B9508" s="88" t="s">
        <v>169</v>
      </c>
      <c r="C9508" s="88" t="s">
        <v>72</v>
      </c>
      <c r="D9508" s="88" t="s">
        <v>130</v>
      </c>
      <c r="E9508">
        <v>1</v>
      </c>
      <c r="F9508">
        <v>1</v>
      </c>
      <c r="G9508" s="88" t="s">
        <v>113</v>
      </c>
      <c r="H9508" s="88" t="s">
        <v>117</v>
      </c>
      <c r="I9508" s="88" t="s">
        <v>115</v>
      </c>
      <c r="J9508" s="88" t="s">
        <v>42</v>
      </c>
      <c r="K9508">
        <v>2011</v>
      </c>
      <c r="L9508">
        <v>6</v>
      </c>
      <c r="M9508">
        <v>20</v>
      </c>
      <c r="N9508" s="88" t="s">
        <v>43</v>
      </c>
      <c r="O9508">
        <v>952</v>
      </c>
      <c r="R9508">
        <v>217</v>
      </c>
      <c r="S9508">
        <v>8</v>
      </c>
      <c r="T9508">
        <v>79</v>
      </c>
      <c r="U9508">
        <v>130</v>
      </c>
    </row>
    <row r="9509" spans="1:25" hidden="1" x14ac:dyDescent="0.25">
      <c r="A9509">
        <v>2019</v>
      </c>
      <c r="B9509" s="88" t="s">
        <v>169</v>
      </c>
      <c r="C9509" s="88" t="s">
        <v>72</v>
      </c>
      <c r="D9509" s="88" t="s">
        <v>130</v>
      </c>
      <c r="E9509">
        <v>1</v>
      </c>
      <c r="F9509">
        <v>1</v>
      </c>
      <c r="G9509" s="88" t="s">
        <v>113</v>
      </c>
      <c r="H9509" s="88" t="s">
        <v>117</v>
      </c>
      <c r="I9509" s="88" t="s">
        <v>115</v>
      </c>
      <c r="J9509" s="88" t="s">
        <v>42</v>
      </c>
      <c r="K9509">
        <v>2011</v>
      </c>
      <c r="L9509">
        <v>8</v>
      </c>
      <c r="M9509">
        <v>20</v>
      </c>
      <c r="N9509" s="88" t="s">
        <v>43</v>
      </c>
      <c r="O9509">
        <v>952</v>
      </c>
      <c r="P9509">
        <v>0</v>
      </c>
      <c r="Q9509">
        <v>952</v>
      </c>
      <c r="R9509">
        <v>245</v>
      </c>
      <c r="S9509">
        <v>7</v>
      </c>
      <c r="T9509">
        <v>83</v>
      </c>
      <c r="U9509">
        <v>155</v>
      </c>
      <c r="V9509">
        <v>707</v>
      </c>
      <c r="W9509">
        <v>28</v>
      </c>
      <c r="X9509">
        <v>255</v>
      </c>
      <c r="Y9509">
        <v>424</v>
      </c>
    </row>
    <row r="9510" spans="1:25" hidden="1" x14ac:dyDescent="0.25">
      <c r="A9510">
        <v>2019</v>
      </c>
      <c r="B9510" s="88" t="s">
        <v>169</v>
      </c>
      <c r="C9510" s="88" t="s">
        <v>72</v>
      </c>
      <c r="D9510" s="88" t="s">
        <v>130</v>
      </c>
      <c r="E9510">
        <v>1</v>
      </c>
      <c r="F9510">
        <v>1</v>
      </c>
      <c r="G9510" s="88" t="s">
        <v>113</v>
      </c>
      <c r="H9510" s="88" t="s">
        <v>114</v>
      </c>
      <c r="I9510" s="88" t="s">
        <v>118</v>
      </c>
      <c r="J9510" s="88" t="s">
        <v>116</v>
      </c>
      <c r="K9510">
        <v>2011</v>
      </c>
      <c r="L9510">
        <v>6</v>
      </c>
      <c r="M9510">
        <v>32</v>
      </c>
      <c r="N9510" s="88" t="s">
        <v>44</v>
      </c>
      <c r="O9510">
        <v>10259</v>
      </c>
      <c r="R9510">
        <v>7144</v>
      </c>
      <c r="S9510">
        <v>18</v>
      </c>
      <c r="T9510">
        <v>185</v>
      </c>
      <c r="U9510">
        <v>6941</v>
      </c>
    </row>
    <row r="9511" spans="1:25" hidden="1" x14ac:dyDescent="0.25">
      <c r="A9511">
        <v>2019</v>
      </c>
      <c r="B9511" s="88" t="s">
        <v>169</v>
      </c>
      <c r="C9511" s="88" t="s">
        <v>72</v>
      </c>
      <c r="D9511" s="88" t="s">
        <v>130</v>
      </c>
      <c r="E9511">
        <v>1</v>
      </c>
      <c r="F9511">
        <v>1</v>
      </c>
      <c r="G9511" s="88" t="s">
        <v>113</v>
      </c>
      <c r="H9511" s="88" t="s">
        <v>114</v>
      </c>
      <c r="I9511" s="88" t="s">
        <v>118</v>
      </c>
      <c r="J9511" s="88" t="s">
        <v>116</v>
      </c>
      <c r="K9511">
        <v>2011</v>
      </c>
      <c r="L9511">
        <v>8</v>
      </c>
      <c r="M9511">
        <v>32</v>
      </c>
      <c r="N9511" s="88" t="s">
        <v>44</v>
      </c>
      <c r="O9511">
        <v>10259</v>
      </c>
      <c r="P9511">
        <v>8</v>
      </c>
      <c r="Q9511">
        <v>10251</v>
      </c>
      <c r="R9511">
        <v>7232</v>
      </c>
      <c r="S9511">
        <v>16</v>
      </c>
      <c r="T9511">
        <v>184</v>
      </c>
      <c r="U9511">
        <v>7032</v>
      </c>
      <c r="V9511">
        <v>3019</v>
      </c>
      <c r="W9511">
        <v>41</v>
      </c>
      <c r="X9511">
        <v>1708</v>
      </c>
      <c r="Y9511">
        <v>1270</v>
      </c>
    </row>
    <row r="9512" spans="1:25" hidden="1" x14ac:dyDescent="0.25">
      <c r="A9512">
        <v>2019</v>
      </c>
      <c r="B9512" s="88" t="s">
        <v>169</v>
      </c>
      <c r="C9512" s="88" t="s">
        <v>72</v>
      </c>
      <c r="D9512" s="88" t="s">
        <v>130</v>
      </c>
      <c r="E9512">
        <v>1</v>
      </c>
      <c r="F9512">
        <v>1</v>
      </c>
      <c r="G9512" s="88" t="s">
        <v>113</v>
      </c>
      <c r="H9512" s="88" t="s">
        <v>114</v>
      </c>
      <c r="I9512" s="88" t="s">
        <v>118</v>
      </c>
      <c r="J9512" s="88" t="s">
        <v>122</v>
      </c>
      <c r="K9512">
        <v>2011</v>
      </c>
      <c r="L9512">
        <v>8</v>
      </c>
      <c r="M9512">
        <v>31</v>
      </c>
      <c r="N9512" s="88" t="s">
        <v>44</v>
      </c>
      <c r="O9512">
        <v>6527</v>
      </c>
      <c r="P9512">
        <v>10</v>
      </c>
      <c r="Q9512">
        <v>6517</v>
      </c>
      <c r="R9512">
        <v>4042</v>
      </c>
      <c r="S9512">
        <v>3</v>
      </c>
      <c r="T9512">
        <v>144</v>
      </c>
      <c r="U9512">
        <v>3895</v>
      </c>
      <c r="V9512">
        <v>2475</v>
      </c>
      <c r="W9512">
        <v>36</v>
      </c>
      <c r="X9512">
        <v>1297</v>
      </c>
      <c r="Y9512">
        <v>1142</v>
      </c>
    </row>
    <row r="9513" spans="1:25" hidden="1" x14ac:dyDescent="0.25">
      <c r="A9513">
        <v>2019</v>
      </c>
      <c r="B9513" s="88" t="s">
        <v>169</v>
      </c>
      <c r="C9513" s="88" t="s">
        <v>72</v>
      </c>
      <c r="D9513" s="88" t="s">
        <v>130</v>
      </c>
      <c r="E9513">
        <v>1</v>
      </c>
      <c r="F9513">
        <v>1</v>
      </c>
      <c r="G9513" s="88" t="s">
        <v>113</v>
      </c>
      <c r="H9513" s="88" t="s">
        <v>114</v>
      </c>
      <c r="I9513" s="88" t="s">
        <v>118</v>
      </c>
      <c r="J9513" s="88" t="s">
        <v>42</v>
      </c>
      <c r="K9513">
        <v>2011</v>
      </c>
      <c r="L9513">
        <v>6</v>
      </c>
      <c r="M9513">
        <v>30</v>
      </c>
      <c r="N9513" s="88" t="s">
        <v>44</v>
      </c>
      <c r="O9513">
        <v>16786</v>
      </c>
      <c r="R9513">
        <v>11120</v>
      </c>
      <c r="S9513">
        <v>21</v>
      </c>
      <c r="T9513">
        <v>335</v>
      </c>
      <c r="U9513">
        <v>10764</v>
      </c>
    </row>
    <row r="9514" spans="1:25" hidden="1" x14ac:dyDescent="0.25">
      <c r="A9514">
        <v>2019</v>
      </c>
      <c r="B9514" s="88" t="s">
        <v>169</v>
      </c>
      <c r="C9514" s="88" t="s">
        <v>72</v>
      </c>
      <c r="D9514" s="88" t="s">
        <v>130</v>
      </c>
      <c r="E9514">
        <v>1</v>
      </c>
      <c r="F9514">
        <v>1</v>
      </c>
      <c r="G9514" s="88" t="s">
        <v>113</v>
      </c>
      <c r="H9514" s="88" t="s">
        <v>114</v>
      </c>
      <c r="I9514" s="88" t="s">
        <v>118</v>
      </c>
      <c r="J9514" s="88" t="s">
        <v>42</v>
      </c>
      <c r="K9514">
        <v>2011</v>
      </c>
      <c r="L9514">
        <v>8</v>
      </c>
      <c r="M9514">
        <v>30</v>
      </c>
      <c r="N9514" s="88" t="s">
        <v>44</v>
      </c>
      <c r="O9514">
        <v>16786</v>
      </c>
      <c r="P9514">
        <v>18</v>
      </c>
      <c r="Q9514">
        <v>16768</v>
      </c>
      <c r="R9514">
        <v>11274</v>
      </c>
      <c r="S9514">
        <v>19</v>
      </c>
      <c r="T9514">
        <v>328</v>
      </c>
      <c r="U9514">
        <v>10927</v>
      </c>
      <c r="V9514">
        <v>5494</v>
      </c>
      <c r="W9514">
        <v>77</v>
      </c>
      <c r="X9514">
        <v>3005</v>
      </c>
      <c r="Y9514">
        <v>2412</v>
      </c>
    </row>
    <row r="9515" spans="1:25" hidden="1" x14ac:dyDescent="0.25">
      <c r="A9515">
        <v>2019</v>
      </c>
      <c r="B9515" s="88" t="s">
        <v>169</v>
      </c>
      <c r="C9515" s="88" t="s">
        <v>72</v>
      </c>
      <c r="D9515" s="88" t="s">
        <v>130</v>
      </c>
      <c r="E9515">
        <v>1</v>
      </c>
      <c r="F9515">
        <v>1</v>
      </c>
      <c r="G9515" s="88" t="s">
        <v>113</v>
      </c>
      <c r="H9515" s="88" t="s">
        <v>114</v>
      </c>
      <c r="I9515" s="88" t="s">
        <v>115</v>
      </c>
      <c r="J9515" s="88" t="s">
        <v>116</v>
      </c>
      <c r="K9515">
        <v>2011</v>
      </c>
      <c r="L9515">
        <v>4</v>
      </c>
      <c r="M9515">
        <v>42</v>
      </c>
      <c r="N9515" s="88" t="s">
        <v>45</v>
      </c>
      <c r="O9515">
        <v>2335</v>
      </c>
      <c r="R9515">
        <v>880</v>
      </c>
      <c r="S9515">
        <v>19</v>
      </c>
      <c r="T9515">
        <v>116</v>
      </c>
      <c r="U9515">
        <v>745</v>
      </c>
    </row>
    <row r="9516" spans="1:25" hidden="1" x14ac:dyDescent="0.25">
      <c r="A9516">
        <v>2019</v>
      </c>
      <c r="B9516" s="88" t="s">
        <v>169</v>
      </c>
      <c r="C9516" s="88" t="s">
        <v>72</v>
      </c>
      <c r="D9516" s="88" t="s">
        <v>130</v>
      </c>
      <c r="E9516">
        <v>1</v>
      </c>
      <c r="F9516">
        <v>1</v>
      </c>
      <c r="G9516" s="88" t="s">
        <v>113</v>
      </c>
      <c r="H9516" s="88" t="s">
        <v>114</v>
      </c>
      <c r="I9516" s="88" t="s">
        <v>115</v>
      </c>
      <c r="J9516" s="88" t="s">
        <v>122</v>
      </c>
      <c r="K9516">
        <v>2011</v>
      </c>
      <c r="L9516">
        <v>8</v>
      </c>
      <c r="M9516">
        <v>41</v>
      </c>
      <c r="N9516" s="88" t="s">
        <v>45</v>
      </c>
      <c r="O9516">
        <v>1120</v>
      </c>
      <c r="P9516">
        <v>4</v>
      </c>
      <c r="Q9516">
        <v>1116</v>
      </c>
      <c r="R9516">
        <v>562</v>
      </c>
      <c r="S9516">
        <v>2</v>
      </c>
      <c r="T9516">
        <v>47</v>
      </c>
      <c r="U9516">
        <v>513</v>
      </c>
      <c r="V9516">
        <v>554</v>
      </c>
      <c r="W9516">
        <v>6</v>
      </c>
      <c r="X9516">
        <v>258</v>
      </c>
      <c r="Y9516">
        <v>290</v>
      </c>
    </row>
    <row r="9517" spans="1:25" hidden="1" x14ac:dyDescent="0.25">
      <c r="A9517">
        <v>2019</v>
      </c>
      <c r="B9517" s="88" t="s">
        <v>169</v>
      </c>
      <c r="C9517" s="88" t="s">
        <v>72</v>
      </c>
      <c r="D9517" s="88" t="s">
        <v>130</v>
      </c>
      <c r="E9517">
        <v>1</v>
      </c>
      <c r="F9517">
        <v>1</v>
      </c>
      <c r="G9517" s="88" t="s">
        <v>113</v>
      </c>
      <c r="H9517" s="88" t="s">
        <v>114</v>
      </c>
      <c r="I9517" s="88" t="s">
        <v>115</v>
      </c>
      <c r="J9517" s="88" t="s">
        <v>42</v>
      </c>
      <c r="K9517">
        <v>2011</v>
      </c>
      <c r="L9517">
        <v>6</v>
      </c>
      <c r="M9517">
        <v>40</v>
      </c>
      <c r="N9517" s="88" t="s">
        <v>45</v>
      </c>
      <c r="O9517">
        <v>3455</v>
      </c>
      <c r="R9517">
        <v>1612</v>
      </c>
      <c r="S9517">
        <v>20</v>
      </c>
      <c r="T9517">
        <v>169</v>
      </c>
      <c r="U9517">
        <v>1423</v>
      </c>
    </row>
    <row r="9518" spans="1:25" hidden="1" x14ac:dyDescent="0.25">
      <c r="A9518">
        <v>2019</v>
      </c>
      <c r="B9518" s="88" t="s">
        <v>169</v>
      </c>
      <c r="C9518" s="88" t="s">
        <v>72</v>
      </c>
      <c r="D9518" s="88" t="s">
        <v>130</v>
      </c>
      <c r="E9518">
        <v>1</v>
      </c>
      <c r="F9518">
        <v>1</v>
      </c>
      <c r="G9518" s="88" t="s">
        <v>113</v>
      </c>
      <c r="H9518" s="88" t="s">
        <v>114</v>
      </c>
      <c r="I9518" s="88" t="s">
        <v>115</v>
      </c>
      <c r="J9518" s="88" t="s">
        <v>42</v>
      </c>
      <c r="K9518">
        <v>2011</v>
      </c>
      <c r="L9518">
        <v>8</v>
      </c>
      <c r="M9518">
        <v>40</v>
      </c>
      <c r="N9518" s="88" t="s">
        <v>45</v>
      </c>
      <c r="O9518">
        <v>3455</v>
      </c>
      <c r="P9518">
        <v>5</v>
      </c>
      <c r="Q9518">
        <v>3450</v>
      </c>
      <c r="R9518">
        <v>1696</v>
      </c>
      <c r="S9518">
        <v>17</v>
      </c>
      <c r="T9518">
        <v>167</v>
      </c>
      <c r="U9518">
        <v>1512</v>
      </c>
      <c r="V9518">
        <v>1754</v>
      </c>
      <c r="W9518">
        <v>37</v>
      </c>
      <c r="X9518">
        <v>809</v>
      </c>
      <c r="Y9518">
        <v>908</v>
      </c>
    </row>
    <row r="9519" spans="1:25" hidden="1" x14ac:dyDescent="0.25">
      <c r="A9519">
        <v>2019</v>
      </c>
      <c r="B9519" s="88" t="s">
        <v>169</v>
      </c>
      <c r="C9519" s="88" t="s">
        <v>72</v>
      </c>
      <c r="D9519" s="88" t="s">
        <v>130</v>
      </c>
      <c r="E9519">
        <v>1</v>
      </c>
      <c r="F9519">
        <v>1</v>
      </c>
      <c r="G9519" s="88" t="s">
        <v>113</v>
      </c>
      <c r="H9519" s="88" t="s">
        <v>42</v>
      </c>
      <c r="I9519" s="88" t="s">
        <v>119</v>
      </c>
      <c r="J9519" s="88" t="s">
        <v>116</v>
      </c>
      <c r="K9519">
        <v>2011</v>
      </c>
      <c r="L9519">
        <v>6</v>
      </c>
      <c r="M9519">
        <v>52</v>
      </c>
      <c r="N9519" s="88" t="s">
        <v>42</v>
      </c>
      <c r="O9519">
        <v>47123</v>
      </c>
      <c r="R9519">
        <v>31439</v>
      </c>
      <c r="S9519">
        <v>43</v>
      </c>
      <c r="T9519">
        <v>814</v>
      </c>
      <c r="U9519">
        <v>30582</v>
      </c>
    </row>
    <row r="9520" spans="1:25" hidden="1" x14ac:dyDescent="0.25">
      <c r="A9520">
        <v>2019</v>
      </c>
      <c r="B9520" s="88" t="s">
        <v>169</v>
      </c>
      <c r="C9520" s="88" t="s">
        <v>72</v>
      </c>
      <c r="D9520" s="88" t="s">
        <v>130</v>
      </c>
      <c r="E9520">
        <v>1</v>
      </c>
      <c r="F9520">
        <v>1</v>
      </c>
      <c r="G9520" s="88" t="s">
        <v>113</v>
      </c>
      <c r="H9520" s="88" t="s">
        <v>42</v>
      </c>
      <c r="I9520" s="88" t="s">
        <v>119</v>
      </c>
      <c r="J9520" s="88" t="s">
        <v>116</v>
      </c>
      <c r="K9520">
        <v>2011</v>
      </c>
      <c r="L9520">
        <v>8</v>
      </c>
      <c r="M9520">
        <v>52</v>
      </c>
      <c r="N9520" s="88" t="s">
        <v>42</v>
      </c>
      <c r="O9520">
        <v>47123</v>
      </c>
      <c r="P9520">
        <v>46</v>
      </c>
      <c r="Q9520">
        <v>47077</v>
      </c>
      <c r="R9520">
        <v>32030</v>
      </c>
      <c r="S9520">
        <v>38</v>
      </c>
      <c r="T9520">
        <v>816</v>
      </c>
      <c r="U9520">
        <v>31176</v>
      </c>
      <c r="V9520">
        <v>15047</v>
      </c>
      <c r="W9520">
        <v>257</v>
      </c>
      <c r="X9520">
        <v>9286</v>
      </c>
      <c r="Y9520">
        <v>5504</v>
      </c>
    </row>
    <row r="9521" spans="1:25" hidden="1" x14ac:dyDescent="0.25">
      <c r="A9521">
        <v>2019</v>
      </c>
      <c r="B9521" s="88" t="s">
        <v>169</v>
      </c>
      <c r="C9521" s="88" t="s">
        <v>72</v>
      </c>
      <c r="D9521" s="88" t="s">
        <v>130</v>
      </c>
      <c r="E9521">
        <v>1</v>
      </c>
      <c r="F9521">
        <v>1</v>
      </c>
      <c r="G9521" s="88" t="s">
        <v>113</v>
      </c>
      <c r="H9521" s="88" t="s">
        <v>42</v>
      </c>
      <c r="I9521" s="88" t="s">
        <v>119</v>
      </c>
      <c r="J9521" s="88" t="s">
        <v>122</v>
      </c>
      <c r="K9521">
        <v>2011</v>
      </c>
      <c r="L9521">
        <v>8</v>
      </c>
      <c r="M9521">
        <v>51</v>
      </c>
      <c r="N9521" s="88" t="s">
        <v>42</v>
      </c>
      <c r="O9521">
        <v>24022</v>
      </c>
      <c r="P9521">
        <v>53</v>
      </c>
      <c r="Q9521">
        <v>23969</v>
      </c>
      <c r="R9521">
        <v>12918</v>
      </c>
      <c r="S9521">
        <v>11</v>
      </c>
      <c r="T9521">
        <v>598</v>
      </c>
      <c r="U9521">
        <v>12309</v>
      </c>
      <c r="V9521">
        <v>11051</v>
      </c>
      <c r="W9521">
        <v>157</v>
      </c>
      <c r="X9521">
        <v>5963</v>
      </c>
      <c r="Y9521">
        <v>4931</v>
      </c>
    </row>
    <row r="9522" spans="1:25" hidden="1" x14ac:dyDescent="0.25">
      <c r="A9522">
        <v>2019</v>
      </c>
      <c r="B9522" s="88" t="s">
        <v>169</v>
      </c>
      <c r="C9522" s="88" t="s">
        <v>72</v>
      </c>
      <c r="D9522" s="88" t="s">
        <v>130</v>
      </c>
      <c r="E9522">
        <v>1</v>
      </c>
      <c r="F9522">
        <v>1</v>
      </c>
      <c r="G9522" s="88" t="s">
        <v>113</v>
      </c>
      <c r="H9522" s="88" t="s">
        <v>42</v>
      </c>
      <c r="I9522" s="88" t="s">
        <v>119</v>
      </c>
      <c r="J9522" s="88" t="s">
        <v>42</v>
      </c>
      <c r="K9522">
        <v>2011</v>
      </c>
      <c r="L9522">
        <v>6</v>
      </c>
      <c r="M9522">
        <v>50</v>
      </c>
      <c r="N9522" s="88" t="s">
        <v>42</v>
      </c>
      <c r="O9522">
        <v>71145</v>
      </c>
      <c r="R9522">
        <v>44022</v>
      </c>
      <c r="S9522">
        <v>58</v>
      </c>
      <c r="T9522">
        <v>1431</v>
      </c>
      <c r="U9522">
        <v>42533</v>
      </c>
    </row>
    <row r="9523" spans="1:25" hidden="1" x14ac:dyDescent="0.25">
      <c r="A9523">
        <v>2019</v>
      </c>
      <c r="B9523" s="88" t="s">
        <v>169</v>
      </c>
      <c r="C9523" s="88" t="s">
        <v>72</v>
      </c>
      <c r="D9523" s="88" t="s">
        <v>130</v>
      </c>
      <c r="E9523">
        <v>1</v>
      </c>
      <c r="F9523">
        <v>1</v>
      </c>
      <c r="G9523" s="88" t="s">
        <v>113</v>
      </c>
      <c r="H9523" s="88" t="s">
        <v>42</v>
      </c>
      <c r="I9523" s="88" t="s">
        <v>119</v>
      </c>
      <c r="J9523" s="88" t="s">
        <v>42</v>
      </c>
      <c r="K9523">
        <v>2011</v>
      </c>
      <c r="L9523">
        <v>8</v>
      </c>
      <c r="M9523">
        <v>50</v>
      </c>
      <c r="N9523" s="88" t="s">
        <v>42</v>
      </c>
      <c r="O9523">
        <v>71145</v>
      </c>
      <c r="P9523">
        <v>99</v>
      </c>
      <c r="Q9523">
        <v>71046</v>
      </c>
      <c r="R9523">
        <v>44948</v>
      </c>
      <c r="S9523">
        <v>49</v>
      </c>
      <c r="T9523">
        <v>1414</v>
      </c>
      <c r="U9523">
        <v>43485</v>
      </c>
      <c r="V9523">
        <v>26098</v>
      </c>
      <c r="W9523">
        <v>414</v>
      </c>
      <c r="X9523">
        <v>15249</v>
      </c>
      <c r="Y9523">
        <v>10435</v>
      </c>
    </row>
    <row r="9524" spans="1:25" hidden="1" x14ac:dyDescent="0.25">
      <c r="A9524">
        <v>2019</v>
      </c>
      <c r="B9524" s="88" t="s">
        <v>169</v>
      </c>
      <c r="C9524" s="88" t="s">
        <v>72</v>
      </c>
      <c r="D9524" s="88" t="s">
        <v>130</v>
      </c>
      <c r="E9524">
        <v>2</v>
      </c>
      <c r="F9524">
        <v>1</v>
      </c>
      <c r="G9524" s="88" t="s">
        <v>113</v>
      </c>
      <c r="H9524" s="88" t="s">
        <v>117</v>
      </c>
      <c r="I9524" s="88" t="s">
        <v>118</v>
      </c>
      <c r="J9524" s="88" t="s">
        <v>116</v>
      </c>
      <c r="K9524">
        <v>2011</v>
      </c>
      <c r="L9524">
        <v>8</v>
      </c>
      <c r="M9524">
        <v>12</v>
      </c>
      <c r="N9524" s="88" t="s">
        <v>41</v>
      </c>
      <c r="O9524">
        <v>32563</v>
      </c>
      <c r="P9524">
        <v>58</v>
      </c>
      <c r="Q9524">
        <v>32505</v>
      </c>
      <c r="R9524">
        <v>24964</v>
      </c>
      <c r="S9524">
        <v>194</v>
      </c>
      <c r="T9524">
        <v>358</v>
      </c>
      <c r="U9524">
        <v>24412</v>
      </c>
      <c r="V9524">
        <v>7541</v>
      </c>
      <c r="W9524">
        <v>30</v>
      </c>
      <c r="X9524">
        <v>5354</v>
      </c>
      <c r="Y9524">
        <v>2157</v>
      </c>
    </row>
    <row r="9525" spans="1:25" hidden="1" x14ac:dyDescent="0.25">
      <c r="A9525">
        <v>2019</v>
      </c>
      <c r="B9525" s="88" t="s">
        <v>169</v>
      </c>
      <c r="C9525" s="88" t="s">
        <v>72</v>
      </c>
      <c r="D9525" s="88" t="s">
        <v>130</v>
      </c>
      <c r="E9525">
        <v>2</v>
      </c>
      <c r="F9525">
        <v>1</v>
      </c>
      <c r="G9525" s="88" t="s">
        <v>113</v>
      </c>
      <c r="H9525" s="88" t="s">
        <v>117</v>
      </c>
      <c r="I9525" s="88" t="s">
        <v>118</v>
      </c>
      <c r="J9525" s="88" t="s">
        <v>122</v>
      </c>
      <c r="K9525">
        <v>2011</v>
      </c>
      <c r="L9525">
        <v>4</v>
      </c>
      <c r="M9525">
        <v>11</v>
      </c>
      <c r="N9525" s="88" t="s">
        <v>41</v>
      </c>
      <c r="O9525">
        <v>12550</v>
      </c>
      <c r="R9525">
        <v>6095</v>
      </c>
      <c r="S9525">
        <v>138</v>
      </c>
      <c r="T9525">
        <v>544</v>
      </c>
      <c r="U9525">
        <v>5413</v>
      </c>
    </row>
    <row r="9526" spans="1:25" hidden="1" x14ac:dyDescent="0.25">
      <c r="A9526">
        <v>2019</v>
      </c>
      <c r="B9526" s="88" t="s">
        <v>169</v>
      </c>
      <c r="C9526" s="88" t="s">
        <v>72</v>
      </c>
      <c r="D9526" s="88" t="s">
        <v>130</v>
      </c>
      <c r="E9526">
        <v>2</v>
      </c>
      <c r="F9526">
        <v>1</v>
      </c>
      <c r="G9526" s="88" t="s">
        <v>113</v>
      </c>
      <c r="H9526" s="88" t="s">
        <v>117</v>
      </c>
      <c r="I9526" s="88" t="s">
        <v>118</v>
      </c>
      <c r="J9526" s="88" t="s">
        <v>42</v>
      </c>
      <c r="K9526">
        <v>2011</v>
      </c>
      <c r="L9526">
        <v>8</v>
      </c>
      <c r="M9526">
        <v>10</v>
      </c>
      <c r="N9526" s="88" t="s">
        <v>41</v>
      </c>
      <c r="O9526">
        <v>45113</v>
      </c>
      <c r="P9526">
        <v>93</v>
      </c>
      <c r="Q9526">
        <v>45020</v>
      </c>
      <c r="R9526">
        <v>32559</v>
      </c>
      <c r="S9526">
        <v>324</v>
      </c>
      <c r="T9526">
        <v>926</v>
      </c>
      <c r="U9526">
        <v>31309</v>
      </c>
      <c r="V9526">
        <v>12461</v>
      </c>
      <c r="W9526">
        <v>63</v>
      </c>
      <c r="X9526">
        <v>8210</v>
      </c>
      <c r="Y9526">
        <v>4188</v>
      </c>
    </row>
    <row r="9527" spans="1:25" hidden="1" x14ac:dyDescent="0.25">
      <c r="A9527">
        <v>2019</v>
      </c>
      <c r="B9527" s="88" t="s">
        <v>169</v>
      </c>
      <c r="C9527" s="88" t="s">
        <v>72</v>
      </c>
      <c r="D9527" s="88" t="s">
        <v>130</v>
      </c>
      <c r="E9527">
        <v>2</v>
      </c>
      <c r="F9527">
        <v>1</v>
      </c>
      <c r="G9527" s="88" t="s">
        <v>113</v>
      </c>
      <c r="H9527" s="88" t="s">
        <v>117</v>
      </c>
      <c r="I9527" s="88" t="s">
        <v>115</v>
      </c>
      <c r="J9527" s="88" t="s">
        <v>116</v>
      </c>
      <c r="K9527">
        <v>2011</v>
      </c>
      <c r="L9527">
        <v>4</v>
      </c>
      <c r="M9527">
        <v>22</v>
      </c>
      <c r="N9527" s="88" t="s">
        <v>43</v>
      </c>
      <c r="O9527">
        <v>559</v>
      </c>
      <c r="R9527">
        <v>106</v>
      </c>
      <c r="S9527">
        <v>18</v>
      </c>
      <c r="T9527">
        <v>20</v>
      </c>
      <c r="U9527">
        <v>68</v>
      </c>
    </row>
    <row r="9528" spans="1:25" hidden="1" x14ac:dyDescent="0.25">
      <c r="A9528">
        <v>2019</v>
      </c>
      <c r="B9528" s="88" t="s">
        <v>169</v>
      </c>
      <c r="C9528" s="88" t="s">
        <v>72</v>
      </c>
      <c r="D9528" s="88" t="s">
        <v>130</v>
      </c>
      <c r="E9528">
        <v>2</v>
      </c>
      <c r="F9528">
        <v>1</v>
      </c>
      <c r="G9528" s="88" t="s">
        <v>113</v>
      </c>
      <c r="H9528" s="88" t="s">
        <v>117</v>
      </c>
      <c r="I9528" s="88" t="s">
        <v>115</v>
      </c>
      <c r="J9528" s="88" t="s">
        <v>116</v>
      </c>
      <c r="K9528">
        <v>2011</v>
      </c>
      <c r="L9528">
        <v>6</v>
      </c>
      <c r="M9528">
        <v>22</v>
      </c>
      <c r="N9528" s="88" t="s">
        <v>43</v>
      </c>
      <c r="O9528">
        <v>559</v>
      </c>
      <c r="R9528">
        <v>175</v>
      </c>
      <c r="S9528">
        <v>19</v>
      </c>
      <c r="T9528">
        <v>28</v>
      </c>
      <c r="U9528">
        <v>128</v>
      </c>
    </row>
    <row r="9529" spans="1:25" hidden="1" x14ac:dyDescent="0.25">
      <c r="A9529">
        <v>2019</v>
      </c>
      <c r="B9529" s="88" t="s">
        <v>169</v>
      </c>
      <c r="C9529" s="88" t="s">
        <v>72</v>
      </c>
      <c r="D9529" s="88" t="s">
        <v>130</v>
      </c>
      <c r="E9529">
        <v>2</v>
      </c>
      <c r="F9529">
        <v>1</v>
      </c>
      <c r="G9529" s="88" t="s">
        <v>113</v>
      </c>
      <c r="H9529" s="88" t="s">
        <v>117</v>
      </c>
      <c r="I9529" s="88" t="s">
        <v>115</v>
      </c>
      <c r="J9529" s="88" t="s">
        <v>122</v>
      </c>
      <c r="K9529">
        <v>2011</v>
      </c>
      <c r="L9529">
        <v>4</v>
      </c>
      <c r="M9529">
        <v>21</v>
      </c>
      <c r="N9529" s="88" t="s">
        <v>43</v>
      </c>
      <c r="O9529">
        <v>501</v>
      </c>
      <c r="R9529">
        <v>83</v>
      </c>
      <c r="S9529">
        <v>1</v>
      </c>
      <c r="T9529">
        <v>54</v>
      </c>
      <c r="U9529">
        <v>28</v>
      </c>
    </row>
    <row r="9530" spans="1:25" hidden="1" x14ac:dyDescent="0.25">
      <c r="A9530">
        <v>2019</v>
      </c>
      <c r="B9530" s="88" t="s">
        <v>169</v>
      </c>
      <c r="C9530" s="88" t="s">
        <v>72</v>
      </c>
      <c r="D9530" s="88" t="s">
        <v>130</v>
      </c>
      <c r="E9530">
        <v>2</v>
      </c>
      <c r="F9530">
        <v>1</v>
      </c>
      <c r="G9530" s="88" t="s">
        <v>113</v>
      </c>
      <c r="H9530" s="88" t="s">
        <v>117</v>
      </c>
      <c r="I9530" s="88" t="s">
        <v>115</v>
      </c>
      <c r="J9530" s="88" t="s">
        <v>42</v>
      </c>
      <c r="K9530">
        <v>2011</v>
      </c>
      <c r="L9530">
        <v>8</v>
      </c>
      <c r="M9530">
        <v>20</v>
      </c>
      <c r="N9530" s="88" t="s">
        <v>43</v>
      </c>
      <c r="O9530">
        <v>1060</v>
      </c>
      <c r="P9530">
        <v>0</v>
      </c>
      <c r="Q9530">
        <v>1060</v>
      </c>
      <c r="R9530">
        <v>323</v>
      </c>
      <c r="S9530">
        <v>20</v>
      </c>
      <c r="T9530">
        <v>96</v>
      </c>
      <c r="U9530">
        <v>207</v>
      </c>
      <c r="V9530">
        <v>737</v>
      </c>
      <c r="W9530">
        <v>12</v>
      </c>
      <c r="X9530">
        <v>248</v>
      </c>
      <c r="Y9530">
        <v>477</v>
      </c>
    </row>
    <row r="9531" spans="1:25" hidden="1" x14ac:dyDescent="0.25">
      <c r="A9531">
        <v>2019</v>
      </c>
      <c r="B9531" s="88" t="s">
        <v>169</v>
      </c>
      <c r="C9531" s="88" t="s">
        <v>72</v>
      </c>
      <c r="D9531" s="88" t="s">
        <v>130</v>
      </c>
      <c r="E9531">
        <v>2</v>
      </c>
      <c r="F9531">
        <v>1</v>
      </c>
      <c r="G9531" s="88" t="s">
        <v>113</v>
      </c>
      <c r="H9531" s="88" t="s">
        <v>114</v>
      </c>
      <c r="I9531" s="88" t="s">
        <v>118</v>
      </c>
      <c r="J9531" s="88" t="s">
        <v>116</v>
      </c>
      <c r="K9531">
        <v>2011</v>
      </c>
      <c r="L9531">
        <v>8</v>
      </c>
      <c r="M9531">
        <v>32</v>
      </c>
      <c r="N9531" s="88" t="s">
        <v>44</v>
      </c>
      <c r="O9531">
        <v>6834</v>
      </c>
      <c r="P9531">
        <v>4</v>
      </c>
      <c r="Q9531">
        <v>6830</v>
      </c>
      <c r="R9531">
        <v>4964</v>
      </c>
      <c r="S9531">
        <v>46</v>
      </c>
      <c r="T9531">
        <v>286</v>
      </c>
      <c r="U9531">
        <v>4632</v>
      </c>
      <c r="V9531">
        <v>1866</v>
      </c>
      <c r="W9531">
        <v>23</v>
      </c>
      <c r="X9531">
        <v>1001</v>
      </c>
      <c r="Y9531">
        <v>842</v>
      </c>
    </row>
    <row r="9532" spans="1:25" hidden="1" x14ac:dyDescent="0.25">
      <c r="A9532">
        <v>2019</v>
      </c>
      <c r="B9532" s="88" t="s">
        <v>169</v>
      </c>
      <c r="C9532" s="88" t="s">
        <v>72</v>
      </c>
      <c r="D9532" s="88" t="s">
        <v>130</v>
      </c>
      <c r="E9532">
        <v>2</v>
      </c>
      <c r="F9532">
        <v>1</v>
      </c>
      <c r="G9532" s="88" t="s">
        <v>113</v>
      </c>
      <c r="H9532" s="88" t="s">
        <v>114</v>
      </c>
      <c r="I9532" s="88" t="s">
        <v>118</v>
      </c>
      <c r="J9532" s="88" t="s">
        <v>122</v>
      </c>
      <c r="K9532">
        <v>2011</v>
      </c>
      <c r="L9532">
        <v>4</v>
      </c>
      <c r="M9532">
        <v>31</v>
      </c>
      <c r="N9532" s="88" t="s">
        <v>44</v>
      </c>
      <c r="O9532">
        <v>4400</v>
      </c>
      <c r="R9532">
        <v>2393</v>
      </c>
      <c r="S9532">
        <v>33</v>
      </c>
      <c r="T9532">
        <v>288</v>
      </c>
      <c r="U9532">
        <v>2072</v>
      </c>
    </row>
    <row r="9533" spans="1:25" hidden="1" x14ac:dyDescent="0.25">
      <c r="A9533">
        <v>2019</v>
      </c>
      <c r="B9533" s="88" t="s">
        <v>169</v>
      </c>
      <c r="C9533" s="88" t="s">
        <v>72</v>
      </c>
      <c r="D9533" s="88" t="s">
        <v>130</v>
      </c>
      <c r="E9533">
        <v>2</v>
      </c>
      <c r="F9533">
        <v>1</v>
      </c>
      <c r="G9533" s="88" t="s">
        <v>113</v>
      </c>
      <c r="H9533" s="88" t="s">
        <v>114</v>
      </c>
      <c r="I9533" s="88" t="s">
        <v>118</v>
      </c>
      <c r="J9533" s="88" t="s">
        <v>42</v>
      </c>
      <c r="K9533">
        <v>2011</v>
      </c>
      <c r="L9533">
        <v>8</v>
      </c>
      <c r="M9533">
        <v>30</v>
      </c>
      <c r="N9533" s="88" t="s">
        <v>44</v>
      </c>
      <c r="O9533">
        <v>11234</v>
      </c>
      <c r="P9533">
        <v>18</v>
      </c>
      <c r="Q9533">
        <v>11216</v>
      </c>
      <c r="R9533">
        <v>7603</v>
      </c>
      <c r="S9533">
        <v>79</v>
      </c>
      <c r="T9533">
        <v>571</v>
      </c>
      <c r="U9533">
        <v>6953</v>
      </c>
      <c r="V9533">
        <v>3613</v>
      </c>
      <c r="W9533">
        <v>40</v>
      </c>
      <c r="X9533">
        <v>1920</v>
      </c>
      <c r="Y9533">
        <v>1653</v>
      </c>
    </row>
    <row r="9534" spans="1:25" hidden="1" x14ac:dyDescent="0.25">
      <c r="A9534">
        <v>2019</v>
      </c>
      <c r="B9534" s="88" t="s">
        <v>169</v>
      </c>
      <c r="C9534" s="88" t="s">
        <v>72</v>
      </c>
      <c r="D9534" s="88" t="s">
        <v>130</v>
      </c>
      <c r="E9534">
        <v>2</v>
      </c>
      <c r="F9534">
        <v>1</v>
      </c>
      <c r="G9534" s="88" t="s">
        <v>113</v>
      </c>
      <c r="H9534" s="88" t="s">
        <v>114</v>
      </c>
      <c r="I9534" s="88" t="s">
        <v>115</v>
      </c>
      <c r="J9534" s="88" t="s">
        <v>116</v>
      </c>
      <c r="K9534">
        <v>2011</v>
      </c>
      <c r="L9534">
        <v>4</v>
      </c>
      <c r="M9534">
        <v>42</v>
      </c>
      <c r="N9534" s="88" t="s">
        <v>45</v>
      </c>
      <c r="O9534">
        <v>13331</v>
      </c>
      <c r="R9534">
        <v>4259</v>
      </c>
      <c r="S9534">
        <v>2785</v>
      </c>
      <c r="T9534">
        <v>213</v>
      </c>
      <c r="U9534">
        <v>1261</v>
      </c>
    </row>
    <row r="9535" spans="1:25" hidden="1" x14ac:dyDescent="0.25">
      <c r="A9535">
        <v>2019</v>
      </c>
      <c r="B9535" s="88" t="s">
        <v>169</v>
      </c>
      <c r="C9535" s="88" t="s">
        <v>72</v>
      </c>
      <c r="D9535" s="88" t="s">
        <v>130</v>
      </c>
      <c r="E9535">
        <v>2</v>
      </c>
      <c r="F9535">
        <v>1</v>
      </c>
      <c r="G9535" s="88" t="s">
        <v>113</v>
      </c>
      <c r="H9535" s="88" t="s">
        <v>114</v>
      </c>
      <c r="I9535" s="88" t="s">
        <v>115</v>
      </c>
      <c r="J9535" s="88" t="s">
        <v>116</v>
      </c>
      <c r="K9535">
        <v>2011</v>
      </c>
      <c r="L9535">
        <v>6</v>
      </c>
      <c r="M9535">
        <v>42</v>
      </c>
      <c r="N9535" s="88" t="s">
        <v>45</v>
      </c>
      <c r="O9535">
        <v>13331</v>
      </c>
      <c r="R9535">
        <v>5097</v>
      </c>
      <c r="S9535">
        <v>3291</v>
      </c>
      <c r="T9535">
        <v>212</v>
      </c>
      <c r="U9535">
        <v>1594</v>
      </c>
    </row>
    <row r="9536" spans="1:25" hidden="1" x14ac:dyDescent="0.25">
      <c r="A9536">
        <v>2019</v>
      </c>
      <c r="B9536" s="88" t="s">
        <v>169</v>
      </c>
      <c r="C9536" s="88" t="s">
        <v>72</v>
      </c>
      <c r="D9536" s="88" t="s">
        <v>130</v>
      </c>
      <c r="E9536">
        <v>2</v>
      </c>
      <c r="F9536">
        <v>1</v>
      </c>
      <c r="G9536" s="88" t="s">
        <v>113</v>
      </c>
      <c r="H9536" s="88" t="s">
        <v>114</v>
      </c>
      <c r="I9536" s="88" t="s">
        <v>115</v>
      </c>
      <c r="J9536" s="88" t="s">
        <v>122</v>
      </c>
      <c r="K9536">
        <v>2011</v>
      </c>
      <c r="L9536">
        <v>4</v>
      </c>
      <c r="M9536">
        <v>41</v>
      </c>
      <c r="N9536" s="88" t="s">
        <v>45</v>
      </c>
      <c r="O9536">
        <v>2143</v>
      </c>
      <c r="R9536">
        <v>700</v>
      </c>
      <c r="S9536">
        <v>3</v>
      </c>
      <c r="T9536">
        <v>120</v>
      </c>
      <c r="U9536">
        <v>577</v>
      </c>
    </row>
    <row r="9537" spans="1:25" hidden="1" x14ac:dyDescent="0.25">
      <c r="A9537">
        <v>2019</v>
      </c>
      <c r="B9537" s="88" t="s">
        <v>169</v>
      </c>
      <c r="C9537" s="88" t="s">
        <v>72</v>
      </c>
      <c r="D9537" s="88" t="s">
        <v>130</v>
      </c>
      <c r="E9537">
        <v>2</v>
      </c>
      <c r="F9537">
        <v>1</v>
      </c>
      <c r="G9537" s="88" t="s">
        <v>113</v>
      </c>
      <c r="H9537" s="88" t="s">
        <v>114</v>
      </c>
      <c r="I9537" s="88" t="s">
        <v>115</v>
      </c>
      <c r="J9537" s="88" t="s">
        <v>122</v>
      </c>
      <c r="K9537">
        <v>2011</v>
      </c>
      <c r="L9537">
        <v>6</v>
      </c>
      <c r="M9537">
        <v>41</v>
      </c>
      <c r="N9537" s="88" t="s">
        <v>45</v>
      </c>
      <c r="O9537">
        <v>2143</v>
      </c>
      <c r="R9537">
        <v>831</v>
      </c>
      <c r="S9537">
        <v>4</v>
      </c>
      <c r="T9537">
        <v>124</v>
      </c>
      <c r="U9537">
        <v>703</v>
      </c>
    </row>
    <row r="9538" spans="1:25" hidden="1" x14ac:dyDescent="0.25">
      <c r="A9538">
        <v>2019</v>
      </c>
      <c r="B9538" s="88" t="s">
        <v>169</v>
      </c>
      <c r="C9538" s="88" t="s">
        <v>72</v>
      </c>
      <c r="D9538" s="88" t="s">
        <v>130</v>
      </c>
      <c r="E9538">
        <v>2</v>
      </c>
      <c r="F9538">
        <v>1</v>
      </c>
      <c r="G9538" s="88" t="s">
        <v>113</v>
      </c>
      <c r="H9538" s="88" t="s">
        <v>114</v>
      </c>
      <c r="I9538" s="88" t="s">
        <v>115</v>
      </c>
      <c r="J9538" s="88" t="s">
        <v>42</v>
      </c>
      <c r="K9538">
        <v>2011</v>
      </c>
      <c r="L9538">
        <v>4</v>
      </c>
      <c r="M9538">
        <v>40</v>
      </c>
      <c r="N9538" s="88" t="s">
        <v>45</v>
      </c>
      <c r="O9538">
        <v>15474</v>
      </c>
      <c r="R9538">
        <v>4959</v>
      </c>
      <c r="S9538">
        <v>2788</v>
      </c>
      <c r="T9538">
        <v>333</v>
      </c>
      <c r="U9538">
        <v>1838</v>
      </c>
    </row>
    <row r="9539" spans="1:25" hidden="1" x14ac:dyDescent="0.25">
      <c r="A9539">
        <v>2019</v>
      </c>
      <c r="B9539" s="88" t="s">
        <v>169</v>
      </c>
      <c r="C9539" s="88" t="s">
        <v>72</v>
      </c>
      <c r="D9539" s="88" t="s">
        <v>130</v>
      </c>
      <c r="E9539">
        <v>2</v>
      </c>
      <c r="F9539">
        <v>1</v>
      </c>
      <c r="G9539" s="88" t="s">
        <v>113</v>
      </c>
      <c r="H9539" s="88" t="s">
        <v>42</v>
      </c>
      <c r="I9539" s="88" t="s">
        <v>119</v>
      </c>
      <c r="J9539" s="88" t="s">
        <v>116</v>
      </c>
      <c r="K9539">
        <v>2011</v>
      </c>
      <c r="L9539">
        <v>8</v>
      </c>
      <c r="M9539">
        <v>52</v>
      </c>
      <c r="N9539" s="88" t="s">
        <v>42</v>
      </c>
      <c r="O9539">
        <v>53287</v>
      </c>
      <c r="P9539">
        <v>66</v>
      </c>
      <c r="Q9539">
        <v>53221</v>
      </c>
      <c r="R9539">
        <v>35382</v>
      </c>
      <c r="S9539">
        <v>3631</v>
      </c>
      <c r="T9539">
        <v>878</v>
      </c>
      <c r="U9539">
        <v>30873</v>
      </c>
      <c r="V9539">
        <v>17839</v>
      </c>
      <c r="W9539">
        <v>335</v>
      </c>
      <c r="X9539">
        <v>7382</v>
      </c>
      <c r="Y9539">
        <v>10122</v>
      </c>
    </row>
    <row r="9540" spans="1:25" hidden="1" x14ac:dyDescent="0.25">
      <c r="A9540">
        <v>2019</v>
      </c>
      <c r="B9540" s="88" t="s">
        <v>169</v>
      </c>
      <c r="C9540" s="88" t="s">
        <v>72</v>
      </c>
      <c r="D9540" s="88" t="s">
        <v>130</v>
      </c>
      <c r="E9540">
        <v>2</v>
      </c>
      <c r="F9540">
        <v>1</v>
      </c>
      <c r="G9540" s="88" t="s">
        <v>113</v>
      </c>
      <c r="H9540" s="88" t="s">
        <v>42</v>
      </c>
      <c r="I9540" s="88" t="s">
        <v>119</v>
      </c>
      <c r="J9540" s="88" t="s">
        <v>122</v>
      </c>
      <c r="K9540">
        <v>2011</v>
      </c>
      <c r="L9540">
        <v>4</v>
      </c>
      <c r="M9540">
        <v>51</v>
      </c>
      <c r="N9540" s="88" t="s">
        <v>42</v>
      </c>
      <c r="O9540">
        <v>19594</v>
      </c>
      <c r="R9540">
        <v>9271</v>
      </c>
      <c r="S9540">
        <v>175</v>
      </c>
      <c r="T9540">
        <v>1006</v>
      </c>
      <c r="U9540">
        <v>8090</v>
      </c>
    </row>
    <row r="9541" spans="1:25" hidden="1" x14ac:dyDescent="0.25">
      <c r="A9541">
        <v>2019</v>
      </c>
      <c r="B9541" s="88" t="s">
        <v>169</v>
      </c>
      <c r="C9541" s="88" t="s">
        <v>72</v>
      </c>
      <c r="D9541" s="88" t="s">
        <v>130</v>
      </c>
      <c r="E9541">
        <v>2</v>
      </c>
      <c r="F9541">
        <v>1</v>
      </c>
      <c r="G9541" s="88" t="s">
        <v>113</v>
      </c>
      <c r="H9541" s="88" t="s">
        <v>42</v>
      </c>
      <c r="I9541" s="88" t="s">
        <v>119</v>
      </c>
      <c r="J9541" s="88" t="s">
        <v>42</v>
      </c>
      <c r="K9541">
        <v>2011</v>
      </c>
      <c r="L9541">
        <v>8</v>
      </c>
      <c r="M9541">
        <v>50</v>
      </c>
      <c r="N9541" s="88" t="s">
        <v>42</v>
      </c>
      <c r="O9541">
        <v>72881</v>
      </c>
      <c r="P9541">
        <v>118</v>
      </c>
      <c r="Q9541">
        <v>72763</v>
      </c>
      <c r="R9541">
        <v>46628</v>
      </c>
      <c r="S9541">
        <v>3799</v>
      </c>
      <c r="T9541">
        <v>1926</v>
      </c>
      <c r="U9541">
        <v>40903</v>
      </c>
      <c r="V9541">
        <v>26135</v>
      </c>
      <c r="W9541">
        <v>413</v>
      </c>
      <c r="X9541">
        <v>11913</v>
      </c>
      <c r="Y9541">
        <v>13809</v>
      </c>
    </row>
    <row r="9542" spans="1:25" hidden="1" x14ac:dyDescent="0.25">
      <c r="A9542">
        <v>2019</v>
      </c>
      <c r="B9542" s="88" t="s">
        <v>169</v>
      </c>
      <c r="C9542" s="88" t="s">
        <v>72</v>
      </c>
      <c r="D9542" s="88" t="s">
        <v>130</v>
      </c>
      <c r="E9542">
        <v>3</v>
      </c>
      <c r="F9542">
        <v>1</v>
      </c>
      <c r="G9542" s="88" t="s">
        <v>113</v>
      </c>
      <c r="H9542" s="88" t="s">
        <v>117</v>
      </c>
      <c r="I9542" s="88" t="s">
        <v>118</v>
      </c>
      <c r="J9542" s="88" t="s">
        <v>116</v>
      </c>
      <c r="K9542">
        <v>2011</v>
      </c>
      <c r="L9542">
        <v>4</v>
      </c>
      <c r="M9542">
        <v>12</v>
      </c>
      <c r="N9542" s="88" t="s">
        <v>41</v>
      </c>
      <c r="O9542">
        <v>252</v>
      </c>
      <c r="R9542">
        <v>107</v>
      </c>
      <c r="S9542">
        <v>0</v>
      </c>
      <c r="T9542">
        <v>67</v>
      </c>
      <c r="U9542">
        <v>40</v>
      </c>
    </row>
    <row r="9543" spans="1:25" hidden="1" x14ac:dyDescent="0.25">
      <c r="A9543">
        <v>2019</v>
      </c>
      <c r="B9543" s="88" t="s">
        <v>169</v>
      </c>
      <c r="C9543" s="88" t="s">
        <v>72</v>
      </c>
      <c r="D9543" s="88" t="s">
        <v>130</v>
      </c>
      <c r="E9543">
        <v>3</v>
      </c>
      <c r="F9543">
        <v>1</v>
      </c>
      <c r="G9543" s="88" t="s">
        <v>113</v>
      </c>
      <c r="H9543" s="88" t="s">
        <v>117</v>
      </c>
      <c r="I9543" s="88" t="s">
        <v>118</v>
      </c>
      <c r="J9543" s="88" t="s">
        <v>122</v>
      </c>
      <c r="K9543">
        <v>2011</v>
      </c>
      <c r="L9543">
        <v>4</v>
      </c>
      <c r="M9543">
        <v>11</v>
      </c>
      <c r="N9543" s="88" t="s">
        <v>41</v>
      </c>
      <c r="O9543">
        <v>515</v>
      </c>
      <c r="R9543">
        <v>171</v>
      </c>
      <c r="S9543">
        <v>0</v>
      </c>
      <c r="T9543">
        <v>103</v>
      </c>
      <c r="U9543">
        <v>68</v>
      </c>
    </row>
    <row r="9544" spans="1:25" hidden="1" x14ac:dyDescent="0.25">
      <c r="A9544">
        <v>2019</v>
      </c>
      <c r="B9544" s="88" t="s">
        <v>169</v>
      </c>
      <c r="C9544" s="88" t="s">
        <v>72</v>
      </c>
      <c r="D9544" s="88" t="s">
        <v>130</v>
      </c>
      <c r="E9544">
        <v>3</v>
      </c>
      <c r="F9544">
        <v>1</v>
      </c>
      <c r="G9544" s="88" t="s">
        <v>113</v>
      </c>
      <c r="H9544" s="88" t="s">
        <v>117</v>
      </c>
      <c r="I9544" s="88" t="s">
        <v>118</v>
      </c>
      <c r="J9544" s="88" t="s">
        <v>122</v>
      </c>
      <c r="K9544">
        <v>2011</v>
      </c>
      <c r="L9544">
        <v>6</v>
      </c>
      <c r="M9544">
        <v>11</v>
      </c>
      <c r="N9544" s="88" t="s">
        <v>41</v>
      </c>
      <c r="O9544">
        <v>515</v>
      </c>
      <c r="R9544">
        <v>243</v>
      </c>
      <c r="S9544">
        <v>0</v>
      </c>
      <c r="T9544">
        <v>158</v>
      </c>
      <c r="U9544">
        <v>85</v>
      </c>
    </row>
    <row r="9545" spans="1:25" hidden="1" x14ac:dyDescent="0.25">
      <c r="A9545">
        <v>2019</v>
      </c>
      <c r="B9545" s="88" t="s">
        <v>169</v>
      </c>
      <c r="C9545" s="88" t="s">
        <v>72</v>
      </c>
      <c r="D9545" s="88" t="s">
        <v>130</v>
      </c>
      <c r="E9545">
        <v>3</v>
      </c>
      <c r="F9545">
        <v>1</v>
      </c>
      <c r="G9545" s="88" t="s">
        <v>113</v>
      </c>
      <c r="H9545" s="88" t="s">
        <v>117</v>
      </c>
      <c r="I9545" s="88" t="s">
        <v>118</v>
      </c>
      <c r="J9545" s="88" t="s">
        <v>42</v>
      </c>
      <c r="K9545">
        <v>2011</v>
      </c>
      <c r="L9545">
        <v>4</v>
      </c>
      <c r="M9545">
        <v>10</v>
      </c>
      <c r="N9545" s="88" t="s">
        <v>41</v>
      </c>
      <c r="O9545">
        <v>767</v>
      </c>
      <c r="R9545">
        <v>278</v>
      </c>
      <c r="S9545">
        <v>0</v>
      </c>
      <c r="T9545">
        <v>170</v>
      </c>
      <c r="U9545">
        <v>108</v>
      </c>
    </row>
    <row r="9546" spans="1:25" hidden="1" x14ac:dyDescent="0.25">
      <c r="A9546">
        <v>2019</v>
      </c>
      <c r="B9546" s="88" t="s">
        <v>169</v>
      </c>
      <c r="C9546" s="88" t="s">
        <v>72</v>
      </c>
      <c r="D9546" s="88" t="s">
        <v>130</v>
      </c>
      <c r="E9546">
        <v>3</v>
      </c>
      <c r="F9546">
        <v>1</v>
      </c>
      <c r="G9546" s="88" t="s">
        <v>113</v>
      </c>
      <c r="H9546" s="88" t="s">
        <v>117</v>
      </c>
      <c r="I9546" s="88" t="s">
        <v>115</v>
      </c>
      <c r="J9546" s="88" t="s">
        <v>116</v>
      </c>
      <c r="K9546">
        <v>2011</v>
      </c>
      <c r="L9546">
        <v>6</v>
      </c>
      <c r="M9546">
        <v>22</v>
      </c>
      <c r="N9546" s="88" t="s">
        <v>43</v>
      </c>
      <c r="O9546">
        <v>268</v>
      </c>
      <c r="R9546">
        <v>11</v>
      </c>
      <c r="S9546">
        <v>0</v>
      </c>
      <c r="T9546">
        <v>7</v>
      </c>
      <c r="U9546">
        <v>4</v>
      </c>
    </row>
    <row r="9547" spans="1:25" hidden="1" x14ac:dyDescent="0.25">
      <c r="A9547">
        <v>2019</v>
      </c>
      <c r="B9547" s="88" t="s">
        <v>169</v>
      </c>
      <c r="C9547" s="88" t="s">
        <v>72</v>
      </c>
      <c r="D9547" s="88" t="s">
        <v>130</v>
      </c>
      <c r="E9547">
        <v>3</v>
      </c>
      <c r="F9547">
        <v>1</v>
      </c>
      <c r="G9547" s="88" t="s">
        <v>113</v>
      </c>
      <c r="H9547" s="88" t="s">
        <v>117</v>
      </c>
      <c r="I9547" s="88" t="s">
        <v>115</v>
      </c>
      <c r="J9547" s="88" t="s">
        <v>116</v>
      </c>
      <c r="K9547">
        <v>2011</v>
      </c>
      <c r="L9547">
        <v>8</v>
      </c>
      <c r="M9547">
        <v>22</v>
      </c>
      <c r="N9547" s="88" t="s">
        <v>43</v>
      </c>
      <c r="O9547">
        <v>268</v>
      </c>
      <c r="P9547">
        <v>0</v>
      </c>
      <c r="Q9547">
        <v>268</v>
      </c>
      <c r="R9547">
        <v>11</v>
      </c>
      <c r="S9547">
        <v>0</v>
      </c>
      <c r="T9547">
        <v>7</v>
      </c>
      <c r="U9547">
        <v>4</v>
      </c>
      <c r="V9547">
        <v>257</v>
      </c>
      <c r="W9547">
        <v>5</v>
      </c>
      <c r="X9547">
        <v>51</v>
      </c>
      <c r="Y9547">
        <v>201</v>
      </c>
    </row>
    <row r="9548" spans="1:25" hidden="1" x14ac:dyDescent="0.25">
      <c r="A9548">
        <v>2019</v>
      </c>
      <c r="B9548" s="88" t="s">
        <v>169</v>
      </c>
      <c r="C9548" s="88" t="s">
        <v>72</v>
      </c>
      <c r="D9548" s="88" t="s">
        <v>130</v>
      </c>
      <c r="E9548">
        <v>3</v>
      </c>
      <c r="F9548">
        <v>1</v>
      </c>
      <c r="G9548" s="88" t="s">
        <v>113</v>
      </c>
      <c r="H9548" s="88" t="s">
        <v>117</v>
      </c>
      <c r="I9548" s="88" t="s">
        <v>115</v>
      </c>
      <c r="J9548" s="88" t="s">
        <v>122</v>
      </c>
      <c r="K9548">
        <v>2011</v>
      </c>
      <c r="L9548">
        <v>6</v>
      </c>
      <c r="M9548">
        <v>21</v>
      </c>
      <c r="N9548" s="88" t="s">
        <v>43</v>
      </c>
      <c r="O9548">
        <v>519</v>
      </c>
      <c r="R9548">
        <v>21</v>
      </c>
      <c r="S9548">
        <v>0</v>
      </c>
      <c r="T9548">
        <v>11</v>
      </c>
      <c r="U9548">
        <v>10</v>
      </c>
    </row>
    <row r="9549" spans="1:25" hidden="1" x14ac:dyDescent="0.25">
      <c r="A9549">
        <v>2019</v>
      </c>
      <c r="B9549" s="88" t="s">
        <v>169</v>
      </c>
      <c r="C9549" s="88" t="s">
        <v>72</v>
      </c>
      <c r="D9549" s="88" t="s">
        <v>130</v>
      </c>
      <c r="E9549">
        <v>3</v>
      </c>
      <c r="F9549">
        <v>1</v>
      </c>
      <c r="G9549" s="88" t="s">
        <v>113</v>
      </c>
      <c r="H9549" s="88" t="s">
        <v>117</v>
      </c>
      <c r="I9549" s="88" t="s">
        <v>115</v>
      </c>
      <c r="J9549" s="88" t="s">
        <v>122</v>
      </c>
      <c r="K9549">
        <v>2011</v>
      </c>
      <c r="L9549">
        <v>8</v>
      </c>
      <c r="M9549">
        <v>21</v>
      </c>
      <c r="N9549" s="88" t="s">
        <v>43</v>
      </c>
      <c r="O9549">
        <v>519</v>
      </c>
      <c r="P9549">
        <v>1</v>
      </c>
      <c r="Q9549">
        <v>518</v>
      </c>
      <c r="R9549">
        <v>22</v>
      </c>
      <c r="S9549">
        <v>0</v>
      </c>
      <c r="T9549">
        <v>11</v>
      </c>
      <c r="U9549">
        <v>11</v>
      </c>
      <c r="V9549">
        <v>496</v>
      </c>
      <c r="W9549">
        <v>2</v>
      </c>
      <c r="X9549">
        <v>127</v>
      </c>
      <c r="Y9549">
        <v>367</v>
      </c>
    </row>
    <row r="9550" spans="1:25" hidden="1" x14ac:dyDescent="0.25">
      <c r="A9550">
        <v>2019</v>
      </c>
      <c r="B9550" s="88" t="s">
        <v>169</v>
      </c>
      <c r="C9550" s="88" t="s">
        <v>72</v>
      </c>
      <c r="D9550" s="88" t="s">
        <v>130</v>
      </c>
      <c r="E9550">
        <v>3</v>
      </c>
      <c r="F9550">
        <v>1</v>
      </c>
      <c r="G9550" s="88" t="s">
        <v>113</v>
      </c>
      <c r="H9550" s="88" t="s">
        <v>117</v>
      </c>
      <c r="I9550" s="88" t="s">
        <v>115</v>
      </c>
      <c r="J9550" s="88" t="s">
        <v>42</v>
      </c>
      <c r="K9550">
        <v>2011</v>
      </c>
      <c r="L9550">
        <v>4</v>
      </c>
      <c r="M9550">
        <v>20</v>
      </c>
      <c r="N9550" s="88" t="s">
        <v>43</v>
      </c>
      <c r="O9550">
        <v>787</v>
      </c>
      <c r="R9550">
        <v>20</v>
      </c>
      <c r="S9550">
        <v>0</v>
      </c>
      <c r="T9550">
        <v>13</v>
      </c>
      <c r="U9550">
        <v>7</v>
      </c>
    </row>
    <row r="9551" spans="1:25" hidden="1" x14ac:dyDescent="0.25">
      <c r="A9551">
        <v>2019</v>
      </c>
      <c r="B9551" s="88" t="s">
        <v>169</v>
      </c>
      <c r="C9551" s="88" t="s">
        <v>72</v>
      </c>
      <c r="D9551" s="88" t="s">
        <v>130</v>
      </c>
      <c r="E9551">
        <v>3</v>
      </c>
      <c r="F9551">
        <v>1</v>
      </c>
      <c r="G9551" s="88" t="s">
        <v>113</v>
      </c>
      <c r="H9551" s="88" t="s">
        <v>117</v>
      </c>
      <c r="I9551" s="88" t="s">
        <v>115</v>
      </c>
      <c r="J9551" s="88" t="s">
        <v>42</v>
      </c>
      <c r="K9551">
        <v>2011</v>
      </c>
      <c r="L9551">
        <v>6</v>
      </c>
      <c r="M9551">
        <v>20</v>
      </c>
      <c r="N9551" s="88" t="s">
        <v>43</v>
      </c>
      <c r="O9551">
        <v>787</v>
      </c>
      <c r="R9551">
        <v>32</v>
      </c>
      <c r="S9551">
        <v>0</v>
      </c>
      <c r="T9551">
        <v>18</v>
      </c>
      <c r="U9551">
        <v>14</v>
      </c>
    </row>
    <row r="9552" spans="1:25" hidden="1" x14ac:dyDescent="0.25">
      <c r="A9552">
        <v>2019</v>
      </c>
      <c r="B9552" s="88" t="s">
        <v>169</v>
      </c>
      <c r="C9552" s="88" t="s">
        <v>72</v>
      </c>
      <c r="D9552" s="88" t="s">
        <v>130</v>
      </c>
      <c r="E9552">
        <v>3</v>
      </c>
      <c r="F9552">
        <v>1</v>
      </c>
      <c r="G9552" s="88" t="s">
        <v>113</v>
      </c>
      <c r="H9552" s="88" t="s">
        <v>114</v>
      </c>
      <c r="I9552" s="88" t="s">
        <v>118</v>
      </c>
      <c r="J9552" s="88" t="s">
        <v>116</v>
      </c>
      <c r="K9552">
        <v>2011</v>
      </c>
      <c r="L9552">
        <v>4</v>
      </c>
      <c r="M9552">
        <v>32</v>
      </c>
      <c r="N9552" s="88" t="s">
        <v>44</v>
      </c>
      <c r="O9552">
        <v>304</v>
      </c>
      <c r="R9552">
        <v>110</v>
      </c>
      <c r="S9552">
        <v>0</v>
      </c>
      <c r="T9552">
        <v>35</v>
      </c>
      <c r="U9552">
        <v>75</v>
      </c>
    </row>
    <row r="9553" spans="1:25" hidden="1" x14ac:dyDescent="0.25">
      <c r="A9553">
        <v>2019</v>
      </c>
      <c r="B9553" s="88" t="s">
        <v>169</v>
      </c>
      <c r="C9553" s="88" t="s">
        <v>72</v>
      </c>
      <c r="D9553" s="88" t="s">
        <v>130</v>
      </c>
      <c r="E9553">
        <v>3</v>
      </c>
      <c r="F9553">
        <v>1</v>
      </c>
      <c r="G9553" s="88" t="s">
        <v>113</v>
      </c>
      <c r="H9553" s="88" t="s">
        <v>114</v>
      </c>
      <c r="I9553" s="88" t="s">
        <v>118</v>
      </c>
      <c r="J9553" s="88" t="s">
        <v>116</v>
      </c>
      <c r="K9553">
        <v>2011</v>
      </c>
      <c r="L9553">
        <v>6</v>
      </c>
      <c r="M9553">
        <v>32</v>
      </c>
      <c r="N9553" s="88" t="s">
        <v>44</v>
      </c>
      <c r="O9553">
        <v>304</v>
      </c>
      <c r="R9553">
        <v>125</v>
      </c>
      <c r="S9553">
        <v>0</v>
      </c>
      <c r="T9553">
        <v>35</v>
      </c>
      <c r="U9553">
        <v>90</v>
      </c>
    </row>
    <row r="9554" spans="1:25" hidden="1" x14ac:dyDescent="0.25">
      <c r="A9554">
        <v>2019</v>
      </c>
      <c r="B9554" s="88" t="s">
        <v>169</v>
      </c>
      <c r="C9554" s="88" t="s">
        <v>72</v>
      </c>
      <c r="D9554" s="88" t="s">
        <v>130</v>
      </c>
      <c r="E9554">
        <v>3</v>
      </c>
      <c r="F9554">
        <v>1</v>
      </c>
      <c r="G9554" s="88" t="s">
        <v>113</v>
      </c>
      <c r="H9554" s="88" t="s">
        <v>114</v>
      </c>
      <c r="I9554" s="88" t="s">
        <v>118</v>
      </c>
      <c r="J9554" s="88" t="s">
        <v>122</v>
      </c>
      <c r="K9554">
        <v>2011</v>
      </c>
      <c r="L9554">
        <v>6</v>
      </c>
      <c r="M9554">
        <v>31</v>
      </c>
      <c r="N9554" s="88" t="s">
        <v>44</v>
      </c>
      <c r="O9554">
        <v>580</v>
      </c>
      <c r="R9554">
        <v>176</v>
      </c>
      <c r="S9554">
        <v>0</v>
      </c>
      <c r="T9554">
        <v>51</v>
      </c>
      <c r="U9554">
        <v>125</v>
      </c>
    </row>
    <row r="9555" spans="1:25" hidden="1" x14ac:dyDescent="0.25">
      <c r="A9555">
        <v>2019</v>
      </c>
      <c r="B9555" s="88" t="s">
        <v>169</v>
      </c>
      <c r="C9555" s="88" t="s">
        <v>72</v>
      </c>
      <c r="D9555" s="88" t="s">
        <v>130</v>
      </c>
      <c r="E9555">
        <v>3</v>
      </c>
      <c r="F9555">
        <v>1</v>
      </c>
      <c r="G9555" s="88" t="s">
        <v>113</v>
      </c>
      <c r="H9555" s="88" t="s">
        <v>114</v>
      </c>
      <c r="I9555" s="88" t="s">
        <v>118</v>
      </c>
      <c r="J9555" s="88" t="s">
        <v>122</v>
      </c>
      <c r="K9555">
        <v>2011</v>
      </c>
      <c r="L9555">
        <v>8</v>
      </c>
      <c r="M9555">
        <v>31</v>
      </c>
      <c r="N9555" s="88" t="s">
        <v>44</v>
      </c>
      <c r="O9555">
        <v>580</v>
      </c>
      <c r="P9555">
        <v>2</v>
      </c>
      <c r="Q9555">
        <v>578</v>
      </c>
      <c r="R9555">
        <v>199</v>
      </c>
      <c r="S9555">
        <v>0</v>
      </c>
      <c r="T9555">
        <v>64</v>
      </c>
      <c r="U9555">
        <v>135</v>
      </c>
      <c r="V9555">
        <v>379</v>
      </c>
      <c r="W9555">
        <v>2</v>
      </c>
      <c r="X9555">
        <v>127</v>
      </c>
      <c r="Y9555">
        <v>250</v>
      </c>
    </row>
    <row r="9556" spans="1:25" hidden="1" x14ac:dyDescent="0.25">
      <c r="A9556">
        <v>2019</v>
      </c>
      <c r="B9556" s="88" t="s">
        <v>169</v>
      </c>
      <c r="C9556" s="88" t="s">
        <v>72</v>
      </c>
      <c r="D9556" s="88" t="s">
        <v>130</v>
      </c>
      <c r="E9556">
        <v>3</v>
      </c>
      <c r="F9556">
        <v>1</v>
      </c>
      <c r="G9556" s="88" t="s">
        <v>113</v>
      </c>
      <c r="H9556" s="88" t="s">
        <v>114</v>
      </c>
      <c r="I9556" s="88" t="s">
        <v>118</v>
      </c>
      <c r="J9556" s="88" t="s">
        <v>42</v>
      </c>
      <c r="K9556">
        <v>2011</v>
      </c>
      <c r="L9556">
        <v>4</v>
      </c>
      <c r="M9556">
        <v>30</v>
      </c>
      <c r="N9556" s="88" t="s">
        <v>44</v>
      </c>
      <c r="O9556">
        <v>884</v>
      </c>
      <c r="R9556">
        <v>252</v>
      </c>
      <c r="S9556">
        <v>0</v>
      </c>
      <c r="T9556">
        <v>86</v>
      </c>
      <c r="U9556">
        <v>166</v>
      </c>
    </row>
    <row r="9557" spans="1:25" hidden="1" x14ac:dyDescent="0.25">
      <c r="A9557">
        <v>2019</v>
      </c>
      <c r="B9557" s="88" t="s">
        <v>169</v>
      </c>
      <c r="C9557" s="88" t="s">
        <v>72</v>
      </c>
      <c r="D9557" s="88" t="s">
        <v>130</v>
      </c>
      <c r="E9557">
        <v>3</v>
      </c>
      <c r="F9557">
        <v>1</v>
      </c>
      <c r="G9557" s="88" t="s">
        <v>113</v>
      </c>
      <c r="H9557" s="88" t="s">
        <v>114</v>
      </c>
      <c r="I9557" s="88" t="s">
        <v>118</v>
      </c>
      <c r="J9557" s="88" t="s">
        <v>42</v>
      </c>
      <c r="K9557">
        <v>2011</v>
      </c>
      <c r="L9557">
        <v>6</v>
      </c>
      <c r="M9557">
        <v>30</v>
      </c>
      <c r="N9557" s="88" t="s">
        <v>44</v>
      </c>
      <c r="O9557">
        <v>884</v>
      </c>
      <c r="R9557">
        <v>301</v>
      </c>
      <c r="S9557">
        <v>0</v>
      </c>
      <c r="T9557">
        <v>86</v>
      </c>
      <c r="U9557">
        <v>215</v>
      </c>
    </row>
    <row r="9558" spans="1:25" hidden="1" x14ac:dyDescent="0.25">
      <c r="A9558">
        <v>2019</v>
      </c>
      <c r="B9558" s="88" t="s">
        <v>169</v>
      </c>
      <c r="C9558" s="88" t="s">
        <v>72</v>
      </c>
      <c r="D9558" s="88" t="s">
        <v>130</v>
      </c>
      <c r="E9558">
        <v>3</v>
      </c>
      <c r="F9558">
        <v>1</v>
      </c>
      <c r="G9558" s="88" t="s">
        <v>113</v>
      </c>
      <c r="H9558" s="88" t="s">
        <v>114</v>
      </c>
      <c r="I9558" s="88" t="s">
        <v>115</v>
      </c>
      <c r="J9558" s="88" t="s">
        <v>116</v>
      </c>
      <c r="K9558">
        <v>2011</v>
      </c>
      <c r="L9558">
        <v>8</v>
      </c>
      <c r="M9558">
        <v>42</v>
      </c>
      <c r="N9558" s="88" t="s">
        <v>45</v>
      </c>
      <c r="O9558">
        <v>849</v>
      </c>
      <c r="P9558">
        <v>2</v>
      </c>
      <c r="Q9558">
        <v>847</v>
      </c>
      <c r="R9558">
        <v>212</v>
      </c>
      <c r="S9558">
        <v>0</v>
      </c>
      <c r="T9558">
        <v>45</v>
      </c>
      <c r="U9558">
        <v>167</v>
      </c>
      <c r="V9558">
        <v>635</v>
      </c>
      <c r="W9558">
        <v>4</v>
      </c>
      <c r="X9558">
        <v>142</v>
      </c>
      <c r="Y9558">
        <v>489</v>
      </c>
    </row>
    <row r="9559" spans="1:25" hidden="1" x14ac:dyDescent="0.25">
      <c r="A9559">
        <v>2019</v>
      </c>
      <c r="B9559" s="88" t="s">
        <v>176</v>
      </c>
      <c r="C9559" s="88" t="s">
        <v>76</v>
      </c>
      <c r="D9559" s="88" t="s">
        <v>121</v>
      </c>
      <c r="E9559">
        <v>4</v>
      </c>
      <c r="F9559">
        <v>1</v>
      </c>
      <c r="G9559" s="88" t="s">
        <v>113</v>
      </c>
      <c r="H9559" s="88" t="s">
        <v>117</v>
      </c>
      <c r="I9559" s="88" t="s">
        <v>115</v>
      </c>
      <c r="J9559" s="88" t="s">
        <v>122</v>
      </c>
      <c r="K9559">
        <v>2011</v>
      </c>
      <c r="L9559">
        <v>4</v>
      </c>
      <c r="M9559">
        <v>21</v>
      </c>
      <c r="N9559" s="88" t="s">
        <v>43</v>
      </c>
      <c r="O9559">
        <v>40742</v>
      </c>
      <c r="R9559">
        <v>3167</v>
      </c>
      <c r="S9559">
        <v>1126</v>
      </c>
      <c r="T9559">
        <v>2041</v>
      </c>
      <c r="U9559">
        <v>0</v>
      </c>
    </row>
    <row r="9560" spans="1:25" hidden="1" x14ac:dyDescent="0.25">
      <c r="A9560">
        <v>2019</v>
      </c>
      <c r="B9560" s="88" t="s">
        <v>176</v>
      </c>
      <c r="C9560" s="88" t="s">
        <v>76</v>
      </c>
      <c r="D9560" s="88" t="s">
        <v>121</v>
      </c>
      <c r="E9560">
        <v>4</v>
      </c>
      <c r="F9560">
        <v>1</v>
      </c>
      <c r="G9560" s="88" t="s">
        <v>113</v>
      </c>
      <c r="H9560" s="88" t="s">
        <v>117</v>
      </c>
      <c r="I9560" s="88" t="s">
        <v>115</v>
      </c>
      <c r="J9560" s="88" t="s">
        <v>42</v>
      </c>
      <c r="K9560">
        <v>2011</v>
      </c>
      <c r="L9560">
        <v>8</v>
      </c>
      <c r="M9560">
        <v>20</v>
      </c>
      <c r="N9560" s="88" t="s">
        <v>43</v>
      </c>
      <c r="O9560">
        <v>97563</v>
      </c>
      <c r="P9560">
        <v>46</v>
      </c>
      <c r="Q9560">
        <v>97517</v>
      </c>
      <c r="R9560">
        <v>13164</v>
      </c>
      <c r="S9560">
        <v>3176</v>
      </c>
      <c r="T9560">
        <v>9964</v>
      </c>
      <c r="U9560">
        <v>24</v>
      </c>
      <c r="V9560">
        <v>84353</v>
      </c>
      <c r="W9560">
        <v>2521</v>
      </c>
      <c r="X9560">
        <v>28997</v>
      </c>
      <c r="Y9560">
        <v>52835</v>
      </c>
    </row>
    <row r="9561" spans="1:25" hidden="1" x14ac:dyDescent="0.25">
      <c r="A9561">
        <v>2019</v>
      </c>
      <c r="B9561" s="88" t="s">
        <v>176</v>
      </c>
      <c r="C9561" s="88" t="s">
        <v>76</v>
      </c>
      <c r="D9561" s="88" t="s">
        <v>121</v>
      </c>
      <c r="E9561">
        <v>4</v>
      </c>
      <c r="F9561">
        <v>1</v>
      </c>
      <c r="G9561" s="88" t="s">
        <v>113</v>
      </c>
      <c r="H9561" s="88" t="s">
        <v>114</v>
      </c>
      <c r="I9561" s="88" t="s">
        <v>118</v>
      </c>
      <c r="J9561" s="88" t="s">
        <v>116</v>
      </c>
      <c r="K9561">
        <v>2011</v>
      </c>
      <c r="L9561">
        <v>4</v>
      </c>
      <c r="M9561">
        <v>32</v>
      </c>
      <c r="N9561" s="88" t="s">
        <v>44</v>
      </c>
      <c r="O9561">
        <v>20614</v>
      </c>
      <c r="R9561">
        <v>4396</v>
      </c>
      <c r="S9561">
        <v>976</v>
      </c>
      <c r="T9561">
        <v>3416</v>
      </c>
      <c r="U9561">
        <v>4</v>
      </c>
    </row>
    <row r="9562" spans="1:25" hidden="1" x14ac:dyDescent="0.25">
      <c r="A9562">
        <v>2019</v>
      </c>
      <c r="B9562" s="88" t="s">
        <v>176</v>
      </c>
      <c r="C9562" s="88" t="s">
        <v>76</v>
      </c>
      <c r="D9562" s="88" t="s">
        <v>121</v>
      </c>
      <c r="E9562">
        <v>4</v>
      </c>
      <c r="F9562">
        <v>1</v>
      </c>
      <c r="G9562" s="88" t="s">
        <v>113</v>
      </c>
      <c r="H9562" s="88" t="s">
        <v>114</v>
      </c>
      <c r="I9562" s="88" t="s">
        <v>118</v>
      </c>
      <c r="J9562" s="88" t="s">
        <v>116</v>
      </c>
      <c r="K9562">
        <v>2011</v>
      </c>
      <c r="L9562">
        <v>6</v>
      </c>
      <c r="M9562">
        <v>32</v>
      </c>
      <c r="N9562" s="88" t="s">
        <v>44</v>
      </c>
      <c r="O9562">
        <v>20614</v>
      </c>
      <c r="R9562">
        <v>5082</v>
      </c>
      <c r="S9562">
        <v>999</v>
      </c>
      <c r="T9562">
        <v>4076</v>
      </c>
      <c r="U9562">
        <v>7</v>
      </c>
    </row>
    <row r="9563" spans="1:25" hidden="1" x14ac:dyDescent="0.25">
      <c r="A9563">
        <v>2019</v>
      </c>
      <c r="B9563" s="88" t="s">
        <v>176</v>
      </c>
      <c r="C9563" s="88" t="s">
        <v>76</v>
      </c>
      <c r="D9563" s="88" t="s">
        <v>121</v>
      </c>
      <c r="E9563">
        <v>4</v>
      </c>
      <c r="F9563">
        <v>1</v>
      </c>
      <c r="G9563" s="88" t="s">
        <v>113</v>
      </c>
      <c r="H9563" s="88" t="s">
        <v>114</v>
      </c>
      <c r="I9563" s="88" t="s">
        <v>118</v>
      </c>
      <c r="J9563" s="88" t="s">
        <v>122</v>
      </c>
      <c r="K9563">
        <v>2011</v>
      </c>
      <c r="L9563">
        <v>8</v>
      </c>
      <c r="M9563">
        <v>31</v>
      </c>
      <c r="N9563" s="88" t="s">
        <v>44</v>
      </c>
      <c r="O9563">
        <v>19638</v>
      </c>
      <c r="P9563">
        <v>22</v>
      </c>
      <c r="Q9563">
        <v>19616</v>
      </c>
      <c r="R9563">
        <v>5204</v>
      </c>
      <c r="S9563">
        <v>1060</v>
      </c>
      <c r="T9563">
        <v>4127</v>
      </c>
      <c r="U9563">
        <v>17</v>
      </c>
      <c r="V9563">
        <v>14412</v>
      </c>
      <c r="W9563">
        <v>350</v>
      </c>
      <c r="X9563">
        <v>6454</v>
      </c>
      <c r="Y9563">
        <v>7608</v>
      </c>
    </row>
    <row r="9564" spans="1:25" hidden="1" x14ac:dyDescent="0.25">
      <c r="A9564">
        <v>2019</v>
      </c>
      <c r="B9564" s="88" t="s">
        <v>176</v>
      </c>
      <c r="C9564" s="88" t="s">
        <v>76</v>
      </c>
      <c r="D9564" s="88" t="s">
        <v>121</v>
      </c>
      <c r="E9564">
        <v>4</v>
      </c>
      <c r="F9564">
        <v>1</v>
      </c>
      <c r="G9564" s="88" t="s">
        <v>113</v>
      </c>
      <c r="H9564" s="88" t="s">
        <v>114</v>
      </c>
      <c r="I9564" s="88" t="s">
        <v>118</v>
      </c>
      <c r="J9564" s="88" t="s">
        <v>42</v>
      </c>
      <c r="K9564">
        <v>2011</v>
      </c>
      <c r="L9564">
        <v>6</v>
      </c>
      <c r="M9564">
        <v>30</v>
      </c>
      <c r="N9564" s="88" t="s">
        <v>44</v>
      </c>
      <c r="O9564">
        <v>40252</v>
      </c>
      <c r="R9564">
        <v>10000</v>
      </c>
      <c r="S9564">
        <v>2036</v>
      </c>
      <c r="T9564">
        <v>7944</v>
      </c>
      <c r="U9564">
        <v>20</v>
      </c>
    </row>
    <row r="9565" spans="1:25" hidden="1" x14ac:dyDescent="0.25">
      <c r="A9565">
        <v>2019</v>
      </c>
      <c r="B9565" s="88" t="s">
        <v>176</v>
      </c>
      <c r="C9565" s="88" t="s">
        <v>76</v>
      </c>
      <c r="D9565" s="88" t="s">
        <v>121</v>
      </c>
      <c r="E9565">
        <v>4</v>
      </c>
      <c r="F9565">
        <v>1</v>
      </c>
      <c r="G9565" s="88" t="s">
        <v>113</v>
      </c>
      <c r="H9565" s="88" t="s">
        <v>114</v>
      </c>
      <c r="I9565" s="88" t="s">
        <v>118</v>
      </c>
      <c r="J9565" s="88" t="s">
        <v>42</v>
      </c>
      <c r="K9565">
        <v>2011</v>
      </c>
      <c r="L9565">
        <v>8</v>
      </c>
      <c r="M9565">
        <v>30</v>
      </c>
      <c r="N9565" s="88" t="s">
        <v>44</v>
      </c>
      <c r="O9565">
        <v>40252</v>
      </c>
      <c r="P9565">
        <v>30</v>
      </c>
      <c r="Q9565">
        <v>40222</v>
      </c>
      <c r="R9565">
        <v>10554</v>
      </c>
      <c r="S9565">
        <v>2098</v>
      </c>
      <c r="T9565">
        <v>8429</v>
      </c>
      <c r="U9565">
        <v>27</v>
      </c>
      <c r="V9565">
        <v>29668</v>
      </c>
      <c r="W9565">
        <v>656</v>
      </c>
      <c r="X9565">
        <v>15560</v>
      </c>
      <c r="Y9565">
        <v>13452</v>
      </c>
    </row>
    <row r="9566" spans="1:25" hidden="1" x14ac:dyDescent="0.25">
      <c r="A9566">
        <v>2019</v>
      </c>
      <c r="B9566" s="88" t="s">
        <v>176</v>
      </c>
      <c r="C9566" s="88" t="s">
        <v>76</v>
      </c>
      <c r="D9566" s="88" t="s">
        <v>121</v>
      </c>
      <c r="E9566">
        <v>4</v>
      </c>
      <c r="F9566">
        <v>1</v>
      </c>
      <c r="G9566" s="88" t="s">
        <v>113</v>
      </c>
      <c r="H9566" s="88" t="s">
        <v>114</v>
      </c>
      <c r="I9566" s="88" t="s">
        <v>115</v>
      </c>
      <c r="J9566" s="88" t="s">
        <v>116</v>
      </c>
      <c r="K9566">
        <v>2011</v>
      </c>
      <c r="L9566">
        <v>4</v>
      </c>
      <c r="M9566">
        <v>42</v>
      </c>
      <c r="N9566" s="88" t="s">
        <v>45</v>
      </c>
      <c r="O9566">
        <v>61880</v>
      </c>
      <c r="R9566">
        <v>6243</v>
      </c>
      <c r="S9566">
        <v>1136</v>
      </c>
      <c r="T9566">
        <v>5103</v>
      </c>
      <c r="U9566">
        <v>4</v>
      </c>
    </row>
    <row r="9567" spans="1:25" hidden="1" x14ac:dyDescent="0.25">
      <c r="A9567">
        <v>2019</v>
      </c>
      <c r="B9567" s="88" t="s">
        <v>176</v>
      </c>
      <c r="C9567" s="88" t="s">
        <v>76</v>
      </c>
      <c r="D9567" s="88" t="s">
        <v>121</v>
      </c>
      <c r="E9567">
        <v>4</v>
      </c>
      <c r="F9567">
        <v>1</v>
      </c>
      <c r="G9567" s="88" t="s">
        <v>113</v>
      </c>
      <c r="H9567" s="88" t="s">
        <v>114</v>
      </c>
      <c r="I9567" s="88" t="s">
        <v>115</v>
      </c>
      <c r="J9567" s="88" t="s">
        <v>122</v>
      </c>
      <c r="K9567">
        <v>2011</v>
      </c>
      <c r="L9567">
        <v>4</v>
      </c>
      <c r="M9567">
        <v>41</v>
      </c>
      <c r="N9567" s="88" t="s">
        <v>45</v>
      </c>
      <c r="O9567">
        <v>20489</v>
      </c>
      <c r="R9567">
        <v>3103</v>
      </c>
      <c r="S9567">
        <v>690</v>
      </c>
      <c r="T9567">
        <v>2413</v>
      </c>
      <c r="U9567">
        <v>0</v>
      </c>
    </row>
    <row r="9568" spans="1:25" hidden="1" x14ac:dyDescent="0.25">
      <c r="A9568">
        <v>2019</v>
      </c>
      <c r="B9568" s="88" t="s">
        <v>176</v>
      </c>
      <c r="C9568" s="88" t="s">
        <v>76</v>
      </c>
      <c r="D9568" s="88" t="s">
        <v>121</v>
      </c>
      <c r="E9568">
        <v>4</v>
      </c>
      <c r="F9568">
        <v>1</v>
      </c>
      <c r="G9568" s="88" t="s">
        <v>113</v>
      </c>
      <c r="H9568" s="88" t="s">
        <v>114</v>
      </c>
      <c r="I9568" s="88" t="s">
        <v>115</v>
      </c>
      <c r="J9568" s="88" t="s">
        <v>122</v>
      </c>
      <c r="K9568">
        <v>2011</v>
      </c>
      <c r="L9568">
        <v>6</v>
      </c>
      <c r="M9568">
        <v>41</v>
      </c>
      <c r="N9568" s="88" t="s">
        <v>45</v>
      </c>
      <c r="O9568">
        <v>20489</v>
      </c>
      <c r="R9568">
        <v>3866</v>
      </c>
      <c r="S9568">
        <v>764</v>
      </c>
      <c r="T9568">
        <v>3099</v>
      </c>
      <c r="U9568">
        <v>3</v>
      </c>
    </row>
    <row r="9569" spans="1:25" hidden="1" x14ac:dyDescent="0.25">
      <c r="A9569">
        <v>2019</v>
      </c>
      <c r="B9569" s="88" t="s">
        <v>176</v>
      </c>
      <c r="C9569" s="88" t="s">
        <v>76</v>
      </c>
      <c r="D9569" s="88" t="s">
        <v>121</v>
      </c>
      <c r="E9569">
        <v>4</v>
      </c>
      <c r="F9569">
        <v>1</v>
      </c>
      <c r="G9569" s="88" t="s">
        <v>113</v>
      </c>
      <c r="H9569" s="88" t="s">
        <v>114</v>
      </c>
      <c r="I9569" s="88" t="s">
        <v>115</v>
      </c>
      <c r="J9569" s="88" t="s">
        <v>42</v>
      </c>
      <c r="K9569">
        <v>2011</v>
      </c>
      <c r="L9569">
        <v>4</v>
      </c>
      <c r="M9569">
        <v>40</v>
      </c>
      <c r="N9569" s="88" t="s">
        <v>45</v>
      </c>
      <c r="O9569">
        <v>82369</v>
      </c>
      <c r="R9569">
        <v>9346</v>
      </c>
      <c r="S9569">
        <v>1826</v>
      </c>
      <c r="T9569">
        <v>7516</v>
      </c>
      <c r="U9569">
        <v>4</v>
      </c>
    </row>
    <row r="9570" spans="1:25" hidden="1" x14ac:dyDescent="0.25">
      <c r="A9570">
        <v>2019</v>
      </c>
      <c r="B9570" s="88" t="s">
        <v>176</v>
      </c>
      <c r="C9570" s="88" t="s">
        <v>76</v>
      </c>
      <c r="D9570" s="88" t="s">
        <v>121</v>
      </c>
      <c r="E9570">
        <v>4</v>
      </c>
      <c r="F9570">
        <v>1</v>
      </c>
      <c r="G9570" s="88" t="s">
        <v>113</v>
      </c>
      <c r="H9570" s="88" t="s">
        <v>42</v>
      </c>
      <c r="I9570" s="88" t="s">
        <v>119</v>
      </c>
      <c r="J9570" s="88" t="s">
        <v>116</v>
      </c>
      <c r="K9570">
        <v>2011</v>
      </c>
      <c r="L9570">
        <v>4</v>
      </c>
      <c r="M9570">
        <v>52</v>
      </c>
      <c r="N9570" s="88" t="s">
        <v>42</v>
      </c>
      <c r="O9570">
        <v>176463</v>
      </c>
      <c r="R9570">
        <v>21889</v>
      </c>
      <c r="S9570">
        <v>5014</v>
      </c>
      <c r="T9570">
        <v>16864</v>
      </c>
      <c r="U9570">
        <v>11</v>
      </c>
    </row>
    <row r="9571" spans="1:25" hidden="1" x14ac:dyDescent="0.25">
      <c r="A9571">
        <v>2019</v>
      </c>
      <c r="B9571" s="88" t="s">
        <v>176</v>
      </c>
      <c r="C9571" s="88" t="s">
        <v>76</v>
      </c>
      <c r="D9571" s="88" t="s">
        <v>121</v>
      </c>
      <c r="E9571">
        <v>4</v>
      </c>
      <c r="F9571">
        <v>1</v>
      </c>
      <c r="G9571" s="88" t="s">
        <v>113</v>
      </c>
      <c r="H9571" s="88" t="s">
        <v>42</v>
      </c>
      <c r="I9571" s="88" t="s">
        <v>119</v>
      </c>
      <c r="J9571" s="88" t="s">
        <v>116</v>
      </c>
      <c r="K9571">
        <v>2011</v>
      </c>
      <c r="L9571">
        <v>6</v>
      </c>
      <c r="M9571">
        <v>52</v>
      </c>
      <c r="N9571" s="88" t="s">
        <v>42</v>
      </c>
      <c r="O9571">
        <v>176463</v>
      </c>
      <c r="R9571">
        <v>28458</v>
      </c>
      <c r="S9571">
        <v>5546</v>
      </c>
      <c r="T9571">
        <v>22884</v>
      </c>
      <c r="U9571">
        <v>28</v>
      </c>
    </row>
    <row r="9572" spans="1:25" hidden="1" x14ac:dyDescent="0.25">
      <c r="A9572">
        <v>2019</v>
      </c>
      <c r="B9572" s="88" t="s">
        <v>176</v>
      </c>
      <c r="C9572" s="88" t="s">
        <v>76</v>
      </c>
      <c r="D9572" s="88" t="s">
        <v>121</v>
      </c>
      <c r="E9572">
        <v>4</v>
      </c>
      <c r="F9572">
        <v>1</v>
      </c>
      <c r="G9572" s="88" t="s">
        <v>113</v>
      </c>
      <c r="H9572" s="88" t="s">
        <v>42</v>
      </c>
      <c r="I9572" s="88" t="s">
        <v>119</v>
      </c>
      <c r="J9572" s="88" t="s">
        <v>122</v>
      </c>
      <c r="K9572">
        <v>2011</v>
      </c>
      <c r="L9572">
        <v>8</v>
      </c>
      <c r="M9572">
        <v>51</v>
      </c>
      <c r="N9572" s="88" t="s">
        <v>42</v>
      </c>
      <c r="O9572">
        <v>133763</v>
      </c>
      <c r="P9572">
        <v>110</v>
      </c>
      <c r="Q9572">
        <v>133653</v>
      </c>
      <c r="R9572">
        <v>27642</v>
      </c>
      <c r="S9572">
        <v>5988</v>
      </c>
      <c r="T9572">
        <v>21569</v>
      </c>
      <c r="U9572">
        <v>85</v>
      </c>
      <c r="V9572">
        <v>106011</v>
      </c>
      <c r="W9572">
        <v>2990</v>
      </c>
      <c r="X9572">
        <v>35634</v>
      </c>
      <c r="Y9572">
        <v>67387</v>
      </c>
    </row>
    <row r="9573" spans="1:25" hidden="1" x14ac:dyDescent="0.25">
      <c r="A9573">
        <v>2019</v>
      </c>
      <c r="B9573" s="88" t="s">
        <v>176</v>
      </c>
      <c r="C9573" s="88" t="s">
        <v>76</v>
      </c>
      <c r="D9573" s="88" t="s">
        <v>121</v>
      </c>
      <c r="E9573">
        <v>4</v>
      </c>
      <c r="F9573">
        <v>1</v>
      </c>
      <c r="G9573" s="88" t="s">
        <v>113</v>
      </c>
      <c r="H9573" s="88" t="s">
        <v>42</v>
      </c>
      <c r="I9573" s="88" t="s">
        <v>119</v>
      </c>
      <c r="J9573" s="88" t="s">
        <v>42</v>
      </c>
      <c r="K9573">
        <v>2011</v>
      </c>
      <c r="L9573">
        <v>4</v>
      </c>
      <c r="M9573">
        <v>50</v>
      </c>
      <c r="N9573" s="88" t="s">
        <v>42</v>
      </c>
      <c r="O9573">
        <v>310226</v>
      </c>
      <c r="R9573">
        <v>41237</v>
      </c>
      <c r="S9573">
        <v>10203</v>
      </c>
      <c r="T9573">
        <v>31013</v>
      </c>
      <c r="U9573">
        <v>21</v>
      </c>
    </row>
    <row r="9574" spans="1:25" hidden="1" x14ac:dyDescent="0.25">
      <c r="A9574">
        <v>2019</v>
      </c>
      <c r="B9574" s="88" t="s">
        <v>176</v>
      </c>
      <c r="C9574" s="88" t="s">
        <v>76</v>
      </c>
      <c r="D9574" s="88" t="s">
        <v>121</v>
      </c>
      <c r="E9574">
        <v>4</v>
      </c>
      <c r="F9574">
        <v>1</v>
      </c>
      <c r="G9574" s="88" t="s">
        <v>113</v>
      </c>
      <c r="H9574" s="88" t="s">
        <v>42</v>
      </c>
      <c r="I9574" s="88" t="s">
        <v>119</v>
      </c>
      <c r="J9574" s="88" t="s">
        <v>42</v>
      </c>
      <c r="K9574">
        <v>2011</v>
      </c>
      <c r="L9574">
        <v>6</v>
      </c>
      <c r="M9574">
        <v>50</v>
      </c>
      <c r="N9574" s="88" t="s">
        <v>42</v>
      </c>
      <c r="O9574">
        <v>310226</v>
      </c>
      <c r="R9574">
        <v>53490</v>
      </c>
      <c r="S9574">
        <v>11264</v>
      </c>
      <c r="T9574">
        <v>42147</v>
      </c>
      <c r="U9574">
        <v>79</v>
      </c>
    </row>
    <row r="9575" spans="1:25" hidden="1" x14ac:dyDescent="0.25">
      <c r="A9575">
        <v>2019</v>
      </c>
      <c r="B9575" s="88" t="s">
        <v>176</v>
      </c>
      <c r="C9575" s="88" t="s">
        <v>76</v>
      </c>
      <c r="D9575" s="88" t="s">
        <v>121</v>
      </c>
      <c r="E9575">
        <v>4</v>
      </c>
      <c r="F9575">
        <v>1</v>
      </c>
      <c r="G9575" s="88" t="s">
        <v>113</v>
      </c>
      <c r="H9575" s="88" t="s">
        <v>42</v>
      </c>
      <c r="I9575" s="88" t="s">
        <v>119</v>
      </c>
      <c r="J9575" s="88" t="s">
        <v>42</v>
      </c>
      <c r="K9575">
        <v>2011</v>
      </c>
      <c r="L9575">
        <v>8</v>
      </c>
      <c r="M9575">
        <v>50</v>
      </c>
      <c r="N9575" s="88" t="s">
        <v>42</v>
      </c>
      <c r="O9575">
        <v>310226</v>
      </c>
      <c r="P9575">
        <v>195</v>
      </c>
      <c r="Q9575">
        <v>310031</v>
      </c>
      <c r="R9575">
        <v>59090</v>
      </c>
      <c r="S9575">
        <v>11834</v>
      </c>
      <c r="T9575">
        <v>47126</v>
      </c>
      <c r="U9575">
        <v>130</v>
      </c>
      <c r="V9575">
        <v>250941</v>
      </c>
      <c r="W9575">
        <v>6189</v>
      </c>
      <c r="X9575">
        <v>104965</v>
      </c>
      <c r="Y9575">
        <v>139787</v>
      </c>
    </row>
    <row r="9576" spans="1:25" hidden="1" x14ac:dyDescent="0.25">
      <c r="A9576">
        <v>2019</v>
      </c>
      <c r="B9576" s="88" t="s">
        <v>176</v>
      </c>
      <c r="C9576" s="88" t="s">
        <v>76</v>
      </c>
      <c r="D9576" s="88" t="s">
        <v>121</v>
      </c>
      <c r="E9576">
        <v>5</v>
      </c>
      <c r="F9576">
        <v>1</v>
      </c>
      <c r="G9576" s="88" t="s">
        <v>113</v>
      </c>
      <c r="H9576" s="88" t="s">
        <v>117</v>
      </c>
      <c r="I9576" s="88" t="s">
        <v>118</v>
      </c>
      <c r="J9576" s="88" t="s">
        <v>116</v>
      </c>
      <c r="K9576">
        <v>2011</v>
      </c>
      <c r="L9576">
        <v>6</v>
      </c>
      <c r="M9576">
        <v>12</v>
      </c>
      <c r="N9576" s="88" t="s">
        <v>41</v>
      </c>
      <c r="O9576">
        <v>284</v>
      </c>
      <c r="R9576">
        <v>176</v>
      </c>
      <c r="S9576">
        <v>151</v>
      </c>
      <c r="T9576">
        <v>25</v>
      </c>
      <c r="U9576">
        <v>0</v>
      </c>
    </row>
    <row r="9577" spans="1:25" hidden="1" x14ac:dyDescent="0.25">
      <c r="A9577">
        <v>2019</v>
      </c>
      <c r="B9577" s="88" t="s">
        <v>176</v>
      </c>
      <c r="C9577" s="88" t="s">
        <v>76</v>
      </c>
      <c r="D9577" s="88" t="s">
        <v>121</v>
      </c>
      <c r="E9577">
        <v>5</v>
      </c>
      <c r="F9577">
        <v>1</v>
      </c>
      <c r="G9577" s="88" t="s">
        <v>113</v>
      </c>
      <c r="H9577" s="88" t="s">
        <v>117</v>
      </c>
      <c r="I9577" s="88" t="s">
        <v>118</v>
      </c>
      <c r="J9577" s="88" t="s">
        <v>116</v>
      </c>
      <c r="K9577">
        <v>2011</v>
      </c>
      <c r="L9577">
        <v>8</v>
      </c>
      <c r="M9577">
        <v>12</v>
      </c>
      <c r="N9577" s="88" t="s">
        <v>41</v>
      </c>
      <c r="O9577">
        <v>284</v>
      </c>
      <c r="P9577">
        <v>0</v>
      </c>
      <c r="Q9577">
        <v>284</v>
      </c>
      <c r="R9577">
        <v>177</v>
      </c>
      <c r="S9577">
        <v>151</v>
      </c>
      <c r="T9577">
        <v>26</v>
      </c>
      <c r="U9577">
        <v>0</v>
      </c>
      <c r="V9577">
        <v>107</v>
      </c>
      <c r="W9577">
        <v>0</v>
      </c>
      <c r="X9577">
        <v>9</v>
      </c>
      <c r="Y9577">
        <v>98</v>
      </c>
    </row>
    <row r="9578" spans="1:25" hidden="1" x14ac:dyDescent="0.25">
      <c r="A9578">
        <v>2019</v>
      </c>
      <c r="B9578" s="88" t="s">
        <v>176</v>
      </c>
      <c r="C9578" s="88" t="s">
        <v>76</v>
      </c>
      <c r="D9578" s="88" t="s">
        <v>121</v>
      </c>
      <c r="E9578">
        <v>5</v>
      </c>
      <c r="F9578">
        <v>1</v>
      </c>
      <c r="G9578" s="88" t="s">
        <v>113</v>
      </c>
      <c r="H9578" s="88" t="s">
        <v>117</v>
      </c>
      <c r="I9578" s="88" t="s">
        <v>118</v>
      </c>
      <c r="J9578" s="88" t="s">
        <v>122</v>
      </c>
      <c r="K9578">
        <v>2011</v>
      </c>
      <c r="L9578">
        <v>4</v>
      </c>
      <c r="M9578">
        <v>11</v>
      </c>
      <c r="N9578" s="88" t="s">
        <v>41</v>
      </c>
      <c r="O9578">
        <v>1483</v>
      </c>
      <c r="R9578">
        <v>900</v>
      </c>
      <c r="S9578">
        <v>814</v>
      </c>
      <c r="T9578">
        <v>86</v>
      </c>
      <c r="U9578">
        <v>0</v>
      </c>
    </row>
    <row r="9579" spans="1:25" hidden="1" x14ac:dyDescent="0.25">
      <c r="A9579">
        <v>2019</v>
      </c>
      <c r="B9579" s="88" t="s">
        <v>176</v>
      </c>
      <c r="C9579" s="88" t="s">
        <v>76</v>
      </c>
      <c r="D9579" s="88" t="s">
        <v>121</v>
      </c>
      <c r="E9579">
        <v>5</v>
      </c>
      <c r="F9579">
        <v>1</v>
      </c>
      <c r="G9579" s="88" t="s">
        <v>113</v>
      </c>
      <c r="H9579" s="88" t="s">
        <v>117</v>
      </c>
      <c r="I9579" s="88" t="s">
        <v>118</v>
      </c>
      <c r="J9579" s="88" t="s">
        <v>42</v>
      </c>
      <c r="K9579">
        <v>2011</v>
      </c>
      <c r="L9579">
        <v>8</v>
      </c>
      <c r="M9579">
        <v>10</v>
      </c>
      <c r="N9579" s="88" t="s">
        <v>41</v>
      </c>
      <c r="O9579">
        <v>1767</v>
      </c>
      <c r="P9579">
        <v>2</v>
      </c>
      <c r="Q9579">
        <v>1765</v>
      </c>
      <c r="R9579">
        <v>1078</v>
      </c>
      <c r="S9579">
        <v>965</v>
      </c>
      <c r="T9579">
        <v>113</v>
      </c>
      <c r="U9579">
        <v>0</v>
      </c>
      <c r="V9579">
        <v>687</v>
      </c>
      <c r="W9579">
        <v>3</v>
      </c>
      <c r="X9579">
        <v>40</v>
      </c>
      <c r="Y9579">
        <v>644</v>
      </c>
    </row>
    <row r="9580" spans="1:25" hidden="1" x14ac:dyDescent="0.25">
      <c r="A9580">
        <v>2019</v>
      </c>
      <c r="B9580" s="88" t="s">
        <v>176</v>
      </c>
      <c r="C9580" s="88" t="s">
        <v>76</v>
      </c>
      <c r="D9580" s="88" t="s">
        <v>121</v>
      </c>
      <c r="E9580">
        <v>5</v>
      </c>
      <c r="F9580">
        <v>1</v>
      </c>
      <c r="G9580" s="88" t="s">
        <v>113</v>
      </c>
      <c r="H9580" s="88" t="s">
        <v>117</v>
      </c>
      <c r="I9580" s="88" t="s">
        <v>115</v>
      </c>
      <c r="J9580" s="88" t="s">
        <v>116</v>
      </c>
      <c r="K9580">
        <v>2011</v>
      </c>
      <c r="L9580">
        <v>4</v>
      </c>
      <c r="M9580">
        <v>22</v>
      </c>
      <c r="N9580" s="88" t="s">
        <v>43</v>
      </c>
      <c r="O9580">
        <v>2</v>
      </c>
      <c r="R9580">
        <v>0</v>
      </c>
      <c r="S9580">
        <v>0</v>
      </c>
      <c r="T9580">
        <v>0</v>
      </c>
    </row>
    <row r="9581" spans="1:25" hidden="1" x14ac:dyDescent="0.25">
      <c r="A9581">
        <v>2019</v>
      </c>
      <c r="B9581" s="88" t="s">
        <v>176</v>
      </c>
      <c r="C9581" s="88" t="s">
        <v>76</v>
      </c>
      <c r="D9581" s="88" t="s">
        <v>121</v>
      </c>
      <c r="E9581">
        <v>5</v>
      </c>
      <c r="F9581">
        <v>1</v>
      </c>
      <c r="G9581" s="88" t="s">
        <v>113</v>
      </c>
      <c r="H9581" s="88" t="s">
        <v>117</v>
      </c>
      <c r="I9581" s="88" t="s">
        <v>115</v>
      </c>
      <c r="J9581" s="88" t="s">
        <v>116</v>
      </c>
      <c r="K9581">
        <v>2011</v>
      </c>
      <c r="L9581">
        <v>6</v>
      </c>
      <c r="M9581">
        <v>22</v>
      </c>
      <c r="N9581" s="88" t="s">
        <v>43</v>
      </c>
      <c r="O9581">
        <v>2</v>
      </c>
      <c r="R9581">
        <v>0</v>
      </c>
      <c r="S9581">
        <v>0</v>
      </c>
      <c r="T9581">
        <v>0</v>
      </c>
    </row>
    <row r="9582" spans="1:25" hidden="1" x14ac:dyDescent="0.25">
      <c r="A9582">
        <v>2019</v>
      </c>
      <c r="B9582" s="88" t="s">
        <v>176</v>
      </c>
      <c r="C9582" s="88" t="s">
        <v>76</v>
      </c>
      <c r="D9582" s="88" t="s">
        <v>121</v>
      </c>
      <c r="E9582">
        <v>5</v>
      </c>
      <c r="F9582">
        <v>1</v>
      </c>
      <c r="G9582" s="88" t="s">
        <v>113</v>
      </c>
      <c r="H9582" s="88" t="s">
        <v>117</v>
      </c>
      <c r="I9582" s="88" t="s">
        <v>115</v>
      </c>
      <c r="J9582" s="88" t="s">
        <v>42</v>
      </c>
      <c r="K9582">
        <v>2011</v>
      </c>
      <c r="L9582">
        <v>4</v>
      </c>
      <c r="M9582">
        <v>20</v>
      </c>
      <c r="N9582" s="88" t="s">
        <v>43</v>
      </c>
      <c r="O9582">
        <v>2</v>
      </c>
      <c r="R9582">
        <v>0</v>
      </c>
      <c r="S9582">
        <v>0</v>
      </c>
      <c r="T9582">
        <v>0</v>
      </c>
    </row>
    <row r="9583" spans="1:25" hidden="1" x14ac:dyDescent="0.25">
      <c r="A9583">
        <v>2019</v>
      </c>
      <c r="B9583" s="88" t="s">
        <v>176</v>
      </c>
      <c r="C9583" s="88" t="s">
        <v>76</v>
      </c>
      <c r="D9583" s="88" t="s">
        <v>121</v>
      </c>
      <c r="E9583">
        <v>5</v>
      </c>
      <c r="F9583">
        <v>1</v>
      </c>
      <c r="G9583" s="88" t="s">
        <v>113</v>
      </c>
      <c r="H9583" s="88" t="s">
        <v>117</v>
      </c>
      <c r="I9583" s="88" t="s">
        <v>115</v>
      </c>
      <c r="J9583" s="88" t="s">
        <v>42</v>
      </c>
      <c r="K9583">
        <v>2011</v>
      </c>
      <c r="L9583">
        <v>6</v>
      </c>
      <c r="M9583">
        <v>20</v>
      </c>
      <c r="N9583" s="88" t="s">
        <v>43</v>
      </c>
      <c r="O9583">
        <v>2</v>
      </c>
      <c r="R9583">
        <v>0</v>
      </c>
      <c r="S9583">
        <v>0</v>
      </c>
      <c r="T9583">
        <v>0</v>
      </c>
    </row>
    <row r="9584" spans="1:25" hidden="1" x14ac:dyDescent="0.25">
      <c r="A9584">
        <v>2019</v>
      </c>
      <c r="B9584" s="88" t="s">
        <v>176</v>
      </c>
      <c r="C9584" s="88" t="s">
        <v>76</v>
      </c>
      <c r="D9584" s="88" t="s">
        <v>121</v>
      </c>
      <c r="E9584">
        <v>5</v>
      </c>
      <c r="F9584">
        <v>1</v>
      </c>
      <c r="G9584" s="88" t="s">
        <v>113</v>
      </c>
      <c r="H9584" s="88" t="s">
        <v>114</v>
      </c>
      <c r="I9584" s="88" t="s">
        <v>118</v>
      </c>
      <c r="J9584" s="88" t="s">
        <v>116</v>
      </c>
      <c r="K9584">
        <v>2011</v>
      </c>
      <c r="L9584">
        <v>8</v>
      </c>
      <c r="M9584">
        <v>32</v>
      </c>
      <c r="N9584" s="88" t="s">
        <v>44</v>
      </c>
      <c r="O9584">
        <v>202</v>
      </c>
      <c r="P9584">
        <v>0</v>
      </c>
      <c r="Q9584">
        <v>202</v>
      </c>
      <c r="R9584">
        <v>144</v>
      </c>
      <c r="S9584">
        <v>82</v>
      </c>
      <c r="T9584">
        <v>62</v>
      </c>
      <c r="V9584">
        <v>58</v>
      </c>
      <c r="W9584">
        <v>1</v>
      </c>
      <c r="X9584">
        <v>15</v>
      </c>
      <c r="Y9584">
        <v>42</v>
      </c>
    </row>
    <row r="9585" spans="1:25" hidden="1" x14ac:dyDescent="0.25">
      <c r="A9585">
        <v>2019</v>
      </c>
      <c r="B9585" s="88" t="s">
        <v>176</v>
      </c>
      <c r="C9585" s="88" t="s">
        <v>76</v>
      </c>
      <c r="D9585" s="88" t="s">
        <v>121</v>
      </c>
      <c r="E9585">
        <v>5</v>
      </c>
      <c r="F9585">
        <v>1</v>
      </c>
      <c r="G9585" s="88" t="s">
        <v>113</v>
      </c>
      <c r="H9585" s="88" t="s">
        <v>114</v>
      </c>
      <c r="I9585" s="88" t="s">
        <v>118</v>
      </c>
      <c r="J9585" s="88" t="s">
        <v>122</v>
      </c>
      <c r="K9585">
        <v>2011</v>
      </c>
      <c r="L9585">
        <v>4</v>
      </c>
      <c r="M9585">
        <v>31</v>
      </c>
      <c r="N9585" s="88" t="s">
        <v>44</v>
      </c>
      <c r="O9585">
        <v>515</v>
      </c>
      <c r="R9585">
        <v>288</v>
      </c>
      <c r="S9585">
        <v>209</v>
      </c>
      <c r="T9585">
        <v>79</v>
      </c>
      <c r="U9585">
        <v>0</v>
      </c>
    </row>
    <row r="9586" spans="1:25" hidden="1" x14ac:dyDescent="0.25">
      <c r="A9586">
        <v>2019</v>
      </c>
      <c r="B9586" s="88" t="s">
        <v>176</v>
      </c>
      <c r="C9586" s="88" t="s">
        <v>76</v>
      </c>
      <c r="D9586" s="88" t="s">
        <v>121</v>
      </c>
      <c r="E9586">
        <v>5</v>
      </c>
      <c r="F9586">
        <v>1</v>
      </c>
      <c r="G9586" s="88" t="s">
        <v>113</v>
      </c>
      <c r="H9586" s="88" t="s">
        <v>114</v>
      </c>
      <c r="I9586" s="88" t="s">
        <v>118</v>
      </c>
      <c r="J9586" s="88" t="s">
        <v>42</v>
      </c>
      <c r="K9586">
        <v>2011</v>
      </c>
      <c r="L9586">
        <v>8</v>
      </c>
      <c r="M9586">
        <v>30</v>
      </c>
      <c r="N9586" s="88" t="s">
        <v>44</v>
      </c>
      <c r="O9586">
        <v>717</v>
      </c>
      <c r="P9586">
        <v>1</v>
      </c>
      <c r="Q9586">
        <v>716</v>
      </c>
      <c r="R9586">
        <v>436</v>
      </c>
      <c r="S9586">
        <v>291</v>
      </c>
      <c r="T9586">
        <v>145</v>
      </c>
      <c r="U9586">
        <v>0</v>
      </c>
      <c r="V9586">
        <v>280</v>
      </c>
      <c r="W9586">
        <v>1</v>
      </c>
      <c r="X9586">
        <v>54</v>
      </c>
      <c r="Y9586">
        <v>225</v>
      </c>
    </row>
    <row r="9587" spans="1:25" hidden="1" x14ac:dyDescent="0.25">
      <c r="A9587">
        <v>2019</v>
      </c>
      <c r="B9587" s="88" t="s">
        <v>176</v>
      </c>
      <c r="C9587" s="88" t="s">
        <v>76</v>
      </c>
      <c r="D9587" s="88" t="s">
        <v>121</v>
      </c>
      <c r="E9587">
        <v>5</v>
      </c>
      <c r="F9587">
        <v>1</v>
      </c>
      <c r="G9587" s="88" t="s">
        <v>113</v>
      </c>
      <c r="H9587" s="88" t="s">
        <v>114</v>
      </c>
      <c r="I9587" s="88" t="s">
        <v>115</v>
      </c>
      <c r="J9587" s="88" t="s">
        <v>116</v>
      </c>
      <c r="K9587">
        <v>2011</v>
      </c>
      <c r="L9587">
        <v>4</v>
      </c>
      <c r="M9587">
        <v>42</v>
      </c>
      <c r="N9587" s="88" t="s">
        <v>45</v>
      </c>
      <c r="O9587">
        <v>51</v>
      </c>
      <c r="R9587">
        <v>16</v>
      </c>
      <c r="S9587">
        <v>0</v>
      </c>
      <c r="T9587">
        <v>16</v>
      </c>
    </row>
    <row r="9588" spans="1:25" hidden="1" x14ac:dyDescent="0.25">
      <c r="A9588">
        <v>2019</v>
      </c>
      <c r="B9588" s="88" t="s">
        <v>169</v>
      </c>
      <c r="C9588" s="88" t="s">
        <v>72</v>
      </c>
      <c r="D9588" s="88" t="s">
        <v>130</v>
      </c>
      <c r="E9588">
        <v>3</v>
      </c>
      <c r="F9588">
        <v>1</v>
      </c>
      <c r="G9588" s="88" t="s">
        <v>113</v>
      </c>
      <c r="H9588" s="88" t="s">
        <v>114</v>
      </c>
      <c r="I9588" s="88" t="s">
        <v>115</v>
      </c>
      <c r="J9588" s="88" t="s">
        <v>122</v>
      </c>
      <c r="K9588">
        <v>2011</v>
      </c>
      <c r="L9588">
        <v>6</v>
      </c>
      <c r="M9588">
        <v>41</v>
      </c>
      <c r="N9588" s="88" t="s">
        <v>45</v>
      </c>
      <c r="O9588">
        <v>1111</v>
      </c>
      <c r="R9588">
        <v>202</v>
      </c>
      <c r="S9588">
        <v>0</v>
      </c>
      <c r="T9588">
        <v>30</v>
      </c>
      <c r="U9588">
        <v>172</v>
      </c>
    </row>
    <row r="9589" spans="1:25" hidden="1" x14ac:dyDescent="0.25">
      <c r="A9589">
        <v>2019</v>
      </c>
      <c r="B9589" s="88" t="s">
        <v>169</v>
      </c>
      <c r="C9589" s="88" t="s">
        <v>72</v>
      </c>
      <c r="D9589" s="88" t="s">
        <v>130</v>
      </c>
      <c r="E9589">
        <v>3</v>
      </c>
      <c r="F9589">
        <v>1</v>
      </c>
      <c r="G9589" s="88" t="s">
        <v>113</v>
      </c>
      <c r="H9589" s="88" t="s">
        <v>114</v>
      </c>
      <c r="I9589" s="88" t="s">
        <v>115</v>
      </c>
      <c r="J9589" s="88" t="s">
        <v>122</v>
      </c>
      <c r="K9589">
        <v>2011</v>
      </c>
      <c r="L9589">
        <v>8</v>
      </c>
      <c r="M9589">
        <v>41</v>
      </c>
      <c r="N9589" s="88" t="s">
        <v>45</v>
      </c>
      <c r="O9589">
        <v>1111</v>
      </c>
      <c r="P9589">
        <v>3</v>
      </c>
      <c r="Q9589">
        <v>1108</v>
      </c>
      <c r="R9589">
        <v>211</v>
      </c>
      <c r="S9589">
        <v>0</v>
      </c>
      <c r="T9589">
        <v>30</v>
      </c>
      <c r="U9589">
        <v>181</v>
      </c>
      <c r="V9589">
        <v>897</v>
      </c>
      <c r="W9589">
        <v>5</v>
      </c>
      <c r="X9589">
        <v>237</v>
      </c>
      <c r="Y9589">
        <v>655</v>
      </c>
    </row>
    <row r="9590" spans="1:25" hidden="1" x14ac:dyDescent="0.25">
      <c r="A9590">
        <v>2019</v>
      </c>
      <c r="B9590" s="88" t="s">
        <v>169</v>
      </c>
      <c r="C9590" s="88" t="s">
        <v>72</v>
      </c>
      <c r="D9590" s="88" t="s">
        <v>130</v>
      </c>
      <c r="E9590">
        <v>3</v>
      </c>
      <c r="F9590">
        <v>1</v>
      </c>
      <c r="G9590" s="88" t="s">
        <v>113</v>
      </c>
      <c r="H9590" s="88" t="s">
        <v>114</v>
      </c>
      <c r="I9590" s="88" t="s">
        <v>115</v>
      </c>
      <c r="J9590" s="88" t="s">
        <v>42</v>
      </c>
      <c r="K9590">
        <v>2011</v>
      </c>
      <c r="L9590">
        <v>4</v>
      </c>
      <c r="M9590">
        <v>40</v>
      </c>
      <c r="N9590" s="88" t="s">
        <v>45</v>
      </c>
      <c r="O9590">
        <v>1960</v>
      </c>
      <c r="R9590">
        <v>324</v>
      </c>
      <c r="S9590">
        <v>0</v>
      </c>
      <c r="T9590">
        <v>70</v>
      </c>
      <c r="U9590">
        <v>254</v>
      </c>
    </row>
    <row r="9591" spans="1:25" hidden="1" x14ac:dyDescent="0.25">
      <c r="A9591">
        <v>2019</v>
      </c>
      <c r="B9591" s="88" t="s">
        <v>169</v>
      </c>
      <c r="C9591" s="88" t="s">
        <v>72</v>
      </c>
      <c r="D9591" s="88" t="s">
        <v>130</v>
      </c>
      <c r="E9591">
        <v>3</v>
      </c>
      <c r="F9591">
        <v>1</v>
      </c>
      <c r="G9591" s="88" t="s">
        <v>113</v>
      </c>
      <c r="H9591" s="88" t="s">
        <v>114</v>
      </c>
      <c r="I9591" s="88" t="s">
        <v>115</v>
      </c>
      <c r="J9591" s="88" t="s">
        <v>42</v>
      </c>
      <c r="K9591">
        <v>2011</v>
      </c>
      <c r="L9591">
        <v>6</v>
      </c>
      <c r="M9591">
        <v>40</v>
      </c>
      <c r="N9591" s="88" t="s">
        <v>45</v>
      </c>
      <c r="O9591">
        <v>1960</v>
      </c>
      <c r="R9591">
        <v>409</v>
      </c>
      <c r="S9591">
        <v>0</v>
      </c>
      <c r="T9591">
        <v>75</v>
      </c>
      <c r="U9591">
        <v>334</v>
      </c>
    </row>
    <row r="9592" spans="1:25" hidden="1" x14ac:dyDescent="0.25">
      <c r="A9592">
        <v>2019</v>
      </c>
      <c r="B9592" s="88" t="s">
        <v>169</v>
      </c>
      <c r="C9592" s="88" t="s">
        <v>72</v>
      </c>
      <c r="D9592" s="88" t="s">
        <v>130</v>
      </c>
      <c r="E9592">
        <v>3</v>
      </c>
      <c r="F9592">
        <v>1</v>
      </c>
      <c r="G9592" s="88" t="s">
        <v>113</v>
      </c>
      <c r="H9592" s="88" t="s">
        <v>42</v>
      </c>
      <c r="I9592" s="88" t="s">
        <v>119</v>
      </c>
      <c r="J9592" s="88" t="s">
        <v>116</v>
      </c>
      <c r="K9592">
        <v>2011</v>
      </c>
      <c r="L9592">
        <v>4</v>
      </c>
      <c r="M9592">
        <v>52</v>
      </c>
      <c r="N9592" s="88" t="s">
        <v>42</v>
      </c>
      <c r="O9592">
        <v>1673</v>
      </c>
      <c r="R9592">
        <v>390</v>
      </c>
      <c r="S9592">
        <v>0</v>
      </c>
      <c r="T9592">
        <v>150</v>
      </c>
      <c r="U9592">
        <v>240</v>
      </c>
    </row>
    <row r="9593" spans="1:25" hidden="1" x14ac:dyDescent="0.25">
      <c r="A9593">
        <v>2019</v>
      </c>
      <c r="B9593" s="88" t="s">
        <v>169</v>
      </c>
      <c r="C9593" s="88" t="s">
        <v>72</v>
      </c>
      <c r="D9593" s="88" t="s">
        <v>130</v>
      </c>
      <c r="E9593">
        <v>3</v>
      </c>
      <c r="F9593">
        <v>1</v>
      </c>
      <c r="G9593" s="88" t="s">
        <v>113</v>
      </c>
      <c r="H9593" s="88" t="s">
        <v>42</v>
      </c>
      <c r="I9593" s="88" t="s">
        <v>119</v>
      </c>
      <c r="J9593" s="88" t="s">
        <v>116</v>
      </c>
      <c r="K9593">
        <v>2011</v>
      </c>
      <c r="L9593">
        <v>6</v>
      </c>
      <c r="M9593">
        <v>52</v>
      </c>
      <c r="N9593" s="88" t="s">
        <v>42</v>
      </c>
      <c r="O9593">
        <v>1673</v>
      </c>
      <c r="R9593">
        <v>460</v>
      </c>
      <c r="S9593">
        <v>0</v>
      </c>
      <c r="T9593">
        <v>155</v>
      </c>
      <c r="U9593">
        <v>305</v>
      </c>
    </row>
    <row r="9594" spans="1:25" hidden="1" x14ac:dyDescent="0.25">
      <c r="A9594">
        <v>2019</v>
      </c>
      <c r="B9594" s="88" t="s">
        <v>169</v>
      </c>
      <c r="C9594" s="88" t="s">
        <v>72</v>
      </c>
      <c r="D9594" s="88" t="s">
        <v>130</v>
      </c>
      <c r="E9594">
        <v>3</v>
      </c>
      <c r="F9594">
        <v>1</v>
      </c>
      <c r="G9594" s="88" t="s">
        <v>113</v>
      </c>
      <c r="H9594" s="88" t="s">
        <v>42</v>
      </c>
      <c r="I9594" s="88" t="s">
        <v>119</v>
      </c>
      <c r="J9594" s="88" t="s">
        <v>122</v>
      </c>
      <c r="K9594">
        <v>2011</v>
      </c>
      <c r="L9594">
        <v>6</v>
      </c>
      <c r="M9594">
        <v>51</v>
      </c>
      <c r="N9594" s="88" t="s">
        <v>42</v>
      </c>
      <c r="O9594">
        <v>2725</v>
      </c>
      <c r="R9594">
        <v>642</v>
      </c>
      <c r="S9594">
        <v>0</v>
      </c>
      <c r="T9594">
        <v>250</v>
      </c>
      <c r="U9594">
        <v>392</v>
      </c>
    </row>
    <row r="9595" spans="1:25" hidden="1" x14ac:dyDescent="0.25">
      <c r="A9595">
        <v>2019</v>
      </c>
      <c r="B9595" s="88" t="s">
        <v>169</v>
      </c>
      <c r="C9595" s="88" t="s">
        <v>72</v>
      </c>
      <c r="D9595" s="88" t="s">
        <v>130</v>
      </c>
      <c r="E9595">
        <v>3</v>
      </c>
      <c r="F9595">
        <v>1</v>
      </c>
      <c r="G9595" s="88" t="s">
        <v>113</v>
      </c>
      <c r="H9595" s="88" t="s">
        <v>42</v>
      </c>
      <c r="I9595" s="88" t="s">
        <v>119</v>
      </c>
      <c r="J9595" s="88" t="s">
        <v>122</v>
      </c>
      <c r="K9595">
        <v>2011</v>
      </c>
      <c r="L9595">
        <v>8</v>
      </c>
      <c r="M9595">
        <v>51</v>
      </c>
      <c r="N9595" s="88" t="s">
        <v>42</v>
      </c>
      <c r="O9595">
        <v>2725</v>
      </c>
      <c r="P9595">
        <v>6</v>
      </c>
      <c r="Q9595">
        <v>2719</v>
      </c>
      <c r="R9595">
        <v>680</v>
      </c>
      <c r="S9595">
        <v>0</v>
      </c>
      <c r="T9595">
        <v>264</v>
      </c>
      <c r="U9595">
        <v>416</v>
      </c>
      <c r="V9595">
        <v>2039</v>
      </c>
      <c r="W9595">
        <v>9</v>
      </c>
      <c r="X9595">
        <v>598</v>
      </c>
      <c r="Y9595">
        <v>1432</v>
      </c>
    </row>
    <row r="9596" spans="1:25" hidden="1" x14ac:dyDescent="0.25">
      <c r="A9596">
        <v>2019</v>
      </c>
      <c r="B9596" s="88" t="s">
        <v>169</v>
      </c>
      <c r="C9596" s="88" t="s">
        <v>72</v>
      </c>
      <c r="D9596" s="88" t="s">
        <v>130</v>
      </c>
      <c r="E9596">
        <v>3</v>
      </c>
      <c r="F9596">
        <v>1</v>
      </c>
      <c r="G9596" s="88" t="s">
        <v>113</v>
      </c>
      <c r="H9596" s="88" t="s">
        <v>42</v>
      </c>
      <c r="I9596" s="88" t="s">
        <v>119</v>
      </c>
      <c r="J9596" s="88" t="s">
        <v>42</v>
      </c>
      <c r="K9596">
        <v>2011</v>
      </c>
      <c r="L9596">
        <v>4</v>
      </c>
      <c r="M9596">
        <v>50</v>
      </c>
      <c r="N9596" s="88" t="s">
        <v>42</v>
      </c>
      <c r="O9596">
        <v>4398</v>
      </c>
      <c r="R9596">
        <v>874</v>
      </c>
      <c r="S9596">
        <v>0</v>
      </c>
      <c r="T9596">
        <v>339</v>
      </c>
      <c r="U9596">
        <v>535</v>
      </c>
    </row>
    <row r="9597" spans="1:25" hidden="1" x14ac:dyDescent="0.25">
      <c r="A9597">
        <v>2019</v>
      </c>
      <c r="B9597" s="88" t="s">
        <v>169</v>
      </c>
      <c r="C9597" s="88" t="s">
        <v>72</v>
      </c>
      <c r="D9597" s="88" t="s">
        <v>130</v>
      </c>
      <c r="E9597">
        <v>3</v>
      </c>
      <c r="F9597">
        <v>1</v>
      </c>
      <c r="G9597" s="88" t="s">
        <v>113</v>
      </c>
      <c r="H9597" s="88" t="s">
        <v>42</v>
      </c>
      <c r="I9597" s="88" t="s">
        <v>119</v>
      </c>
      <c r="J9597" s="88" t="s">
        <v>42</v>
      </c>
      <c r="K9597">
        <v>2011</v>
      </c>
      <c r="L9597">
        <v>6</v>
      </c>
      <c r="M9597">
        <v>50</v>
      </c>
      <c r="N9597" s="88" t="s">
        <v>42</v>
      </c>
      <c r="O9597">
        <v>4398</v>
      </c>
      <c r="R9597">
        <v>1102</v>
      </c>
      <c r="S9597">
        <v>0</v>
      </c>
      <c r="T9597">
        <v>405</v>
      </c>
      <c r="U9597">
        <v>697</v>
      </c>
    </row>
    <row r="9598" spans="1:25" hidden="1" x14ac:dyDescent="0.25">
      <c r="A9598">
        <v>2019</v>
      </c>
      <c r="B9598" s="88" t="s">
        <v>169</v>
      </c>
      <c r="C9598" s="88" t="s">
        <v>72</v>
      </c>
      <c r="D9598" s="88" t="s">
        <v>130</v>
      </c>
      <c r="E9598">
        <v>4</v>
      </c>
      <c r="F9598">
        <v>1</v>
      </c>
      <c r="G9598" s="88" t="s">
        <v>113</v>
      </c>
      <c r="H9598" s="88" t="s">
        <v>117</v>
      </c>
      <c r="I9598" s="88" t="s">
        <v>118</v>
      </c>
      <c r="J9598" s="88" t="s">
        <v>116</v>
      </c>
      <c r="K9598">
        <v>2011</v>
      </c>
      <c r="L9598">
        <v>6</v>
      </c>
      <c r="M9598">
        <v>12</v>
      </c>
      <c r="N9598" s="88" t="s">
        <v>41</v>
      </c>
      <c r="O9598">
        <v>9803</v>
      </c>
      <c r="R9598">
        <v>2760</v>
      </c>
      <c r="S9598">
        <v>354</v>
      </c>
      <c r="T9598">
        <v>2406</v>
      </c>
    </row>
    <row r="9599" spans="1:25" hidden="1" x14ac:dyDescent="0.25">
      <c r="A9599">
        <v>2019</v>
      </c>
      <c r="B9599" s="88" t="s">
        <v>169</v>
      </c>
      <c r="C9599" s="88" t="s">
        <v>72</v>
      </c>
      <c r="D9599" s="88" t="s">
        <v>130</v>
      </c>
      <c r="E9599">
        <v>4</v>
      </c>
      <c r="F9599">
        <v>1</v>
      </c>
      <c r="G9599" s="88" t="s">
        <v>113</v>
      </c>
      <c r="H9599" s="88" t="s">
        <v>117</v>
      </c>
      <c r="I9599" s="88" t="s">
        <v>118</v>
      </c>
      <c r="J9599" s="88" t="s">
        <v>116</v>
      </c>
      <c r="K9599">
        <v>2011</v>
      </c>
      <c r="L9599">
        <v>8</v>
      </c>
      <c r="M9599">
        <v>12</v>
      </c>
      <c r="N9599" s="88" t="s">
        <v>41</v>
      </c>
      <c r="O9599">
        <v>9803</v>
      </c>
      <c r="P9599">
        <v>12</v>
      </c>
      <c r="Q9599">
        <v>9791</v>
      </c>
      <c r="R9599">
        <v>2940</v>
      </c>
      <c r="S9599">
        <v>371</v>
      </c>
      <c r="T9599">
        <v>2569</v>
      </c>
      <c r="V9599">
        <v>6851</v>
      </c>
      <c r="W9599">
        <v>225</v>
      </c>
      <c r="X9599">
        <v>2908</v>
      </c>
      <c r="Y9599">
        <v>3718</v>
      </c>
    </row>
    <row r="9600" spans="1:25" hidden="1" x14ac:dyDescent="0.25">
      <c r="A9600">
        <v>2019</v>
      </c>
      <c r="B9600" s="88" t="s">
        <v>169</v>
      </c>
      <c r="C9600" s="88" t="s">
        <v>72</v>
      </c>
      <c r="D9600" s="88" t="s">
        <v>130</v>
      </c>
      <c r="E9600">
        <v>4</v>
      </c>
      <c r="F9600">
        <v>1</v>
      </c>
      <c r="G9600" s="88" t="s">
        <v>113</v>
      </c>
      <c r="H9600" s="88" t="s">
        <v>117</v>
      </c>
      <c r="I9600" s="88" t="s">
        <v>118</v>
      </c>
      <c r="J9600" s="88" t="s">
        <v>122</v>
      </c>
      <c r="K9600">
        <v>2011</v>
      </c>
      <c r="L9600">
        <v>8</v>
      </c>
      <c r="M9600">
        <v>11</v>
      </c>
      <c r="N9600" s="88" t="s">
        <v>41</v>
      </c>
      <c r="O9600">
        <v>11317</v>
      </c>
      <c r="P9600">
        <v>28</v>
      </c>
      <c r="Q9600">
        <v>11289</v>
      </c>
      <c r="R9600">
        <v>2658</v>
      </c>
      <c r="S9600">
        <v>402</v>
      </c>
      <c r="T9600">
        <v>2256</v>
      </c>
      <c r="V9600">
        <v>8631</v>
      </c>
      <c r="W9600">
        <v>258</v>
      </c>
      <c r="X9600">
        <v>2940</v>
      </c>
      <c r="Y9600">
        <v>5433</v>
      </c>
    </row>
    <row r="9601" spans="1:25" hidden="1" x14ac:dyDescent="0.25">
      <c r="A9601">
        <v>2019</v>
      </c>
      <c r="B9601" s="88" t="s">
        <v>169</v>
      </c>
      <c r="C9601" s="88" t="s">
        <v>72</v>
      </c>
      <c r="D9601" s="88" t="s">
        <v>130</v>
      </c>
      <c r="E9601">
        <v>4</v>
      </c>
      <c r="F9601">
        <v>1</v>
      </c>
      <c r="G9601" s="88" t="s">
        <v>113</v>
      </c>
      <c r="H9601" s="88" t="s">
        <v>117</v>
      </c>
      <c r="I9601" s="88" t="s">
        <v>118</v>
      </c>
      <c r="J9601" s="88" t="s">
        <v>42</v>
      </c>
      <c r="K9601">
        <v>2011</v>
      </c>
      <c r="L9601">
        <v>6</v>
      </c>
      <c r="M9601">
        <v>10</v>
      </c>
      <c r="N9601" s="88" t="s">
        <v>41</v>
      </c>
      <c r="O9601">
        <v>21120</v>
      </c>
      <c r="R9601">
        <v>5271</v>
      </c>
      <c r="S9601">
        <v>746</v>
      </c>
      <c r="T9601">
        <v>4525</v>
      </c>
    </row>
    <row r="9602" spans="1:25" hidden="1" x14ac:dyDescent="0.25">
      <c r="A9602">
        <v>2019</v>
      </c>
      <c r="B9602" s="88" t="s">
        <v>169</v>
      </c>
      <c r="C9602" s="88" t="s">
        <v>72</v>
      </c>
      <c r="D9602" s="88" t="s">
        <v>130</v>
      </c>
      <c r="E9602">
        <v>4</v>
      </c>
      <c r="F9602">
        <v>1</v>
      </c>
      <c r="G9602" s="88" t="s">
        <v>113</v>
      </c>
      <c r="H9602" s="88" t="s">
        <v>117</v>
      </c>
      <c r="I9602" s="88" t="s">
        <v>118</v>
      </c>
      <c r="J9602" s="88" t="s">
        <v>42</v>
      </c>
      <c r="K9602">
        <v>2011</v>
      </c>
      <c r="L9602">
        <v>8</v>
      </c>
      <c r="M9602">
        <v>10</v>
      </c>
      <c r="N9602" s="88" t="s">
        <v>41</v>
      </c>
      <c r="O9602">
        <v>21120</v>
      </c>
      <c r="P9602">
        <v>40</v>
      </c>
      <c r="Q9602">
        <v>21080</v>
      </c>
      <c r="R9602">
        <v>5598</v>
      </c>
      <c r="S9602">
        <v>773</v>
      </c>
      <c r="T9602">
        <v>4825</v>
      </c>
      <c r="V9602">
        <v>15482</v>
      </c>
      <c r="W9602">
        <v>483</v>
      </c>
      <c r="X9602">
        <v>5848</v>
      </c>
      <c r="Y9602">
        <v>9151</v>
      </c>
    </row>
    <row r="9603" spans="1:25" hidden="1" x14ac:dyDescent="0.25">
      <c r="A9603">
        <v>2019</v>
      </c>
      <c r="B9603" s="88" t="s">
        <v>169</v>
      </c>
      <c r="C9603" s="88" t="s">
        <v>72</v>
      </c>
      <c r="D9603" s="88" t="s">
        <v>130</v>
      </c>
      <c r="E9603">
        <v>4</v>
      </c>
      <c r="F9603">
        <v>1</v>
      </c>
      <c r="G9603" s="88" t="s">
        <v>113</v>
      </c>
      <c r="H9603" s="88" t="s">
        <v>117</v>
      </c>
      <c r="I9603" s="88" t="s">
        <v>115</v>
      </c>
      <c r="J9603" s="88" t="s">
        <v>116</v>
      </c>
      <c r="K9603">
        <v>2011</v>
      </c>
      <c r="L9603">
        <v>4</v>
      </c>
      <c r="M9603">
        <v>22</v>
      </c>
      <c r="N9603" s="88" t="s">
        <v>43</v>
      </c>
      <c r="O9603">
        <v>12524</v>
      </c>
      <c r="R9603">
        <v>968</v>
      </c>
      <c r="S9603">
        <v>331</v>
      </c>
      <c r="T9603">
        <v>637</v>
      </c>
    </row>
    <row r="9604" spans="1:25" hidden="1" x14ac:dyDescent="0.25">
      <c r="A9604">
        <v>2019</v>
      </c>
      <c r="B9604" s="88" t="s">
        <v>169</v>
      </c>
      <c r="C9604" s="88" t="s">
        <v>72</v>
      </c>
      <c r="D9604" s="88" t="s">
        <v>130</v>
      </c>
      <c r="E9604">
        <v>4</v>
      </c>
      <c r="F9604">
        <v>1</v>
      </c>
      <c r="G9604" s="88" t="s">
        <v>113</v>
      </c>
      <c r="H9604" s="88" t="s">
        <v>117</v>
      </c>
      <c r="I9604" s="88" t="s">
        <v>115</v>
      </c>
      <c r="J9604" s="88" t="s">
        <v>122</v>
      </c>
      <c r="K9604">
        <v>2011</v>
      </c>
      <c r="L9604">
        <v>8</v>
      </c>
      <c r="M9604">
        <v>21</v>
      </c>
      <c r="N9604" s="88" t="s">
        <v>43</v>
      </c>
      <c r="O9604">
        <v>10977</v>
      </c>
      <c r="P9604">
        <v>18</v>
      </c>
      <c r="Q9604">
        <v>10959</v>
      </c>
      <c r="R9604">
        <v>1419</v>
      </c>
      <c r="S9604">
        <v>255</v>
      </c>
      <c r="T9604">
        <v>1164</v>
      </c>
      <c r="V9604">
        <v>9540</v>
      </c>
      <c r="W9604">
        <v>295</v>
      </c>
      <c r="X9604">
        <v>2661</v>
      </c>
      <c r="Y9604">
        <v>6584</v>
      </c>
    </row>
    <row r="9605" spans="1:25" hidden="1" x14ac:dyDescent="0.25">
      <c r="A9605">
        <v>2019</v>
      </c>
      <c r="B9605" s="88" t="s">
        <v>169</v>
      </c>
      <c r="C9605" s="88" t="s">
        <v>72</v>
      </c>
      <c r="D9605" s="88" t="s">
        <v>130</v>
      </c>
      <c r="E9605">
        <v>4</v>
      </c>
      <c r="F9605">
        <v>1</v>
      </c>
      <c r="G9605" s="88" t="s">
        <v>113</v>
      </c>
      <c r="H9605" s="88" t="s">
        <v>117</v>
      </c>
      <c r="I9605" s="88" t="s">
        <v>115</v>
      </c>
      <c r="J9605" s="88" t="s">
        <v>42</v>
      </c>
      <c r="K9605">
        <v>2011</v>
      </c>
      <c r="L9605">
        <v>6</v>
      </c>
      <c r="M9605">
        <v>20</v>
      </c>
      <c r="N9605" s="88" t="s">
        <v>43</v>
      </c>
      <c r="O9605">
        <v>23501</v>
      </c>
      <c r="R9605">
        <v>2738</v>
      </c>
      <c r="S9605">
        <v>626</v>
      </c>
      <c r="T9605">
        <v>2112</v>
      </c>
    </row>
    <row r="9606" spans="1:25" hidden="1" x14ac:dyDescent="0.25">
      <c r="A9606">
        <v>2019</v>
      </c>
      <c r="B9606" s="88" t="s">
        <v>169</v>
      </c>
      <c r="C9606" s="88" t="s">
        <v>72</v>
      </c>
      <c r="D9606" s="88" t="s">
        <v>130</v>
      </c>
      <c r="E9606">
        <v>4</v>
      </c>
      <c r="F9606">
        <v>1</v>
      </c>
      <c r="G9606" s="88" t="s">
        <v>113</v>
      </c>
      <c r="H9606" s="88" t="s">
        <v>117</v>
      </c>
      <c r="I9606" s="88" t="s">
        <v>115</v>
      </c>
      <c r="J9606" s="88" t="s">
        <v>42</v>
      </c>
      <c r="K9606">
        <v>2011</v>
      </c>
      <c r="L9606">
        <v>8</v>
      </c>
      <c r="M9606">
        <v>20</v>
      </c>
      <c r="N9606" s="88" t="s">
        <v>43</v>
      </c>
      <c r="O9606">
        <v>23501</v>
      </c>
      <c r="P9606">
        <v>34</v>
      </c>
      <c r="Q9606">
        <v>23467</v>
      </c>
      <c r="R9606">
        <v>3060</v>
      </c>
      <c r="S9606">
        <v>658</v>
      </c>
      <c r="T9606">
        <v>2402</v>
      </c>
      <c r="V9606">
        <v>20407</v>
      </c>
      <c r="W9606">
        <v>610</v>
      </c>
      <c r="X9606">
        <v>7152</v>
      </c>
      <c r="Y9606">
        <v>12645</v>
      </c>
    </row>
    <row r="9607" spans="1:25" hidden="1" x14ac:dyDescent="0.25">
      <c r="A9607">
        <v>2019</v>
      </c>
      <c r="B9607" s="88" t="s">
        <v>169</v>
      </c>
      <c r="C9607" s="88" t="s">
        <v>72</v>
      </c>
      <c r="D9607" s="88" t="s">
        <v>130</v>
      </c>
      <c r="E9607">
        <v>4</v>
      </c>
      <c r="F9607">
        <v>1</v>
      </c>
      <c r="G9607" s="88" t="s">
        <v>113</v>
      </c>
      <c r="H9607" s="88" t="s">
        <v>114</v>
      </c>
      <c r="I9607" s="88" t="s">
        <v>118</v>
      </c>
      <c r="J9607" s="88" t="s">
        <v>116</v>
      </c>
      <c r="K9607">
        <v>2011</v>
      </c>
      <c r="L9607">
        <v>6</v>
      </c>
      <c r="M9607">
        <v>32</v>
      </c>
      <c r="N9607" s="88" t="s">
        <v>44</v>
      </c>
      <c r="O9607">
        <v>3629</v>
      </c>
      <c r="R9607">
        <v>1034</v>
      </c>
      <c r="S9607">
        <v>177</v>
      </c>
      <c r="T9607">
        <v>857</v>
      </c>
    </row>
    <row r="9608" spans="1:25" hidden="1" x14ac:dyDescent="0.25">
      <c r="A9608">
        <v>2019</v>
      </c>
      <c r="B9608" s="88" t="s">
        <v>169</v>
      </c>
      <c r="C9608" s="88" t="s">
        <v>72</v>
      </c>
      <c r="D9608" s="88" t="s">
        <v>130</v>
      </c>
      <c r="E9608">
        <v>4</v>
      </c>
      <c r="F9608">
        <v>1</v>
      </c>
      <c r="G9608" s="88" t="s">
        <v>113</v>
      </c>
      <c r="H9608" s="88" t="s">
        <v>114</v>
      </c>
      <c r="I9608" s="88" t="s">
        <v>118</v>
      </c>
      <c r="J9608" s="88" t="s">
        <v>116</v>
      </c>
      <c r="K9608">
        <v>2011</v>
      </c>
      <c r="L9608">
        <v>8</v>
      </c>
      <c r="M9608">
        <v>32</v>
      </c>
      <c r="N9608" s="88" t="s">
        <v>44</v>
      </c>
      <c r="O9608">
        <v>3629</v>
      </c>
      <c r="P9608">
        <v>6</v>
      </c>
      <c r="Q9608">
        <v>3623</v>
      </c>
      <c r="R9608">
        <v>1067</v>
      </c>
      <c r="S9608">
        <v>184</v>
      </c>
      <c r="T9608">
        <v>883</v>
      </c>
      <c r="V9608">
        <v>2556</v>
      </c>
      <c r="W9608">
        <v>78</v>
      </c>
      <c r="X9608">
        <v>1402</v>
      </c>
      <c r="Y9608">
        <v>1076</v>
      </c>
    </row>
    <row r="9609" spans="1:25" hidden="1" x14ac:dyDescent="0.25">
      <c r="A9609">
        <v>2019</v>
      </c>
      <c r="B9609" s="88" t="s">
        <v>169</v>
      </c>
      <c r="C9609" s="88" t="s">
        <v>72</v>
      </c>
      <c r="D9609" s="88" t="s">
        <v>130</v>
      </c>
      <c r="E9609">
        <v>4</v>
      </c>
      <c r="F9609">
        <v>1</v>
      </c>
      <c r="G9609" s="88" t="s">
        <v>113</v>
      </c>
      <c r="H9609" s="88" t="s">
        <v>114</v>
      </c>
      <c r="I9609" s="88" t="s">
        <v>118</v>
      </c>
      <c r="J9609" s="88" t="s">
        <v>122</v>
      </c>
      <c r="K9609">
        <v>2011</v>
      </c>
      <c r="L9609">
        <v>8</v>
      </c>
      <c r="M9609">
        <v>31</v>
      </c>
      <c r="N9609" s="88" t="s">
        <v>44</v>
      </c>
      <c r="O9609">
        <v>2719</v>
      </c>
      <c r="P9609">
        <v>9</v>
      </c>
      <c r="Q9609">
        <v>2710</v>
      </c>
      <c r="R9609">
        <v>840</v>
      </c>
      <c r="S9609">
        <v>119</v>
      </c>
      <c r="T9609">
        <v>721</v>
      </c>
      <c r="V9609">
        <v>1870</v>
      </c>
      <c r="W9609">
        <v>58</v>
      </c>
      <c r="X9609">
        <v>931</v>
      </c>
      <c r="Y9609">
        <v>881</v>
      </c>
    </row>
    <row r="9610" spans="1:25" hidden="1" x14ac:dyDescent="0.25">
      <c r="A9610">
        <v>2019</v>
      </c>
      <c r="B9610" s="88" t="s">
        <v>169</v>
      </c>
      <c r="C9610" s="88" t="s">
        <v>72</v>
      </c>
      <c r="D9610" s="88" t="s">
        <v>130</v>
      </c>
      <c r="E9610">
        <v>4</v>
      </c>
      <c r="F9610">
        <v>1</v>
      </c>
      <c r="G9610" s="88" t="s">
        <v>113</v>
      </c>
      <c r="H9610" s="88" t="s">
        <v>114</v>
      </c>
      <c r="I9610" s="88" t="s">
        <v>118</v>
      </c>
      <c r="J9610" s="88" t="s">
        <v>42</v>
      </c>
      <c r="K9610">
        <v>2011</v>
      </c>
      <c r="L9610">
        <v>6</v>
      </c>
      <c r="M9610">
        <v>30</v>
      </c>
      <c r="N9610" s="88" t="s">
        <v>44</v>
      </c>
      <c r="O9610">
        <v>6348</v>
      </c>
      <c r="R9610">
        <v>1841</v>
      </c>
      <c r="S9610">
        <v>294</v>
      </c>
      <c r="T9610">
        <v>1547</v>
      </c>
    </row>
    <row r="9611" spans="1:25" hidden="1" x14ac:dyDescent="0.25">
      <c r="A9611">
        <v>2019</v>
      </c>
      <c r="B9611" s="88" t="s">
        <v>169</v>
      </c>
      <c r="C9611" s="88" t="s">
        <v>72</v>
      </c>
      <c r="D9611" s="88" t="s">
        <v>130</v>
      </c>
      <c r="E9611">
        <v>4</v>
      </c>
      <c r="F9611">
        <v>1</v>
      </c>
      <c r="G9611" s="88" t="s">
        <v>113</v>
      </c>
      <c r="H9611" s="88" t="s">
        <v>114</v>
      </c>
      <c r="I9611" s="88" t="s">
        <v>118</v>
      </c>
      <c r="J9611" s="88" t="s">
        <v>42</v>
      </c>
      <c r="K9611">
        <v>2011</v>
      </c>
      <c r="L9611">
        <v>8</v>
      </c>
      <c r="M9611">
        <v>30</v>
      </c>
      <c r="N9611" s="88" t="s">
        <v>44</v>
      </c>
      <c r="O9611">
        <v>6348</v>
      </c>
      <c r="P9611">
        <v>15</v>
      </c>
      <c r="Q9611">
        <v>6333</v>
      </c>
      <c r="R9611">
        <v>1907</v>
      </c>
      <c r="S9611">
        <v>303</v>
      </c>
      <c r="T9611">
        <v>1604</v>
      </c>
      <c r="V9611">
        <v>4426</v>
      </c>
      <c r="W9611">
        <v>136</v>
      </c>
      <c r="X9611">
        <v>2333</v>
      </c>
      <c r="Y9611">
        <v>1957</v>
      </c>
    </row>
    <row r="9612" spans="1:25" hidden="1" x14ac:dyDescent="0.25">
      <c r="A9612">
        <v>2019</v>
      </c>
      <c r="B9612" s="88" t="s">
        <v>169</v>
      </c>
      <c r="C9612" s="88" t="s">
        <v>72</v>
      </c>
      <c r="D9612" s="88" t="s">
        <v>130</v>
      </c>
      <c r="E9612">
        <v>4</v>
      </c>
      <c r="F9612">
        <v>1</v>
      </c>
      <c r="G9612" s="88" t="s">
        <v>113</v>
      </c>
      <c r="H9612" s="88" t="s">
        <v>114</v>
      </c>
      <c r="I9612" s="88" t="s">
        <v>115</v>
      </c>
      <c r="J9612" s="88" t="s">
        <v>116</v>
      </c>
      <c r="K9612">
        <v>2011</v>
      </c>
      <c r="L9612">
        <v>4</v>
      </c>
      <c r="M9612">
        <v>42</v>
      </c>
      <c r="N9612" s="88" t="s">
        <v>45</v>
      </c>
      <c r="O9612">
        <v>8933</v>
      </c>
      <c r="R9612">
        <v>965</v>
      </c>
      <c r="S9612">
        <v>252</v>
      </c>
      <c r="T9612">
        <v>713</v>
      </c>
    </row>
    <row r="9613" spans="1:25" hidden="1" x14ac:dyDescent="0.25">
      <c r="A9613">
        <v>2019</v>
      </c>
      <c r="B9613" s="88" t="s">
        <v>169</v>
      </c>
      <c r="C9613" s="88" t="s">
        <v>72</v>
      </c>
      <c r="D9613" s="88" t="s">
        <v>130</v>
      </c>
      <c r="E9613">
        <v>4</v>
      </c>
      <c r="F9613">
        <v>1</v>
      </c>
      <c r="G9613" s="88" t="s">
        <v>113</v>
      </c>
      <c r="H9613" s="88" t="s">
        <v>114</v>
      </c>
      <c r="I9613" s="88" t="s">
        <v>115</v>
      </c>
      <c r="J9613" s="88" t="s">
        <v>122</v>
      </c>
      <c r="K9613">
        <v>2011</v>
      </c>
      <c r="L9613">
        <v>4</v>
      </c>
      <c r="M9613">
        <v>41</v>
      </c>
      <c r="N9613" s="88" t="s">
        <v>45</v>
      </c>
      <c r="O9613">
        <v>2889</v>
      </c>
      <c r="R9613">
        <v>468</v>
      </c>
      <c r="S9613">
        <v>79</v>
      </c>
      <c r="T9613">
        <v>389</v>
      </c>
    </row>
    <row r="9614" spans="1:25" hidden="1" x14ac:dyDescent="0.25">
      <c r="A9614">
        <v>2019</v>
      </c>
      <c r="B9614" s="88" t="s">
        <v>169</v>
      </c>
      <c r="C9614" s="88" t="s">
        <v>72</v>
      </c>
      <c r="D9614" s="88" t="s">
        <v>130</v>
      </c>
      <c r="E9614">
        <v>4</v>
      </c>
      <c r="F9614">
        <v>1</v>
      </c>
      <c r="G9614" s="88" t="s">
        <v>113</v>
      </c>
      <c r="H9614" s="88" t="s">
        <v>114</v>
      </c>
      <c r="I9614" s="88" t="s">
        <v>115</v>
      </c>
      <c r="J9614" s="88" t="s">
        <v>42</v>
      </c>
      <c r="K9614">
        <v>2011</v>
      </c>
      <c r="L9614">
        <v>8</v>
      </c>
      <c r="M9614">
        <v>40</v>
      </c>
      <c r="N9614" s="88" t="s">
        <v>45</v>
      </c>
      <c r="O9614">
        <v>11822</v>
      </c>
      <c r="P9614">
        <v>13</v>
      </c>
      <c r="Q9614">
        <v>11809</v>
      </c>
      <c r="R9614">
        <v>1909</v>
      </c>
      <c r="S9614">
        <v>368</v>
      </c>
      <c r="T9614">
        <v>1541</v>
      </c>
      <c r="V9614">
        <v>9900</v>
      </c>
      <c r="W9614">
        <v>197</v>
      </c>
      <c r="X9614">
        <v>5697</v>
      </c>
      <c r="Y9614">
        <v>4006</v>
      </c>
    </row>
    <row r="9615" spans="1:25" hidden="1" x14ac:dyDescent="0.25">
      <c r="A9615">
        <v>2019</v>
      </c>
      <c r="B9615" s="88" t="s">
        <v>169</v>
      </c>
      <c r="C9615" s="88" t="s">
        <v>72</v>
      </c>
      <c r="D9615" s="88" t="s">
        <v>130</v>
      </c>
      <c r="E9615">
        <v>4</v>
      </c>
      <c r="F9615">
        <v>1</v>
      </c>
      <c r="G9615" s="88" t="s">
        <v>113</v>
      </c>
      <c r="H9615" s="88" t="s">
        <v>42</v>
      </c>
      <c r="I9615" s="88" t="s">
        <v>119</v>
      </c>
      <c r="J9615" s="88" t="s">
        <v>116</v>
      </c>
      <c r="K9615">
        <v>2011</v>
      </c>
      <c r="L9615">
        <v>6</v>
      </c>
      <c r="M9615">
        <v>52</v>
      </c>
      <c r="N9615" s="88" t="s">
        <v>42</v>
      </c>
      <c r="O9615">
        <v>34889</v>
      </c>
      <c r="R9615">
        <v>6440</v>
      </c>
      <c r="S9615">
        <v>1192</v>
      </c>
      <c r="T9615">
        <v>5248</v>
      </c>
    </row>
    <row r="9616" spans="1:25" hidden="1" x14ac:dyDescent="0.25">
      <c r="A9616">
        <v>2019</v>
      </c>
      <c r="B9616" s="88" t="s">
        <v>169</v>
      </c>
      <c r="C9616" s="88" t="s">
        <v>72</v>
      </c>
      <c r="D9616" s="88" t="s">
        <v>130</v>
      </c>
      <c r="E9616">
        <v>4</v>
      </c>
      <c r="F9616">
        <v>1</v>
      </c>
      <c r="G9616" s="88" t="s">
        <v>113</v>
      </c>
      <c r="H9616" s="88" t="s">
        <v>42</v>
      </c>
      <c r="I9616" s="88" t="s">
        <v>119</v>
      </c>
      <c r="J9616" s="88" t="s">
        <v>116</v>
      </c>
      <c r="K9616">
        <v>2011</v>
      </c>
      <c r="L9616">
        <v>8</v>
      </c>
      <c r="M9616">
        <v>52</v>
      </c>
      <c r="N9616" s="88" t="s">
        <v>42</v>
      </c>
      <c r="O9616">
        <v>34889</v>
      </c>
      <c r="P9616">
        <v>40</v>
      </c>
      <c r="Q9616">
        <v>34849</v>
      </c>
      <c r="R9616">
        <v>6891</v>
      </c>
      <c r="S9616">
        <v>1242</v>
      </c>
      <c r="T9616">
        <v>5649</v>
      </c>
      <c r="V9616">
        <v>27958</v>
      </c>
      <c r="W9616">
        <v>739</v>
      </c>
      <c r="X9616">
        <v>13434</v>
      </c>
      <c r="Y9616">
        <v>13785</v>
      </c>
    </row>
    <row r="9617" spans="1:25" hidden="1" x14ac:dyDescent="0.25">
      <c r="A9617">
        <v>2019</v>
      </c>
      <c r="B9617" s="88" t="s">
        <v>169</v>
      </c>
      <c r="C9617" s="88" t="s">
        <v>72</v>
      </c>
      <c r="D9617" s="88" t="s">
        <v>130</v>
      </c>
      <c r="E9617">
        <v>4</v>
      </c>
      <c r="F9617">
        <v>1</v>
      </c>
      <c r="G9617" s="88" t="s">
        <v>113</v>
      </c>
      <c r="H9617" s="88" t="s">
        <v>42</v>
      </c>
      <c r="I9617" s="88" t="s">
        <v>119</v>
      </c>
      <c r="J9617" s="88" t="s">
        <v>122</v>
      </c>
      <c r="K9617">
        <v>2011</v>
      </c>
      <c r="L9617">
        <v>8</v>
      </c>
      <c r="M9617">
        <v>51</v>
      </c>
      <c r="N9617" s="88" t="s">
        <v>42</v>
      </c>
      <c r="O9617">
        <v>27902</v>
      </c>
      <c r="P9617">
        <v>62</v>
      </c>
      <c r="Q9617">
        <v>27840</v>
      </c>
      <c r="R9617">
        <v>5583</v>
      </c>
      <c r="S9617">
        <v>860</v>
      </c>
      <c r="T9617">
        <v>4723</v>
      </c>
      <c r="V9617">
        <v>22257</v>
      </c>
      <c r="W9617">
        <v>687</v>
      </c>
      <c r="X9617">
        <v>7596</v>
      </c>
      <c r="Y9617">
        <v>13974</v>
      </c>
    </row>
    <row r="9618" spans="1:25" hidden="1" x14ac:dyDescent="0.25">
      <c r="A9618">
        <v>2019</v>
      </c>
      <c r="B9618" s="88" t="s">
        <v>169</v>
      </c>
      <c r="C9618" s="88" t="s">
        <v>72</v>
      </c>
      <c r="D9618" s="88" t="s">
        <v>130</v>
      </c>
      <c r="E9618">
        <v>4</v>
      </c>
      <c r="F9618">
        <v>1</v>
      </c>
      <c r="G9618" s="88" t="s">
        <v>113</v>
      </c>
      <c r="H9618" s="88" t="s">
        <v>42</v>
      </c>
      <c r="I9618" s="88" t="s">
        <v>119</v>
      </c>
      <c r="J9618" s="88" t="s">
        <v>42</v>
      </c>
      <c r="K9618">
        <v>2011</v>
      </c>
      <c r="L9618">
        <v>6</v>
      </c>
      <c r="M9618">
        <v>50</v>
      </c>
      <c r="N9618" s="88" t="s">
        <v>42</v>
      </c>
      <c r="O9618">
        <v>62791</v>
      </c>
      <c r="R9618">
        <v>11628</v>
      </c>
      <c r="S9618">
        <v>2016</v>
      </c>
      <c r="T9618">
        <v>9612</v>
      </c>
    </row>
    <row r="9619" spans="1:25" hidden="1" x14ac:dyDescent="0.25">
      <c r="A9619">
        <v>2019</v>
      </c>
      <c r="B9619" s="88" t="s">
        <v>169</v>
      </c>
      <c r="C9619" s="88" t="s">
        <v>72</v>
      </c>
      <c r="D9619" s="88" t="s">
        <v>130</v>
      </c>
      <c r="E9619">
        <v>4</v>
      </c>
      <c r="F9619">
        <v>1</v>
      </c>
      <c r="G9619" s="88" t="s">
        <v>113</v>
      </c>
      <c r="H9619" s="88" t="s">
        <v>42</v>
      </c>
      <c r="I9619" s="88" t="s">
        <v>119</v>
      </c>
      <c r="J9619" s="88" t="s">
        <v>42</v>
      </c>
      <c r="K9619">
        <v>2011</v>
      </c>
      <c r="L9619">
        <v>8</v>
      </c>
      <c r="M9619">
        <v>50</v>
      </c>
      <c r="N9619" s="88" t="s">
        <v>42</v>
      </c>
      <c r="O9619">
        <v>62791</v>
      </c>
      <c r="P9619">
        <v>102</v>
      </c>
      <c r="Q9619">
        <v>62689</v>
      </c>
      <c r="R9619">
        <v>12474</v>
      </c>
      <c r="S9619">
        <v>2102</v>
      </c>
      <c r="T9619">
        <v>10372</v>
      </c>
      <c r="V9619">
        <v>50215</v>
      </c>
      <c r="W9619">
        <v>1426</v>
      </c>
      <c r="X9619">
        <v>21030</v>
      </c>
      <c r="Y9619">
        <v>27759</v>
      </c>
    </row>
    <row r="9620" spans="1:25" hidden="1" x14ac:dyDescent="0.25">
      <c r="A9620">
        <v>2019</v>
      </c>
      <c r="B9620" s="88" t="s">
        <v>169</v>
      </c>
      <c r="C9620" s="88" t="s">
        <v>72</v>
      </c>
      <c r="D9620" s="88" t="s">
        <v>130</v>
      </c>
      <c r="E9620">
        <v>5</v>
      </c>
      <c r="F9620">
        <v>1</v>
      </c>
      <c r="G9620" s="88" t="s">
        <v>113</v>
      </c>
      <c r="H9620" s="88" t="s">
        <v>117</v>
      </c>
      <c r="I9620" s="88" t="s">
        <v>118</v>
      </c>
      <c r="J9620" s="88" t="s">
        <v>116</v>
      </c>
      <c r="K9620">
        <v>2011</v>
      </c>
      <c r="L9620">
        <v>8</v>
      </c>
      <c r="M9620">
        <v>12</v>
      </c>
      <c r="N9620" s="88" t="s">
        <v>41</v>
      </c>
      <c r="O9620">
        <v>850</v>
      </c>
      <c r="P9620">
        <v>10</v>
      </c>
      <c r="Q9620">
        <v>840</v>
      </c>
      <c r="R9620">
        <v>491</v>
      </c>
      <c r="S9620">
        <v>162</v>
      </c>
      <c r="T9620">
        <v>329</v>
      </c>
      <c r="V9620">
        <v>349</v>
      </c>
      <c r="W9620">
        <v>0</v>
      </c>
      <c r="X9620">
        <v>79</v>
      </c>
      <c r="Y9620">
        <v>270</v>
      </c>
    </row>
    <row r="9621" spans="1:25" hidden="1" x14ac:dyDescent="0.25">
      <c r="A9621">
        <v>2019</v>
      </c>
      <c r="B9621" s="88" t="s">
        <v>169</v>
      </c>
      <c r="C9621" s="88" t="s">
        <v>72</v>
      </c>
      <c r="D9621" s="88" t="s">
        <v>130</v>
      </c>
      <c r="E9621">
        <v>5</v>
      </c>
      <c r="F9621">
        <v>1</v>
      </c>
      <c r="G9621" s="88" t="s">
        <v>113</v>
      </c>
      <c r="H9621" s="88" t="s">
        <v>117</v>
      </c>
      <c r="I9621" s="88" t="s">
        <v>118</v>
      </c>
      <c r="J9621" s="88" t="s">
        <v>122</v>
      </c>
      <c r="K9621">
        <v>2011</v>
      </c>
      <c r="L9621">
        <v>4</v>
      </c>
      <c r="M9621">
        <v>11</v>
      </c>
      <c r="N9621" s="88" t="s">
        <v>41</v>
      </c>
      <c r="O9621">
        <v>1658</v>
      </c>
      <c r="R9621">
        <v>723</v>
      </c>
      <c r="S9621">
        <v>289</v>
      </c>
      <c r="T9621">
        <v>434</v>
      </c>
    </row>
    <row r="9622" spans="1:25" hidden="1" x14ac:dyDescent="0.25">
      <c r="A9622">
        <v>2019</v>
      </c>
      <c r="B9622" s="88" t="s">
        <v>169</v>
      </c>
      <c r="C9622" s="88" t="s">
        <v>72</v>
      </c>
      <c r="D9622" s="88" t="s">
        <v>130</v>
      </c>
      <c r="E9622">
        <v>5</v>
      </c>
      <c r="F9622">
        <v>1</v>
      </c>
      <c r="G9622" s="88" t="s">
        <v>113</v>
      </c>
      <c r="H9622" s="88" t="s">
        <v>117</v>
      </c>
      <c r="I9622" s="88" t="s">
        <v>118</v>
      </c>
      <c r="J9622" s="88" t="s">
        <v>42</v>
      </c>
      <c r="K9622">
        <v>2011</v>
      </c>
      <c r="L9622">
        <v>8</v>
      </c>
      <c r="M9622">
        <v>10</v>
      </c>
      <c r="N9622" s="88" t="s">
        <v>41</v>
      </c>
      <c r="O9622">
        <v>2508</v>
      </c>
      <c r="P9622">
        <v>16</v>
      </c>
      <c r="Q9622">
        <v>2492</v>
      </c>
      <c r="R9622">
        <v>1231</v>
      </c>
      <c r="S9622">
        <v>449</v>
      </c>
      <c r="T9622">
        <v>782</v>
      </c>
      <c r="V9622">
        <v>1261</v>
      </c>
      <c r="W9622">
        <v>5</v>
      </c>
      <c r="X9622">
        <v>254</v>
      </c>
      <c r="Y9622">
        <v>1002</v>
      </c>
    </row>
    <row r="9623" spans="1:25" hidden="1" x14ac:dyDescent="0.25">
      <c r="A9623">
        <v>2019</v>
      </c>
      <c r="B9623" s="88" t="s">
        <v>169</v>
      </c>
      <c r="C9623" s="88" t="s">
        <v>72</v>
      </c>
      <c r="D9623" s="88" t="s">
        <v>130</v>
      </c>
      <c r="E9623">
        <v>5</v>
      </c>
      <c r="F9623">
        <v>1</v>
      </c>
      <c r="G9623" s="88" t="s">
        <v>113</v>
      </c>
      <c r="H9623" s="88" t="s">
        <v>117</v>
      </c>
      <c r="I9623" s="88" t="s">
        <v>115</v>
      </c>
      <c r="J9623" s="88" t="s">
        <v>116</v>
      </c>
      <c r="K9623">
        <v>2011</v>
      </c>
      <c r="L9623">
        <v>4</v>
      </c>
      <c r="M9623">
        <v>22</v>
      </c>
      <c r="N9623" s="88" t="s">
        <v>43</v>
      </c>
      <c r="O9623">
        <v>80</v>
      </c>
      <c r="R9623">
        <v>15</v>
      </c>
      <c r="S9623">
        <v>3</v>
      </c>
      <c r="T9623">
        <v>12</v>
      </c>
    </row>
    <row r="9624" spans="1:25" hidden="1" x14ac:dyDescent="0.25">
      <c r="A9624">
        <v>2019</v>
      </c>
      <c r="B9624" s="88" t="s">
        <v>169</v>
      </c>
      <c r="C9624" s="88" t="s">
        <v>72</v>
      </c>
      <c r="D9624" s="88" t="s">
        <v>130</v>
      </c>
      <c r="E9624">
        <v>5</v>
      </c>
      <c r="F9624">
        <v>1</v>
      </c>
      <c r="G9624" s="88" t="s">
        <v>113</v>
      </c>
      <c r="H9624" s="88" t="s">
        <v>117</v>
      </c>
      <c r="I9624" s="88" t="s">
        <v>115</v>
      </c>
      <c r="J9624" s="88" t="s">
        <v>116</v>
      </c>
      <c r="K9624">
        <v>2011</v>
      </c>
      <c r="L9624">
        <v>6</v>
      </c>
      <c r="M9624">
        <v>22</v>
      </c>
      <c r="N9624" s="88" t="s">
        <v>43</v>
      </c>
      <c r="O9624">
        <v>80</v>
      </c>
      <c r="R9624">
        <v>15</v>
      </c>
      <c r="S9624">
        <v>3</v>
      </c>
      <c r="T9624">
        <v>12</v>
      </c>
    </row>
    <row r="9625" spans="1:25" hidden="1" x14ac:dyDescent="0.25">
      <c r="A9625">
        <v>2019</v>
      </c>
      <c r="B9625" s="88" t="s">
        <v>169</v>
      </c>
      <c r="C9625" s="88" t="s">
        <v>72</v>
      </c>
      <c r="D9625" s="88" t="s">
        <v>130</v>
      </c>
      <c r="E9625">
        <v>5</v>
      </c>
      <c r="F9625">
        <v>1</v>
      </c>
      <c r="G9625" s="88" t="s">
        <v>113</v>
      </c>
      <c r="H9625" s="88" t="s">
        <v>117</v>
      </c>
      <c r="I9625" s="88" t="s">
        <v>115</v>
      </c>
      <c r="J9625" s="88" t="s">
        <v>122</v>
      </c>
      <c r="K9625">
        <v>2011</v>
      </c>
      <c r="L9625">
        <v>4</v>
      </c>
      <c r="M9625">
        <v>21</v>
      </c>
      <c r="N9625" s="88" t="s">
        <v>43</v>
      </c>
      <c r="O9625">
        <v>168</v>
      </c>
      <c r="R9625">
        <v>22</v>
      </c>
      <c r="S9625">
        <v>16</v>
      </c>
      <c r="T9625">
        <v>6</v>
      </c>
    </row>
    <row r="9626" spans="1:25" hidden="1" x14ac:dyDescent="0.25">
      <c r="A9626">
        <v>2019</v>
      </c>
      <c r="B9626" s="88" t="s">
        <v>169</v>
      </c>
      <c r="C9626" s="88" t="s">
        <v>72</v>
      </c>
      <c r="D9626" s="88" t="s">
        <v>130</v>
      </c>
      <c r="E9626">
        <v>5</v>
      </c>
      <c r="F9626">
        <v>1</v>
      </c>
      <c r="G9626" s="88" t="s">
        <v>113</v>
      </c>
      <c r="H9626" s="88" t="s">
        <v>117</v>
      </c>
      <c r="I9626" s="88" t="s">
        <v>115</v>
      </c>
      <c r="J9626" s="88" t="s">
        <v>122</v>
      </c>
      <c r="K9626">
        <v>2011</v>
      </c>
      <c r="L9626">
        <v>6</v>
      </c>
      <c r="M9626">
        <v>21</v>
      </c>
      <c r="N9626" s="88" t="s">
        <v>43</v>
      </c>
      <c r="O9626">
        <v>168</v>
      </c>
      <c r="R9626">
        <v>23</v>
      </c>
      <c r="S9626">
        <v>17</v>
      </c>
      <c r="T9626">
        <v>6</v>
      </c>
    </row>
    <row r="9627" spans="1:25" hidden="1" x14ac:dyDescent="0.25">
      <c r="A9627">
        <v>2019</v>
      </c>
      <c r="B9627" s="88" t="s">
        <v>169</v>
      </c>
      <c r="C9627" s="88" t="s">
        <v>72</v>
      </c>
      <c r="D9627" s="88" t="s">
        <v>130</v>
      </c>
      <c r="E9627">
        <v>5</v>
      </c>
      <c r="F9627">
        <v>1</v>
      </c>
      <c r="G9627" s="88" t="s">
        <v>113</v>
      </c>
      <c r="H9627" s="88" t="s">
        <v>117</v>
      </c>
      <c r="I9627" s="88" t="s">
        <v>115</v>
      </c>
      <c r="J9627" s="88" t="s">
        <v>42</v>
      </c>
      <c r="K9627">
        <v>2011</v>
      </c>
      <c r="L9627">
        <v>4</v>
      </c>
      <c r="M9627">
        <v>20</v>
      </c>
      <c r="N9627" s="88" t="s">
        <v>43</v>
      </c>
      <c r="O9627">
        <v>248</v>
      </c>
      <c r="R9627">
        <v>37</v>
      </c>
      <c r="S9627">
        <v>19</v>
      </c>
      <c r="T9627">
        <v>18</v>
      </c>
    </row>
    <row r="9628" spans="1:25" hidden="1" x14ac:dyDescent="0.25">
      <c r="A9628">
        <v>2019</v>
      </c>
      <c r="B9628" s="88" t="s">
        <v>169</v>
      </c>
      <c r="C9628" s="88" t="s">
        <v>72</v>
      </c>
      <c r="D9628" s="88" t="s">
        <v>130</v>
      </c>
      <c r="E9628">
        <v>5</v>
      </c>
      <c r="F9628">
        <v>1</v>
      </c>
      <c r="G9628" s="88" t="s">
        <v>113</v>
      </c>
      <c r="H9628" s="88" t="s">
        <v>114</v>
      </c>
      <c r="I9628" s="88" t="s">
        <v>118</v>
      </c>
      <c r="J9628" s="88" t="s">
        <v>116</v>
      </c>
      <c r="K9628">
        <v>2011</v>
      </c>
      <c r="L9628">
        <v>4</v>
      </c>
      <c r="M9628">
        <v>32</v>
      </c>
      <c r="N9628" s="88" t="s">
        <v>44</v>
      </c>
      <c r="O9628">
        <v>350</v>
      </c>
      <c r="R9628">
        <v>262</v>
      </c>
      <c r="S9628">
        <v>108</v>
      </c>
      <c r="T9628">
        <v>154</v>
      </c>
    </row>
    <row r="9629" spans="1:25" hidden="1" x14ac:dyDescent="0.25">
      <c r="A9629">
        <v>2019</v>
      </c>
      <c r="B9629" s="88" t="s">
        <v>169</v>
      </c>
      <c r="C9629" s="88" t="s">
        <v>72</v>
      </c>
      <c r="D9629" s="88" t="s">
        <v>130</v>
      </c>
      <c r="E9629">
        <v>5</v>
      </c>
      <c r="F9629">
        <v>1</v>
      </c>
      <c r="G9629" s="88" t="s">
        <v>113</v>
      </c>
      <c r="H9629" s="88" t="s">
        <v>114</v>
      </c>
      <c r="I9629" s="88" t="s">
        <v>118</v>
      </c>
      <c r="J9629" s="88" t="s">
        <v>122</v>
      </c>
      <c r="K9629">
        <v>2011</v>
      </c>
      <c r="L9629">
        <v>4</v>
      </c>
      <c r="M9629">
        <v>31</v>
      </c>
      <c r="N9629" s="88" t="s">
        <v>44</v>
      </c>
      <c r="O9629">
        <v>481</v>
      </c>
      <c r="R9629">
        <v>289</v>
      </c>
      <c r="S9629">
        <v>82</v>
      </c>
      <c r="T9629">
        <v>207</v>
      </c>
    </row>
    <row r="9630" spans="1:25" hidden="1" x14ac:dyDescent="0.25">
      <c r="A9630">
        <v>2019</v>
      </c>
      <c r="B9630" s="88" t="s">
        <v>169</v>
      </c>
      <c r="C9630" s="88" t="s">
        <v>72</v>
      </c>
      <c r="D9630" s="88" t="s">
        <v>130</v>
      </c>
      <c r="E9630">
        <v>5</v>
      </c>
      <c r="F9630">
        <v>1</v>
      </c>
      <c r="G9630" s="88" t="s">
        <v>113</v>
      </c>
      <c r="H9630" s="88" t="s">
        <v>114</v>
      </c>
      <c r="I9630" s="88" t="s">
        <v>118</v>
      </c>
      <c r="J9630" s="88" t="s">
        <v>122</v>
      </c>
      <c r="K9630">
        <v>2011</v>
      </c>
      <c r="L9630">
        <v>6</v>
      </c>
      <c r="M9630">
        <v>31</v>
      </c>
      <c r="N9630" s="88" t="s">
        <v>44</v>
      </c>
      <c r="O9630">
        <v>481</v>
      </c>
      <c r="R9630">
        <v>293</v>
      </c>
      <c r="S9630">
        <v>79</v>
      </c>
      <c r="T9630">
        <v>214</v>
      </c>
    </row>
    <row r="9631" spans="1:25" hidden="1" x14ac:dyDescent="0.25">
      <c r="A9631">
        <v>2019</v>
      </c>
      <c r="B9631" s="88" t="s">
        <v>169</v>
      </c>
      <c r="C9631" s="88" t="s">
        <v>72</v>
      </c>
      <c r="D9631" s="88" t="s">
        <v>130</v>
      </c>
      <c r="E9631">
        <v>5</v>
      </c>
      <c r="F9631">
        <v>1</v>
      </c>
      <c r="G9631" s="88" t="s">
        <v>113</v>
      </c>
      <c r="H9631" s="88" t="s">
        <v>114</v>
      </c>
      <c r="I9631" s="88" t="s">
        <v>118</v>
      </c>
      <c r="J9631" s="88" t="s">
        <v>42</v>
      </c>
      <c r="K9631">
        <v>2011</v>
      </c>
      <c r="L9631">
        <v>4</v>
      </c>
      <c r="M9631">
        <v>30</v>
      </c>
      <c r="N9631" s="88" t="s">
        <v>44</v>
      </c>
      <c r="O9631">
        <v>831</v>
      </c>
      <c r="R9631">
        <v>551</v>
      </c>
      <c r="S9631">
        <v>190</v>
      </c>
      <c r="T9631">
        <v>361</v>
      </c>
    </row>
    <row r="9632" spans="1:25" hidden="1" x14ac:dyDescent="0.25">
      <c r="A9632">
        <v>2019</v>
      </c>
      <c r="B9632" s="88" t="s">
        <v>169</v>
      </c>
      <c r="C9632" s="88" t="s">
        <v>72</v>
      </c>
      <c r="D9632" s="88" t="s">
        <v>130</v>
      </c>
      <c r="E9632">
        <v>5</v>
      </c>
      <c r="F9632">
        <v>1</v>
      </c>
      <c r="G9632" s="88" t="s">
        <v>113</v>
      </c>
      <c r="H9632" s="88" t="s">
        <v>114</v>
      </c>
      <c r="I9632" s="88" t="s">
        <v>115</v>
      </c>
      <c r="J9632" s="88" t="s">
        <v>116</v>
      </c>
      <c r="K9632">
        <v>2011</v>
      </c>
      <c r="L9632">
        <v>6</v>
      </c>
      <c r="M9632">
        <v>42</v>
      </c>
      <c r="N9632" s="88" t="s">
        <v>45</v>
      </c>
      <c r="O9632">
        <v>181</v>
      </c>
      <c r="R9632">
        <v>114</v>
      </c>
      <c r="S9632">
        <v>3</v>
      </c>
      <c r="T9632">
        <v>111</v>
      </c>
    </row>
    <row r="9633" spans="1:25" hidden="1" x14ac:dyDescent="0.25">
      <c r="A9633">
        <v>2019</v>
      </c>
      <c r="B9633" s="88" t="s">
        <v>169</v>
      </c>
      <c r="C9633" s="88" t="s">
        <v>72</v>
      </c>
      <c r="D9633" s="88" t="s">
        <v>130</v>
      </c>
      <c r="E9633">
        <v>5</v>
      </c>
      <c r="F9633">
        <v>1</v>
      </c>
      <c r="G9633" s="88" t="s">
        <v>113</v>
      </c>
      <c r="H9633" s="88" t="s">
        <v>114</v>
      </c>
      <c r="I9633" s="88" t="s">
        <v>115</v>
      </c>
      <c r="J9633" s="88" t="s">
        <v>116</v>
      </c>
      <c r="K9633">
        <v>2011</v>
      </c>
      <c r="L9633">
        <v>8</v>
      </c>
      <c r="M9633">
        <v>42</v>
      </c>
      <c r="N9633" s="88" t="s">
        <v>45</v>
      </c>
      <c r="O9633">
        <v>181</v>
      </c>
      <c r="P9633">
        <v>0</v>
      </c>
      <c r="Q9633">
        <v>181</v>
      </c>
      <c r="R9633">
        <v>114</v>
      </c>
      <c r="S9633">
        <v>3</v>
      </c>
      <c r="T9633">
        <v>111</v>
      </c>
      <c r="V9633">
        <v>67</v>
      </c>
      <c r="W9633">
        <v>1</v>
      </c>
      <c r="X9633">
        <v>27</v>
      </c>
      <c r="Y9633">
        <v>39</v>
      </c>
    </row>
    <row r="9634" spans="1:25" hidden="1" x14ac:dyDescent="0.25">
      <c r="A9634">
        <v>2019</v>
      </c>
      <c r="B9634" s="88" t="s">
        <v>169</v>
      </c>
      <c r="C9634" s="88" t="s">
        <v>72</v>
      </c>
      <c r="D9634" s="88" t="s">
        <v>130</v>
      </c>
      <c r="E9634">
        <v>5</v>
      </c>
      <c r="F9634">
        <v>1</v>
      </c>
      <c r="G9634" s="88" t="s">
        <v>113</v>
      </c>
      <c r="H9634" s="88" t="s">
        <v>114</v>
      </c>
      <c r="I9634" s="88" t="s">
        <v>115</v>
      </c>
      <c r="J9634" s="88" t="s">
        <v>122</v>
      </c>
      <c r="K9634">
        <v>2011</v>
      </c>
      <c r="L9634">
        <v>4</v>
      </c>
      <c r="M9634">
        <v>41</v>
      </c>
      <c r="N9634" s="88" t="s">
        <v>45</v>
      </c>
      <c r="O9634">
        <v>105</v>
      </c>
      <c r="R9634">
        <v>58</v>
      </c>
      <c r="S9634">
        <v>0</v>
      </c>
      <c r="T9634">
        <v>58</v>
      </c>
    </row>
    <row r="9635" spans="1:25" hidden="1" x14ac:dyDescent="0.25">
      <c r="A9635">
        <v>2019</v>
      </c>
      <c r="B9635" s="88" t="s">
        <v>169</v>
      </c>
      <c r="C9635" s="88" t="s">
        <v>72</v>
      </c>
      <c r="D9635" s="88" t="s">
        <v>130</v>
      </c>
      <c r="E9635">
        <v>5</v>
      </c>
      <c r="F9635">
        <v>1</v>
      </c>
      <c r="G9635" s="88" t="s">
        <v>113</v>
      </c>
      <c r="H9635" s="88" t="s">
        <v>114</v>
      </c>
      <c r="I9635" s="88" t="s">
        <v>115</v>
      </c>
      <c r="J9635" s="88" t="s">
        <v>122</v>
      </c>
      <c r="K9635">
        <v>2011</v>
      </c>
      <c r="L9635">
        <v>6</v>
      </c>
      <c r="M9635">
        <v>41</v>
      </c>
      <c r="N9635" s="88" t="s">
        <v>45</v>
      </c>
      <c r="O9635">
        <v>105</v>
      </c>
      <c r="R9635">
        <v>59</v>
      </c>
      <c r="S9635">
        <v>0</v>
      </c>
      <c r="T9635">
        <v>59</v>
      </c>
    </row>
    <row r="9636" spans="1:25" hidden="1" x14ac:dyDescent="0.25">
      <c r="A9636">
        <v>2019</v>
      </c>
      <c r="B9636" s="88" t="s">
        <v>169</v>
      </c>
      <c r="C9636" s="88" t="s">
        <v>72</v>
      </c>
      <c r="D9636" s="88" t="s">
        <v>130</v>
      </c>
      <c r="E9636">
        <v>5</v>
      </c>
      <c r="F9636">
        <v>1</v>
      </c>
      <c r="G9636" s="88" t="s">
        <v>113</v>
      </c>
      <c r="H9636" s="88" t="s">
        <v>114</v>
      </c>
      <c r="I9636" s="88" t="s">
        <v>115</v>
      </c>
      <c r="J9636" s="88" t="s">
        <v>42</v>
      </c>
      <c r="K9636">
        <v>2011</v>
      </c>
      <c r="L9636">
        <v>4</v>
      </c>
      <c r="M9636">
        <v>40</v>
      </c>
      <c r="N9636" s="88" t="s">
        <v>45</v>
      </c>
      <c r="O9636">
        <v>286</v>
      </c>
      <c r="R9636">
        <v>169</v>
      </c>
      <c r="S9636">
        <v>2</v>
      </c>
      <c r="T9636">
        <v>167</v>
      </c>
    </row>
    <row r="9637" spans="1:25" hidden="1" x14ac:dyDescent="0.25">
      <c r="A9637">
        <v>2019</v>
      </c>
      <c r="B9637" s="88" t="s">
        <v>169</v>
      </c>
      <c r="C9637" s="88" t="s">
        <v>72</v>
      </c>
      <c r="D9637" s="88" t="s">
        <v>130</v>
      </c>
      <c r="E9637">
        <v>5</v>
      </c>
      <c r="F9637">
        <v>1</v>
      </c>
      <c r="G9637" s="88" t="s">
        <v>113</v>
      </c>
      <c r="H9637" s="88" t="s">
        <v>42</v>
      </c>
      <c r="I9637" s="88" t="s">
        <v>119</v>
      </c>
      <c r="J9637" s="88" t="s">
        <v>116</v>
      </c>
      <c r="K9637">
        <v>2011</v>
      </c>
      <c r="L9637">
        <v>4</v>
      </c>
      <c r="M9637">
        <v>52</v>
      </c>
      <c r="N9637" s="88" t="s">
        <v>42</v>
      </c>
      <c r="O9637">
        <v>1461</v>
      </c>
      <c r="R9637">
        <v>874</v>
      </c>
      <c r="S9637">
        <v>274</v>
      </c>
      <c r="T9637">
        <v>600</v>
      </c>
    </row>
    <row r="9638" spans="1:25" hidden="1" x14ac:dyDescent="0.25">
      <c r="A9638">
        <v>2019</v>
      </c>
      <c r="B9638" s="88" t="s">
        <v>169</v>
      </c>
      <c r="C9638" s="88" t="s">
        <v>72</v>
      </c>
      <c r="D9638" s="88" t="s">
        <v>130</v>
      </c>
      <c r="E9638">
        <v>5</v>
      </c>
      <c r="F9638">
        <v>1</v>
      </c>
      <c r="G9638" s="88" t="s">
        <v>113</v>
      </c>
      <c r="H9638" s="88" t="s">
        <v>42</v>
      </c>
      <c r="I9638" s="88" t="s">
        <v>119</v>
      </c>
      <c r="J9638" s="88" t="s">
        <v>122</v>
      </c>
      <c r="K9638">
        <v>2011</v>
      </c>
      <c r="L9638">
        <v>4</v>
      </c>
      <c r="M9638">
        <v>51</v>
      </c>
      <c r="N9638" s="88" t="s">
        <v>42</v>
      </c>
      <c r="O9638">
        <v>2412</v>
      </c>
      <c r="R9638">
        <v>1092</v>
      </c>
      <c r="S9638">
        <v>387</v>
      </c>
      <c r="T9638">
        <v>705</v>
      </c>
    </row>
    <row r="9639" spans="1:25" hidden="1" x14ac:dyDescent="0.25">
      <c r="A9639">
        <v>2019</v>
      </c>
      <c r="B9639" s="88" t="s">
        <v>169</v>
      </c>
      <c r="C9639" s="88" t="s">
        <v>72</v>
      </c>
      <c r="D9639" s="88" t="s">
        <v>130</v>
      </c>
      <c r="E9639">
        <v>5</v>
      </c>
      <c r="F9639">
        <v>1</v>
      </c>
      <c r="G9639" s="88" t="s">
        <v>113</v>
      </c>
      <c r="H9639" s="88" t="s">
        <v>42</v>
      </c>
      <c r="I9639" s="88" t="s">
        <v>119</v>
      </c>
      <c r="J9639" s="88" t="s">
        <v>122</v>
      </c>
      <c r="K9639">
        <v>2011</v>
      </c>
      <c r="L9639">
        <v>6</v>
      </c>
      <c r="M9639">
        <v>51</v>
      </c>
      <c r="N9639" s="88" t="s">
        <v>42</v>
      </c>
      <c r="O9639">
        <v>2412</v>
      </c>
      <c r="R9639">
        <v>1112</v>
      </c>
      <c r="S9639">
        <v>383</v>
      </c>
      <c r="T9639">
        <v>729</v>
      </c>
    </row>
    <row r="9640" spans="1:25" hidden="1" x14ac:dyDescent="0.25">
      <c r="A9640">
        <v>2019</v>
      </c>
      <c r="B9640" s="88" t="s">
        <v>169</v>
      </c>
      <c r="C9640" s="88" t="s">
        <v>72</v>
      </c>
      <c r="D9640" s="88" t="s">
        <v>130</v>
      </c>
      <c r="E9640">
        <v>5</v>
      </c>
      <c r="F9640">
        <v>1</v>
      </c>
      <c r="G9640" s="88" t="s">
        <v>113</v>
      </c>
      <c r="H9640" s="88" t="s">
        <v>42</v>
      </c>
      <c r="I9640" s="88" t="s">
        <v>119</v>
      </c>
      <c r="J9640" s="88" t="s">
        <v>42</v>
      </c>
      <c r="K9640">
        <v>2011</v>
      </c>
      <c r="L9640">
        <v>4</v>
      </c>
      <c r="M9640">
        <v>50</v>
      </c>
      <c r="N9640" s="88" t="s">
        <v>42</v>
      </c>
      <c r="O9640">
        <v>3873</v>
      </c>
      <c r="R9640">
        <v>1966</v>
      </c>
      <c r="S9640">
        <v>661</v>
      </c>
      <c r="T9640">
        <v>1305</v>
      </c>
    </row>
    <row r="9641" spans="1:25" hidden="1" x14ac:dyDescent="0.25">
      <c r="A9641">
        <v>2019</v>
      </c>
      <c r="B9641" s="88" t="s">
        <v>169</v>
      </c>
      <c r="C9641" s="88" t="s">
        <v>72</v>
      </c>
      <c r="D9641" s="88" t="s">
        <v>130</v>
      </c>
      <c r="E9641">
        <v>6</v>
      </c>
      <c r="F9641">
        <v>1</v>
      </c>
      <c r="G9641" s="88" t="s">
        <v>113</v>
      </c>
      <c r="H9641" s="88" t="s">
        <v>117</v>
      </c>
      <c r="I9641" s="88" t="s">
        <v>118</v>
      </c>
      <c r="J9641" s="88" t="s">
        <v>116</v>
      </c>
      <c r="K9641">
        <v>2011</v>
      </c>
      <c r="L9641">
        <v>4</v>
      </c>
      <c r="M9641">
        <v>12</v>
      </c>
      <c r="N9641" s="88" t="s">
        <v>41</v>
      </c>
      <c r="O9641">
        <v>1998</v>
      </c>
      <c r="R9641">
        <v>1340</v>
      </c>
      <c r="S9641">
        <v>635</v>
      </c>
      <c r="T9641">
        <v>705</v>
      </c>
    </row>
    <row r="9642" spans="1:25" hidden="1" x14ac:dyDescent="0.25">
      <c r="A9642">
        <v>2019</v>
      </c>
      <c r="B9642" s="88" t="s">
        <v>169</v>
      </c>
      <c r="C9642" s="88" t="s">
        <v>72</v>
      </c>
      <c r="D9642" s="88" t="s">
        <v>130</v>
      </c>
      <c r="E9642">
        <v>6</v>
      </c>
      <c r="F9642">
        <v>1</v>
      </c>
      <c r="G9642" s="88" t="s">
        <v>113</v>
      </c>
      <c r="H9642" s="88" t="s">
        <v>117</v>
      </c>
      <c r="I9642" s="88" t="s">
        <v>118</v>
      </c>
      <c r="J9642" s="88" t="s">
        <v>116</v>
      </c>
      <c r="K9642">
        <v>2011</v>
      </c>
      <c r="L9642">
        <v>6</v>
      </c>
      <c r="M9642">
        <v>12</v>
      </c>
      <c r="N9642" s="88" t="s">
        <v>41</v>
      </c>
      <c r="O9642">
        <v>1998</v>
      </c>
      <c r="R9642">
        <v>1403</v>
      </c>
      <c r="S9642">
        <v>637</v>
      </c>
      <c r="T9642">
        <v>766</v>
      </c>
    </row>
    <row r="9643" spans="1:25" hidden="1" x14ac:dyDescent="0.25">
      <c r="A9643">
        <v>2019</v>
      </c>
      <c r="B9643" s="88" t="s">
        <v>176</v>
      </c>
      <c r="C9643" s="88" t="s">
        <v>76</v>
      </c>
      <c r="D9643" s="88" t="s">
        <v>121</v>
      </c>
      <c r="E9643">
        <v>5</v>
      </c>
      <c r="F9643">
        <v>1</v>
      </c>
      <c r="G9643" s="88" t="s">
        <v>113</v>
      </c>
      <c r="H9643" s="88" t="s">
        <v>114</v>
      </c>
      <c r="I9643" s="88" t="s">
        <v>115</v>
      </c>
      <c r="J9643" s="88" t="s">
        <v>116</v>
      </c>
      <c r="K9643">
        <v>2011</v>
      </c>
      <c r="L9643">
        <v>6</v>
      </c>
      <c r="M9643">
        <v>42</v>
      </c>
      <c r="N9643" s="88" t="s">
        <v>45</v>
      </c>
      <c r="O9643">
        <v>51</v>
      </c>
      <c r="R9643">
        <v>17</v>
      </c>
      <c r="S9643">
        <v>0</v>
      </c>
      <c r="T9643">
        <v>17</v>
      </c>
    </row>
    <row r="9644" spans="1:25" hidden="1" x14ac:dyDescent="0.25">
      <c r="A9644">
        <v>2019</v>
      </c>
      <c r="B9644" s="88" t="s">
        <v>176</v>
      </c>
      <c r="C9644" s="88" t="s">
        <v>76</v>
      </c>
      <c r="D9644" s="88" t="s">
        <v>121</v>
      </c>
      <c r="E9644">
        <v>5</v>
      </c>
      <c r="F9644">
        <v>1</v>
      </c>
      <c r="G9644" s="88" t="s">
        <v>113</v>
      </c>
      <c r="H9644" s="88" t="s">
        <v>114</v>
      </c>
      <c r="I9644" s="88" t="s">
        <v>115</v>
      </c>
      <c r="J9644" s="88" t="s">
        <v>122</v>
      </c>
      <c r="K9644">
        <v>2011</v>
      </c>
      <c r="L9644">
        <v>6</v>
      </c>
      <c r="M9644">
        <v>41</v>
      </c>
      <c r="N9644" s="88" t="s">
        <v>45</v>
      </c>
      <c r="O9644">
        <v>39</v>
      </c>
      <c r="R9644">
        <v>9</v>
      </c>
      <c r="S9644">
        <v>0</v>
      </c>
      <c r="T9644">
        <v>9</v>
      </c>
    </row>
    <row r="9645" spans="1:25" hidden="1" x14ac:dyDescent="0.25">
      <c r="A9645">
        <v>2019</v>
      </c>
      <c r="B9645" s="88" t="s">
        <v>176</v>
      </c>
      <c r="C9645" s="88" t="s">
        <v>76</v>
      </c>
      <c r="D9645" s="88" t="s">
        <v>121</v>
      </c>
      <c r="E9645">
        <v>5</v>
      </c>
      <c r="F9645">
        <v>1</v>
      </c>
      <c r="G9645" s="88" t="s">
        <v>113</v>
      </c>
      <c r="H9645" s="88" t="s">
        <v>114</v>
      </c>
      <c r="I9645" s="88" t="s">
        <v>115</v>
      </c>
      <c r="J9645" s="88" t="s">
        <v>122</v>
      </c>
      <c r="K9645">
        <v>2011</v>
      </c>
      <c r="L9645">
        <v>8</v>
      </c>
      <c r="M9645">
        <v>41</v>
      </c>
      <c r="N9645" s="88" t="s">
        <v>45</v>
      </c>
      <c r="O9645">
        <v>39</v>
      </c>
      <c r="P9645">
        <v>0</v>
      </c>
      <c r="Q9645">
        <v>39</v>
      </c>
      <c r="R9645">
        <v>9</v>
      </c>
      <c r="S9645">
        <v>0</v>
      </c>
      <c r="T9645">
        <v>9</v>
      </c>
      <c r="V9645">
        <v>30</v>
      </c>
      <c r="W9645">
        <v>0</v>
      </c>
      <c r="X9645">
        <v>12</v>
      </c>
      <c r="Y9645">
        <v>18</v>
      </c>
    </row>
    <row r="9646" spans="1:25" hidden="1" x14ac:dyDescent="0.25">
      <c r="A9646">
        <v>2019</v>
      </c>
      <c r="B9646" s="88" t="s">
        <v>176</v>
      </c>
      <c r="C9646" s="88" t="s">
        <v>76</v>
      </c>
      <c r="D9646" s="88" t="s">
        <v>121</v>
      </c>
      <c r="E9646">
        <v>5</v>
      </c>
      <c r="F9646">
        <v>1</v>
      </c>
      <c r="G9646" s="88" t="s">
        <v>113</v>
      </c>
      <c r="H9646" s="88" t="s">
        <v>114</v>
      </c>
      <c r="I9646" s="88" t="s">
        <v>115</v>
      </c>
      <c r="J9646" s="88" t="s">
        <v>42</v>
      </c>
      <c r="K9646">
        <v>2011</v>
      </c>
      <c r="L9646">
        <v>4</v>
      </c>
      <c r="M9646">
        <v>40</v>
      </c>
      <c r="N9646" s="88" t="s">
        <v>45</v>
      </c>
      <c r="O9646">
        <v>90</v>
      </c>
      <c r="R9646">
        <v>25</v>
      </c>
      <c r="S9646">
        <v>0</v>
      </c>
      <c r="T9646">
        <v>25</v>
      </c>
    </row>
    <row r="9647" spans="1:25" hidden="1" x14ac:dyDescent="0.25">
      <c r="A9647">
        <v>2019</v>
      </c>
      <c r="B9647" s="88" t="s">
        <v>176</v>
      </c>
      <c r="C9647" s="88" t="s">
        <v>76</v>
      </c>
      <c r="D9647" s="88" t="s">
        <v>121</v>
      </c>
      <c r="E9647">
        <v>5</v>
      </c>
      <c r="F9647">
        <v>1</v>
      </c>
      <c r="G9647" s="88" t="s">
        <v>113</v>
      </c>
      <c r="H9647" s="88" t="s">
        <v>114</v>
      </c>
      <c r="I9647" s="88" t="s">
        <v>115</v>
      </c>
      <c r="J9647" s="88" t="s">
        <v>42</v>
      </c>
      <c r="K9647">
        <v>2011</v>
      </c>
      <c r="L9647">
        <v>6</v>
      </c>
      <c r="M9647">
        <v>40</v>
      </c>
      <c r="N9647" s="88" t="s">
        <v>45</v>
      </c>
      <c r="O9647">
        <v>90</v>
      </c>
      <c r="R9647">
        <v>26</v>
      </c>
      <c r="S9647">
        <v>0</v>
      </c>
      <c r="T9647">
        <v>26</v>
      </c>
    </row>
    <row r="9648" spans="1:25" hidden="1" x14ac:dyDescent="0.25">
      <c r="A9648">
        <v>2019</v>
      </c>
      <c r="B9648" s="88" t="s">
        <v>176</v>
      </c>
      <c r="C9648" s="88" t="s">
        <v>76</v>
      </c>
      <c r="D9648" s="88" t="s">
        <v>121</v>
      </c>
      <c r="E9648">
        <v>5</v>
      </c>
      <c r="F9648">
        <v>1</v>
      </c>
      <c r="G9648" s="88" t="s">
        <v>113</v>
      </c>
      <c r="H9648" s="88" t="s">
        <v>42</v>
      </c>
      <c r="I9648" s="88" t="s">
        <v>119</v>
      </c>
      <c r="J9648" s="88" t="s">
        <v>116</v>
      </c>
      <c r="K9648">
        <v>2011</v>
      </c>
      <c r="L9648">
        <v>8</v>
      </c>
      <c r="M9648">
        <v>52</v>
      </c>
      <c r="N9648" s="88" t="s">
        <v>42</v>
      </c>
      <c r="O9648">
        <v>539</v>
      </c>
      <c r="P9648">
        <v>0</v>
      </c>
      <c r="Q9648">
        <v>539</v>
      </c>
      <c r="R9648">
        <v>338</v>
      </c>
      <c r="S9648">
        <v>233</v>
      </c>
      <c r="T9648">
        <v>105</v>
      </c>
      <c r="U9648">
        <v>0</v>
      </c>
      <c r="V9648">
        <v>201</v>
      </c>
      <c r="W9648">
        <v>4</v>
      </c>
      <c r="X9648">
        <v>42</v>
      </c>
      <c r="Y9648">
        <v>155</v>
      </c>
    </row>
    <row r="9649" spans="1:25" hidden="1" x14ac:dyDescent="0.25">
      <c r="A9649">
        <v>2019</v>
      </c>
      <c r="B9649" s="88" t="s">
        <v>176</v>
      </c>
      <c r="C9649" s="88" t="s">
        <v>76</v>
      </c>
      <c r="D9649" s="88" t="s">
        <v>121</v>
      </c>
      <c r="E9649">
        <v>5</v>
      </c>
      <c r="F9649">
        <v>1</v>
      </c>
      <c r="G9649" s="88" t="s">
        <v>113</v>
      </c>
      <c r="H9649" s="88" t="s">
        <v>42</v>
      </c>
      <c r="I9649" s="88" t="s">
        <v>119</v>
      </c>
      <c r="J9649" s="88" t="s">
        <v>122</v>
      </c>
      <c r="K9649">
        <v>2011</v>
      </c>
      <c r="L9649">
        <v>4</v>
      </c>
      <c r="M9649">
        <v>51</v>
      </c>
      <c r="N9649" s="88" t="s">
        <v>42</v>
      </c>
      <c r="O9649">
        <v>2037</v>
      </c>
      <c r="R9649">
        <v>1197</v>
      </c>
      <c r="S9649">
        <v>1023</v>
      </c>
      <c r="T9649">
        <v>174</v>
      </c>
      <c r="U9649">
        <v>0</v>
      </c>
    </row>
    <row r="9650" spans="1:25" hidden="1" x14ac:dyDescent="0.25">
      <c r="A9650">
        <v>2019</v>
      </c>
      <c r="B9650" s="88" t="s">
        <v>176</v>
      </c>
      <c r="C9650" s="88" t="s">
        <v>76</v>
      </c>
      <c r="D9650" s="88" t="s">
        <v>121</v>
      </c>
      <c r="E9650">
        <v>5</v>
      </c>
      <c r="F9650">
        <v>1</v>
      </c>
      <c r="G9650" s="88" t="s">
        <v>113</v>
      </c>
      <c r="H9650" s="88" t="s">
        <v>42</v>
      </c>
      <c r="I9650" s="88" t="s">
        <v>119</v>
      </c>
      <c r="J9650" s="88" t="s">
        <v>42</v>
      </c>
      <c r="K9650">
        <v>2011</v>
      </c>
      <c r="L9650">
        <v>8</v>
      </c>
      <c r="M9650">
        <v>50</v>
      </c>
      <c r="N9650" s="88" t="s">
        <v>42</v>
      </c>
      <c r="O9650">
        <v>2576</v>
      </c>
      <c r="P9650">
        <v>3</v>
      </c>
      <c r="Q9650">
        <v>2573</v>
      </c>
      <c r="R9650">
        <v>1540</v>
      </c>
      <c r="S9650">
        <v>1256</v>
      </c>
      <c r="T9650">
        <v>284</v>
      </c>
      <c r="U9650">
        <v>0</v>
      </c>
      <c r="V9650">
        <v>1033</v>
      </c>
      <c r="W9650">
        <v>7</v>
      </c>
      <c r="X9650">
        <v>124</v>
      </c>
      <c r="Y9650">
        <v>902</v>
      </c>
    </row>
    <row r="9651" spans="1:25" hidden="1" x14ac:dyDescent="0.25">
      <c r="A9651">
        <v>2019</v>
      </c>
      <c r="B9651" s="88" t="s">
        <v>176</v>
      </c>
      <c r="C9651" s="88" t="s">
        <v>76</v>
      </c>
      <c r="D9651" s="88" t="s">
        <v>121</v>
      </c>
      <c r="E9651">
        <v>6</v>
      </c>
      <c r="F9651">
        <v>1</v>
      </c>
      <c r="G9651" s="88" t="s">
        <v>113</v>
      </c>
      <c r="H9651" s="88" t="s">
        <v>117</v>
      </c>
      <c r="I9651" s="88" t="s">
        <v>118</v>
      </c>
      <c r="J9651" s="88" t="s">
        <v>116</v>
      </c>
      <c r="K9651">
        <v>2011</v>
      </c>
      <c r="L9651">
        <v>4</v>
      </c>
      <c r="M9651">
        <v>12</v>
      </c>
      <c r="N9651" s="88" t="s">
        <v>41</v>
      </c>
      <c r="O9651">
        <v>1452</v>
      </c>
      <c r="R9651">
        <v>987</v>
      </c>
      <c r="S9651">
        <v>880</v>
      </c>
      <c r="T9651">
        <v>107</v>
      </c>
    </row>
    <row r="9652" spans="1:25" hidden="1" x14ac:dyDescent="0.25">
      <c r="A9652">
        <v>2019</v>
      </c>
      <c r="B9652" s="88" t="s">
        <v>176</v>
      </c>
      <c r="C9652" s="88" t="s">
        <v>76</v>
      </c>
      <c r="D9652" s="88" t="s">
        <v>121</v>
      </c>
      <c r="E9652">
        <v>6</v>
      </c>
      <c r="F9652">
        <v>1</v>
      </c>
      <c r="G9652" s="88" t="s">
        <v>113</v>
      </c>
      <c r="H9652" s="88" t="s">
        <v>117</v>
      </c>
      <c r="I9652" s="88" t="s">
        <v>118</v>
      </c>
      <c r="J9652" s="88" t="s">
        <v>122</v>
      </c>
      <c r="K9652">
        <v>2011</v>
      </c>
      <c r="L9652">
        <v>4</v>
      </c>
      <c r="M9652">
        <v>11</v>
      </c>
      <c r="N9652" s="88" t="s">
        <v>41</v>
      </c>
      <c r="O9652">
        <v>5946</v>
      </c>
      <c r="R9652">
        <v>4172</v>
      </c>
      <c r="S9652">
        <v>3974</v>
      </c>
      <c r="T9652">
        <v>198</v>
      </c>
    </row>
    <row r="9653" spans="1:25" hidden="1" x14ac:dyDescent="0.25">
      <c r="A9653">
        <v>2019</v>
      </c>
      <c r="B9653" s="88" t="s">
        <v>176</v>
      </c>
      <c r="C9653" s="88" t="s">
        <v>76</v>
      </c>
      <c r="D9653" s="88" t="s">
        <v>121</v>
      </c>
      <c r="E9653">
        <v>6</v>
      </c>
      <c r="F9653">
        <v>1</v>
      </c>
      <c r="G9653" s="88" t="s">
        <v>113</v>
      </c>
      <c r="H9653" s="88" t="s">
        <v>117</v>
      </c>
      <c r="I9653" s="88" t="s">
        <v>118</v>
      </c>
      <c r="J9653" s="88" t="s">
        <v>122</v>
      </c>
      <c r="K9653">
        <v>2011</v>
      </c>
      <c r="L9653">
        <v>6</v>
      </c>
      <c r="M9653">
        <v>11</v>
      </c>
      <c r="N9653" s="88" t="s">
        <v>41</v>
      </c>
      <c r="O9653">
        <v>5946</v>
      </c>
      <c r="R9653">
        <v>4173</v>
      </c>
      <c r="S9653">
        <v>3975</v>
      </c>
      <c r="T9653">
        <v>198</v>
      </c>
    </row>
    <row r="9654" spans="1:25" hidden="1" x14ac:dyDescent="0.25">
      <c r="A9654">
        <v>2019</v>
      </c>
      <c r="B9654" s="88" t="s">
        <v>176</v>
      </c>
      <c r="C9654" s="88" t="s">
        <v>76</v>
      </c>
      <c r="D9654" s="88" t="s">
        <v>121</v>
      </c>
      <c r="E9654">
        <v>6</v>
      </c>
      <c r="F9654">
        <v>1</v>
      </c>
      <c r="G9654" s="88" t="s">
        <v>113</v>
      </c>
      <c r="H9654" s="88" t="s">
        <v>117</v>
      </c>
      <c r="I9654" s="88" t="s">
        <v>118</v>
      </c>
      <c r="J9654" s="88" t="s">
        <v>42</v>
      </c>
      <c r="K9654">
        <v>2011</v>
      </c>
      <c r="L9654">
        <v>4</v>
      </c>
      <c r="M9654">
        <v>10</v>
      </c>
      <c r="N9654" s="88" t="s">
        <v>41</v>
      </c>
      <c r="O9654">
        <v>7398</v>
      </c>
      <c r="R9654">
        <v>5159</v>
      </c>
      <c r="S9654">
        <v>4854</v>
      </c>
      <c r="T9654">
        <v>305</v>
      </c>
    </row>
    <row r="9655" spans="1:25" hidden="1" x14ac:dyDescent="0.25">
      <c r="A9655">
        <v>2019</v>
      </c>
      <c r="B9655" s="88" t="s">
        <v>176</v>
      </c>
      <c r="C9655" s="88" t="s">
        <v>76</v>
      </c>
      <c r="D9655" s="88" t="s">
        <v>121</v>
      </c>
      <c r="E9655">
        <v>6</v>
      </c>
      <c r="F9655">
        <v>1</v>
      </c>
      <c r="G9655" s="88" t="s">
        <v>113</v>
      </c>
      <c r="H9655" s="88" t="s">
        <v>117</v>
      </c>
      <c r="I9655" s="88" t="s">
        <v>115</v>
      </c>
      <c r="J9655" s="88" t="s">
        <v>116</v>
      </c>
      <c r="K9655">
        <v>2011</v>
      </c>
      <c r="L9655">
        <v>6</v>
      </c>
      <c r="M9655">
        <v>22</v>
      </c>
      <c r="N9655" s="88" t="s">
        <v>43</v>
      </c>
      <c r="O9655">
        <v>91</v>
      </c>
      <c r="R9655">
        <v>55</v>
      </c>
      <c r="S9655">
        <v>38</v>
      </c>
      <c r="T9655">
        <v>17</v>
      </c>
    </row>
    <row r="9656" spans="1:25" hidden="1" x14ac:dyDescent="0.25">
      <c r="A9656">
        <v>2019</v>
      </c>
      <c r="B9656" s="88" t="s">
        <v>176</v>
      </c>
      <c r="C9656" s="88" t="s">
        <v>76</v>
      </c>
      <c r="D9656" s="88" t="s">
        <v>121</v>
      </c>
      <c r="E9656">
        <v>6</v>
      </c>
      <c r="F9656">
        <v>1</v>
      </c>
      <c r="G9656" s="88" t="s">
        <v>113</v>
      </c>
      <c r="H9656" s="88" t="s">
        <v>117</v>
      </c>
      <c r="I9656" s="88" t="s">
        <v>115</v>
      </c>
      <c r="J9656" s="88" t="s">
        <v>116</v>
      </c>
      <c r="K9656">
        <v>2011</v>
      </c>
      <c r="L9656">
        <v>8</v>
      </c>
      <c r="M9656">
        <v>22</v>
      </c>
      <c r="N9656" s="88" t="s">
        <v>43</v>
      </c>
      <c r="O9656">
        <v>91</v>
      </c>
      <c r="P9656">
        <v>0</v>
      </c>
      <c r="Q9656">
        <v>91</v>
      </c>
      <c r="R9656">
        <v>59</v>
      </c>
      <c r="S9656">
        <v>41</v>
      </c>
      <c r="T9656">
        <v>18</v>
      </c>
      <c r="V9656">
        <v>32</v>
      </c>
      <c r="W9656">
        <v>0</v>
      </c>
      <c r="X9656">
        <v>1</v>
      </c>
      <c r="Y9656">
        <v>31</v>
      </c>
    </row>
    <row r="9657" spans="1:25" hidden="1" x14ac:dyDescent="0.25">
      <c r="A9657">
        <v>2019</v>
      </c>
      <c r="B9657" s="88" t="s">
        <v>176</v>
      </c>
      <c r="C9657" s="88" t="s">
        <v>76</v>
      </c>
      <c r="D9657" s="88" t="s">
        <v>121</v>
      </c>
      <c r="E9657">
        <v>6</v>
      </c>
      <c r="F9657">
        <v>1</v>
      </c>
      <c r="G9657" s="88" t="s">
        <v>113</v>
      </c>
      <c r="H9657" s="88" t="s">
        <v>117</v>
      </c>
      <c r="I9657" s="88" t="s">
        <v>115</v>
      </c>
      <c r="J9657" s="88" t="s">
        <v>122</v>
      </c>
      <c r="K9657">
        <v>2011</v>
      </c>
      <c r="L9657">
        <v>8</v>
      </c>
      <c r="M9657">
        <v>21</v>
      </c>
      <c r="N9657" s="88" t="s">
        <v>43</v>
      </c>
      <c r="O9657">
        <v>242</v>
      </c>
      <c r="P9657">
        <v>2</v>
      </c>
      <c r="Q9657">
        <v>240</v>
      </c>
      <c r="R9657">
        <v>143</v>
      </c>
      <c r="S9657">
        <v>101</v>
      </c>
      <c r="T9657">
        <v>42</v>
      </c>
      <c r="V9657">
        <v>97</v>
      </c>
      <c r="W9657">
        <v>1</v>
      </c>
      <c r="X9657">
        <v>4</v>
      </c>
      <c r="Y9657">
        <v>92</v>
      </c>
    </row>
    <row r="9658" spans="1:25" hidden="1" x14ac:dyDescent="0.25">
      <c r="A9658">
        <v>2019</v>
      </c>
      <c r="B9658" s="88" t="s">
        <v>176</v>
      </c>
      <c r="C9658" s="88" t="s">
        <v>76</v>
      </c>
      <c r="D9658" s="88" t="s">
        <v>121</v>
      </c>
      <c r="E9658">
        <v>6</v>
      </c>
      <c r="F9658">
        <v>1</v>
      </c>
      <c r="G9658" s="88" t="s">
        <v>113</v>
      </c>
      <c r="H9658" s="88" t="s">
        <v>117</v>
      </c>
      <c r="I9658" s="88" t="s">
        <v>115</v>
      </c>
      <c r="J9658" s="88" t="s">
        <v>42</v>
      </c>
      <c r="K9658">
        <v>2011</v>
      </c>
      <c r="L9658">
        <v>6</v>
      </c>
      <c r="M9658">
        <v>20</v>
      </c>
      <c r="N9658" s="88" t="s">
        <v>43</v>
      </c>
      <c r="O9658">
        <v>333</v>
      </c>
      <c r="R9658">
        <v>178</v>
      </c>
      <c r="S9658">
        <v>120</v>
      </c>
      <c r="T9658">
        <v>58</v>
      </c>
    </row>
    <row r="9659" spans="1:25" hidden="1" x14ac:dyDescent="0.25">
      <c r="A9659">
        <v>2019</v>
      </c>
      <c r="B9659" s="88" t="s">
        <v>176</v>
      </c>
      <c r="C9659" s="88" t="s">
        <v>76</v>
      </c>
      <c r="D9659" s="88" t="s">
        <v>121</v>
      </c>
      <c r="E9659">
        <v>6</v>
      </c>
      <c r="F9659">
        <v>1</v>
      </c>
      <c r="G9659" s="88" t="s">
        <v>113</v>
      </c>
      <c r="H9659" s="88" t="s">
        <v>117</v>
      </c>
      <c r="I9659" s="88" t="s">
        <v>115</v>
      </c>
      <c r="J9659" s="88" t="s">
        <v>42</v>
      </c>
      <c r="K9659">
        <v>2011</v>
      </c>
      <c r="L9659">
        <v>8</v>
      </c>
      <c r="M9659">
        <v>20</v>
      </c>
      <c r="N9659" s="88" t="s">
        <v>43</v>
      </c>
      <c r="O9659">
        <v>333</v>
      </c>
      <c r="P9659">
        <v>2</v>
      </c>
      <c r="Q9659">
        <v>331</v>
      </c>
      <c r="R9659">
        <v>202</v>
      </c>
      <c r="S9659">
        <v>142</v>
      </c>
      <c r="T9659">
        <v>60</v>
      </c>
      <c r="V9659">
        <v>129</v>
      </c>
      <c r="W9659">
        <v>1</v>
      </c>
      <c r="X9659">
        <v>5</v>
      </c>
      <c r="Y9659">
        <v>123</v>
      </c>
    </row>
    <row r="9660" spans="1:25" hidden="1" x14ac:dyDescent="0.25">
      <c r="A9660">
        <v>2019</v>
      </c>
      <c r="B9660" s="88" t="s">
        <v>176</v>
      </c>
      <c r="C9660" s="88" t="s">
        <v>76</v>
      </c>
      <c r="D9660" s="88" t="s">
        <v>121</v>
      </c>
      <c r="E9660">
        <v>6</v>
      </c>
      <c r="F9660">
        <v>1</v>
      </c>
      <c r="G9660" s="88" t="s">
        <v>113</v>
      </c>
      <c r="H9660" s="88" t="s">
        <v>114</v>
      </c>
      <c r="I9660" s="88" t="s">
        <v>118</v>
      </c>
      <c r="J9660" s="88" t="s">
        <v>116</v>
      </c>
      <c r="K9660">
        <v>2011</v>
      </c>
      <c r="L9660">
        <v>4</v>
      </c>
      <c r="M9660">
        <v>32</v>
      </c>
      <c r="N9660" s="88" t="s">
        <v>44</v>
      </c>
      <c r="O9660">
        <v>922</v>
      </c>
      <c r="R9660">
        <v>603</v>
      </c>
      <c r="S9660">
        <v>492</v>
      </c>
      <c r="T9660">
        <v>111</v>
      </c>
    </row>
    <row r="9661" spans="1:25" hidden="1" x14ac:dyDescent="0.25">
      <c r="A9661">
        <v>2019</v>
      </c>
      <c r="B9661" s="88" t="s">
        <v>176</v>
      </c>
      <c r="C9661" s="88" t="s">
        <v>76</v>
      </c>
      <c r="D9661" s="88" t="s">
        <v>121</v>
      </c>
      <c r="E9661">
        <v>6</v>
      </c>
      <c r="F9661">
        <v>1</v>
      </c>
      <c r="G9661" s="88" t="s">
        <v>113</v>
      </c>
      <c r="H9661" s="88" t="s">
        <v>114</v>
      </c>
      <c r="I9661" s="88" t="s">
        <v>118</v>
      </c>
      <c r="J9661" s="88" t="s">
        <v>122</v>
      </c>
      <c r="K9661">
        <v>2011</v>
      </c>
      <c r="L9661">
        <v>6</v>
      </c>
      <c r="M9661">
        <v>31</v>
      </c>
      <c r="N9661" s="88" t="s">
        <v>44</v>
      </c>
      <c r="O9661">
        <v>1731</v>
      </c>
      <c r="R9661">
        <v>1290</v>
      </c>
      <c r="S9661">
        <v>1115</v>
      </c>
      <c r="T9661">
        <v>175</v>
      </c>
    </row>
    <row r="9662" spans="1:25" hidden="1" x14ac:dyDescent="0.25">
      <c r="A9662">
        <v>2019</v>
      </c>
      <c r="B9662" s="88" t="s">
        <v>176</v>
      </c>
      <c r="C9662" s="88" t="s">
        <v>76</v>
      </c>
      <c r="D9662" s="88" t="s">
        <v>121</v>
      </c>
      <c r="E9662">
        <v>6</v>
      </c>
      <c r="F9662">
        <v>1</v>
      </c>
      <c r="G9662" s="88" t="s">
        <v>113</v>
      </c>
      <c r="H9662" s="88" t="s">
        <v>114</v>
      </c>
      <c r="I9662" s="88" t="s">
        <v>118</v>
      </c>
      <c r="J9662" s="88" t="s">
        <v>122</v>
      </c>
      <c r="K9662">
        <v>2011</v>
      </c>
      <c r="L9662">
        <v>8</v>
      </c>
      <c r="M9662">
        <v>31</v>
      </c>
      <c r="N9662" s="88" t="s">
        <v>44</v>
      </c>
      <c r="O9662">
        <v>1731</v>
      </c>
      <c r="P9662">
        <v>0</v>
      </c>
      <c r="Q9662">
        <v>1731</v>
      </c>
      <c r="R9662">
        <v>1302</v>
      </c>
      <c r="S9662">
        <v>1123</v>
      </c>
      <c r="T9662">
        <v>179</v>
      </c>
      <c r="V9662">
        <v>429</v>
      </c>
      <c r="W9662">
        <v>1</v>
      </c>
      <c r="X9662">
        <v>38</v>
      </c>
      <c r="Y9662">
        <v>390</v>
      </c>
    </row>
    <row r="9663" spans="1:25" hidden="1" x14ac:dyDescent="0.25">
      <c r="A9663">
        <v>2019</v>
      </c>
      <c r="B9663" s="88" t="s">
        <v>176</v>
      </c>
      <c r="C9663" s="88" t="s">
        <v>76</v>
      </c>
      <c r="D9663" s="88" t="s">
        <v>121</v>
      </c>
      <c r="E9663">
        <v>6</v>
      </c>
      <c r="F9663">
        <v>1</v>
      </c>
      <c r="G9663" s="88" t="s">
        <v>113</v>
      </c>
      <c r="H9663" s="88" t="s">
        <v>114</v>
      </c>
      <c r="I9663" s="88" t="s">
        <v>118</v>
      </c>
      <c r="J9663" s="88" t="s">
        <v>42</v>
      </c>
      <c r="K9663">
        <v>2011</v>
      </c>
      <c r="L9663">
        <v>4</v>
      </c>
      <c r="M9663">
        <v>30</v>
      </c>
      <c r="N9663" s="88" t="s">
        <v>44</v>
      </c>
      <c r="O9663">
        <v>2653</v>
      </c>
      <c r="R9663">
        <v>1886</v>
      </c>
      <c r="S9663">
        <v>1601</v>
      </c>
      <c r="T9663">
        <v>285</v>
      </c>
    </row>
    <row r="9664" spans="1:25" hidden="1" x14ac:dyDescent="0.25">
      <c r="A9664">
        <v>2019</v>
      </c>
      <c r="B9664" s="88" t="s">
        <v>176</v>
      </c>
      <c r="C9664" s="88" t="s">
        <v>76</v>
      </c>
      <c r="D9664" s="88" t="s">
        <v>121</v>
      </c>
      <c r="E9664">
        <v>6</v>
      </c>
      <c r="F9664">
        <v>1</v>
      </c>
      <c r="G9664" s="88" t="s">
        <v>113</v>
      </c>
      <c r="H9664" s="88" t="s">
        <v>114</v>
      </c>
      <c r="I9664" s="88" t="s">
        <v>118</v>
      </c>
      <c r="J9664" s="88" t="s">
        <v>42</v>
      </c>
      <c r="K9664">
        <v>2011</v>
      </c>
      <c r="L9664">
        <v>6</v>
      </c>
      <c r="M9664">
        <v>30</v>
      </c>
      <c r="N9664" s="88" t="s">
        <v>44</v>
      </c>
      <c r="O9664">
        <v>2653</v>
      </c>
      <c r="R9664">
        <v>1894</v>
      </c>
      <c r="S9664">
        <v>1604</v>
      </c>
      <c r="T9664">
        <v>290</v>
      </c>
    </row>
    <row r="9665" spans="1:25" hidden="1" x14ac:dyDescent="0.25">
      <c r="A9665">
        <v>2019</v>
      </c>
      <c r="B9665" s="88" t="s">
        <v>176</v>
      </c>
      <c r="C9665" s="88" t="s">
        <v>76</v>
      </c>
      <c r="D9665" s="88" t="s">
        <v>121</v>
      </c>
      <c r="E9665">
        <v>6</v>
      </c>
      <c r="F9665">
        <v>1</v>
      </c>
      <c r="G9665" s="88" t="s">
        <v>113</v>
      </c>
      <c r="H9665" s="88" t="s">
        <v>114</v>
      </c>
      <c r="I9665" s="88" t="s">
        <v>115</v>
      </c>
      <c r="J9665" s="88" t="s">
        <v>116</v>
      </c>
      <c r="K9665">
        <v>2011</v>
      </c>
      <c r="L9665">
        <v>8</v>
      </c>
      <c r="M9665">
        <v>42</v>
      </c>
      <c r="N9665" s="88" t="s">
        <v>45</v>
      </c>
      <c r="O9665">
        <v>30</v>
      </c>
      <c r="P9665">
        <v>0</v>
      </c>
      <c r="Q9665">
        <v>30</v>
      </c>
      <c r="R9665">
        <v>23</v>
      </c>
      <c r="S9665">
        <v>14</v>
      </c>
      <c r="T9665">
        <v>9</v>
      </c>
      <c r="V9665">
        <v>7</v>
      </c>
      <c r="W9665">
        <v>0</v>
      </c>
      <c r="X9665">
        <v>0</v>
      </c>
      <c r="Y9665">
        <v>7</v>
      </c>
    </row>
    <row r="9666" spans="1:25" hidden="1" x14ac:dyDescent="0.25">
      <c r="A9666">
        <v>2019</v>
      </c>
      <c r="B9666" s="88" t="s">
        <v>176</v>
      </c>
      <c r="C9666" s="88" t="s">
        <v>76</v>
      </c>
      <c r="D9666" s="88" t="s">
        <v>121</v>
      </c>
      <c r="E9666">
        <v>6</v>
      </c>
      <c r="F9666">
        <v>1</v>
      </c>
      <c r="G9666" s="88" t="s">
        <v>113</v>
      </c>
      <c r="H9666" s="88" t="s">
        <v>114</v>
      </c>
      <c r="I9666" s="88" t="s">
        <v>115</v>
      </c>
      <c r="J9666" s="88" t="s">
        <v>122</v>
      </c>
      <c r="K9666">
        <v>2011</v>
      </c>
      <c r="L9666">
        <v>4</v>
      </c>
      <c r="M9666">
        <v>41</v>
      </c>
      <c r="N9666" s="88" t="s">
        <v>45</v>
      </c>
      <c r="O9666">
        <v>115</v>
      </c>
      <c r="R9666">
        <v>70</v>
      </c>
      <c r="S9666">
        <v>51</v>
      </c>
      <c r="T9666">
        <v>19</v>
      </c>
    </row>
    <row r="9667" spans="1:25" hidden="1" x14ac:dyDescent="0.25">
      <c r="A9667">
        <v>2019</v>
      </c>
      <c r="B9667" s="88" t="s">
        <v>176</v>
      </c>
      <c r="C9667" s="88" t="s">
        <v>76</v>
      </c>
      <c r="D9667" s="88" t="s">
        <v>121</v>
      </c>
      <c r="E9667">
        <v>6</v>
      </c>
      <c r="F9667">
        <v>1</v>
      </c>
      <c r="G9667" s="88" t="s">
        <v>113</v>
      </c>
      <c r="H9667" s="88" t="s">
        <v>114</v>
      </c>
      <c r="I9667" s="88" t="s">
        <v>115</v>
      </c>
      <c r="J9667" s="88" t="s">
        <v>42</v>
      </c>
      <c r="K9667">
        <v>2011</v>
      </c>
      <c r="L9667">
        <v>8</v>
      </c>
      <c r="M9667">
        <v>40</v>
      </c>
      <c r="N9667" s="88" t="s">
        <v>45</v>
      </c>
      <c r="O9667">
        <v>145</v>
      </c>
      <c r="P9667">
        <v>0</v>
      </c>
      <c r="Q9667">
        <v>145</v>
      </c>
      <c r="R9667">
        <v>108</v>
      </c>
      <c r="S9667">
        <v>59</v>
      </c>
      <c r="T9667">
        <v>49</v>
      </c>
      <c r="V9667">
        <v>37</v>
      </c>
      <c r="W9667">
        <v>0</v>
      </c>
      <c r="X9667">
        <v>1</v>
      </c>
      <c r="Y9667">
        <v>36</v>
      </c>
    </row>
    <row r="9668" spans="1:25" hidden="1" x14ac:dyDescent="0.25">
      <c r="A9668">
        <v>2019</v>
      </c>
      <c r="B9668" s="88" t="s">
        <v>176</v>
      </c>
      <c r="C9668" s="88" t="s">
        <v>76</v>
      </c>
      <c r="D9668" s="88" t="s">
        <v>121</v>
      </c>
      <c r="E9668">
        <v>6</v>
      </c>
      <c r="F9668">
        <v>1</v>
      </c>
      <c r="G9668" s="88" t="s">
        <v>113</v>
      </c>
      <c r="H9668" s="88" t="s">
        <v>42</v>
      </c>
      <c r="I9668" s="88" t="s">
        <v>119</v>
      </c>
      <c r="J9668" s="88" t="s">
        <v>116</v>
      </c>
      <c r="K9668">
        <v>2011</v>
      </c>
      <c r="L9668">
        <v>4</v>
      </c>
      <c r="M9668">
        <v>52</v>
      </c>
      <c r="N9668" s="88" t="s">
        <v>42</v>
      </c>
      <c r="O9668">
        <v>2495</v>
      </c>
      <c r="R9668">
        <v>1656</v>
      </c>
      <c r="S9668">
        <v>1421</v>
      </c>
      <c r="T9668">
        <v>235</v>
      </c>
    </row>
    <row r="9669" spans="1:25" hidden="1" x14ac:dyDescent="0.25">
      <c r="A9669">
        <v>2019</v>
      </c>
      <c r="B9669" s="88" t="s">
        <v>176</v>
      </c>
      <c r="C9669" s="88" t="s">
        <v>76</v>
      </c>
      <c r="D9669" s="88" t="s">
        <v>121</v>
      </c>
      <c r="E9669">
        <v>6</v>
      </c>
      <c r="F9669">
        <v>1</v>
      </c>
      <c r="G9669" s="88" t="s">
        <v>113</v>
      </c>
      <c r="H9669" s="88" t="s">
        <v>42</v>
      </c>
      <c r="I9669" s="88" t="s">
        <v>119</v>
      </c>
      <c r="J9669" s="88" t="s">
        <v>122</v>
      </c>
      <c r="K9669">
        <v>2011</v>
      </c>
      <c r="L9669">
        <v>6</v>
      </c>
      <c r="M9669">
        <v>51</v>
      </c>
      <c r="N9669" s="88" t="s">
        <v>42</v>
      </c>
      <c r="O9669">
        <v>8034</v>
      </c>
      <c r="R9669">
        <v>5662</v>
      </c>
      <c r="S9669">
        <v>5208</v>
      </c>
      <c r="T9669">
        <v>454</v>
      </c>
    </row>
    <row r="9670" spans="1:25" hidden="1" x14ac:dyDescent="0.25">
      <c r="A9670">
        <v>2019</v>
      </c>
      <c r="B9670" s="88" t="s">
        <v>176</v>
      </c>
      <c r="C9670" s="88" t="s">
        <v>76</v>
      </c>
      <c r="D9670" s="88" t="s">
        <v>121</v>
      </c>
      <c r="E9670">
        <v>6</v>
      </c>
      <c r="F9670">
        <v>1</v>
      </c>
      <c r="G9670" s="88" t="s">
        <v>113</v>
      </c>
      <c r="H9670" s="88" t="s">
        <v>42</v>
      </c>
      <c r="I9670" s="88" t="s">
        <v>119</v>
      </c>
      <c r="J9670" s="88" t="s">
        <v>122</v>
      </c>
      <c r="K9670">
        <v>2011</v>
      </c>
      <c r="L9670">
        <v>8</v>
      </c>
      <c r="M9670">
        <v>51</v>
      </c>
      <c r="N9670" s="88" t="s">
        <v>42</v>
      </c>
      <c r="O9670">
        <v>8034</v>
      </c>
      <c r="P9670">
        <v>4</v>
      </c>
      <c r="Q9670">
        <v>8030</v>
      </c>
      <c r="R9670">
        <v>5708</v>
      </c>
      <c r="S9670">
        <v>5244</v>
      </c>
      <c r="T9670">
        <v>464</v>
      </c>
      <c r="V9670">
        <v>2322</v>
      </c>
      <c r="W9670">
        <v>126</v>
      </c>
      <c r="X9670">
        <v>193</v>
      </c>
      <c r="Y9670">
        <v>2003</v>
      </c>
    </row>
    <row r="9671" spans="1:25" hidden="1" x14ac:dyDescent="0.25">
      <c r="A9671">
        <v>2019</v>
      </c>
      <c r="B9671" s="88" t="s">
        <v>176</v>
      </c>
      <c r="C9671" s="88" t="s">
        <v>76</v>
      </c>
      <c r="D9671" s="88" t="s">
        <v>121</v>
      </c>
      <c r="E9671">
        <v>6</v>
      </c>
      <c r="F9671">
        <v>1</v>
      </c>
      <c r="G9671" s="88" t="s">
        <v>113</v>
      </c>
      <c r="H9671" s="88" t="s">
        <v>42</v>
      </c>
      <c r="I9671" s="88" t="s">
        <v>119</v>
      </c>
      <c r="J9671" s="88" t="s">
        <v>42</v>
      </c>
      <c r="K9671">
        <v>2011</v>
      </c>
      <c r="L9671">
        <v>4</v>
      </c>
      <c r="M9671">
        <v>50</v>
      </c>
      <c r="N9671" s="88" t="s">
        <v>42</v>
      </c>
      <c r="O9671">
        <v>10529</v>
      </c>
      <c r="R9671">
        <v>7272</v>
      </c>
      <c r="S9671">
        <v>6637</v>
      </c>
      <c r="T9671">
        <v>635</v>
      </c>
    </row>
    <row r="9672" spans="1:25" hidden="1" x14ac:dyDescent="0.25">
      <c r="A9672">
        <v>2019</v>
      </c>
      <c r="B9672" s="88" t="s">
        <v>176</v>
      </c>
      <c r="C9672" s="88" t="s">
        <v>76</v>
      </c>
      <c r="D9672" s="88" t="s">
        <v>121</v>
      </c>
      <c r="E9672">
        <v>6</v>
      </c>
      <c r="F9672">
        <v>1</v>
      </c>
      <c r="G9672" s="88" t="s">
        <v>113</v>
      </c>
      <c r="H9672" s="88" t="s">
        <v>42</v>
      </c>
      <c r="I9672" s="88" t="s">
        <v>119</v>
      </c>
      <c r="J9672" s="88" t="s">
        <v>42</v>
      </c>
      <c r="K9672">
        <v>2011</v>
      </c>
      <c r="L9672">
        <v>6</v>
      </c>
      <c r="M9672">
        <v>50</v>
      </c>
      <c r="N9672" s="88" t="s">
        <v>42</v>
      </c>
      <c r="O9672">
        <v>10529</v>
      </c>
      <c r="R9672">
        <v>7331</v>
      </c>
      <c r="S9672">
        <v>6630</v>
      </c>
      <c r="T9672">
        <v>701</v>
      </c>
    </row>
    <row r="9673" spans="1:25" hidden="1" x14ac:dyDescent="0.25">
      <c r="A9673">
        <v>2019</v>
      </c>
      <c r="B9673" s="88" t="s">
        <v>177</v>
      </c>
      <c r="C9673" s="88" t="s">
        <v>13</v>
      </c>
      <c r="D9673" s="88" t="s">
        <v>112</v>
      </c>
      <c r="E9673">
        <v>1</v>
      </c>
      <c r="F9673">
        <v>1</v>
      </c>
      <c r="G9673" s="88" t="s">
        <v>113</v>
      </c>
      <c r="H9673" s="88" t="s">
        <v>117</v>
      </c>
      <c r="I9673" s="88" t="s">
        <v>118</v>
      </c>
      <c r="J9673" s="88" t="s">
        <v>116</v>
      </c>
      <c r="K9673">
        <v>2011</v>
      </c>
      <c r="L9673">
        <v>4</v>
      </c>
      <c r="M9673">
        <v>12</v>
      </c>
      <c r="N9673" s="88" t="s">
        <v>41</v>
      </c>
      <c r="O9673">
        <v>9808</v>
      </c>
      <c r="R9673">
        <v>2498</v>
      </c>
      <c r="S9673">
        <v>24</v>
      </c>
      <c r="T9673">
        <v>1023</v>
      </c>
      <c r="U9673">
        <v>1451</v>
      </c>
    </row>
    <row r="9674" spans="1:25" hidden="1" x14ac:dyDescent="0.25">
      <c r="A9674">
        <v>2019</v>
      </c>
      <c r="B9674" s="88" t="s">
        <v>177</v>
      </c>
      <c r="C9674" s="88" t="s">
        <v>13</v>
      </c>
      <c r="D9674" s="88" t="s">
        <v>112</v>
      </c>
      <c r="E9674">
        <v>1</v>
      </c>
      <c r="F9674">
        <v>1</v>
      </c>
      <c r="G9674" s="88" t="s">
        <v>113</v>
      </c>
      <c r="H9674" s="88" t="s">
        <v>117</v>
      </c>
      <c r="I9674" s="88" t="s">
        <v>118</v>
      </c>
      <c r="J9674" s="88" t="s">
        <v>122</v>
      </c>
      <c r="K9674">
        <v>2011</v>
      </c>
      <c r="L9674">
        <v>6</v>
      </c>
      <c r="M9674">
        <v>11</v>
      </c>
      <c r="N9674" s="88" t="s">
        <v>41</v>
      </c>
      <c r="O9674">
        <v>6613</v>
      </c>
      <c r="R9674">
        <v>2087</v>
      </c>
      <c r="S9674">
        <v>48</v>
      </c>
      <c r="T9674">
        <v>732</v>
      </c>
      <c r="U9674">
        <v>1307</v>
      </c>
    </row>
    <row r="9675" spans="1:25" hidden="1" x14ac:dyDescent="0.25">
      <c r="A9675">
        <v>2019</v>
      </c>
      <c r="B9675" s="88" t="s">
        <v>177</v>
      </c>
      <c r="C9675" s="88" t="s">
        <v>13</v>
      </c>
      <c r="D9675" s="88" t="s">
        <v>112</v>
      </c>
      <c r="E9675">
        <v>1</v>
      </c>
      <c r="F9675">
        <v>1</v>
      </c>
      <c r="G9675" s="88" t="s">
        <v>113</v>
      </c>
      <c r="H9675" s="88" t="s">
        <v>117</v>
      </c>
      <c r="I9675" s="88" t="s">
        <v>118</v>
      </c>
      <c r="J9675" s="88" t="s">
        <v>122</v>
      </c>
      <c r="K9675">
        <v>2011</v>
      </c>
      <c r="L9675">
        <v>8</v>
      </c>
      <c r="M9675">
        <v>11</v>
      </c>
      <c r="N9675" s="88" t="s">
        <v>41</v>
      </c>
      <c r="O9675">
        <v>6613</v>
      </c>
      <c r="P9675">
        <v>587</v>
      </c>
      <c r="Q9675">
        <v>6026</v>
      </c>
      <c r="R9675">
        <v>2456</v>
      </c>
      <c r="S9675">
        <v>53</v>
      </c>
      <c r="T9675">
        <v>715</v>
      </c>
      <c r="U9675">
        <v>1688</v>
      </c>
      <c r="V9675">
        <v>3570</v>
      </c>
      <c r="W9675">
        <v>122</v>
      </c>
      <c r="X9675">
        <v>1340</v>
      </c>
      <c r="Y9675">
        <v>2108</v>
      </c>
    </row>
    <row r="9676" spans="1:25" hidden="1" x14ac:dyDescent="0.25">
      <c r="A9676">
        <v>2019</v>
      </c>
      <c r="B9676" s="88" t="s">
        <v>177</v>
      </c>
      <c r="C9676" s="88" t="s">
        <v>13</v>
      </c>
      <c r="D9676" s="88" t="s">
        <v>112</v>
      </c>
      <c r="E9676">
        <v>1</v>
      </c>
      <c r="F9676">
        <v>1</v>
      </c>
      <c r="G9676" s="88" t="s">
        <v>113</v>
      </c>
      <c r="H9676" s="88" t="s">
        <v>117</v>
      </c>
      <c r="I9676" s="88" t="s">
        <v>118</v>
      </c>
      <c r="J9676" s="88" t="s">
        <v>42</v>
      </c>
      <c r="K9676">
        <v>2011</v>
      </c>
      <c r="L9676">
        <v>4</v>
      </c>
      <c r="M9676">
        <v>10</v>
      </c>
      <c r="N9676" s="88" t="s">
        <v>41</v>
      </c>
      <c r="O9676">
        <v>16421</v>
      </c>
      <c r="R9676">
        <v>3712</v>
      </c>
      <c r="S9676">
        <v>63</v>
      </c>
      <c r="T9676">
        <v>1727</v>
      </c>
      <c r="U9676">
        <v>1922</v>
      </c>
    </row>
    <row r="9677" spans="1:25" hidden="1" x14ac:dyDescent="0.25">
      <c r="A9677">
        <v>2019</v>
      </c>
      <c r="B9677" s="88" t="s">
        <v>177</v>
      </c>
      <c r="C9677" s="88" t="s">
        <v>13</v>
      </c>
      <c r="D9677" s="88" t="s">
        <v>112</v>
      </c>
      <c r="E9677">
        <v>1</v>
      </c>
      <c r="F9677">
        <v>1</v>
      </c>
      <c r="G9677" s="88" t="s">
        <v>113</v>
      </c>
      <c r="H9677" s="88" t="s">
        <v>117</v>
      </c>
      <c r="I9677" s="88" t="s">
        <v>118</v>
      </c>
      <c r="J9677" s="88" t="s">
        <v>42</v>
      </c>
      <c r="K9677">
        <v>2011</v>
      </c>
      <c r="L9677">
        <v>6</v>
      </c>
      <c r="M9677">
        <v>10</v>
      </c>
      <c r="N9677" s="88" t="s">
        <v>41</v>
      </c>
      <c r="O9677">
        <v>16421</v>
      </c>
      <c r="R9677">
        <v>6580</v>
      </c>
      <c r="S9677">
        <v>75</v>
      </c>
      <c r="T9677">
        <v>1768</v>
      </c>
      <c r="U9677">
        <v>4737</v>
      </c>
    </row>
    <row r="9678" spans="1:25" hidden="1" x14ac:dyDescent="0.25">
      <c r="A9678">
        <v>2019</v>
      </c>
      <c r="B9678" s="88" t="s">
        <v>177</v>
      </c>
      <c r="C9678" s="88" t="s">
        <v>13</v>
      </c>
      <c r="D9678" s="88" t="s">
        <v>112</v>
      </c>
      <c r="E9678">
        <v>1</v>
      </c>
      <c r="F9678">
        <v>1</v>
      </c>
      <c r="G9678" s="88" t="s">
        <v>113</v>
      </c>
      <c r="H9678" s="88" t="s">
        <v>117</v>
      </c>
      <c r="I9678" s="88" t="s">
        <v>115</v>
      </c>
      <c r="J9678" s="88" t="s">
        <v>116</v>
      </c>
      <c r="K9678">
        <v>2011</v>
      </c>
      <c r="L9678">
        <v>8</v>
      </c>
      <c r="M9678">
        <v>22</v>
      </c>
      <c r="N9678" s="88" t="s">
        <v>43</v>
      </c>
      <c r="O9678">
        <v>3150</v>
      </c>
      <c r="P9678">
        <v>371</v>
      </c>
      <c r="Q9678">
        <v>2779</v>
      </c>
      <c r="R9678">
        <v>642</v>
      </c>
      <c r="S9678">
        <v>19</v>
      </c>
      <c r="T9678">
        <v>236</v>
      </c>
      <c r="U9678">
        <v>387</v>
      </c>
      <c r="V9678">
        <v>2137</v>
      </c>
      <c r="W9678">
        <v>97</v>
      </c>
      <c r="X9678">
        <v>763</v>
      </c>
      <c r="Y9678">
        <v>1277</v>
      </c>
    </row>
    <row r="9679" spans="1:25" hidden="1" x14ac:dyDescent="0.25">
      <c r="A9679">
        <v>2019</v>
      </c>
      <c r="B9679" s="88" t="s">
        <v>177</v>
      </c>
      <c r="C9679" s="88" t="s">
        <v>13</v>
      </c>
      <c r="D9679" s="88" t="s">
        <v>112</v>
      </c>
      <c r="E9679">
        <v>1</v>
      </c>
      <c r="F9679">
        <v>1</v>
      </c>
      <c r="G9679" s="88" t="s">
        <v>113</v>
      </c>
      <c r="H9679" s="88" t="s">
        <v>117</v>
      </c>
      <c r="I9679" s="88" t="s">
        <v>115</v>
      </c>
      <c r="J9679" s="88" t="s">
        <v>122</v>
      </c>
      <c r="K9679">
        <v>2011</v>
      </c>
      <c r="L9679">
        <v>4</v>
      </c>
      <c r="M9679">
        <v>21</v>
      </c>
      <c r="N9679" s="88" t="s">
        <v>43</v>
      </c>
      <c r="O9679">
        <v>1767</v>
      </c>
      <c r="R9679">
        <v>122</v>
      </c>
      <c r="S9679">
        <v>10</v>
      </c>
      <c r="T9679">
        <v>91</v>
      </c>
      <c r="U9679">
        <v>21</v>
      </c>
    </row>
    <row r="9680" spans="1:25" hidden="1" x14ac:dyDescent="0.25">
      <c r="A9680">
        <v>2019</v>
      </c>
      <c r="B9680" s="88" t="s">
        <v>177</v>
      </c>
      <c r="C9680" s="88" t="s">
        <v>13</v>
      </c>
      <c r="D9680" s="88" t="s">
        <v>112</v>
      </c>
      <c r="E9680">
        <v>1</v>
      </c>
      <c r="F9680">
        <v>1</v>
      </c>
      <c r="G9680" s="88" t="s">
        <v>113</v>
      </c>
      <c r="H9680" s="88" t="s">
        <v>117</v>
      </c>
      <c r="I9680" s="88" t="s">
        <v>115</v>
      </c>
      <c r="J9680" s="88" t="s">
        <v>42</v>
      </c>
      <c r="K9680">
        <v>2011</v>
      </c>
      <c r="L9680">
        <v>8</v>
      </c>
      <c r="M9680">
        <v>20</v>
      </c>
      <c r="N9680" s="88" t="s">
        <v>43</v>
      </c>
      <c r="O9680">
        <v>4917</v>
      </c>
      <c r="P9680">
        <v>486</v>
      </c>
      <c r="Q9680">
        <v>4431</v>
      </c>
      <c r="R9680">
        <v>961</v>
      </c>
      <c r="S9680">
        <v>28</v>
      </c>
      <c r="T9680">
        <v>370</v>
      </c>
      <c r="U9680">
        <v>563</v>
      </c>
      <c r="V9680">
        <v>3470</v>
      </c>
      <c r="W9680">
        <v>130</v>
      </c>
      <c r="X9680">
        <v>1136</v>
      </c>
      <c r="Y9680">
        <v>2204</v>
      </c>
    </row>
    <row r="9681" spans="1:25" hidden="1" x14ac:dyDescent="0.25">
      <c r="A9681">
        <v>2019</v>
      </c>
      <c r="B9681" s="88" t="s">
        <v>177</v>
      </c>
      <c r="C9681" s="88" t="s">
        <v>13</v>
      </c>
      <c r="D9681" s="88" t="s">
        <v>112</v>
      </c>
      <c r="E9681">
        <v>1</v>
      </c>
      <c r="F9681">
        <v>1</v>
      </c>
      <c r="G9681" s="88" t="s">
        <v>113</v>
      </c>
      <c r="H9681" s="88" t="s">
        <v>114</v>
      </c>
      <c r="I9681" s="88" t="s">
        <v>118</v>
      </c>
      <c r="J9681" s="88" t="s">
        <v>116</v>
      </c>
      <c r="K9681">
        <v>2011</v>
      </c>
      <c r="L9681">
        <v>4</v>
      </c>
      <c r="M9681">
        <v>32</v>
      </c>
      <c r="N9681" s="88" t="s">
        <v>44</v>
      </c>
      <c r="O9681">
        <v>4149</v>
      </c>
      <c r="R9681">
        <v>2108</v>
      </c>
      <c r="S9681">
        <v>18</v>
      </c>
      <c r="T9681">
        <v>393</v>
      </c>
      <c r="U9681">
        <v>1697</v>
      </c>
    </row>
    <row r="9682" spans="1:25" hidden="1" x14ac:dyDescent="0.25">
      <c r="A9682">
        <v>2019</v>
      </c>
      <c r="B9682" s="88" t="s">
        <v>177</v>
      </c>
      <c r="C9682" s="88" t="s">
        <v>13</v>
      </c>
      <c r="D9682" s="88" t="s">
        <v>112</v>
      </c>
      <c r="E9682">
        <v>1</v>
      </c>
      <c r="F9682">
        <v>1</v>
      </c>
      <c r="G9682" s="88" t="s">
        <v>113</v>
      </c>
      <c r="H9682" s="88" t="s">
        <v>114</v>
      </c>
      <c r="I9682" s="88" t="s">
        <v>118</v>
      </c>
      <c r="J9682" s="88" t="s">
        <v>116</v>
      </c>
      <c r="K9682">
        <v>2011</v>
      </c>
      <c r="L9682">
        <v>6</v>
      </c>
      <c r="M9682">
        <v>32</v>
      </c>
      <c r="N9682" s="88" t="s">
        <v>44</v>
      </c>
      <c r="O9682">
        <v>4149</v>
      </c>
      <c r="R9682">
        <v>2471</v>
      </c>
      <c r="S9682">
        <v>17</v>
      </c>
      <c r="T9682">
        <v>386</v>
      </c>
      <c r="U9682">
        <v>2068</v>
      </c>
    </row>
    <row r="9683" spans="1:25" hidden="1" x14ac:dyDescent="0.25">
      <c r="A9683">
        <v>2019</v>
      </c>
      <c r="B9683" s="88" t="s">
        <v>177</v>
      </c>
      <c r="C9683" s="88" t="s">
        <v>13</v>
      </c>
      <c r="D9683" s="88" t="s">
        <v>112</v>
      </c>
      <c r="E9683">
        <v>1</v>
      </c>
      <c r="F9683">
        <v>1</v>
      </c>
      <c r="G9683" s="88" t="s">
        <v>113</v>
      </c>
      <c r="H9683" s="88" t="s">
        <v>114</v>
      </c>
      <c r="I9683" s="88" t="s">
        <v>118</v>
      </c>
      <c r="J9683" s="88" t="s">
        <v>122</v>
      </c>
      <c r="K9683">
        <v>2011</v>
      </c>
      <c r="L9683">
        <v>6</v>
      </c>
      <c r="M9683">
        <v>31</v>
      </c>
      <c r="N9683" s="88" t="s">
        <v>44</v>
      </c>
      <c r="O9683">
        <v>4175</v>
      </c>
      <c r="R9683">
        <v>2330</v>
      </c>
      <c r="S9683">
        <v>24</v>
      </c>
      <c r="T9683">
        <v>426</v>
      </c>
      <c r="U9683">
        <v>1880</v>
      </c>
    </row>
    <row r="9684" spans="1:25" hidden="1" x14ac:dyDescent="0.25">
      <c r="A9684">
        <v>2019</v>
      </c>
      <c r="B9684" s="88" t="s">
        <v>177</v>
      </c>
      <c r="C9684" s="88" t="s">
        <v>13</v>
      </c>
      <c r="D9684" s="88" t="s">
        <v>112</v>
      </c>
      <c r="E9684">
        <v>1</v>
      </c>
      <c r="F9684">
        <v>1</v>
      </c>
      <c r="G9684" s="88" t="s">
        <v>113</v>
      </c>
      <c r="H9684" s="88" t="s">
        <v>114</v>
      </c>
      <c r="I9684" s="88" t="s">
        <v>118</v>
      </c>
      <c r="J9684" s="88" t="s">
        <v>122</v>
      </c>
      <c r="K9684">
        <v>2011</v>
      </c>
      <c r="L9684">
        <v>8</v>
      </c>
      <c r="M9684">
        <v>31</v>
      </c>
      <c r="N9684" s="88" t="s">
        <v>44</v>
      </c>
      <c r="O9684">
        <v>4175</v>
      </c>
      <c r="P9684">
        <v>60</v>
      </c>
      <c r="Q9684">
        <v>4115</v>
      </c>
      <c r="R9684">
        <v>2415</v>
      </c>
      <c r="S9684">
        <v>23</v>
      </c>
      <c r="T9684">
        <v>424</v>
      </c>
      <c r="U9684">
        <v>1968</v>
      </c>
      <c r="V9684">
        <v>1700</v>
      </c>
      <c r="W9684">
        <v>49</v>
      </c>
      <c r="X9684">
        <v>733</v>
      </c>
      <c r="Y9684">
        <v>918</v>
      </c>
    </row>
    <row r="9685" spans="1:25" hidden="1" x14ac:dyDescent="0.25">
      <c r="A9685">
        <v>2019</v>
      </c>
      <c r="B9685" s="88" t="s">
        <v>177</v>
      </c>
      <c r="C9685" s="88" t="s">
        <v>13</v>
      </c>
      <c r="D9685" s="88" t="s">
        <v>112</v>
      </c>
      <c r="E9685">
        <v>1</v>
      </c>
      <c r="F9685">
        <v>1</v>
      </c>
      <c r="G9685" s="88" t="s">
        <v>113</v>
      </c>
      <c r="H9685" s="88" t="s">
        <v>114</v>
      </c>
      <c r="I9685" s="88" t="s">
        <v>118</v>
      </c>
      <c r="J9685" s="88" t="s">
        <v>42</v>
      </c>
      <c r="K9685">
        <v>2011</v>
      </c>
      <c r="L9685">
        <v>4</v>
      </c>
      <c r="M9685">
        <v>30</v>
      </c>
      <c r="N9685" s="88" t="s">
        <v>44</v>
      </c>
      <c r="O9685">
        <v>8324</v>
      </c>
      <c r="R9685">
        <v>4083</v>
      </c>
      <c r="S9685">
        <v>40</v>
      </c>
      <c r="T9685">
        <v>815</v>
      </c>
      <c r="U9685">
        <v>3228</v>
      </c>
    </row>
    <row r="9686" spans="1:25" hidden="1" x14ac:dyDescent="0.25">
      <c r="A9686">
        <v>2019</v>
      </c>
      <c r="B9686" s="88" t="s">
        <v>177</v>
      </c>
      <c r="C9686" s="88" t="s">
        <v>13</v>
      </c>
      <c r="D9686" s="88" t="s">
        <v>112</v>
      </c>
      <c r="E9686">
        <v>1</v>
      </c>
      <c r="F9686">
        <v>1</v>
      </c>
      <c r="G9686" s="88" t="s">
        <v>113</v>
      </c>
      <c r="H9686" s="88" t="s">
        <v>114</v>
      </c>
      <c r="I9686" s="88" t="s">
        <v>118</v>
      </c>
      <c r="J9686" s="88" t="s">
        <v>42</v>
      </c>
      <c r="K9686">
        <v>2011</v>
      </c>
      <c r="L9686">
        <v>6</v>
      </c>
      <c r="M9686">
        <v>30</v>
      </c>
      <c r="N9686" s="88" t="s">
        <v>44</v>
      </c>
      <c r="O9686">
        <v>8324</v>
      </c>
      <c r="R9686">
        <v>4801</v>
      </c>
      <c r="S9686">
        <v>41</v>
      </c>
      <c r="T9686">
        <v>812</v>
      </c>
      <c r="U9686">
        <v>3948</v>
      </c>
    </row>
    <row r="9687" spans="1:25" hidden="1" x14ac:dyDescent="0.25">
      <c r="A9687">
        <v>2019</v>
      </c>
      <c r="B9687" s="88" t="s">
        <v>177</v>
      </c>
      <c r="C9687" s="88" t="s">
        <v>13</v>
      </c>
      <c r="D9687" s="88" t="s">
        <v>112</v>
      </c>
      <c r="E9687">
        <v>1</v>
      </c>
      <c r="F9687">
        <v>1</v>
      </c>
      <c r="G9687" s="88" t="s">
        <v>113</v>
      </c>
      <c r="H9687" s="88" t="s">
        <v>114</v>
      </c>
      <c r="I9687" s="88" t="s">
        <v>115</v>
      </c>
      <c r="J9687" s="88" t="s">
        <v>116</v>
      </c>
      <c r="K9687">
        <v>2011</v>
      </c>
      <c r="L9687">
        <v>8</v>
      </c>
      <c r="M9687">
        <v>42</v>
      </c>
      <c r="N9687" s="88" t="s">
        <v>45</v>
      </c>
      <c r="O9687">
        <v>3349</v>
      </c>
      <c r="P9687">
        <v>59</v>
      </c>
      <c r="Q9687">
        <v>3290</v>
      </c>
      <c r="R9687">
        <v>1329</v>
      </c>
      <c r="S9687">
        <v>22</v>
      </c>
      <c r="T9687">
        <v>191</v>
      </c>
      <c r="U9687">
        <v>1116</v>
      </c>
      <c r="V9687">
        <v>1961</v>
      </c>
      <c r="W9687">
        <v>40</v>
      </c>
      <c r="X9687">
        <v>933</v>
      </c>
      <c r="Y9687">
        <v>988</v>
      </c>
    </row>
    <row r="9688" spans="1:25" hidden="1" x14ac:dyDescent="0.25">
      <c r="A9688">
        <v>2019</v>
      </c>
      <c r="B9688" s="88" t="s">
        <v>177</v>
      </c>
      <c r="C9688" s="88" t="s">
        <v>13</v>
      </c>
      <c r="D9688" s="88" t="s">
        <v>112</v>
      </c>
      <c r="E9688">
        <v>1</v>
      </c>
      <c r="F9688">
        <v>1</v>
      </c>
      <c r="G9688" s="88" t="s">
        <v>113</v>
      </c>
      <c r="H9688" s="88" t="s">
        <v>114</v>
      </c>
      <c r="I9688" s="88" t="s">
        <v>115</v>
      </c>
      <c r="J9688" s="88" t="s">
        <v>122</v>
      </c>
      <c r="K9688">
        <v>2011</v>
      </c>
      <c r="L9688">
        <v>4</v>
      </c>
      <c r="M9688">
        <v>41</v>
      </c>
      <c r="N9688" s="88" t="s">
        <v>45</v>
      </c>
      <c r="O9688">
        <v>1848</v>
      </c>
      <c r="R9688">
        <v>652</v>
      </c>
      <c r="S9688">
        <v>20</v>
      </c>
      <c r="T9688">
        <v>178</v>
      </c>
      <c r="U9688">
        <v>454</v>
      </c>
    </row>
    <row r="9689" spans="1:25" hidden="1" x14ac:dyDescent="0.25">
      <c r="A9689">
        <v>2019</v>
      </c>
      <c r="B9689" s="88" t="s">
        <v>177</v>
      </c>
      <c r="C9689" s="88" t="s">
        <v>13</v>
      </c>
      <c r="D9689" s="88" t="s">
        <v>112</v>
      </c>
      <c r="E9689">
        <v>1</v>
      </c>
      <c r="F9689">
        <v>1</v>
      </c>
      <c r="G9689" s="88" t="s">
        <v>113</v>
      </c>
      <c r="H9689" s="88" t="s">
        <v>114</v>
      </c>
      <c r="I9689" s="88" t="s">
        <v>115</v>
      </c>
      <c r="J9689" s="88" t="s">
        <v>42</v>
      </c>
      <c r="K9689">
        <v>2011</v>
      </c>
      <c r="L9689">
        <v>8</v>
      </c>
      <c r="M9689">
        <v>40</v>
      </c>
      <c r="N9689" s="88" t="s">
        <v>45</v>
      </c>
      <c r="O9689">
        <v>5197</v>
      </c>
      <c r="P9689">
        <v>76</v>
      </c>
      <c r="Q9689">
        <v>5121</v>
      </c>
      <c r="R9689">
        <v>2181</v>
      </c>
      <c r="S9689">
        <v>43</v>
      </c>
      <c r="T9689">
        <v>359</v>
      </c>
      <c r="U9689">
        <v>1779</v>
      </c>
      <c r="V9689">
        <v>2940</v>
      </c>
      <c r="W9689">
        <v>66</v>
      </c>
      <c r="X9689">
        <v>1341</v>
      </c>
      <c r="Y9689">
        <v>1533</v>
      </c>
    </row>
    <row r="9690" spans="1:25" hidden="1" x14ac:dyDescent="0.25">
      <c r="A9690">
        <v>2019</v>
      </c>
      <c r="B9690" s="88" t="s">
        <v>177</v>
      </c>
      <c r="C9690" s="88" t="s">
        <v>13</v>
      </c>
      <c r="D9690" s="88" t="s">
        <v>112</v>
      </c>
      <c r="E9690">
        <v>1</v>
      </c>
      <c r="F9690">
        <v>1</v>
      </c>
      <c r="G9690" s="88" t="s">
        <v>113</v>
      </c>
      <c r="H9690" s="88" t="s">
        <v>42</v>
      </c>
      <c r="I9690" s="88" t="s">
        <v>119</v>
      </c>
      <c r="J9690" s="88" t="s">
        <v>116</v>
      </c>
      <c r="K9690">
        <v>2011</v>
      </c>
      <c r="L9690">
        <v>4</v>
      </c>
      <c r="M9690">
        <v>52</v>
      </c>
      <c r="N9690" s="88" t="s">
        <v>42</v>
      </c>
      <c r="O9690">
        <v>20456</v>
      </c>
      <c r="R9690">
        <v>5817</v>
      </c>
      <c r="S9690">
        <v>81</v>
      </c>
      <c r="T9690">
        <v>1771</v>
      </c>
      <c r="U9690">
        <v>3965</v>
      </c>
    </row>
    <row r="9691" spans="1:25" hidden="1" x14ac:dyDescent="0.25">
      <c r="A9691">
        <v>2019</v>
      </c>
      <c r="B9691" s="88" t="s">
        <v>177</v>
      </c>
      <c r="C9691" s="88" t="s">
        <v>13</v>
      </c>
      <c r="D9691" s="88" t="s">
        <v>112</v>
      </c>
      <c r="E9691">
        <v>1</v>
      </c>
      <c r="F9691">
        <v>1</v>
      </c>
      <c r="G9691" s="88" t="s">
        <v>113</v>
      </c>
      <c r="H9691" s="88" t="s">
        <v>42</v>
      </c>
      <c r="I9691" s="88" t="s">
        <v>119</v>
      </c>
      <c r="J9691" s="88" t="s">
        <v>116</v>
      </c>
      <c r="K9691">
        <v>2011</v>
      </c>
      <c r="L9691">
        <v>6</v>
      </c>
      <c r="M9691">
        <v>52</v>
      </c>
      <c r="N9691" s="88" t="s">
        <v>42</v>
      </c>
      <c r="O9691">
        <v>20456</v>
      </c>
      <c r="R9691">
        <v>8658</v>
      </c>
      <c r="S9691">
        <v>83</v>
      </c>
      <c r="T9691">
        <v>1827</v>
      </c>
      <c r="U9691">
        <v>6748</v>
      </c>
    </row>
    <row r="9692" spans="1:25" hidden="1" x14ac:dyDescent="0.25">
      <c r="A9692">
        <v>2019</v>
      </c>
      <c r="B9692" s="88" t="s">
        <v>177</v>
      </c>
      <c r="C9692" s="88" t="s">
        <v>13</v>
      </c>
      <c r="D9692" s="88" t="s">
        <v>112</v>
      </c>
      <c r="E9692">
        <v>1</v>
      </c>
      <c r="F9692">
        <v>1</v>
      </c>
      <c r="G9692" s="88" t="s">
        <v>113</v>
      </c>
      <c r="H9692" s="88" t="s">
        <v>42</v>
      </c>
      <c r="I9692" s="88" t="s">
        <v>119</v>
      </c>
      <c r="J9692" s="88" t="s">
        <v>122</v>
      </c>
      <c r="K9692">
        <v>2011</v>
      </c>
      <c r="L9692">
        <v>6</v>
      </c>
      <c r="M9692">
        <v>51</v>
      </c>
      <c r="N9692" s="88" t="s">
        <v>42</v>
      </c>
      <c r="O9692">
        <v>14403</v>
      </c>
      <c r="R9692">
        <v>5461</v>
      </c>
      <c r="S9692">
        <v>100</v>
      </c>
      <c r="T9692">
        <v>1458</v>
      </c>
      <c r="U9692">
        <v>3903</v>
      </c>
    </row>
    <row r="9693" spans="1:25" hidden="1" x14ac:dyDescent="0.25">
      <c r="A9693">
        <v>2019</v>
      </c>
      <c r="B9693" s="88" t="s">
        <v>177</v>
      </c>
      <c r="C9693" s="88" t="s">
        <v>13</v>
      </c>
      <c r="D9693" s="88" t="s">
        <v>112</v>
      </c>
      <c r="E9693">
        <v>1</v>
      </c>
      <c r="F9693">
        <v>1</v>
      </c>
      <c r="G9693" s="88" t="s">
        <v>113</v>
      </c>
      <c r="H9693" s="88" t="s">
        <v>42</v>
      </c>
      <c r="I9693" s="88" t="s">
        <v>119</v>
      </c>
      <c r="J9693" s="88" t="s">
        <v>122</v>
      </c>
      <c r="K9693">
        <v>2011</v>
      </c>
      <c r="L9693">
        <v>8</v>
      </c>
      <c r="M9693">
        <v>51</v>
      </c>
      <c r="N9693" s="88" t="s">
        <v>42</v>
      </c>
      <c r="O9693">
        <v>14403</v>
      </c>
      <c r="P9693">
        <v>779</v>
      </c>
      <c r="Q9693">
        <v>13624</v>
      </c>
      <c r="R9693">
        <v>6042</v>
      </c>
      <c r="S9693">
        <v>106</v>
      </c>
      <c r="T9693">
        <v>1441</v>
      </c>
      <c r="U9693">
        <v>4495</v>
      </c>
      <c r="V9693">
        <v>7582</v>
      </c>
      <c r="W9693">
        <v>230</v>
      </c>
      <c r="X9693">
        <v>2854</v>
      </c>
      <c r="Y9693">
        <v>4498</v>
      </c>
    </row>
    <row r="9694" spans="1:25" hidden="1" x14ac:dyDescent="0.25">
      <c r="A9694">
        <v>2019</v>
      </c>
      <c r="B9694" s="88" t="s">
        <v>177</v>
      </c>
      <c r="C9694" s="88" t="s">
        <v>13</v>
      </c>
      <c r="D9694" s="88" t="s">
        <v>112</v>
      </c>
      <c r="E9694">
        <v>1</v>
      </c>
      <c r="F9694">
        <v>1</v>
      </c>
      <c r="G9694" s="88" t="s">
        <v>113</v>
      </c>
      <c r="H9694" s="88" t="s">
        <v>42</v>
      </c>
      <c r="I9694" s="88" t="s">
        <v>119</v>
      </c>
      <c r="J9694" s="88" t="s">
        <v>42</v>
      </c>
      <c r="K9694">
        <v>2011</v>
      </c>
      <c r="L9694">
        <v>4</v>
      </c>
      <c r="M9694">
        <v>50</v>
      </c>
      <c r="N9694" s="88" t="s">
        <v>42</v>
      </c>
      <c r="O9694">
        <v>34859</v>
      </c>
      <c r="R9694">
        <v>9780</v>
      </c>
      <c r="S9694">
        <v>172</v>
      </c>
      <c r="T9694">
        <v>3166</v>
      </c>
      <c r="U9694">
        <v>6442</v>
      </c>
    </row>
    <row r="9695" spans="1:25" hidden="1" x14ac:dyDescent="0.25">
      <c r="A9695">
        <v>2019</v>
      </c>
      <c r="B9695" s="88" t="s">
        <v>177</v>
      </c>
      <c r="C9695" s="88" t="s">
        <v>13</v>
      </c>
      <c r="D9695" s="88" t="s">
        <v>112</v>
      </c>
      <c r="E9695">
        <v>1</v>
      </c>
      <c r="F9695">
        <v>1</v>
      </c>
      <c r="G9695" s="88" t="s">
        <v>113</v>
      </c>
      <c r="H9695" s="88" t="s">
        <v>42</v>
      </c>
      <c r="I9695" s="88" t="s">
        <v>119</v>
      </c>
      <c r="J9695" s="88" t="s">
        <v>42</v>
      </c>
      <c r="K9695">
        <v>2011</v>
      </c>
      <c r="L9695">
        <v>6</v>
      </c>
      <c r="M9695">
        <v>50</v>
      </c>
      <c r="N9695" s="88" t="s">
        <v>42</v>
      </c>
      <c r="O9695">
        <v>34859</v>
      </c>
      <c r="R9695">
        <v>14119</v>
      </c>
      <c r="S9695">
        <v>183</v>
      </c>
      <c r="T9695">
        <v>3285</v>
      </c>
      <c r="U9695">
        <v>10651</v>
      </c>
    </row>
    <row r="9696" spans="1:25" hidden="1" x14ac:dyDescent="0.25">
      <c r="A9696">
        <v>2019</v>
      </c>
      <c r="B9696" s="88" t="s">
        <v>177</v>
      </c>
      <c r="C9696" s="88" t="s">
        <v>13</v>
      </c>
      <c r="D9696" s="88" t="s">
        <v>112</v>
      </c>
      <c r="E9696">
        <v>2</v>
      </c>
      <c r="F9696">
        <v>1</v>
      </c>
      <c r="G9696" s="88" t="s">
        <v>113</v>
      </c>
      <c r="H9696" s="88" t="s">
        <v>117</v>
      </c>
      <c r="I9696" s="88" t="s">
        <v>118</v>
      </c>
      <c r="J9696" s="88" t="s">
        <v>116</v>
      </c>
      <c r="K9696">
        <v>2011</v>
      </c>
      <c r="L9696">
        <v>6</v>
      </c>
      <c r="M9696">
        <v>12</v>
      </c>
      <c r="N9696" s="88" t="s">
        <v>41</v>
      </c>
      <c r="O9696">
        <v>6138</v>
      </c>
      <c r="R9696">
        <v>3036</v>
      </c>
      <c r="S9696">
        <v>0</v>
      </c>
      <c r="T9696">
        <v>163</v>
      </c>
      <c r="U9696">
        <v>2873</v>
      </c>
    </row>
    <row r="9697" spans="1:25" hidden="1" x14ac:dyDescent="0.25">
      <c r="A9697">
        <v>2019</v>
      </c>
      <c r="B9697" s="88" t="s">
        <v>177</v>
      </c>
      <c r="C9697" s="88" t="s">
        <v>13</v>
      </c>
      <c r="D9697" s="88" t="s">
        <v>112</v>
      </c>
      <c r="E9697">
        <v>2</v>
      </c>
      <c r="F9697">
        <v>1</v>
      </c>
      <c r="G9697" s="88" t="s">
        <v>113</v>
      </c>
      <c r="H9697" s="88" t="s">
        <v>117</v>
      </c>
      <c r="I9697" s="88" t="s">
        <v>118</v>
      </c>
      <c r="J9697" s="88" t="s">
        <v>116</v>
      </c>
      <c r="K9697">
        <v>2011</v>
      </c>
      <c r="L9697">
        <v>8</v>
      </c>
      <c r="M9697">
        <v>12</v>
      </c>
      <c r="N9697" s="88" t="s">
        <v>41</v>
      </c>
      <c r="O9697">
        <v>6138</v>
      </c>
      <c r="P9697">
        <v>561</v>
      </c>
      <c r="Q9697">
        <v>5577</v>
      </c>
      <c r="R9697">
        <v>4357</v>
      </c>
      <c r="S9697">
        <v>0</v>
      </c>
      <c r="T9697">
        <v>163</v>
      </c>
      <c r="U9697">
        <v>4194</v>
      </c>
      <c r="V9697">
        <v>1220</v>
      </c>
      <c r="W9697">
        <v>45</v>
      </c>
      <c r="X9697">
        <v>385</v>
      </c>
      <c r="Y9697">
        <v>790</v>
      </c>
    </row>
    <row r="9698" spans="1:25" hidden="1" x14ac:dyDescent="0.25">
      <c r="A9698">
        <v>2019</v>
      </c>
      <c r="B9698" s="88" t="s">
        <v>177</v>
      </c>
      <c r="C9698" s="88" t="s">
        <v>13</v>
      </c>
      <c r="D9698" s="88" t="s">
        <v>112</v>
      </c>
      <c r="E9698">
        <v>2</v>
      </c>
      <c r="F9698">
        <v>1</v>
      </c>
      <c r="G9698" s="88" t="s">
        <v>113</v>
      </c>
      <c r="H9698" s="88" t="s">
        <v>117</v>
      </c>
      <c r="I9698" s="88" t="s">
        <v>118</v>
      </c>
      <c r="J9698" s="88" t="s">
        <v>122</v>
      </c>
      <c r="K9698">
        <v>2011</v>
      </c>
      <c r="L9698">
        <v>8</v>
      </c>
      <c r="M9698">
        <v>11</v>
      </c>
      <c r="N9698" s="88" t="s">
        <v>41</v>
      </c>
      <c r="O9698">
        <v>3151</v>
      </c>
      <c r="P9698">
        <v>167</v>
      </c>
      <c r="Q9698">
        <v>2984</v>
      </c>
      <c r="R9698">
        <v>1158</v>
      </c>
      <c r="S9698">
        <v>0</v>
      </c>
      <c r="T9698">
        <v>224</v>
      </c>
      <c r="U9698">
        <v>934</v>
      </c>
      <c r="V9698">
        <v>1826</v>
      </c>
      <c r="W9698">
        <v>16</v>
      </c>
      <c r="X9698">
        <v>216</v>
      </c>
      <c r="Y9698">
        <v>1594</v>
      </c>
    </row>
    <row r="9699" spans="1:25" hidden="1" x14ac:dyDescent="0.25">
      <c r="A9699">
        <v>2019</v>
      </c>
      <c r="B9699" s="88" t="s">
        <v>177</v>
      </c>
      <c r="C9699" s="88" t="s">
        <v>13</v>
      </c>
      <c r="D9699" s="88" t="s">
        <v>112</v>
      </c>
      <c r="E9699">
        <v>2</v>
      </c>
      <c r="F9699">
        <v>1</v>
      </c>
      <c r="G9699" s="88" t="s">
        <v>113</v>
      </c>
      <c r="H9699" s="88" t="s">
        <v>117</v>
      </c>
      <c r="I9699" s="88" t="s">
        <v>118</v>
      </c>
      <c r="J9699" s="88" t="s">
        <v>42</v>
      </c>
      <c r="K9699">
        <v>2011</v>
      </c>
      <c r="L9699">
        <v>6</v>
      </c>
      <c r="M9699">
        <v>10</v>
      </c>
      <c r="N9699" s="88" t="s">
        <v>41</v>
      </c>
      <c r="O9699">
        <v>9289</v>
      </c>
      <c r="R9699">
        <v>3936</v>
      </c>
      <c r="S9699">
        <v>0</v>
      </c>
      <c r="T9699">
        <v>387</v>
      </c>
      <c r="U9699">
        <v>3549</v>
      </c>
    </row>
    <row r="9700" spans="1:25" hidden="1" x14ac:dyDescent="0.25">
      <c r="A9700">
        <v>2019</v>
      </c>
      <c r="B9700" s="88" t="s">
        <v>177</v>
      </c>
      <c r="C9700" s="88" t="s">
        <v>13</v>
      </c>
      <c r="D9700" s="88" t="s">
        <v>112</v>
      </c>
      <c r="E9700">
        <v>2</v>
      </c>
      <c r="F9700">
        <v>1</v>
      </c>
      <c r="G9700" s="88" t="s">
        <v>113</v>
      </c>
      <c r="H9700" s="88" t="s">
        <v>117</v>
      </c>
      <c r="I9700" s="88" t="s">
        <v>118</v>
      </c>
      <c r="J9700" s="88" t="s">
        <v>42</v>
      </c>
      <c r="K9700">
        <v>2011</v>
      </c>
      <c r="L9700">
        <v>8</v>
      </c>
      <c r="M9700">
        <v>10</v>
      </c>
      <c r="N9700" s="88" t="s">
        <v>41</v>
      </c>
      <c r="O9700">
        <v>9289</v>
      </c>
      <c r="P9700">
        <v>728</v>
      </c>
      <c r="Q9700">
        <v>8561</v>
      </c>
      <c r="R9700">
        <v>5515</v>
      </c>
      <c r="S9700">
        <v>0</v>
      </c>
      <c r="T9700">
        <v>387</v>
      </c>
      <c r="U9700">
        <v>5128</v>
      </c>
      <c r="V9700">
        <v>3046</v>
      </c>
      <c r="W9700">
        <v>61</v>
      </c>
      <c r="X9700">
        <v>601</v>
      </c>
      <c r="Y9700">
        <v>2384</v>
      </c>
    </row>
    <row r="9701" spans="1:25" hidden="1" x14ac:dyDescent="0.25">
      <c r="A9701">
        <v>2019</v>
      </c>
      <c r="B9701" s="88" t="s">
        <v>177</v>
      </c>
      <c r="C9701" s="88" t="s">
        <v>13</v>
      </c>
      <c r="D9701" s="88" t="s">
        <v>112</v>
      </c>
      <c r="E9701">
        <v>2</v>
      </c>
      <c r="F9701">
        <v>1</v>
      </c>
      <c r="G9701" s="88" t="s">
        <v>113</v>
      </c>
      <c r="H9701" s="88" t="s">
        <v>117</v>
      </c>
      <c r="I9701" s="88" t="s">
        <v>115</v>
      </c>
      <c r="J9701" s="88" t="s">
        <v>116</v>
      </c>
      <c r="K9701">
        <v>2011</v>
      </c>
      <c r="L9701">
        <v>4</v>
      </c>
      <c r="M9701">
        <v>22</v>
      </c>
      <c r="N9701" s="88" t="s">
        <v>43</v>
      </c>
      <c r="O9701">
        <v>131</v>
      </c>
      <c r="R9701">
        <v>10</v>
      </c>
      <c r="S9701">
        <v>0</v>
      </c>
      <c r="T9701">
        <v>1</v>
      </c>
      <c r="U9701">
        <v>9</v>
      </c>
    </row>
    <row r="9702" spans="1:25" hidden="1" x14ac:dyDescent="0.25">
      <c r="A9702">
        <v>2019</v>
      </c>
      <c r="B9702" s="88" t="s">
        <v>177</v>
      </c>
      <c r="C9702" s="88" t="s">
        <v>13</v>
      </c>
      <c r="D9702" s="88" t="s">
        <v>112</v>
      </c>
      <c r="E9702">
        <v>2</v>
      </c>
      <c r="F9702">
        <v>1</v>
      </c>
      <c r="G9702" s="88" t="s">
        <v>113</v>
      </c>
      <c r="H9702" s="88" t="s">
        <v>117</v>
      </c>
      <c r="I9702" s="88" t="s">
        <v>115</v>
      </c>
      <c r="J9702" s="88" t="s">
        <v>122</v>
      </c>
      <c r="K9702">
        <v>2011</v>
      </c>
      <c r="L9702">
        <v>4</v>
      </c>
      <c r="M9702">
        <v>21</v>
      </c>
      <c r="N9702" s="88" t="s">
        <v>43</v>
      </c>
      <c r="O9702">
        <v>11</v>
      </c>
      <c r="R9702">
        <v>0</v>
      </c>
      <c r="S9702">
        <v>0</v>
      </c>
      <c r="T9702">
        <v>0</v>
      </c>
      <c r="U9702">
        <v>0</v>
      </c>
    </row>
    <row r="9703" spans="1:25" hidden="1" x14ac:dyDescent="0.25">
      <c r="A9703">
        <v>2019</v>
      </c>
      <c r="B9703" s="88" t="s">
        <v>177</v>
      </c>
      <c r="C9703" s="88" t="s">
        <v>13</v>
      </c>
      <c r="D9703" s="88" t="s">
        <v>112</v>
      </c>
      <c r="E9703">
        <v>2</v>
      </c>
      <c r="F9703">
        <v>1</v>
      </c>
      <c r="G9703" s="88" t="s">
        <v>113</v>
      </c>
      <c r="H9703" s="88" t="s">
        <v>117</v>
      </c>
      <c r="I9703" s="88" t="s">
        <v>115</v>
      </c>
      <c r="J9703" s="88" t="s">
        <v>122</v>
      </c>
      <c r="K9703">
        <v>2011</v>
      </c>
      <c r="L9703">
        <v>6</v>
      </c>
      <c r="M9703">
        <v>21</v>
      </c>
      <c r="N9703" s="88" t="s">
        <v>43</v>
      </c>
      <c r="O9703">
        <v>11</v>
      </c>
      <c r="R9703">
        <v>2</v>
      </c>
      <c r="S9703">
        <v>0</v>
      </c>
      <c r="T9703">
        <v>0</v>
      </c>
      <c r="U9703">
        <v>2</v>
      </c>
    </row>
    <row r="9704" spans="1:25" hidden="1" x14ac:dyDescent="0.25">
      <c r="A9704">
        <v>2019</v>
      </c>
      <c r="B9704" s="88" t="s">
        <v>177</v>
      </c>
      <c r="C9704" s="88" t="s">
        <v>13</v>
      </c>
      <c r="D9704" s="88" t="s">
        <v>112</v>
      </c>
      <c r="E9704">
        <v>2</v>
      </c>
      <c r="F9704">
        <v>1</v>
      </c>
      <c r="G9704" s="88" t="s">
        <v>113</v>
      </c>
      <c r="H9704" s="88" t="s">
        <v>117</v>
      </c>
      <c r="I9704" s="88" t="s">
        <v>115</v>
      </c>
      <c r="J9704" s="88" t="s">
        <v>42</v>
      </c>
      <c r="K9704">
        <v>2011</v>
      </c>
      <c r="L9704">
        <v>4</v>
      </c>
      <c r="M9704">
        <v>20</v>
      </c>
      <c r="N9704" s="88" t="s">
        <v>43</v>
      </c>
      <c r="O9704">
        <v>142</v>
      </c>
      <c r="R9704">
        <v>10</v>
      </c>
      <c r="S9704">
        <v>0</v>
      </c>
      <c r="T9704">
        <v>1</v>
      </c>
      <c r="U9704">
        <v>9</v>
      </c>
    </row>
    <row r="9705" spans="1:25" hidden="1" x14ac:dyDescent="0.25">
      <c r="A9705">
        <v>2019</v>
      </c>
      <c r="B9705" s="88" t="s">
        <v>177</v>
      </c>
      <c r="C9705" s="88" t="s">
        <v>13</v>
      </c>
      <c r="D9705" s="88" t="s">
        <v>112</v>
      </c>
      <c r="E9705">
        <v>2</v>
      </c>
      <c r="F9705">
        <v>1</v>
      </c>
      <c r="G9705" s="88" t="s">
        <v>113</v>
      </c>
      <c r="H9705" s="88" t="s">
        <v>114</v>
      </c>
      <c r="I9705" s="88" t="s">
        <v>118</v>
      </c>
      <c r="J9705" s="88" t="s">
        <v>116</v>
      </c>
      <c r="K9705">
        <v>2011</v>
      </c>
      <c r="L9705">
        <v>6</v>
      </c>
      <c r="M9705">
        <v>32</v>
      </c>
      <c r="N9705" s="88" t="s">
        <v>44</v>
      </c>
      <c r="O9705">
        <v>10369</v>
      </c>
      <c r="R9705">
        <v>6094</v>
      </c>
      <c r="S9705">
        <v>0</v>
      </c>
      <c r="T9705">
        <v>175</v>
      </c>
      <c r="U9705">
        <v>5919</v>
      </c>
    </row>
    <row r="9706" spans="1:25" hidden="1" x14ac:dyDescent="0.25">
      <c r="A9706">
        <v>2019</v>
      </c>
      <c r="B9706" s="88" t="s">
        <v>177</v>
      </c>
      <c r="C9706" s="88" t="s">
        <v>13</v>
      </c>
      <c r="D9706" s="88" t="s">
        <v>112</v>
      </c>
      <c r="E9706">
        <v>2</v>
      </c>
      <c r="F9706">
        <v>1</v>
      </c>
      <c r="G9706" s="88" t="s">
        <v>113</v>
      </c>
      <c r="H9706" s="88" t="s">
        <v>114</v>
      </c>
      <c r="I9706" s="88" t="s">
        <v>118</v>
      </c>
      <c r="J9706" s="88" t="s">
        <v>116</v>
      </c>
      <c r="K9706">
        <v>2011</v>
      </c>
      <c r="L9706">
        <v>8</v>
      </c>
      <c r="M9706">
        <v>32</v>
      </c>
      <c r="N9706" s="88" t="s">
        <v>44</v>
      </c>
      <c r="O9706">
        <v>10369</v>
      </c>
      <c r="P9706">
        <v>29</v>
      </c>
      <c r="Q9706">
        <v>10340</v>
      </c>
      <c r="R9706">
        <v>6375</v>
      </c>
      <c r="S9706">
        <v>0</v>
      </c>
      <c r="T9706">
        <v>175</v>
      </c>
      <c r="U9706">
        <v>6200</v>
      </c>
      <c r="V9706">
        <v>3965</v>
      </c>
      <c r="W9706">
        <v>326</v>
      </c>
      <c r="X9706">
        <v>2799</v>
      </c>
      <c r="Y9706">
        <v>840</v>
      </c>
    </row>
    <row r="9707" spans="1:25" hidden="1" x14ac:dyDescent="0.25">
      <c r="A9707">
        <v>2019</v>
      </c>
      <c r="B9707" s="88" t="s">
        <v>177</v>
      </c>
      <c r="C9707" s="88" t="s">
        <v>13</v>
      </c>
      <c r="D9707" s="88" t="s">
        <v>112</v>
      </c>
      <c r="E9707">
        <v>2</v>
      </c>
      <c r="F9707">
        <v>1</v>
      </c>
      <c r="G9707" s="88" t="s">
        <v>113</v>
      </c>
      <c r="H9707" s="88" t="s">
        <v>114</v>
      </c>
      <c r="I9707" s="88" t="s">
        <v>118</v>
      </c>
      <c r="J9707" s="88" t="s">
        <v>122</v>
      </c>
      <c r="K9707">
        <v>2011</v>
      </c>
      <c r="L9707">
        <v>4</v>
      </c>
      <c r="M9707">
        <v>31</v>
      </c>
      <c r="N9707" s="88" t="s">
        <v>44</v>
      </c>
      <c r="O9707">
        <v>8906</v>
      </c>
      <c r="R9707">
        <v>2736</v>
      </c>
      <c r="S9707">
        <v>0</v>
      </c>
      <c r="T9707">
        <v>252</v>
      </c>
      <c r="U9707">
        <v>2484</v>
      </c>
    </row>
    <row r="9708" spans="1:25" hidden="1" x14ac:dyDescent="0.25">
      <c r="A9708">
        <v>2019</v>
      </c>
      <c r="B9708" s="88" t="s">
        <v>177</v>
      </c>
      <c r="C9708" s="88" t="s">
        <v>13</v>
      </c>
      <c r="D9708" s="88" t="s">
        <v>112</v>
      </c>
      <c r="E9708">
        <v>2</v>
      </c>
      <c r="F9708">
        <v>1</v>
      </c>
      <c r="G9708" s="88" t="s">
        <v>113</v>
      </c>
      <c r="H9708" s="88" t="s">
        <v>114</v>
      </c>
      <c r="I9708" s="88" t="s">
        <v>118</v>
      </c>
      <c r="J9708" s="88" t="s">
        <v>42</v>
      </c>
      <c r="K9708">
        <v>2011</v>
      </c>
      <c r="L9708">
        <v>8</v>
      </c>
      <c r="M9708">
        <v>30</v>
      </c>
      <c r="N9708" s="88" t="s">
        <v>44</v>
      </c>
      <c r="O9708">
        <v>19275</v>
      </c>
      <c r="P9708">
        <v>43</v>
      </c>
      <c r="Q9708">
        <v>19232</v>
      </c>
      <c r="R9708">
        <v>10093</v>
      </c>
      <c r="S9708">
        <v>0</v>
      </c>
      <c r="T9708">
        <v>427</v>
      </c>
      <c r="U9708">
        <v>9666</v>
      </c>
      <c r="V9708">
        <v>9139</v>
      </c>
      <c r="W9708">
        <v>623</v>
      </c>
      <c r="X9708">
        <v>6053</v>
      </c>
      <c r="Y9708">
        <v>2463</v>
      </c>
    </row>
    <row r="9709" spans="1:25" hidden="1" x14ac:dyDescent="0.25">
      <c r="A9709">
        <v>2019</v>
      </c>
      <c r="B9709" s="88" t="s">
        <v>177</v>
      </c>
      <c r="C9709" s="88" t="s">
        <v>13</v>
      </c>
      <c r="D9709" s="88" t="s">
        <v>112</v>
      </c>
      <c r="E9709">
        <v>2</v>
      </c>
      <c r="F9709">
        <v>1</v>
      </c>
      <c r="G9709" s="88" t="s">
        <v>113</v>
      </c>
      <c r="H9709" s="88" t="s">
        <v>114</v>
      </c>
      <c r="I9709" s="88" t="s">
        <v>115</v>
      </c>
      <c r="J9709" s="88" t="s">
        <v>116</v>
      </c>
      <c r="K9709">
        <v>2011</v>
      </c>
      <c r="L9709">
        <v>4</v>
      </c>
      <c r="M9709">
        <v>42</v>
      </c>
      <c r="N9709" s="88" t="s">
        <v>45</v>
      </c>
      <c r="O9709">
        <v>270</v>
      </c>
      <c r="R9709">
        <v>93</v>
      </c>
      <c r="S9709">
        <v>0</v>
      </c>
      <c r="T9709">
        <v>8</v>
      </c>
      <c r="U9709">
        <v>85</v>
      </c>
    </row>
    <row r="9710" spans="1:25" hidden="1" x14ac:dyDescent="0.25">
      <c r="A9710">
        <v>2019</v>
      </c>
      <c r="B9710" s="88" t="s">
        <v>177</v>
      </c>
      <c r="C9710" s="88" t="s">
        <v>13</v>
      </c>
      <c r="D9710" s="88" t="s">
        <v>112</v>
      </c>
      <c r="E9710">
        <v>2</v>
      </c>
      <c r="F9710">
        <v>1</v>
      </c>
      <c r="G9710" s="88" t="s">
        <v>113</v>
      </c>
      <c r="H9710" s="88" t="s">
        <v>114</v>
      </c>
      <c r="I9710" s="88" t="s">
        <v>115</v>
      </c>
      <c r="J9710" s="88" t="s">
        <v>116</v>
      </c>
      <c r="K9710">
        <v>2011</v>
      </c>
      <c r="L9710">
        <v>6</v>
      </c>
      <c r="M9710">
        <v>42</v>
      </c>
      <c r="N9710" s="88" t="s">
        <v>45</v>
      </c>
      <c r="O9710">
        <v>270</v>
      </c>
      <c r="R9710">
        <v>151</v>
      </c>
      <c r="S9710">
        <v>0</v>
      </c>
      <c r="T9710">
        <v>13</v>
      </c>
      <c r="U9710">
        <v>138</v>
      </c>
    </row>
    <row r="9711" spans="1:25" hidden="1" x14ac:dyDescent="0.25">
      <c r="A9711">
        <v>2019</v>
      </c>
      <c r="B9711" s="88" t="s">
        <v>177</v>
      </c>
      <c r="C9711" s="88" t="s">
        <v>13</v>
      </c>
      <c r="D9711" s="88" t="s">
        <v>112</v>
      </c>
      <c r="E9711">
        <v>2</v>
      </c>
      <c r="F9711">
        <v>1</v>
      </c>
      <c r="G9711" s="88" t="s">
        <v>113</v>
      </c>
      <c r="H9711" s="88" t="s">
        <v>114</v>
      </c>
      <c r="I9711" s="88" t="s">
        <v>115</v>
      </c>
      <c r="J9711" s="88" t="s">
        <v>122</v>
      </c>
      <c r="K9711">
        <v>2011</v>
      </c>
      <c r="L9711">
        <v>6</v>
      </c>
      <c r="M9711">
        <v>41</v>
      </c>
      <c r="N9711" s="88" t="s">
        <v>45</v>
      </c>
      <c r="O9711">
        <v>69</v>
      </c>
      <c r="R9711">
        <v>22</v>
      </c>
      <c r="S9711">
        <v>0</v>
      </c>
      <c r="T9711">
        <v>0</v>
      </c>
      <c r="U9711">
        <v>22</v>
      </c>
    </row>
    <row r="9712" spans="1:25" hidden="1" x14ac:dyDescent="0.25">
      <c r="A9712">
        <v>2019</v>
      </c>
      <c r="B9712" s="88" t="s">
        <v>177</v>
      </c>
      <c r="C9712" s="88" t="s">
        <v>13</v>
      </c>
      <c r="D9712" s="88" t="s">
        <v>112</v>
      </c>
      <c r="E9712">
        <v>2</v>
      </c>
      <c r="F9712">
        <v>1</v>
      </c>
      <c r="G9712" s="88" t="s">
        <v>113</v>
      </c>
      <c r="H9712" s="88" t="s">
        <v>114</v>
      </c>
      <c r="I9712" s="88" t="s">
        <v>115</v>
      </c>
      <c r="J9712" s="88" t="s">
        <v>122</v>
      </c>
      <c r="K9712">
        <v>2011</v>
      </c>
      <c r="L9712">
        <v>8</v>
      </c>
      <c r="M9712">
        <v>41</v>
      </c>
      <c r="N9712" s="88" t="s">
        <v>45</v>
      </c>
      <c r="O9712">
        <v>69</v>
      </c>
      <c r="P9712">
        <v>3</v>
      </c>
      <c r="Q9712">
        <v>66</v>
      </c>
      <c r="R9712">
        <v>26</v>
      </c>
      <c r="S9712">
        <v>0</v>
      </c>
      <c r="T9712">
        <v>0</v>
      </c>
      <c r="U9712">
        <v>26</v>
      </c>
      <c r="V9712">
        <v>40</v>
      </c>
      <c r="W9712">
        <v>2</v>
      </c>
      <c r="X9712">
        <v>25</v>
      </c>
      <c r="Y9712">
        <v>13</v>
      </c>
    </row>
    <row r="9713" spans="1:25" hidden="1" x14ac:dyDescent="0.25">
      <c r="A9713">
        <v>2019</v>
      </c>
      <c r="B9713" s="88" t="s">
        <v>177</v>
      </c>
      <c r="C9713" s="88" t="s">
        <v>13</v>
      </c>
      <c r="D9713" s="88" t="s">
        <v>112</v>
      </c>
      <c r="E9713">
        <v>2</v>
      </c>
      <c r="F9713">
        <v>1</v>
      </c>
      <c r="G9713" s="88" t="s">
        <v>113</v>
      </c>
      <c r="H9713" s="88" t="s">
        <v>114</v>
      </c>
      <c r="I9713" s="88" t="s">
        <v>115</v>
      </c>
      <c r="J9713" s="88" t="s">
        <v>42</v>
      </c>
      <c r="K9713">
        <v>2011</v>
      </c>
      <c r="L9713">
        <v>4</v>
      </c>
      <c r="M9713">
        <v>40</v>
      </c>
      <c r="N9713" s="88" t="s">
        <v>45</v>
      </c>
      <c r="O9713">
        <v>339</v>
      </c>
      <c r="R9713">
        <v>109</v>
      </c>
      <c r="S9713">
        <v>0</v>
      </c>
      <c r="T9713">
        <v>8</v>
      </c>
      <c r="U9713">
        <v>101</v>
      </c>
    </row>
    <row r="9714" spans="1:25" hidden="1" x14ac:dyDescent="0.25">
      <c r="A9714">
        <v>2019</v>
      </c>
      <c r="B9714" s="88" t="s">
        <v>177</v>
      </c>
      <c r="C9714" s="88" t="s">
        <v>13</v>
      </c>
      <c r="D9714" s="88" t="s">
        <v>112</v>
      </c>
      <c r="E9714">
        <v>2</v>
      </c>
      <c r="F9714">
        <v>1</v>
      </c>
      <c r="G9714" s="88" t="s">
        <v>113</v>
      </c>
      <c r="H9714" s="88" t="s">
        <v>114</v>
      </c>
      <c r="I9714" s="88" t="s">
        <v>115</v>
      </c>
      <c r="J9714" s="88" t="s">
        <v>42</v>
      </c>
      <c r="K9714">
        <v>2011</v>
      </c>
      <c r="L9714">
        <v>6</v>
      </c>
      <c r="M9714">
        <v>40</v>
      </c>
      <c r="N9714" s="88" t="s">
        <v>45</v>
      </c>
      <c r="O9714">
        <v>339</v>
      </c>
      <c r="R9714">
        <v>173</v>
      </c>
      <c r="S9714">
        <v>0</v>
      </c>
      <c r="T9714">
        <v>13</v>
      </c>
      <c r="U9714">
        <v>160</v>
      </c>
    </row>
    <row r="9715" spans="1:25" hidden="1" x14ac:dyDescent="0.25">
      <c r="A9715">
        <v>2019</v>
      </c>
      <c r="B9715" s="88" t="s">
        <v>177</v>
      </c>
      <c r="C9715" s="88" t="s">
        <v>13</v>
      </c>
      <c r="D9715" s="88" t="s">
        <v>112</v>
      </c>
      <c r="E9715">
        <v>2</v>
      </c>
      <c r="F9715">
        <v>1</v>
      </c>
      <c r="G9715" s="88" t="s">
        <v>113</v>
      </c>
      <c r="H9715" s="88" t="s">
        <v>42</v>
      </c>
      <c r="I9715" s="88" t="s">
        <v>119</v>
      </c>
      <c r="J9715" s="88" t="s">
        <v>116</v>
      </c>
      <c r="K9715">
        <v>2011</v>
      </c>
      <c r="L9715">
        <v>6</v>
      </c>
      <c r="M9715">
        <v>52</v>
      </c>
      <c r="N9715" s="88" t="s">
        <v>42</v>
      </c>
      <c r="O9715">
        <v>16908</v>
      </c>
      <c r="R9715">
        <v>9315</v>
      </c>
      <c r="S9715">
        <v>0</v>
      </c>
      <c r="T9715">
        <v>352</v>
      </c>
      <c r="U9715">
        <v>8963</v>
      </c>
    </row>
    <row r="9716" spans="1:25" hidden="1" x14ac:dyDescent="0.25">
      <c r="A9716">
        <v>2019</v>
      </c>
      <c r="B9716" s="88" t="s">
        <v>177</v>
      </c>
      <c r="C9716" s="88" t="s">
        <v>13</v>
      </c>
      <c r="D9716" s="88" t="s">
        <v>112</v>
      </c>
      <c r="E9716">
        <v>2</v>
      </c>
      <c r="F9716">
        <v>1</v>
      </c>
      <c r="G9716" s="88" t="s">
        <v>113</v>
      </c>
      <c r="H9716" s="88" t="s">
        <v>42</v>
      </c>
      <c r="I9716" s="88" t="s">
        <v>119</v>
      </c>
      <c r="J9716" s="88" t="s">
        <v>116</v>
      </c>
      <c r="K9716">
        <v>2011</v>
      </c>
      <c r="L9716">
        <v>8</v>
      </c>
      <c r="M9716">
        <v>52</v>
      </c>
      <c r="N9716" s="88" t="s">
        <v>42</v>
      </c>
      <c r="O9716">
        <v>16908</v>
      </c>
      <c r="P9716">
        <v>609</v>
      </c>
      <c r="Q9716">
        <v>16299</v>
      </c>
      <c r="R9716">
        <v>10966</v>
      </c>
      <c r="S9716">
        <v>0</v>
      </c>
      <c r="T9716">
        <v>353</v>
      </c>
      <c r="U9716">
        <v>10613</v>
      </c>
      <c r="V9716">
        <v>5333</v>
      </c>
      <c r="W9716">
        <v>381</v>
      </c>
      <c r="X9716">
        <v>3244</v>
      </c>
      <c r="Y9716">
        <v>1708</v>
      </c>
    </row>
    <row r="9717" spans="1:25" hidden="1" x14ac:dyDescent="0.25">
      <c r="A9717">
        <v>2019</v>
      </c>
      <c r="B9717" s="88" t="s">
        <v>177</v>
      </c>
      <c r="C9717" s="88" t="s">
        <v>13</v>
      </c>
      <c r="D9717" s="88" t="s">
        <v>112</v>
      </c>
      <c r="E9717">
        <v>2</v>
      </c>
      <c r="F9717">
        <v>1</v>
      </c>
      <c r="G9717" s="88" t="s">
        <v>113</v>
      </c>
      <c r="H9717" s="88" t="s">
        <v>42</v>
      </c>
      <c r="I9717" s="88" t="s">
        <v>119</v>
      </c>
      <c r="J9717" s="88" t="s">
        <v>122</v>
      </c>
      <c r="K9717">
        <v>2011</v>
      </c>
      <c r="L9717">
        <v>8</v>
      </c>
      <c r="M9717">
        <v>51</v>
      </c>
      <c r="N9717" s="88" t="s">
        <v>42</v>
      </c>
      <c r="O9717">
        <v>12137</v>
      </c>
      <c r="P9717">
        <v>186</v>
      </c>
      <c r="Q9717">
        <v>11951</v>
      </c>
      <c r="R9717">
        <v>4906</v>
      </c>
      <c r="S9717">
        <v>0</v>
      </c>
      <c r="T9717">
        <v>476</v>
      </c>
      <c r="U9717">
        <v>4430</v>
      </c>
      <c r="V9717">
        <v>7045</v>
      </c>
      <c r="W9717">
        <v>316</v>
      </c>
      <c r="X9717">
        <v>3497</v>
      </c>
      <c r="Y9717">
        <v>3232</v>
      </c>
    </row>
    <row r="9718" spans="1:25" hidden="1" x14ac:dyDescent="0.25">
      <c r="A9718">
        <v>2019</v>
      </c>
      <c r="B9718" s="88" t="s">
        <v>177</v>
      </c>
      <c r="C9718" s="88" t="s">
        <v>13</v>
      </c>
      <c r="D9718" s="88" t="s">
        <v>112</v>
      </c>
      <c r="E9718">
        <v>2</v>
      </c>
      <c r="F9718">
        <v>1</v>
      </c>
      <c r="G9718" s="88" t="s">
        <v>113</v>
      </c>
      <c r="H9718" s="88" t="s">
        <v>42</v>
      </c>
      <c r="I9718" s="88" t="s">
        <v>119</v>
      </c>
      <c r="J9718" s="88" t="s">
        <v>42</v>
      </c>
      <c r="K9718">
        <v>2011</v>
      </c>
      <c r="L9718">
        <v>6</v>
      </c>
      <c r="M9718">
        <v>50</v>
      </c>
      <c r="N9718" s="88" t="s">
        <v>42</v>
      </c>
      <c r="O9718">
        <v>29045</v>
      </c>
      <c r="R9718">
        <v>13719</v>
      </c>
      <c r="S9718">
        <v>0</v>
      </c>
      <c r="T9718">
        <v>828</v>
      </c>
      <c r="U9718">
        <v>12891</v>
      </c>
    </row>
    <row r="9719" spans="1:25" hidden="1" x14ac:dyDescent="0.25">
      <c r="A9719">
        <v>2019</v>
      </c>
      <c r="B9719" s="88" t="s">
        <v>177</v>
      </c>
      <c r="C9719" s="88" t="s">
        <v>13</v>
      </c>
      <c r="D9719" s="88" t="s">
        <v>112</v>
      </c>
      <c r="E9719">
        <v>2</v>
      </c>
      <c r="F9719">
        <v>1</v>
      </c>
      <c r="G9719" s="88" t="s">
        <v>113</v>
      </c>
      <c r="H9719" s="88" t="s">
        <v>42</v>
      </c>
      <c r="I9719" s="88" t="s">
        <v>119</v>
      </c>
      <c r="J9719" s="88" t="s">
        <v>42</v>
      </c>
      <c r="K9719">
        <v>2011</v>
      </c>
      <c r="L9719">
        <v>8</v>
      </c>
      <c r="M9719">
        <v>50</v>
      </c>
      <c r="N9719" s="88" t="s">
        <v>42</v>
      </c>
      <c r="O9719">
        <v>29045</v>
      </c>
      <c r="P9719">
        <v>795</v>
      </c>
      <c r="Q9719">
        <v>28250</v>
      </c>
      <c r="R9719">
        <v>15872</v>
      </c>
      <c r="S9719">
        <v>0</v>
      </c>
      <c r="T9719">
        <v>829</v>
      </c>
      <c r="U9719">
        <v>15043</v>
      </c>
      <c r="V9719">
        <v>12378</v>
      </c>
      <c r="W9719">
        <v>697</v>
      </c>
      <c r="X9719">
        <v>6741</v>
      </c>
      <c r="Y9719">
        <v>4940</v>
      </c>
    </row>
    <row r="9720" spans="1:25" hidden="1" x14ac:dyDescent="0.25">
      <c r="A9720">
        <v>2019</v>
      </c>
      <c r="B9720" s="88" t="s">
        <v>177</v>
      </c>
      <c r="C9720" s="88" t="s">
        <v>13</v>
      </c>
      <c r="D9720" s="88" t="s">
        <v>112</v>
      </c>
      <c r="E9720">
        <v>3</v>
      </c>
      <c r="F9720">
        <v>1</v>
      </c>
      <c r="G9720" s="88" t="s">
        <v>113</v>
      </c>
      <c r="H9720" s="88" t="s">
        <v>117</v>
      </c>
      <c r="I9720" s="88" t="s">
        <v>118</v>
      </c>
      <c r="J9720" s="88" t="s">
        <v>116</v>
      </c>
      <c r="K9720">
        <v>2011</v>
      </c>
      <c r="L9720">
        <v>8</v>
      </c>
      <c r="M9720">
        <v>12</v>
      </c>
      <c r="N9720" s="88" t="s">
        <v>41</v>
      </c>
      <c r="O9720">
        <v>323</v>
      </c>
      <c r="P9720">
        <v>0</v>
      </c>
      <c r="Q9720">
        <v>323</v>
      </c>
      <c r="R9720">
        <v>211</v>
      </c>
      <c r="S9720">
        <v>54</v>
      </c>
      <c r="T9720">
        <v>104</v>
      </c>
      <c r="U9720">
        <v>53</v>
      </c>
      <c r="V9720">
        <v>112</v>
      </c>
      <c r="W9720">
        <v>1</v>
      </c>
      <c r="X9720">
        <v>19</v>
      </c>
      <c r="Y9720">
        <v>92</v>
      </c>
    </row>
    <row r="9721" spans="1:25" hidden="1" x14ac:dyDescent="0.25">
      <c r="A9721">
        <v>2019</v>
      </c>
      <c r="B9721" s="88" t="s">
        <v>177</v>
      </c>
      <c r="C9721" s="88" t="s">
        <v>13</v>
      </c>
      <c r="D9721" s="88" t="s">
        <v>112</v>
      </c>
      <c r="E9721">
        <v>3</v>
      </c>
      <c r="F9721">
        <v>1</v>
      </c>
      <c r="G9721" s="88" t="s">
        <v>113</v>
      </c>
      <c r="H9721" s="88" t="s">
        <v>117</v>
      </c>
      <c r="I9721" s="88" t="s">
        <v>118</v>
      </c>
      <c r="J9721" s="88" t="s">
        <v>122</v>
      </c>
      <c r="K9721">
        <v>2011</v>
      </c>
      <c r="L9721">
        <v>4</v>
      </c>
      <c r="M9721">
        <v>11</v>
      </c>
      <c r="N9721" s="88" t="s">
        <v>41</v>
      </c>
      <c r="O9721">
        <v>698</v>
      </c>
      <c r="R9721">
        <v>321</v>
      </c>
      <c r="S9721">
        <v>131</v>
      </c>
      <c r="T9721">
        <v>138</v>
      </c>
      <c r="U9721">
        <v>52</v>
      </c>
    </row>
    <row r="9722" spans="1:25" hidden="1" x14ac:dyDescent="0.25">
      <c r="A9722">
        <v>2019</v>
      </c>
      <c r="B9722" s="88" t="s">
        <v>177</v>
      </c>
      <c r="C9722" s="88" t="s">
        <v>13</v>
      </c>
      <c r="D9722" s="88" t="s">
        <v>112</v>
      </c>
      <c r="E9722">
        <v>3</v>
      </c>
      <c r="F9722">
        <v>1</v>
      </c>
      <c r="G9722" s="88" t="s">
        <v>113</v>
      </c>
      <c r="H9722" s="88" t="s">
        <v>117</v>
      </c>
      <c r="I9722" s="88" t="s">
        <v>118</v>
      </c>
      <c r="J9722" s="88" t="s">
        <v>122</v>
      </c>
      <c r="K9722">
        <v>2011</v>
      </c>
      <c r="L9722">
        <v>6</v>
      </c>
      <c r="M9722">
        <v>11</v>
      </c>
      <c r="N9722" s="88" t="s">
        <v>41</v>
      </c>
      <c r="O9722">
        <v>698</v>
      </c>
      <c r="R9722">
        <v>366</v>
      </c>
      <c r="S9722">
        <v>161</v>
      </c>
      <c r="T9722">
        <v>141</v>
      </c>
      <c r="U9722">
        <v>64</v>
      </c>
    </row>
    <row r="9723" spans="1:25" hidden="1" x14ac:dyDescent="0.25">
      <c r="A9723">
        <v>2019</v>
      </c>
      <c r="B9723" s="88" t="s">
        <v>177</v>
      </c>
      <c r="C9723" s="88" t="s">
        <v>13</v>
      </c>
      <c r="D9723" s="88" t="s">
        <v>112</v>
      </c>
      <c r="E9723">
        <v>3</v>
      </c>
      <c r="F9723">
        <v>1</v>
      </c>
      <c r="G9723" s="88" t="s">
        <v>113</v>
      </c>
      <c r="H9723" s="88" t="s">
        <v>117</v>
      </c>
      <c r="I9723" s="88" t="s">
        <v>118</v>
      </c>
      <c r="J9723" s="88" t="s">
        <v>42</v>
      </c>
      <c r="K9723">
        <v>2011</v>
      </c>
      <c r="L9723">
        <v>4</v>
      </c>
      <c r="M9723">
        <v>10</v>
      </c>
      <c r="N9723" s="88" t="s">
        <v>41</v>
      </c>
      <c r="O9723">
        <v>1021</v>
      </c>
      <c r="R9723">
        <v>489</v>
      </c>
      <c r="S9723">
        <v>187</v>
      </c>
      <c r="T9723">
        <v>209</v>
      </c>
      <c r="U9723">
        <v>93</v>
      </c>
    </row>
    <row r="9724" spans="1:25" hidden="1" x14ac:dyDescent="0.25">
      <c r="A9724">
        <v>2019</v>
      </c>
      <c r="B9724" s="88" t="s">
        <v>177</v>
      </c>
      <c r="C9724" s="88" t="s">
        <v>13</v>
      </c>
      <c r="D9724" s="88" t="s">
        <v>112</v>
      </c>
      <c r="E9724">
        <v>3</v>
      </c>
      <c r="F9724">
        <v>1</v>
      </c>
      <c r="G9724" s="88" t="s">
        <v>113</v>
      </c>
      <c r="H9724" s="88" t="s">
        <v>117</v>
      </c>
      <c r="I9724" s="88" t="s">
        <v>115</v>
      </c>
      <c r="J9724" s="88" t="s">
        <v>116</v>
      </c>
      <c r="K9724">
        <v>2011</v>
      </c>
      <c r="L9724">
        <v>6</v>
      </c>
      <c r="M9724">
        <v>22</v>
      </c>
      <c r="N9724" s="88" t="s">
        <v>43</v>
      </c>
      <c r="O9724">
        <v>161</v>
      </c>
      <c r="R9724">
        <v>93</v>
      </c>
      <c r="S9724">
        <v>42</v>
      </c>
      <c r="T9724">
        <v>40</v>
      </c>
      <c r="U9724">
        <v>11</v>
      </c>
    </row>
    <row r="9725" spans="1:25" hidden="1" x14ac:dyDescent="0.25">
      <c r="A9725">
        <v>2019</v>
      </c>
      <c r="B9725" s="88" t="s">
        <v>177</v>
      </c>
      <c r="C9725" s="88" t="s">
        <v>13</v>
      </c>
      <c r="D9725" s="88" t="s">
        <v>112</v>
      </c>
      <c r="E9725">
        <v>3</v>
      </c>
      <c r="F9725">
        <v>1</v>
      </c>
      <c r="G9725" s="88" t="s">
        <v>113</v>
      </c>
      <c r="H9725" s="88" t="s">
        <v>117</v>
      </c>
      <c r="I9725" s="88" t="s">
        <v>115</v>
      </c>
      <c r="J9725" s="88" t="s">
        <v>116</v>
      </c>
      <c r="K9725">
        <v>2011</v>
      </c>
      <c r="L9725">
        <v>8</v>
      </c>
      <c r="M9725">
        <v>22</v>
      </c>
      <c r="N9725" s="88" t="s">
        <v>43</v>
      </c>
      <c r="O9725">
        <v>161</v>
      </c>
      <c r="P9725">
        <v>0</v>
      </c>
      <c r="Q9725">
        <v>161</v>
      </c>
      <c r="R9725">
        <v>93</v>
      </c>
      <c r="S9725">
        <v>42</v>
      </c>
      <c r="T9725">
        <v>40</v>
      </c>
      <c r="U9725">
        <v>11</v>
      </c>
      <c r="V9725">
        <v>68</v>
      </c>
      <c r="W9725">
        <v>0</v>
      </c>
      <c r="X9725">
        <v>9</v>
      </c>
      <c r="Y9725">
        <v>59</v>
      </c>
    </row>
    <row r="9726" spans="1:25" hidden="1" x14ac:dyDescent="0.25">
      <c r="A9726">
        <v>2019</v>
      </c>
      <c r="B9726" s="88" t="s">
        <v>177</v>
      </c>
      <c r="C9726" s="88" t="s">
        <v>13</v>
      </c>
      <c r="D9726" s="88" t="s">
        <v>112</v>
      </c>
      <c r="E9726">
        <v>3</v>
      </c>
      <c r="F9726">
        <v>1</v>
      </c>
      <c r="G9726" s="88" t="s">
        <v>113</v>
      </c>
      <c r="H9726" s="88" t="s">
        <v>117</v>
      </c>
      <c r="I9726" s="88" t="s">
        <v>115</v>
      </c>
      <c r="J9726" s="88" t="s">
        <v>122</v>
      </c>
      <c r="K9726">
        <v>2011</v>
      </c>
      <c r="L9726">
        <v>8</v>
      </c>
      <c r="M9726">
        <v>21</v>
      </c>
      <c r="N9726" s="88" t="s">
        <v>43</v>
      </c>
      <c r="O9726">
        <v>450</v>
      </c>
      <c r="P9726">
        <v>0</v>
      </c>
      <c r="Q9726">
        <v>450</v>
      </c>
      <c r="R9726">
        <v>276</v>
      </c>
      <c r="S9726">
        <v>148</v>
      </c>
      <c r="T9726">
        <v>127</v>
      </c>
      <c r="U9726">
        <v>1</v>
      </c>
      <c r="V9726">
        <v>174</v>
      </c>
      <c r="W9726">
        <v>0</v>
      </c>
      <c r="X9726">
        <v>13</v>
      </c>
      <c r="Y9726">
        <v>161</v>
      </c>
    </row>
    <row r="9727" spans="1:25" hidden="1" x14ac:dyDescent="0.25">
      <c r="A9727">
        <v>2019</v>
      </c>
      <c r="B9727" s="88" t="s">
        <v>177</v>
      </c>
      <c r="C9727" s="88" t="s">
        <v>13</v>
      </c>
      <c r="D9727" s="88" t="s">
        <v>112</v>
      </c>
      <c r="E9727">
        <v>3</v>
      </c>
      <c r="F9727">
        <v>1</v>
      </c>
      <c r="G9727" s="88" t="s">
        <v>113</v>
      </c>
      <c r="H9727" s="88" t="s">
        <v>117</v>
      </c>
      <c r="I9727" s="88" t="s">
        <v>115</v>
      </c>
      <c r="J9727" s="88" t="s">
        <v>42</v>
      </c>
      <c r="K9727">
        <v>2011</v>
      </c>
      <c r="L9727">
        <v>6</v>
      </c>
      <c r="M9727">
        <v>20</v>
      </c>
      <c r="N9727" s="88" t="s">
        <v>43</v>
      </c>
      <c r="O9727">
        <v>611</v>
      </c>
      <c r="R9727">
        <v>365</v>
      </c>
      <c r="S9727">
        <v>196</v>
      </c>
      <c r="T9727">
        <v>157</v>
      </c>
      <c r="U9727">
        <v>12</v>
      </c>
    </row>
    <row r="9728" spans="1:25" hidden="1" x14ac:dyDescent="0.25">
      <c r="A9728">
        <v>2019</v>
      </c>
      <c r="B9728" s="88" t="s">
        <v>177</v>
      </c>
      <c r="C9728" s="88" t="s">
        <v>13</v>
      </c>
      <c r="D9728" s="88" t="s">
        <v>112</v>
      </c>
      <c r="E9728">
        <v>3</v>
      </c>
      <c r="F9728">
        <v>1</v>
      </c>
      <c r="G9728" s="88" t="s">
        <v>113</v>
      </c>
      <c r="H9728" s="88" t="s">
        <v>117</v>
      </c>
      <c r="I9728" s="88" t="s">
        <v>115</v>
      </c>
      <c r="J9728" s="88" t="s">
        <v>42</v>
      </c>
      <c r="K9728">
        <v>2011</v>
      </c>
      <c r="L9728">
        <v>8</v>
      </c>
      <c r="M9728">
        <v>20</v>
      </c>
      <c r="N9728" s="88" t="s">
        <v>43</v>
      </c>
      <c r="O9728">
        <v>611</v>
      </c>
      <c r="P9728">
        <v>0</v>
      </c>
      <c r="Q9728">
        <v>611</v>
      </c>
      <c r="R9728">
        <v>369</v>
      </c>
      <c r="S9728">
        <v>190</v>
      </c>
      <c r="T9728">
        <v>167</v>
      </c>
      <c r="U9728">
        <v>12</v>
      </c>
      <c r="V9728">
        <v>242</v>
      </c>
      <c r="W9728">
        <v>0</v>
      </c>
      <c r="X9728">
        <v>22</v>
      </c>
      <c r="Y9728">
        <v>220</v>
      </c>
    </row>
    <row r="9729" spans="1:25" hidden="1" x14ac:dyDescent="0.25">
      <c r="A9729">
        <v>2019</v>
      </c>
      <c r="B9729" s="88" t="s">
        <v>177</v>
      </c>
      <c r="C9729" s="88" t="s">
        <v>13</v>
      </c>
      <c r="D9729" s="88" t="s">
        <v>112</v>
      </c>
      <c r="E9729">
        <v>3</v>
      </c>
      <c r="F9729">
        <v>1</v>
      </c>
      <c r="G9729" s="88" t="s">
        <v>113</v>
      </c>
      <c r="H9729" s="88" t="s">
        <v>114</v>
      </c>
      <c r="I9729" s="88" t="s">
        <v>118</v>
      </c>
      <c r="J9729" s="88" t="s">
        <v>116</v>
      </c>
      <c r="K9729">
        <v>2011</v>
      </c>
      <c r="L9729">
        <v>4</v>
      </c>
      <c r="M9729">
        <v>32</v>
      </c>
      <c r="N9729" s="88" t="s">
        <v>44</v>
      </c>
      <c r="O9729">
        <v>412</v>
      </c>
      <c r="R9729">
        <v>250</v>
      </c>
      <c r="S9729">
        <v>48</v>
      </c>
      <c r="T9729">
        <v>90</v>
      </c>
      <c r="U9729">
        <v>112</v>
      </c>
    </row>
    <row r="9730" spans="1:25" hidden="1" x14ac:dyDescent="0.25">
      <c r="A9730">
        <v>2019</v>
      </c>
      <c r="B9730" s="88" t="s">
        <v>169</v>
      </c>
      <c r="C9730" s="88" t="s">
        <v>72</v>
      </c>
      <c r="D9730" s="88" t="s">
        <v>130</v>
      </c>
      <c r="E9730">
        <v>6</v>
      </c>
      <c r="F9730">
        <v>1</v>
      </c>
      <c r="G9730" s="88" t="s">
        <v>113</v>
      </c>
      <c r="H9730" s="88" t="s">
        <v>117</v>
      </c>
      <c r="I9730" s="88" t="s">
        <v>118</v>
      </c>
      <c r="J9730" s="88" t="s">
        <v>122</v>
      </c>
      <c r="K9730">
        <v>2011</v>
      </c>
      <c r="L9730">
        <v>6</v>
      </c>
      <c r="M9730">
        <v>11</v>
      </c>
      <c r="N9730" s="88" t="s">
        <v>41</v>
      </c>
      <c r="O9730">
        <v>5876</v>
      </c>
      <c r="R9730">
        <v>3434</v>
      </c>
      <c r="S9730">
        <v>1753</v>
      </c>
      <c r="T9730">
        <v>1681</v>
      </c>
    </row>
    <row r="9731" spans="1:25" hidden="1" x14ac:dyDescent="0.25">
      <c r="A9731">
        <v>2019</v>
      </c>
      <c r="B9731" s="88" t="s">
        <v>169</v>
      </c>
      <c r="C9731" s="88" t="s">
        <v>72</v>
      </c>
      <c r="D9731" s="88" t="s">
        <v>130</v>
      </c>
      <c r="E9731">
        <v>6</v>
      </c>
      <c r="F9731">
        <v>1</v>
      </c>
      <c r="G9731" s="88" t="s">
        <v>113</v>
      </c>
      <c r="H9731" s="88" t="s">
        <v>117</v>
      </c>
      <c r="I9731" s="88" t="s">
        <v>118</v>
      </c>
      <c r="J9731" s="88" t="s">
        <v>122</v>
      </c>
      <c r="K9731">
        <v>2011</v>
      </c>
      <c r="L9731">
        <v>8</v>
      </c>
      <c r="M9731">
        <v>11</v>
      </c>
      <c r="N9731" s="88" t="s">
        <v>41</v>
      </c>
      <c r="O9731">
        <v>5876</v>
      </c>
      <c r="P9731">
        <v>13</v>
      </c>
      <c r="Q9731">
        <v>5863</v>
      </c>
      <c r="R9731">
        <v>3434</v>
      </c>
      <c r="S9731">
        <v>1753</v>
      </c>
      <c r="T9731">
        <v>1681</v>
      </c>
      <c r="V9731">
        <v>2429</v>
      </c>
      <c r="W9731">
        <v>11</v>
      </c>
      <c r="X9731">
        <v>211</v>
      </c>
      <c r="Y9731">
        <v>2207</v>
      </c>
    </row>
    <row r="9732" spans="1:25" hidden="1" x14ac:dyDescent="0.25">
      <c r="A9732">
        <v>2019</v>
      </c>
      <c r="B9732" s="88" t="s">
        <v>169</v>
      </c>
      <c r="C9732" s="88" t="s">
        <v>72</v>
      </c>
      <c r="D9732" s="88" t="s">
        <v>130</v>
      </c>
      <c r="E9732">
        <v>6</v>
      </c>
      <c r="F9732">
        <v>1</v>
      </c>
      <c r="G9732" s="88" t="s">
        <v>113</v>
      </c>
      <c r="H9732" s="88" t="s">
        <v>117</v>
      </c>
      <c r="I9732" s="88" t="s">
        <v>118</v>
      </c>
      <c r="J9732" s="88" t="s">
        <v>42</v>
      </c>
      <c r="K9732">
        <v>2011</v>
      </c>
      <c r="L9732">
        <v>4</v>
      </c>
      <c r="M9732">
        <v>10</v>
      </c>
      <c r="N9732" s="88" t="s">
        <v>41</v>
      </c>
      <c r="O9732">
        <v>7874</v>
      </c>
      <c r="R9732">
        <v>4541</v>
      </c>
      <c r="S9732">
        <v>2385</v>
      </c>
      <c r="T9732">
        <v>2156</v>
      </c>
    </row>
    <row r="9733" spans="1:25" hidden="1" x14ac:dyDescent="0.25">
      <c r="A9733">
        <v>2019</v>
      </c>
      <c r="B9733" s="88" t="s">
        <v>169</v>
      </c>
      <c r="C9733" s="88" t="s">
        <v>72</v>
      </c>
      <c r="D9733" s="88" t="s">
        <v>130</v>
      </c>
      <c r="E9733">
        <v>6</v>
      </c>
      <c r="F9733">
        <v>1</v>
      </c>
      <c r="G9733" s="88" t="s">
        <v>113</v>
      </c>
      <c r="H9733" s="88" t="s">
        <v>117</v>
      </c>
      <c r="I9733" s="88" t="s">
        <v>118</v>
      </c>
      <c r="J9733" s="88" t="s">
        <v>42</v>
      </c>
      <c r="K9733">
        <v>2011</v>
      </c>
      <c r="L9733">
        <v>6</v>
      </c>
      <c r="M9733">
        <v>10</v>
      </c>
      <c r="N9733" s="88" t="s">
        <v>41</v>
      </c>
      <c r="O9733">
        <v>7874</v>
      </c>
      <c r="R9733">
        <v>4837</v>
      </c>
      <c r="S9733">
        <v>2390</v>
      </c>
      <c r="T9733">
        <v>2447</v>
      </c>
    </row>
    <row r="9734" spans="1:25" hidden="1" x14ac:dyDescent="0.25">
      <c r="A9734">
        <v>2019</v>
      </c>
      <c r="B9734" s="88" t="s">
        <v>169</v>
      </c>
      <c r="C9734" s="88" t="s">
        <v>72</v>
      </c>
      <c r="D9734" s="88" t="s">
        <v>130</v>
      </c>
      <c r="E9734">
        <v>6</v>
      </c>
      <c r="F9734">
        <v>1</v>
      </c>
      <c r="G9734" s="88" t="s">
        <v>113</v>
      </c>
      <c r="H9734" s="88" t="s">
        <v>117</v>
      </c>
      <c r="I9734" s="88" t="s">
        <v>115</v>
      </c>
      <c r="J9734" s="88" t="s">
        <v>116</v>
      </c>
      <c r="K9734">
        <v>2011</v>
      </c>
      <c r="L9734">
        <v>8</v>
      </c>
      <c r="M9734">
        <v>22</v>
      </c>
      <c r="N9734" s="88" t="s">
        <v>43</v>
      </c>
      <c r="O9734">
        <v>274</v>
      </c>
      <c r="P9734">
        <v>1</v>
      </c>
      <c r="Q9734">
        <v>273</v>
      </c>
      <c r="R9734">
        <v>182</v>
      </c>
      <c r="S9734">
        <v>121</v>
      </c>
      <c r="T9734">
        <v>61</v>
      </c>
      <c r="V9734">
        <v>91</v>
      </c>
      <c r="W9734">
        <v>0</v>
      </c>
      <c r="X9734">
        <v>7</v>
      </c>
      <c r="Y9734">
        <v>84</v>
      </c>
    </row>
    <row r="9735" spans="1:25" hidden="1" x14ac:dyDescent="0.25">
      <c r="A9735">
        <v>2019</v>
      </c>
      <c r="B9735" s="88" t="s">
        <v>169</v>
      </c>
      <c r="C9735" s="88" t="s">
        <v>72</v>
      </c>
      <c r="D9735" s="88" t="s">
        <v>130</v>
      </c>
      <c r="E9735">
        <v>6</v>
      </c>
      <c r="F9735">
        <v>1</v>
      </c>
      <c r="G9735" s="88" t="s">
        <v>113</v>
      </c>
      <c r="H9735" s="88" t="s">
        <v>117</v>
      </c>
      <c r="I9735" s="88" t="s">
        <v>115</v>
      </c>
      <c r="J9735" s="88" t="s">
        <v>122</v>
      </c>
      <c r="K9735">
        <v>2011</v>
      </c>
      <c r="L9735">
        <v>6</v>
      </c>
      <c r="M9735">
        <v>21</v>
      </c>
      <c r="N9735" s="88" t="s">
        <v>43</v>
      </c>
      <c r="O9735">
        <v>1236</v>
      </c>
      <c r="R9735">
        <v>528</v>
      </c>
      <c r="S9735">
        <v>298</v>
      </c>
      <c r="T9735">
        <v>230</v>
      </c>
    </row>
    <row r="9736" spans="1:25" hidden="1" x14ac:dyDescent="0.25">
      <c r="A9736">
        <v>2019</v>
      </c>
      <c r="B9736" s="88" t="s">
        <v>169</v>
      </c>
      <c r="C9736" s="88" t="s">
        <v>72</v>
      </c>
      <c r="D9736" s="88" t="s">
        <v>130</v>
      </c>
      <c r="E9736">
        <v>6</v>
      </c>
      <c r="F9736">
        <v>1</v>
      </c>
      <c r="G9736" s="88" t="s">
        <v>113</v>
      </c>
      <c r="H9736" s="88" t="s">
        <v>117</v>
      </c>
      <c r="I9736" s="88" t="s">
        <v>115</v>
      </c>
      <c r="J9736" s="88" t="s">
        <v>122</v>
      </c>
      <c r="K9736">
        <v>2011</v>
      </c>
      <c r="L9736">
        <v>8</v>
      </c>
      <c r="M9736">
        <v>21</v>
      </c>
      <c r="N9736" s="88" t="s">
        <v>43</v>
      </c>
      <c r="O9736">
        <v>1236</v>
      </c>
      <c r="P9736">
        <v>1</v>
      </c>
      <c r="Q9736">
        <v>1235</v>
      </c>
      <c r="R9736">
        <v>528</v>
      </c>
      <c r="S9736">
        <v>298</v>
      </c>
      <c r="T9736">
        <v>230</v>
      </c>
      <c r="V9736">
        <v>707</v>
      </c>
      <c r="W9736">
        <v>0</v>
      </c>
      <c r="X9736">
        <v>45</v>
      </c>
      <c r="Y9736">
        <v>662</v>
      </c>
    </row>
    <row r="9737" spans="1:25" hidden="1" x14ac:dyDescent="0.25">
      <c r="A9737">
        <v>2019</v>
      </c>
      <c r="B9737" s="88" t="s">
        <v>169</v>
      </c>
      <c r="C9737" s="88" t="s">
        <v>72</v>
      </c>
      <c r="D9737" s="88" t="s">
        <v>130</v>
      </c>
      <c r="E9737">
        <v>6</v>
      </c>
      <c r="F9737">
        <v>1</v>
      </c>
      <c r="G9737" s="88" t="s">
        <v>113</v>
      </c>
      <c r="H9737" s="88" t="s">
        <v>117</v>
      </c>
      <c r="I9737" s="88" t="s">
        <v>115</v>
      </c>
      <c r="J9737" s="88" t="s">
        <v>42</v>
      </c>
      <c r="K9737">
        <v>2011</v>
      </c>
      <c r="L9737">
        <v>4</v>
      </c>
      <c r="M9737">
        <v>20</v>
      </c>
      <c r="N9737" s="88" t="s">
        <v>43</v>
      </c>
      <c r="O9737">
        <v>1510</v>
      </c>
      <c r="R9737">
        <v>516</v>
      </c>
      <c r="S9737">
        <v>245</v>
      </c>
      <c r="T9737">
        <v>271</v>
      </c>
    </row>
    <row r="9738" spans="1:25" hidden="1" x14ac:dyDescent="0.25">
      <c r="A9738">
        <v>2019</v>
      </c>
      <c r="B9738" s="88" t="s">
        <v>169</v>
      </c>
      <c r="C9738" s="88" t="s">
        <v>72</v>
      </c>
      <c r="D9738" s="88" t="s">
        <v>130</v>
      </c>
      <c r="E9738">
        <v>6</v>
      </c>
      <c r="F9738">
        <v>1</v>
      </c>
      <c r="G9738" s="88" t="s">
        <v>113</v>
      </c>
      <c r="H9738" s="88" t="s">
        <v>117</v>
      </c>
      <c r="I9738" s="88" t="s">
        <v>115</v>
      </c>
      <c r="J9738" s="88" t="s">
        <v>42</v>
      </c>
      <c r="K9738">
        <v>2011</v>
      </c>
      <c r="L9738">
        <v>6</v>
      </c>
      <c r="M9738">
        <v>20</v>
      </c>
      <c r="N9738" s="88" t="s">
        <v>43</v>
      </c>
      <c r="O9738">
        <v>1510</v>
      </c>
      <c r="R9738">
        <v>710</v>
      </c>
      <c r="S9738">
        <v>419</v>
      </c>
      <c r="T9738">
        <v>291</v>
      </c>
    </row>
    <row r="9739" spans="1:25" hidden="1" x14ac:dyDescent="0.25">
      <c r="A9739">
        <v>2019</v>
      </c>
      <c r="B9739" s="88" t="s">
        <v>169</v>
      </c>
      <c r="C9739" s="88" t="s">
        <v>72</v>
      </c>
      <c r="D9739" s="88" t="s">
        <v>130</v>
      </c>
      <c r="E9739">
        <v>6</v>
      </c>
      <c r="F9739">
        <v>1</v>
      </c>
      <c r="G9739" s="88" t="s">
        <v>113</v>
      </c>
      <c r="H9739" s="88" t="s">
        <v>114</v>
      </c>
      <c r="I9739" s="88" t="s">
        <v>118</v>
      </c>
      <c r="J9739" s="88" t="s">
        <v>116</v>
      </c>
      <c r="K9739">
        <v>2011</v>
      </c>
      <c r="L9739">
        <v>4</v>
      </c>
      <c r="M9739">
        <v>32</v>
      </c>
      <c r="N9739" s="88" t="s">
        <v>44</v>
      </c>
      <c r="O9739">
        <v>1017</v>
      </c>
      <c r="R9739">
        <v>639</v>
      </c>
      <c r="S9739">
        <v>298</v>
      </c>
      <c r="T9739">
        <v>341</v>
      </c>
    </row>
    <row r="9740" spans="1:25" hidden="1" x14ac:dyDescent="0.25">
      <c r="A9740">
        <v>2019</v>
      </c>
      <c r="B9740" s="88" t="s">
        <v>169</v>
      </c>
      <c r="C9740" s="88" t="s">
        <v>72</v>
      </c>
      <c r="D9740" s="88" t="s">
        <v>130</v>
      </c>
      <c r="E9740">
        <v>6</v>
      </c>
      <c r="F9740">
        <v>1</v>
      </c>
      <c r="G9740" s="88" t="s">
        <v>113</v>
      </c>
      <c r="H9740" s="88" t="s">
        <v>114</v>
      </c>
      <c r="I9740" s="88" t="s">
        <v>118</v>
      </c>
      <c r="J9740" s="88" t="s">
        <v>116</v>
      </c>
      <c r="K9740">
        <v>2011</v>
      </c>
      <c r="L9740">
        <v>6</v>
      </c>
      <c r="M9740">
        <v>32</v>
      </c>
      <c r="N9740" s="88" t="s">
        <v>44</v>
      </c>
      <c r="O9740">
        <v>1017</v>
      </c>
      <c r="R9740">
        <v>681</v>
      </c>
      <c r="S9740">
        <v>299</v>
      </c>
      <c r="T9740">
        <v>382</v>
      </c>
    </row>
    <row r="9741" spans="1:25" hidden="1" x14ac:dyDescent="0.25">
      <c r="A9741">
        <v>2019</v>
      </c>
      <c r="B9741" s="88" t="s">
        <v>169</v>
      </c>
      <c r="C9741" s="88" t="s">
        <v>72</v>
      </c>
      <c r="D9741" s="88" t="s">
        <v>130</v>
      </c>
      <c r="E9741">
        <v>6</v>
      </c>
      <c r="F9741">
        <v>1</v>
      </c>
      <c r="G9741" s="88" t="s">
        <v>113</v>
      </c>
      <c r="H9741" s="88" t="s">
        <v>114</v>
      </c>
      <c r="I9741" s="88" t="s">
        <v>118</v>
      </c>
      <c r="J9741" s="88" t="s">
        <v>122</v>
      </c>
      <c r="K9741">
        <v>2011</v>
      </c>
      <c r="L9741">
        <v>6</v>
      </c>
      <c r="M9741">
        <v>31</v>
      </c>
      <c r="N9741" s="88" t="s">
        <v>44</v>
      </c>
      <c r="O9741">
        <v>2325</v>
      </c>
      <c r="R9741">
        <v>1388</v>
      </c>
      <c r="S9741">
        <v>598</v>
      </c>
      <c r="T9741">
        <v>790</v>
      </c>
    </row>
    <row r="9742" spans="1:25" hidden="1" x14ac:dyDescent="0.25">
      <c r="A9742">
        <v>2019</v>
      </c>
      <c r="B9742" s="88" t="s">
        <v>169</v>
      </c>
      <c r="C9742" s="88" t="s">
        <v>72</v>
      </c>
      <c r="D9742" s="88" t="s">
        <v>130</v>
      </c>
      <c r="E9742">
        <v>6</v>
      </c>
      <c r="F9742">
        <v>1</v>
      </c>
      <c r="G9742" s="88" t="s">
        <v>113</v>
      </c>
      <c r="H9742" s="88" t="s">
        <v>114</v>
      </c>
      <c r="I9742" s="88" t="s">
        <v>118</v>
      </c>
      <c r="J9742" s="88" t="s">
        <v>122</v>
      </c>
      <c r="K9742">
        <v>2011</v>
      </c>
      <c r="L9742">
        <v>8</v>
      </c>
      <c r="M9742">
        <v>31</v>
      </c>
      <c r="N9742" s="88" t="s">
        <v>44</v>
      </c>
      <c r="O9742">
        <v>2325</v>
      </c>
      <c r="P9742">
        <v>0</v>
      </c>
      <c r="Q9742">
        <v>2325</v>
      </c>
      <c r="R9742">
        <v>1388</v>
      </c>
      <c r="S9742">
        <v>598</v>
      </c>
      <c r="T9742">
        <v>790</v>
      </c>
      <c r="V9742">
        <v>937</v>
      </c>
      <c r="W9742">
        <v>0</v>
      </c>
      <c r="X9742">
        <v>102</v>
      </c>
      <c r="Y9742">
        <v>835</v>
      </c>
    </row>
    <row r="9743" spans="1:25" hidden="1" x14ac:dyDescent="0.25">
      <c r="A9743">
        <v>2019</v>
      </c>
      <c r="B9743" s="88" t="s">
        <v>169</v>
      </c>
      <c r="C9743" s="88" t="s">
        <v>72</v>
      </c>
      <c r="D9743" s="88" t="s">
        <v>130</v>
      </c>
      <c r="E9743">
        <v>6</v>
      </c>
      <c r="F9743">
        <v>1</v>
      </c>
      <c r="G9743" s="88" t="s">
        <v>113</v>
      </c>
      <c r="H9743" s="88" t="s">
        <v>114</v>
      </c>
      <c r="I9743" s="88" t="s">
        <v>118</v>
      </c>
      <c r="J9743" s="88" t="s">
        <v>42</v>
      </c>
      <c r="K9743">
        <v>2011</v>
      </c>
      <c r="L9743">
        <v>4</v>
      </c>
      <c r="M9743">
        <v>30</v>
      </c>
      <c r="N9743" s="88" t="s">
        <v>44</v>
      </c>
      <c r="O9743">
        <v>3342</v>
      </c>
      <c r="R9743">
        <v>1913</v>
      </c>
      <c r="S9743">
        <v>893</v>
      </c>
      <c r="T9743">
        <v>1020</v>
      </c>
    </row>
    <row r="9744" spans="1:25" hidden="1" x14ac:dyDescent="0.25">
      <c r="A9744">
        <v>2019</v>
      </c>
      <c r="B9744" s="88" t="s">
        <v>169</v>
      </c>
      <c r="C9744" s="88" t="s">
        <v>72</v>
      </c>
      <c r="D9744" s="88" t="s">
        <v>130</v>
      </c>
      <c r="E9744">
        <v>6</v>
      </c>
      <c r="F9744">
        <v>1</v>
      </c>
      <c r="G9744" s="88" t="s">
        <v>113</v>
      </c>
      <c r="H9744" s="88" t="s">
        <v>114</v>
      </c>
      <c r="I9744" s="88" t="s">
        <v>118</v>
      </c>
      <c r="J9744" s="88" t="s">
        <v>42</v>
      </c>
      <c r="K9744">
        <v>2011</v>
      </c>
      <c r="L9744">
        <v>6</v>
      </c>
      <c r="M9744">
        <v>30</v>
      </c>
      <c r="N9744" s="88" t="s">
        <v>44</v>
      </c>
      <c r="O9744">
        <v>3342</v>
      </c>
      <c r="R9744">
        <v>2069</v>
      </c>
      <c r="S9744">
        <v>897</v>
      </c>
      <c r="T9744">
        <v>1172</v>
      </c>
    </row>
    <row r="9745" spans="1:25" hidden="1" x14ac:dyDescent="0.25">
      <c r="A9745">
        <v>2019</v>
      </c>
      <c r="B9745" s="88" t="s">
        <v>169</v>
      </c>
      <c r="C9745" s="88" t="s">
        <v>72</v>
      </c>
      <c r="D9745" s="88" t="s">
        <v>130</v>
      </c>
      <c r="E9745">
        <v>6</v>
      </c>
      <c r="F9745">
        <v>1</v>
      </c>
      <c r="G9745" s="88" t="s">
        <v>113</v>
      </c>
      <c r="H9745" s="88" t="s">
        <v>114</v>
      </c>
      <c r="I9745" s="88" t="s">
        <v>115</v>
      </c>
      <c r="J9745" s="88" t="s">
        <v>116</v>
      </c>
      <c r="K9745">
        <v>2011</v>
      </c>
      <c r="L9745">
        <v>8</v>
      </c>
      <c r="M9745">
        <v>42</v>
      </c>
      <c r="N9745" s="88" t="s">
        <v>45</v>
      </c>
      <c r="O9745">
        <v>96</v>
      </c>
      <c r="P9745">
        <v>1</v>
      </c>
      <c r="Q9745">
        <v>95</v>
      </c>
      <c r="R9745">
        <v>62</v>
      </c>
      <c r="S9745">
        <v>38</v>
      </c>
      <c r="T9745">
        <v>24</v>
      </c>
      <c r="V9745">
        <v>33</v>
      </c>
      <c r="W9745">
        <v>0</v>
      </c>
      <c r="X9745">
        <v>9</v>
      </c>
      <c r="Y9745">
        <v>24</v>
      </c>
    </row>
    <row r="9746" spans="1:25" hidden="1" x14ac:dyDescent="0.25">
      <c r="A9746">
        <v>2019</v>
      </c>
      <c r="B9746" s="88" t="s">
        <v>169</v>
      </c>
      <c r="C9746" s="88" t="s">
        <v>72</v>
      </c>
      <c r="D9746" s="88" t="s">
        <v>130</v>
      </c>
      <c r="E9746">
        <v>6</v>
      </c>
      <c r="F9746">
        <v>1</v>
      </c>
      <c r="G9746" s="88" t="s">
        <v>113</v>
      </c>
      <c r="H9746" s="88" t="s">
        <v>114</v>
      </c>
      <c r="I9746" s="88" t="s">
        <v>115</v>
      </c>
      <c r="J9746" s="88" t="s">
        <v>122</v>
      </c>
      <c r="K9746">
        <v>2011</v>
      </c>
      <c r="L9746">
        <v>8</v>
      </c>
      <c r="M9746">
        <v>41</v>
      </c>
      <c r="N9746" s="88" t="s">
        <v>45</v>
      </c>
      <c r="O9746">
        <v>300</v>
      </c>
      <c r="P9746">
        <v>0</v>
      </c>
      <c r="Q9746">
        <v>300</v>
      </c>
      <c r="R9746">
        <v>113</v>
      </c>
      <c r="S9746">
        <v>55</v>
      </c>
      <c r="T9746">
        <v>58</v>
      </c>
      <c r="V9746">
        <v>187</v>
      </c>
      <c r="W9746">
        <v>0</v>
      </c>
      <c r="X9746">
        <v>42</v>
      </c>
      <c r="Y9746">
        <v>145</v>
      </c>
    </row>
    <row r="9747" spans="1:25" hidden="1" x14ac:dyDescent="0.25">
      <c r="A9747">
        <v>2019</v>
      </c>
      <c r="B9747" s="88" t="s">
        <v>169</v>
      </c>
      <c r="C9747" s="88" t="s">
        <v>72</v>
      </c>
      <c r="D9747" s="88" t="s">
        <v>130</v>
      </c>
      <c r="E9747">
        <v>6</v>
      </c>
      <c r="F9747">
        <v>1</v>
      </c>
      <c r="G9747" s="88" t="s">
        <v>113</v>
      </c>
      <c r="H9747" s="88" t="s">
        <v>114</v>
      </c>
      <c r="I9747" s="88" t="s">
        <v>115</v>
      </c>
      <c r="J9747" s="88" t="s">
        <v>42</v>
      </c>
      <c r="K9747">
        <v>2011</v>
      </c>
      <c r="L9747">
        <v>6</v>
      </c>
      <c r="M9747">
        <v>40</v>
      </c>
      <c r="N9747" s="88" t="s">
        <v>45</v>
      </c>
      <c r="O9747">
        <v>396</v>
      </c>
      <c r="R9747">
        <v>175</v>
      </c>
      <c r="S9747">
        <v>93</v>
      </c>
      <c r="T9747">
        <v>82</v>
      </c>
    </row>
    <row r="9748" spans="1:25" hidden="1" x14ac:dyDescent="0.25">
      <c r="A9748">
        <v>2019</v>
      </c>
      <c r="B9748" s="88" t="s">
        <v>169</v>
      </c>
      <c r="C9748" s="88" t="s">
        <v>72</v>
      </c>
      <c r="D9748" s="88" t="s">
        <v>130</v>
      </c>
      <c r="E9748">
        <v>6</v>
      </c>
      <c r="F9748">
        <v>1</v>
      </c>
      <c r="G9748" s="88" t="s">
        <v>113</v>
      </c>
      <c r="H9748" s="88" t="s">
        <v>114</v>
      </c>
      <c r="I9748" s="88" t="s">
        <v>115</v>
      </c>
      <c r="J9748" s="88" t="s">
        <v>42</v>
      </c>
      <c r="K9748">
        <v>2011</v>
      </c>
      <c r="L9748">
        <v>8</v>
      </c>
      <c r="M9748">
        <v>40</v>
      </c>
      <c r="N9748" s="88" t="s">
        <v>45</v>
      </c>
      <c r="O9748">
        <v>396</v>
      </c>
      <c r="P9748">
        <v>1</v>
      </c>
      <c r="Q9748">
        <v>395</v>
      </c>
      <c r="R9748">
        <v>175</v>
      </c>
      <c r="S9748">
        <v>93</v>
      </c>
      <c r="T9748">
        <v>82</v>
      </c>
      <c r="V9748">
        <v>220</v>
      </c>
      <c r="W9748">
        <v>0</v>
      </c>
      <c r="X9748">
        <v>51</v>
      </c>
      <c r="Y9748">
        <v>169</v>
      </c>
    </row>
    <row r="9749" spans="1:25" hidden="1" x14ac:dyDescent="0.25">
      <c r="A9749">
        <v>2019</v>
      </c>
      <c r="B9749" s="88" t="s">
        <v>169</v>
      </c>
      <c r="C9749" s="88" t="s">
        <v>72</v>
      </c>
      <c r="D9749" s="88" t="s">
        <v>130</v>
      </c>
      <c r="E9749">
        <v>6</v>
      </c>
      <c r="F9749">
        <v>1</v>
      </c>
      <c r="G9749" s="88" t="s">
        <v>113</v>
      </c>
      <c r="H9749" s="88" t="s">
        <v>42</v>
      </c>
      <c r="I9749" s="88" t="s">
        <v>119</v>
      </c>
      <c r="J9749" s="88" t="s">
        <v>116</v>
      </c>
      <c r="K9749">
        <v>2011</v>
      </c>
      <c r="L9749">
        <v>4</v>
      </c>
      <c r="M9749">
        <v>52</v>
      </c>
      <c r="N9749" s="88" t="s">
        <v>42</v>
      </c>
      <c r="O9749">
        <v>3385</v>
      </c>
      <c r="R9749">
        <v>2161</v>
      </c>
      <c r="S9749">
        <v>1043</v>
      </c>
      <c r="T9749">
        <v>1118</v>
      </c>
    </row>
    <row r="9750" spans="1:25" hidden="1" x14ac:dyDescent="0.25">
      <c r="A9750">
        <v>2019</v>
      </c>
      <c r="B9750" s="88" t="s">
        <v>169</v>
      </c>
      <c r="C9750" s="88" t="s">
        <v>72</v>
      </c>
      <c r="D9750" s="88" t="s">
        <v>130</v>
      </c>
      <c r="E9750">
        <v>6</v>
      </c>
      <c r="F9750">
        <v>1</v>
      </c>
      <c r="G9750" s="88" t="s">
        <v>113</v>
      </c>
      <c r="H9750" s="88" t="s">
        <v>42</v>
      </c>
      <c r="I9750" s="88" t="s">
        <v>119</v>
      </c>
      <c r="J9750" s="88" t="s">
        <v>116</v>
      </c>
      <c r="K9750">
        <v>2011</v>
      </c>
      <c r="L9750">
        <v>6</v>
      </c>
      <c r="M9750">
        <v>52</v>
      </c>
      <c r="N9750" s="88" t="s">
        <v>42</v>
      </c>
      <c r="O9750">
        <v>3385</v>
      </c>
      <c r="R9750">
        <v>2328</v>
      </c>
      <c r="S9750">
        <v>1095</v>
      </c>
      <c r="T9750">
        <v>1233</v>
      </c>
    </row>
    <row r="9751" spans="1:25" hidden="1" x14ac:dyDescent="0.25">
      <c r="A9751">
        <v>2019</v>
      </c>
      <c r="B9751" s="88" t="s">
        <v>169</v>
      </c>
      <c r="C9751" s="88" t="s">
        <v>72</v>
      </c>
      <c r="D9751" s="88" t="s">
        <v>130</v>
      </c>
      <c r="E9751">
        <v>6</v>
      </c>
      <c r="F9751">
        <v>1</v>
      </c>
      <c r="G9751" s="88" t="s">
        <v>113</v>
      </c>
      <c r="H9751" s="88" t="s">
        <v>42</v>
      </c>
      <c r="I9751" s="88" t="s">
        <v>119</v>
      </c>
      <c r="J9751" s="88" t="s">
        <v>122</v>
      </c>
      <c r="K9751">
        <v>2011</v>
      </c>
      <c r="L9751">
        <v>6</v>
      </c>
      <c r="M9751">
        <v>51</v>
      </c>
      <c r="N9751" s="88" t="s">
        <v>42</v>
      </c>
      <c r="O9751">
        <v>9737</v>
      </c>
      <c r="R9751">
        <v>5463</v>
      </c>
      <c r="S9751">
        <v>2704</v>
      </c>
      <c r="T9751">
        <v>2759</v>
      </c>
    </row>
    <row r="9752" spans="1:25" hidden="1" x14ac:dyDescent="0.25">
      <c r="A9752">
        <v>2019</v>
      </c>
      <c r="B9752" s="88" t="s">
        <v>169</v>
      </c>
      <c r="C9752" s="88" t="s">
        <v>72</v>
      </c>
      <c r="D9752" s="88" t="s">
        <v>130</v>
      </c>
      <c r="E9752">
        <v>6</v>
      </c>
      <c r="F9752">
        <v>1</v>
      </c>
      <c r="G9752" s="88" t="s">
        <v>113</v>
      </c>
      <c r="H9752" s="88" t="s">
        <v>42</v>
      </c>
      <c r="I9752" s="88" t="s">
        <v>119</v>
      </c>
      <c r="J9752" s="88" t="s">
        <v>122</v>
      </c>
      <c r="K9752">
        <v>2011</v>
      </c>
      <c r="L9752">
        <v>8</v>
      </c>
      <c r="M9752">
        <v>51</v>
      </c>
      <c r="N9752" s="88" t="s">
        <v>42</v>
      </c>
      <c r="O9752">
        <v>9737</v>
      </c>
      <c r="P9752">
        <v>14</v>
      </c>
      <c r="Q9752">
        <v>9723</v>
      </c>
      <c r="R9752">
        <v>5463</v>
      </c>
      <c r="S9752">
        <v>2704</v>
      </c>
      <c r="T9752">
        <v>2759</v>
      </c>
      <c r="V9752">
        <v>4260</v>
      </c>
      <c r="W9752">
        <v>11</v>
      </c>
      <c r="X9752">
        <v>400</v>
      </c>
      <c r="Y9752">
        <v>3849</v>
      </c>
    </row>
    <row r="9753" spans="1:25" hidden="1" x14ac:dyDescent="0.25">
      <c r="A9753">
        <v>2019</v>
      </c>
      <c r="B9753" s="88" t="s">
        <v>169</v>
      </c>
      <c r="C9753" s="88" t="s">
        <v>72</v>
      </c>
      <c r="D9753" s="88" t="s">
        <v>130</v>
      </c>
      <c r="E9753">
        <v>6</v>
      </c>
      <c r="F9753">
        <v>1</v>
      </c>
      <c r="G9753" s="88" t="s">
        <v>113</v>
      </c>
      <c r="H9753" s="88" t="s">
        <v>42</v>
      </c>
      <c r="I9753" s="88" t="s">
        <v>119</v>
      </c>
      <c r="J9753" s="88" t="s">
        <v>42</v>
      </c>
      <c r="K9753">
        <v>2011</v>
      </c>
      <c r="L9753">
        <v>4</v>
      </c>
      <c r="M9753">
        <v>50</v>
      </c>
      <c r="N9753" s="88" t="s">
        <v>42</v>
      </c>
      <c r="O9753">
        <v>13122</v>
      </c>
      <c r="R9753">
        <v>7131</v>
      </c>
      <c r="S9753">
        <v>3615</v>
      </c>
      <c r="T9753">
        <v>3516</v>
      </c>
    </row>
    <row r="9754" spans="1:25" hidden="1" x14ac:dyDescent="0.25">
      <c r="A9754">
        <v>2019</v>
      </c>
      <c r="B9754" s="88" t="s">
        <v>169</v>
      </c>
      <c r="C9754" s="88" t="s">
        <v>72</v>
      </c>
      <c r="D9754" s="88" t="s">
        <v>130</v>
      </c>
      <c r="E9754">
        <v>6</v>
      </c>
      <c r="F9754">
        <v>1</v>
      </c>
      <c r="G9754" s="88" t="s">
        <v>113</v>
      </c>
      <c r="H9754" s="88" t="s">
        <v>42</v>
      </c>
      <c r="I9754" s="88" t="s">
        <v>119</v>
      </c>
      <c r="J9754" s="88" t="s">
        <v>42</v>
      </c>
      <c r="K9754">
        <v>2011</v>
      </c>
      <c r="L9754">
        <v>6</v>
      </c>
      <c r="M9754">
        <v>50</v>
      </c>
      <c r="N9754" s="88" t="s">
        <v>42</v>
      </c>
      <c r="O9754">
        <v>13122</v>
      </c>
      <c r="R9754">
        <v>7791</v>
      </c>
      <c r="S9754">
        <v>3799</v>
      </c>
      <c r="T9754">
        <v>3992</v>
      </c>
    </row>
    <row r="9755" spans="1:25" hidden="1" x14ac:dyDescent="0.25">
      <c r="A9755">
        <v>2019</v>
      </c>
      <c r="B9755" s="88" t="s">
        <v>169</v>
      </c>
      <c r="C9755" s="88" t="s">
        <v>72</v>
      </c>
      <c r="D9755" s="88" t="s">
        <v>130</v>
      </c>
      <c r="E9755">
        <v>8</v>
      </c>
      <c r="F9755">
        <v>1</v>
      </c>
      <c r="G9755" s="88" t="s">
        <v>113</v>
      </c>
      <c r="H9755" s="88" t="s">
        <v>117</v>
      </c>
      <c r="I9755" s="88" t="s">
        <v>118</v>
      </c>
      <c r="J9755" s="88" t="s">
        <v>116</v>
      </c>
      <c r="K9755">
        <v>2011</v>
      </c>
      <c r="L9755">
        <v>4</v>
      </c>
      <c r="M9755">
        <v>12</v>
      </c>
      <c r="N9755" s="88" t="s">
        <v>41</v>
      </c>
      <c r="O9755">
        <v>125</v>
      </c>
      <c r="R9755">
        <v>92</v>
      </c>
      <c r="S9755">
        <v>92</v>
      </c>
      <c r="T9755">
        <v>0</v>
      </c>
    </row>
    <row r="9756" spans="1:25" hidden="1" x14ac:dyDescent="0.25">
      <c r="A9756">
        <v>2019</v>
      </c>
      <c r="B9756" s="88" t="s">
        <v>169</v>
      </c>
      <c r="C9756" s="88" t="s">
        <v>72</v>
      </c>
      <c r="D9756" s="88" t="s">
        <v>130</v>
      </c>
      <c r="E9756">
        <v>8</v>
      </c>
      <c r="F9756">
        <v>1</v>
      </c>
      <c r="G9756" s="88" t="s">
        <v>113</v>
      </c>
      <c r="H9756" s="88" t="s">
        <v>117</v>
      </c>
      <c r="I9756" s="88" t="s">
        <v>118</v>
      </c>
      <c r="J9756" s="88" t="s">
        <v>122</v>
      </c>
      <c r="K9756">
        <v>2011</v>
      </c>
      <c r="L9756">
        <v>4</v>
      </c>
      <c r="M9756">
        <v>11</v>
      </c>
      <c r="N9756" s="88" t="s">
        <v>41</v>
      </c>
      <c r="O9756">
        <v>262</v>
      </c>
      <c r="R9756">
        <v>167</v>
      </c>
      <c r="S9756">
        <v>166</v>
      </c>
      <c r="T9756">
        <v>1</v>
      </c>
    </row>
    <row r="9757" spans="1:25" hidden="1" x14ac:dyDescent="0.25">
      <c r="A9757">
        <v>2019</v>
      </c>
      <c r="B9757" s="88" t="s">
        <v>169</v>
      </c>
      <c r="C9757" s="88" t="s">
        <v>72</v>
      </c>
      <c r="D9757" s="88" t="s">
        <v>130</v>
      </c>
      <c r="E9757">
        <v>8</v>
      </c>
      <c r="F9757">
        <v>1</v>
      </c>
      <c r="G9757" s="88" t="s">
        <v>113</v>
      </c>
      <c r="H9757" s="88" t="s">
        <v>117</v>
      </c>
      <c r="I9757" s="88" t="s">
        <v>118</v>
      </c>
      <c r="J9757" s="88" t="s">
        <v>122</v>
      </c>
      <c r="K9757">
        <v>2011</v>
      </c>
      <c r="L9757">
        <v>6</v>
      </c>
      <c r="M9757">
        <v>11</v>
      </c>
      <c r="N9757" s="88" t="s">
        <v>41</v>
      </c>
      <c r="O9757">
        <v>262</v>
      </c>
      <c r="R9757">
        <v>168</v>
      </c>
      <c r="S9757">
        <v>166</v>
      </c>
      <c r="T9757">
        <v>2</v>
      </c>
    </row>
    <row r="9758" spans="1:25" hidden="1" x14ac:dyDescent="0.25">
      <c r="A9758">
        <v>2019</v>
      </c>
      <c r="B9758" s="88" t="s">
        <v>177</v>
      </c>
      <c r="C9758" s="88" t="s">
        <v>13</v>
      </c>
      <c r="D9758" s="88" t="s">
        <v>112</v>
      </c>
      <c r="E9758">
        <v>3</v>
      </c>
      <c r="F9758">
        <v>1</v>
      </c>
      <c r="G9758" s="88" t="s">
        <v>113</v>
      </c>
      <c r="H9758" s="88" t="s">
        <v>114</v>
      </c>
      <c r="I9758" s="88" t="s">
        <v>118</v>
      </c>
      <c r="J9758" s="88" t="s">
        <v>122</v>
      </c>
      <c r="K9758">
        <v>2011</v>
      </c>
      <c r="L9758">
        <v>4</v>
      </c>
      <c r="M9758">
        <v>31</v>
      </c>
      <c r="N9758" s="88" t="s">
        <v>44</v>
      </c>
      <c r="O9758">
        <v>432</v>
      </c>
      <c r="R9758">
        <v>276</v>
      </c>
      <c r="S9758">
        <v>42</v>
      </c>
      <c r="T9758">
        <v>158</v>
      </c>
      <c r="U9758">
        <v>76</v>
      </c>
    </row>
    <row r="9759" spans="1:25" hidden="1" x14ac:dyDescent="0.25">
      <c r="A9759">
        <v>2019</v>
      </c>
      <c r="B9759" s="88" t="s">
        <v>177</v>
      </c>
      <c r="C9759" s="88" t="s">
        <v>13</v>
      </c>
      <c r="D9759" s="88" t="s">
        <v>112</v>
      </c>
      <c r="E9759">
        <v>3</v>
      </c>
      <c r="F9759">
        <v>1</v>
      </c>
      <c r="G9759" s="88" t="s">
        <v>113</v>
      </c>
      <c r="H9759" s="88" t="s">
        <v>114</v>
      </c>
      <c r="I9759" s="88" t="s">
        <v>118</v>
      </c>
      <c r="J9759" s="88" t="s">
        <v>122</v>
      </c>
      <c r="K9759">
        <v>2011</v>
      </c>
      <c r="L9759">
        <v>6</v>
      </c>
      <c r="M9759">
        <v>31</v>
      </c>
      <c r="N9759" s="88" t="s">
        <v>44</v>
      </c>
      <c r="O9759">
        <v>432</v>
      </c>
      <c r="R9759">
        <v>290</v>
      </c>
      <c r="S9759">
        <v>42</v>
      </c>
      <c r="T9759">
        <v>156</v>
      </c>
      <c r="U9759">
        <v>92</v>
      </c>
    </row>
    <row r="9760" spans="1:25" hidden="1" x14ac:dyDescent="0.25">
      <c r="A9760">
        <v>2019</v>
      </c>
      <c r="B9760" s="88" t="s">
        <v>177</v>
      </c>
      <c r="C9760" s="88" t="s">
        <v>13</v>
      </c>
      <c r="D9760" s="88" t="s">
        <v>112</v>
      </c>
      <c r="E9760">
        <v>3</v>
      </c>
      <c r="F9760">
        <v>1</v>
      </c>
      <c r="G9760" s="88" t="s">
        <v>113</v>
      </c>
      <c r="H9760" s="88" t="s">
        <v>114</v>
      </c>
      <c r="I9760" s="88" t="s">
        <v>118</v>
      </c>
      <c r="J9760" s="88" t="s">
        <v>42</v>
      </c>
      <c r="K9760">
        <v>2011</v>
      </c>
      <c r="L9760">
        <v>4</v>
      </c>
      <c r="M9760">
        <v>30</v>
      </c>
      <c r="N9760" s="88" t="s">
        <v>44</v>
      </c>
      <c r="O9760">
        <v>844</v>
      </c>
      <c r="R9760">
        <v>526</v>
      </c>
      <c r="S9760">
        <v>90</v>
      </c>
      <c r="T9760">
        <v>248</v>
      </c>
      <c r="U9760">
        <v>188</v>
      </c>
    </row>
    <row r="9761" spans="1:25" hidden="1" x14ac:dyDescent="0.25">
      <c r="A9761">
        <v>2019</v>
      </c>
      <c r="B9761" s="88" t="s">
        <v>177</v>
      </c>
      <c r="C9761" s="88" t="s">
        <v>13</v>
      </c>
      <c r="D9761" s="88" t="s">
        <v>112</v>
      </c>
      <c r="E9761">
        <v>3</v>
      </c>
      <c r="F9761">
        <v>1</v>
      </c>
      <c r="G9761" s="88" t="s">
        <v>113</v>
      </c>
      <c r="H9761" s="88" t="s">
        <v>114</v>
      </c>
      <c r="I9761" s="88" t="s">
        <v>115</v>
      </c>
      <c r="J9761" s="88" t="s">
        <v>116</v>
      </c>
      <c r="K9761">
        <v>2011</v>
      </c>
      <c r="L9761">
        <v>6</v>
      </c>
      <c r="M9761">
        <v>42</v>
      </c>
      <c r="N9761" s="88" t="s">
        <v>45</v>
      </c>
      <c r="O9761">
        <v>112</v>
      </c>
      <c r="R9761">
        <v>50</v>
      </c>
      <c r="S9761">
        <v>13</v>
      </c>
      <c r="T9761">
        <v>30</v>
      </c>
      <c r="U9761">
        <v>7</v>
      </c>
    </row>
    <row r="9762" spans="1:25" hidden="1" x14ac:dyDescent="0.25">
      <c r="A9762">
        <v>2019</v>
      </c>
      <c r="B9762" s="88" t="s">
        <v>177</v>
      </c>
      <c r="C9762" s="88" t="s">
        <v>13</v>
      </c>
      <c r="D9762" s="88" t="s">
        <v>112</v>
      </c>
      <c r="E9762">
        <v>3</v>
      </c>
      <c r="F9762">
        <v>1</v>
      </c>
      <c r="G9762" s="88" t="s">
        <v>113</v>
      </c>
      <c r="H9762" s="88" t="s">
        <v>114</v>
      </c>
      <c r="I9762" s="88" t="s">
        <v>115</v>
      </c>
      <c r="J9762" s="88" t="s">
        <v>116</v>
      </c>
      <c r="K9762">
        <v>2011</v>
      </c>
      <c r="L9762">
        <v>8</v>
      </c>
      <c r="M9762">
        <v>42</v>
      </c>
      <c r="N9762" s="88" t="s">
        <v>45</v>
      </c>
      <c r="O9762">
        <v>112</v>
      </c>
      <c r="P9762">
        <v>0</v>
      </c>
      <c r="Q9762">
        <v>112</v>
      </c>
      <c r="R9762">
        <v>50</v>
      </c>
      <c r="S9762">
        <v>13</v>
      </c>
      <c r="T9762">
        <v>30</v>
      </c>
      <c r="U9762">
        <v>7</v>
      </c>
      <c r="V9762">
        <v>62</v>
      </c>
      <c r="W9762">
        <v>0</v>
      </c>
      <c r="X9762">
        <v>21</v>
      </c>
      <c r="Y9762">
        <v>41</v>
      </c>
    </row>
    <row r="9763" spans="1:25" hidden="1" x14ac:dyDescent="0.25">
      <c r="A9763">
        <v>2019</v>
      </c>
      <c r="B9763" s="88" t="s">
        <v>177</v>
      </c>
      <c r="C9763" s="88" t="s">
        <v>13</v>
      </c>
      <c r="D9763" s="88" t="s">
        <v>112</v>
      </c>
      <c r="E9763">
        <v>3</v>
      </c>
      <c r="F9763">
        <v>1</v>
      </c>
      <c r="G9763" s="88" t="s">
        <v>113</v>
      </c>
      <c r="H9763" s="88" t="s">
        <v>114</v>
      </c>
      <c r="I9763" s="88" t="s">
        <v>115</v>
      </c>
      <c r="J9763" s="88" t="s">
        <v>122</v>
      </c>
      <c r="K9763">
        <v>2011</v>
      </c>
      <c r="L9763">
        <v>8</v>
      </c>
      <c r="M9763">
        <v>41</v>
      </c>
      <c r="N9763" s="88" t="s">
        <v>45</v>
      </c>
      <c r="O9763">
        <v>226</v>
      </c>
      <c r="P9763">
        <v>0</v>
      </c>
      <c r="Q9763">
        <v>226</v>
      </c>
      <c r="R9763">
        <v>141</v>
      </c>
      <c r="S9763">
        <v>55</v>
      </c>
      <c r="T9763">
        <v>85</v>
      </c>
      <c r="U9763">
        <v>1</v>
      </c>
      <c r="V9763">
        <v>85</v>
      </c>
      <c r="W9763">
        <v>0</v>
      </c>
      <c r="X9763">
        <v>13</v>
      </c>
      <c r="Y9763">
        <v>72</v>
      </c>
    </row>
    <row r="9764" spans="1:25" hidden="1" x14ac:dyDescent="0.25">
      <c r="A9764">
        <v>2019</v>
      </c>
      <c r="B9764" s="88" t="s">
        <v>177</v>
      </c>
      <c r="C9764" s="88" t="s">
        <v>13</v>
      </c>
      <c r="D9764" s="88" t="s">
        <v>112</v>
      </c>
      <c r="E9764">
        <v>3</v>
      </c>
      <c r="F9764">
        <v>1</v>
      </c>
      <c r="G9764" s="88" t="s">
        <v>113</v>
      </c>
      <c r="H9764" s="88" t="s">
        <v>114</v>
      </c>
      <c r="I9764" s="88" t="s">
        <v>115</v>
      </c>
      <c r="J9764" s="88" t="s">
        <v>42</v>
      </c>
      <c r="K9764">
        <v>2011</v>
      </c>
      <c r="L9764">
        <v>6</v>
      </c>
      <c r="M9764">
        <v>40</v>
      </c>
      <c r="N9764" s="88" t="s">
        <v>45</v>
      </c>
      <c r="O9764">
        <v>338</v>
      </c>
      <c r="R9764">
        <v>191</v>
      </c>
      <c r="S9764">
        <v>68</v>
      </c>
      <c r="T9764">
        <v>115</v>
      </c>
      <c r="U9764">
        <v>8</v>
      </c>
    </row>
    <row r="9765" spans="1:25" hidden="1" x14ac:dyDescent="0.25">
      <c r="A9765">
        <v>2019</v>
      </c>
      <c r="B9765" s="88" t="s">
        <v>177</v>
      </c>
      <c r="C9765" s="88" t="s">
        <v>13</v>
      </c>
      <c r="D9765" s="88" t="s">
        <v>112</v>
      </c>
      <c r="E9765">
        <v>3</v>
      </c>
      <c r="F9765">
        <v>1</v>
      </c>
      <c r="G9765" s="88" t="s">
        <v>113</v>
      </c>
      <c r="H9765" s="88" t="s">
        <v>114</v>
      </c>
      <c r="I9765" s="88" t="s">
        <v>115</v>
      </c>
      <c r="J9765" s="88" t="s">
        <v>42</v>
      </c>
      <c r="K9765">
        <v>2011</v>
      </c>
      <c r="L9765">
        <v>8</v>
      </c>
      <c r="M9765">
        <v>40</v>
      </c>
      <c r="N9765" s="88" t="s">
        <v>45</v>
      </c>
      <c r="O9765">
        <v>338</v>
      </c>
      <c r="P9765">
        <v>0</v>
      </c>
      <c r="Q9765">
        <v>338</v>
      </c>
      <c r="R9765">
        <v>191</v>
      </c>
      <c r="S9765">
        <v>68</v>
      </c>
      <c r="T9765">
        <v>115</v>
      </c>
      <c r="U9765">
        <v>8</v>
      </c>
      <c r="V9765">
        <v>147</v>
      </c>
      <c r="W9765">
        <v>0</v>
      </c>
      <c r="X9765">
        <v>34</v>
      </c>
      <c r="Y9765">
        <v>113</v>
      </c>
    </row>
    <row r="9766" spans="1:25" hidden="1" x14ac:dyDescent="0.25">
      <c r="A9766">
        <v>2019</v>
      </c>
      <c r="B9766" s="88" t="s">
        <v>177</v>
      </c>
      <c r="C9766" s="88" t="s">
        <v>13</v>
      </c>
      <c r="D9766" s="88" t="s">
        <v>112</v>
      </c>
      <c r="E9766">
        <v>3</v>
      </c>
      <c r="F9766">
        <v>1</v>
      </c>
      <c r="G9766" s="88" t="s">
        <v>113</v>
      </c>
      <c r="H9766" s="88" t="s">
        <v>42</v>
      </c>
      <c r="I9766" s="88" t="s">
        <v>119</v>
      </c>
      <c r="J9766" s="88" t="s">
        <v>116</v>
      </c>
      <c r="K9766">
        <v>2011</v>
      </c>
      <c r="L9766">
        <v>4</v>
      </c>
      <c r="M9766">
        <v>52</v>
      </c>
      <c r="N9766" s="88" t="s">
        <v>42</v>
      </c>
      <c r="O9766">
        <v>1008</v>
      </c>
      <c r="R9766">
        <v>549</v>
      </c>
      <c r="S9766">
        <v>159</v>
      </c>
      <c r="T9766">
        <v>220</v>
      </c>
      <c r="U9766">
        <v>170</v>
      </c>
    </row>
    <row r="9767" spans="1:25" hidden="1" x14ac:dyDescent="0.25">
      <c r="A9767">
        <v>2019</v>
      </c>
      <c r="B9767" s="88" t="s">
        <v>177</v>
      </c>
      <c r="C9767" s="88" t="s">
        <v>13</v>
      </c>
      <c r="D9767" s="88" t="s">
        <v>112</v>
      </c>
      <c r="E9767">
        <v>3</v>
      </c>
      <c r="F9767">
        <v>1</v>
      </c>
      <c r="G9767" s="88" t="s">
        <v>113</v>
      </c>
      <c r="H9767" s="88" t="s">
        <v>42</v>
      </c>
      <c r="I9767" s="88" t="s">
        <v>119</v>
      </c>
      <c r="J9767" s="88" t="s">
        <v>122</v>
      </c>
      <c r="K9767">
        <v>2011</v>
      </c>
      <c r="L9767">
        <v>4</v>
      </c>
      <c r="M9767">
        <v>51</v>
      </c>
      <c r="N9767" s="88" t="s">
        <v>42</v>
      </c>
      <c r="O9767">
        <v>1806</v>
      </c>
      <c r="R9767">
        <v>951</v>
      </c>
      <c r="S9767">
        <v>373</v>
      </c>
      <c r="T9767">
        <v>449</v>
      </c>
      <c r="U9767">
        <v>129</v>
      </c>
    </row>
    <row r="9768" spans="1:25" hidden="1" x14ac:dyDescent="0.25">
      <c r="A9768">
        <v>2019</v>
      </c>
      <c r="B9768" s="88" t="s">
        <v>177</v>
      </c>
      <c r="C9768" s="88" t="s">
        <v>13</v>
      </c>
      <c r="D9768" s="88" t="s">
        <v>112</v>
      </c>
      <c r="E9768">
        <v>3</v>
      </c>
      <c r="F9768">
        <v>1</v>
      </c>
      <c r="G9768" s="88" t="s">
        <v>113</v>
      </c>
      <c r="H9768" s="88" t="s">
        <v>42</v>
      </c>
      <c r="I9768" s="88" t="s">
        <v>119</v>
      </c>
      <c r="J9768" s="88" t="s">
        <v>122</v>
      </c>
      <c r="K9768">
        <v>2011</v>
      </c>
      <c r="L9768">
        <v>6</v>
      </c>
      <c r="M9768">
        <v>51</v>
      </c>
      <c r="N9768" s="88" t="s">
        <v>42</v>
      </c>
      <c r="O9768">
        <v>1806</v>
      </c>
      <c r="R9768">
        <v>1069</v>
      </c>
      <c r="S9768">
        <v>412</v>
      </c>
      <c r="T9768">
        <v>499</v>
      </c>
      <c r="U9768">
        <v>158</v>
      </c>
    </row>
    <row r="9769" spans="1:25" hidden="1" x14ac:dyDescent="0.25">
      <c r="A9769">
        <v>2019</v>
      </c>
      <c r="B9769" s="88" t="s">
        <v>177</v>
      </c>
      <c r="C9769" s="88" t="s">
        <v>13</v>
      </c>
      <c r="D9769" s="88" t="s">
        <v>112</v>
      </c>
      <c r="E9769">
        <v>3</v>
      </c>
      <c r="F9769">
        <v>1</v>
      </c>
      <c r="G9769" s="88" t="s">
        <v>113</v>
      </c>
      <c r="H9769" s="88" t="s">
        <v>42</v>
      </c>
      <c r="I9769" s="88" t="s">
        <v>119</v>
      </c>
      <c r="J9769" s="88" t="s">
        <v>42</v>
      </c>
      <c r="K9769">
        <v>2011</v>
      </c>
      <c r="L9769">
        <v>4</v>
      </c>
      <c r="M9769">
        <v>50</v>
      </c>
      <c r="N9769" s="88" t="s">
        <v>42</v>
      </c>
      <c r="O9769">
        <v>2814</v>
      </c>
      <c r="R9769">
        <v>1500</v>
      </c>
      <c r="S9769">
        <v>532</v>
      </c>
      <c r="T9769">
        <v>669</v>
      </c>
      <c r="U9769">
        <v>299</v>
      </c>
    </row>
    <row r="9770" spans="1:25" hidden="1" x14ac:dyDescent="0.25">
      <c r="A9770">
        <v>2019</v>
      </c>
      <c r="B9770" s="88" t="s">
        <v>177</v>
      </c>
      <c r="C9770" s="88" t="s">
        <v>13</v>
      </c>
      <c r="D9770" s="88" t="s">
        <v>112</v>
      </c>
      <c r="E9770">
        <v>4</v>
      </c>
      <c r="F9770">
        <v>1</v>
      </c>
      <c r="G9770" s="88" t="s">
        <v>113</v>
      </c>
      <c r="H9770" s="88" t="s">
        <v>117</v>
      </c>
      <c r="I9770" s="88" t="s">
        <v>118</v>
      </c>
      <c r="J9770" s="88" t="s">
        <v>116</v>
      </c>
      <c r="K9770">
        <v>2011</v>
      </c>
      <c r="L9770">
        <v>4</v>
      </c>
      <c r="M9770">
        <v>12</v>
      </c>
      <c r="N9770" s="88" t="s">
        <v>41</v>
      </c>
      <c r="O9770">
        <v>2499</v>
      </c>
      <c r="R9770">
        <v>715</v>
      </c>
      <c r="S9770">
        <v>37</v>
      </c>
      <c r="T9770">
        <v>675</v>
      </c>
      <c r="U9770">
        <v>3</v>
      </c>
    </row>
    <row r="9771" spans="1:25" hidden="1" x14ac:dyDescent="0.25">
      <c r="A9771">
        <v>2019</v>
      </c>
      <c r="B9771" s="88" t="s">
        <v>177</v>
      </c>
      <c r="C9771" s="88" t="s">
        <v>13</v>
      </c>
      <c r="D9771" s="88" t="s">
        <v>112</v>
      </c>
      <c r="E9771">
        <v>4</v>
      </c>
      <c r="F9771">
        <v>1</v>
      </c>
      <c r="G9771" s="88" t="s">
        <v>113</v>
      </c>
      <c r="H9771" s="88" t="s">
        <v>117</v>
      </c>
      <c r="I9771" s="88" t="s">
        <v>118</v>
      </c>
      <c r="J9771" s="88" t="s">
        <v>116</v>
      </c>
      <c r="K9771">
        <v>2011</v>
      </c>
      <c r="L9771">
        <v>6</v>
      </c>
      <c r="M9771">
        <v>12</v>
      </c>
      <c r="N9771" s="88" t="s">
        <v>41</v>
      </c>
      <c r="O9771">
        <v>2499</v>
      </c>
      <c r="R9771">
        <v>858</v>
      </c>
      <c r="S9771">
        <v>38</v>
      </c>
      <c r="T9771">
        <v>812</v>
      </c>
      <c r="U9771">
        <v>8</v>
      </c>
    </row>
    <row r="9772" spans="1:25" hidden="1" x14ac:dyDescent="0.25">
      <c r="A9772">
        <v>2019</v>
      </c>
      <c r="B9772" s="88" t="s">
        <v>177</v>
      </c>
      <c r="C9772" s="88" t="s">
        <v>13</v>
      </c>
      <c r="D9772" s="88" t="s">
        <v>112</v>
      </c>
      <c r="E9772">
        <v>4</v>
      </c>
      <c r="F9772">
        <v>1</v>
      </c>
      <c r="G9772" s="88" t="s">
        <v>113</v>
      </c>
      <c r="H9772" s="88" t="s">
        <v>117</v>
      </c>
      <c r="I9772" s="88" t="s">
        <v>118</v>
      </c>
      <c r="J9772" s="88" t="s">
        <v>122</v>
      </c>
      <c r="K9772">
        <v>2011</v>
      </c>
      <c r="L9772">
        <v>6</v>
      </c>
      <c r="M9772">
        <v>11</v>
      </c>
      <c r="N9772" s="88" t="s">
        <v>41</v>
      </c>
      <c r="O9772">
        <v>2604</v>
      </c>
      <c r="R9772">
        <v>658</v>
      </c>
      <c r="S9772">
        <v>34</v>
      </c>
      <c r="T9772">
        <v>623</v>
      </c>
      <c r="U9772">
        <v>1</v>
      </c>
    </row>
    <row r="9773" spans="1:25" hidden="1" x14ac:dyDescent="0.25">
      <c r="A9773">
        <v>2019</v>
      </c>
      <c r="B9773" s="88" t="s">
        <v>177</v>
      </c>
      <c r="C9773" s="88" t="s">
        <v>13</v>
      </c>
      <c r="D9773" s="88" t="s">
        <v>112</v>
      </c>
      <c r="E9773">
        <v>4</v>
      </c>
      <c r="F9773">
        <v>1</v>
      </c>
      <c r="G9773" s="88" t="s">
        <v>113</v>
      </c>
      <c r="H9773" s="88" t="s">
        <v>117</v>
      </c>
      <c r="I9773" s="88" t="s">
        <v>118</v>
      </c>
      <c r="J9773" s="88" t="s">
        <v>122</v>
      </c>
      <c r="K9773">
        <v>2011</v>
      </c>
      <c r="L9773">
        <v>8</v>
      </c>
      <c r="M9773">
        <v>11</v>
      </c>
      <c r="N9773" s="88" t="s">
        <v>41</v>
      </c>
      <c r="O9773">
        <v>2604</v>
      </c>
      <c r="P9773">
        <v>126</v>
      </c>
      <c r="Q9773">
        <v>2478</v>
      </c>
      <c r="R9773">
        <v>696</v>
      </c>
      <c r="S9773">
        <v>36</v>
      </c>
      <c r="T9773">
        <v>659</v>
      </c>
      <c r="U9773">
        <v>1</v>
      </c>
      <c r="V9773">
        <v>1782</v>
      </c>
      <c r="W9773">
        <v>47</v>
      </c>
      <c r="X9773">
        <v>609</v>
      </c>
      <c r="Y9773">
        <v>1126</v>
      </c>
    </row>
    <row r="9774" spans="1:25" hidden="1" x14ac:dyDescent="0.25">
      <c r="A9774">
        <v>2019</v>
      </c>
      <c r="B9774" s="88" t="s">
        <v>177</v>
      </c>
      <c r="C9774" s="88" t="s">
        <v>13</v>
      </c>
      <c r="D9774" s="88" t="s">
        <v>112</v>
      </c>
      <c r="E9774">
        <v>4</v>
      </c>
      <c r="F9774">
        <v>1</v>
      </c>
      <c r="G9774" s="88" t="s">
        <v>113</v>
      </c>
      <c r="H9774" s="88" t="s">
        <v>117</v>
      </c>
      <c r="I9774" s="88" t="s">
        <v>118</v>
      </c>
      <c r="J9774" s="88" t="s">
        <v>42</v>
      </c>
      <c r="K9774">
        <v>2011</v>
      </c>
      <c r="L9774">
        <v>4</v>
      </c>
      <c r="M9774">
        <v>10</v>
      </c>
      <c r="N9774" s="88" t="s">
        <v>41</v>
      </c>
      <c r="O9774">
        <v>5103</v>
      </c>
      <c r="R9774">
        <v>1248</v>
      </c>
      <c r="S9774">
        <v>64</v>
      </c>
      <c r="T9774">
        <v>1181</v>
      </c>
      <c r="U9774">
        <v>3</v>
      </c>
    </row>
    <row r="9775" spans="1:25" hidden="1" x14ac:dyDescent="0.25">
      <c r="A9775">
        <v>2019</v>
      </c>
      <c r="B9775" s="88" t="s">
        <v>177</v>
      </c>
      <c r="C9775" s="88" t="s">
        <v>13</v>
      </c>
      <c r="D9775" s="88" t="s">
        <v>112</v>
      </c>
      <c r="E9775">
        <v>4</v>
      </c>
      <c r="F9775">
        <v>1</v>
      </c>
      <c r="G9775" s="88" t="s">
        <v>113</v>
      </c>
      <c r="H9775" s="88" t="s">
        <v>117</v>
      </c>
      <c r="I9775" s="88" t="s">
        <v>118</v>
      </c>
      <c r="J9775" s="88" t="s">
        <v>42</v>
      </c>
      <c r="K9775">
        <v>2011</v>
      </c>
      <c r="L9775">
        <v>6</v>
      </c>
      <c r="M9775">
        <v>10</v>
      </c>
      <c r="N9775" s="88" t="s">
        <v>41</v>
      </c>
      <c r="O9775">
        <v>5103</v>
      </c>
      <c r="R9775">
        <v>1516</v>
      </c>
      <c r="S9775">
        <v>72</v>
      </c>
      <c r="T9775">
        <v>1435</v>
      </c>
      <c r="U9775">
        <v>9</v>
      </c>
    </row>
    <row r="9776" spans="1:25" hidden="1" x14ac:dyDescent="0.25">
      <c r="A9776">
        <v>2019</v>
      </c>
      <c r="B9776" s="88" t="s">
        <v>177</v>
      </c>
      <c r="C9776" s="88" t="s">
        <v>13</v>
      </c>
      <c r="D9776" s="88" t="s">
        <v>112</v>
      </c>
      <c r="E9776">
        <v>4</v>
      </c>
      <c r="F9776">
        <v>1</v>
      </c>
      <c r="G9776" s="88" t="s">
        <v>113</v>
      </c>
      <c r="H9776" s="88" t="s">
        <v>117</v>
      </c>
      <c r="I9776" s="88" t="s">
        <v>115</v>
      </c>
      <c r="J9776" s="88" t="s">
        <v>116</v>
      </c>
      <c r="K9776">
        <v>2011</v>
      </c>
      <c r="L9776">
        <v>8</v>
      </c>
      <c r="M9776">
        <v>22</v>
      </c>
      <c r="N9776" s="88" t="s">
        <v>43</v>
      </c>
      <c r="O9776">
        <v>3361</v>
      </c>
      <c r="P9776">
        <v>177</v>
      </c>
      <c r="Q9776">
        <v>3184</v>
      </c>
      <c r="R9776">
        <v>592</v>
      </c>
      <c r="S9776">
        <v>39</v>
      </c>
      <c r="T9776">
        <v>553</v>
      </c>
      <c r="U9776">
        <v>0</v>
      </c>
      <c r="V9776">
        <v>2592</v>
      </c>
      <c r="W9776">
        <v>104</v>
      </c>
      <c r="X9776">
        <v>829</v>
      </c>
      <c r="Y9776">
        <v>1659</v>
      </c>
    </row>
    <row r="9777" spans="1:25" hidden="1" x14ac:dyDescent="0.25">
      <c r="A9777">
        <v>2019</v>
      </c>
      <c r="B9777" s="88" t="s">
        <v>177</v>
      </c>
      <c r="C9777" s="88" t="s">
        <v>13</v>
      </c>
      <c r="D9777" s="88" t="s">
        <v>112</v>
      </c>
      <c r="E9777">
        <v>4</v>
      </c>
      <c r="F9777">
        <v>1</v>
      </c>
      <c r="G9777" s="88" t="s">
        <v>113</v>
      </c>
      <c r="H9777" s="88" t="s">
        <v>117</v>
      </c>
      <c r="I9777" s="88" t="s">
        <v>115</v>
      </c>
      <c r="J9777" s="88" t="s">
        <v>122</v>
      </c>
      <c r="K9777">
        <v>2011</v>
      </c>
      <c r="L9777">
        <v>4</v>
      </c>
      <c r="M9777">
        <v>21</v>
      </c>
      <c r="N9777" s="88" t="s">
        <v>43</v>
      </c>
      <c r="O9777">
        <v>2022</v>
      </c>
      <c r="R9777">
        <v>182</v>
      </c>
      <c r="S9777">
        <v>10</v>
      </c>
      <c r="T9777">
        <v>172</v>
      </c>
      <c r="U9777">
        <v>0</v>
      </c>
    </row>
    <row r="9778" spans="1:25" hidden="1" x14ac:dyDescent="0.25">
      <c r="A9778">
        <v>2019</v>
      </c>
      <c r="B9778" s="88" t="s">
        <v>177</v>
      </c>
      <c r="C9778" s="88" t="s">
        <v>13</v>
      </c>
      <c r="D9778" s="88" t="s">
        <v>112</v>
      </c>
      <c r="E9778">
        <v>4</v>
      </c>
      <c r="F9778">
        <v>1</v>
      </c>
      <c r="G9778" s="88" t="s">
        <v>113</v>
      </c>
      <c r="H9778" s="88" t="s">
        <v>117</v>
      </c>
      <c r="I9778" s="88" t="s">
        <v>115</v>
      </c>
      <c r="J9778" s="88" t="s">
        <v>42</v>
      </c>
      <c r="K9778">
        <v>2011</v>
      </c>
      <c r="L9778">
        <v>8</v>
      </c>
      <c r="M9778">
        <v>20</v>
      </c>
      <c r="N9778" s="88" t="s">
        <v>43</v>
      </c>
      <c r="O9778">
        <v>5383</v>
      </c>
      <c r="P9778">
        <v>218</v>
      </c>
      <c r="Q9778">
        <v>5165</v>
      </c>
      <c r="R9778">
        <v>942</v>
      </c>
      <c r="S9778">
        <v>65</v>
      </c>
      <c r="T9778">
        <v>877</v>
      </c>
      <c r="U9778">
        <v>0</v>
      </c>
      <c r="V9778">
        <v>4223</v>
      </c>
      <c r="W9778">
        <v>158</v>
      </c>
      <c r="X9778">
        <v>1177</v>
      </c>
      <c r="Y9778">
        <v>2888</v>
      </c>
    </row>
    <row r="9779" spans="1:25" hidden="1" x14ac:dyDescent="0.25">
      <c r="A9779">
        <v>2019</v>
      </c>
      <c r="B9779" s="88" t="s">
        <v>177</v>
      </c>
      <c r="C9779" s="88" t="s">
        <v>13</v>
      </c>
      <c r="D9779" s="88" t="s">
        <v>112</v>
      </c>
      <c r="E9779">
        <v>4</v>
      </c>
      <c r="F9779">
        <v>1</v>
      </c>
      <c r="G9779" s="88" t="s">
        <v>113</v>
      </c>
      <c r="H9779" s="88" t="s">
        <v>114</v>
      </c>
      <c r="I9779" s="88" t="s">
        <v>118</v>
      </c>
      <c r="J9779" s="88" t="s">
        <v>116</v>
      </c>
      <c r="K9779">
        <v>2011</v>
      </c>
      <c r="L9779">
        <v>4</v>
      </c>
      <c r="M9779">
        <v>32</v>
      </c>
      <c r="N9779" s="88" t="s">
        <v>44</v>
      </c>
      <c r="O9779">
        <v>440</v>
      </c>
      <c r="R9779">
        <v>110</v>
      </c>
      <c r="S9779">
        <v>5</v>
      </c>
      <c r="T9779">
        <v>105</v>
      </c>
      <c r="U9779">
        <v>0</v>
      </c>
    </row>
    <row r="9780" spans="1:25" hidden="1" x14ac:dyDescent="0.25">
      <c r="A9780">
        <v>2019</v>
      </c>
      <c r="B9780" s="88" t="s">
        <v>177</v>
      </c>
      <c r="C9780" s="88" t="s">
        <v>13</v>
      </c>
      <c r="D9780" s="88" t="s">
        <v>112</v>
      </c>
      <c r="E9780">
        <v>4</v>
      </c>
      <c r="F9780">
        <v>1</v>
      </c>
      <c r="G9780" s="88" t="s">
        <v>113</v>
      </c>
      <c r="H9780" s="88" t="s">
        <v>114</v>
      </c>
      <c r="I9780" s="88" t="s">
        <v>118</v>
      </c>
      <c r="J9780" s="88" t="s">
        <v>116</v>
      </c>
      <c r="K9780">
        <v>2011</v>
      </c>
      <c r="L9780">
        <v>6</v>
      </c>
      <c r="M9780">
        <v>32</v>
      </c>
      <c r="N9780" s="88" t="s">
        <v>44</v>
      </c>
      <c r="O9780">
        <v>440</v>
      </c>
      <c r="R9780">
        <v>121</v>
      </c>
      <c r="S9780">
        <v>5</v>
      </c>
      <c r="T9780">
        <v>116</v>
      </c>
      <c r="U9780">
        <v>0</v>
      </c>
    </row>
    <row r="9781" spans="1:25" hidden="1" x14ac:dyDescent="0.25">
      <c r="A9781">
        <v>2019</v>
      </c>
      <c r="B9781" s="88" t="s">
        <v>177</v>
      </c>
      <c r="C9781" s="88" t="s">
        <v>13</v>
      </c>
      <c r="D9781" s="88" t="s">
        <v>112</v>
      </c>
      <c r="E9781">
        <v>4</v>
      </c>
      <c r="F9781">
        <v>1</v>
      </c>
      <c r="G9781" s="88" t="s">
        <v>113</v>
      </c>
      <c r="H9781" s="88" t="s">
        <v>114</v>
      </c>
      <c r="I9781" s="88" t="s">
        <v>118</v>
      </c>
      <c r="J9781" s="88" t="s">
        <v>122</v>
      </c>
      <c r="K9781">
        <v>2011</v>
      </c>
      <c r="L9781">
        <v>8</v>
      </c>
      <c r="M9781">
        <v>31</v>
      </c>
      <c r="N9781" s="88" t="s">
        <v>44</v>
      </c>
      <c r="O9781">
        <v>424</v>
      </c>
      <c r="P9781">
        <v>6</v>
      </c>
      <c r="Q9781">
        <v>418</v>
      </c>
      <c r="R9781">
        <v>113</v>
      </c>
      <c r="S9781">
        <v>9</v>
      </c>
      <c r="T9781">
        <v>104</v>
      </c>
      <c r="U9781">
        <v>0</v>
      </c>
      <c r="V9781">
        <v>305</v>
      </c>
      <c r="W9781">
        <v>7</v>
      </c>
      <c r="X9781">
        <v>127</v>
      </c>
      <c r="Y9781">
        <v>171</v>
      </c>
    </row>
    <row r="9782" spans="1:25" hidden="1" x14ac:dyDescent="0.25">
      <c r="A9782">
        <v>2019</v>
      </c>
      <c r="B9782" s="88" t="s">
        <v>177</v>
      </c>
      <c r="C9782" s="88" t="s">
        <v>13</v>
      </c>
      <c r="D9782" s="88" t="s">
        <v>112</v>
      </c>
      <c r="E9782">
        <v>4</v>
      </c>
      <c r="F9782">
        <v>1</v>
      </c>
      <c r="G9782" s="88" t="s">
        <v>113</v>
      </c>
      <c r="H9782" s="88" t="s">
        <v>114</v>
      </c>
      <c r="I9782" s="88" t="s">
        <v>118</v>
      </c>
      <c r="J9782" s="88" t="s">
        <v>42</v>
      </c>
      <c r="K9782">
        <v>2011</v>
      </c>
      <c r="L9782">
        <v>6</v>
      </c>
      <c r="M9782">
        <v>30</v>
      </c>
      <c r="N9782" s="88" t="s">
        <v>44</v>
      </c>
      <c r="O9782">
        <v>864</v>
      </c>
      <c r="R9782">
        <v>228</v>
      </c>
      <c r="S9782">
        <v>12</v>
      </c>
      <c r="T9782">
        <v>216</v>
      </c>
      <c r="U9782">
        <v>0</v>
      </c>
    </row>
    <row r="9783" spans="1:25" hidden="1" x14ac:dyDescent="0.25">
      <c r="A9783">
        <v>2019</v>
      </c>
      <c r="B9783" s="88" t="s">
        <v>177</v>
      </c>
      <c r="C9783" s="88" t="s">
        <v>13</v>
      </c>
      <c r="D9783" s="88" t="s">
        <v>112</v>
      </c>
      <c r="E9783">
        <v>4</v>
      </c>
      <c r="F9783">
        <v>1</v>
      </c>
      <c r="G9783" s="88" t="s">
        <v>113</v>
      </c>
      <c r="H9783" s="88" t="s">
        <v>114</v>
      </c>
      <c r="I9783" s="88" t="s">
        <v>118</v>
      </c>
      <c r="J9783" s="88" t="s">
        <v>42</v>
      </c>
      <c r="K9783">
        <v>2011</v>
      </c>
      <c r="L9783">
        <v>8</v>
      </c>
      <c r="M9783">
        <v>30</v>
      </c>
      <c r="N9783" s="88" t="s">
        <v>44</v>
      </c>
      <c r="O9783">
        <v>864</v>
      </c>
      <c r="P9783">
        <v>11</v>
      </c>
      <c r="Q9783">
        <v>853</v>
      </c>
      <c r="R9783">
        <v>242</v>
      </c>
      <c r="S9783">
        <v>15</v>
      </c>
      <c r="T9783">
        <v>227</v>
      </c>
      <c r="U9783">
        <v>0</v>
      </c>
      <c r="V9783">
        <v>611</v>
      </c>
      <c r="W9783">
        <v>15</v>
      </c>
      <c r="X9783">
        <v>268</v>
      </c>
      <c r="Y9783">
        <v>328</v>
      </c>
    </row>
    <row r="9784" spans="1:25" hidden="1" x14ac:dyDescent="0.25">
      <c r="A9784">
        <v>2019</v>
      </c>
      <c r="B9784" s="88" t="s">
        <v>177</v>
      </c>
      <c r="C9784" s="88" t="s">
        <v>13</v>
      </c>
      <c r="D9784" s="88" t="s">
        <v>112</v>
      </c>
      <c r="E9784">
        <v>4</v>
      </c>
      <c r="F9784">
        <v>1</v>
      </c>
      <c r="G9784" s="88" t="s">
        <v>113</v>
      </c>
      <c r="H9784" s="88" t="s">
        <v>114</v>
      </c>
      <c r="I9784" s="88" t="s">
        <v>115</v>
      </c>
      <c r="J9784" s="88" t="s">
        <v>116</v>
      </c>
      <c r="K9784">
        <v>2011</v>
      </c>
      <c r="L9784">
        <v>4</v>
      </c>
      <c r="M9784">
        <v>42</v>
      </c>
      <c r="N9784" s="88" t="s">
        <v>45</v>
      </c>
      <c r="O9784">
        <v>874</v>
      </c>
      <c r="R9784">
        <v>101</v>
      </c>
      <c r="S9784">
        <v>7</v>
      </c>
      <c r="T9784">
        <v>94</v>
      </c>
      <c r="U9784">
        <v>0</v>
      </c>
    </row>
    <row r="9785" spans="1:25" hidden="1" x14ac:dyDescent="0.25">
      <c r="A9785">
        <v>2019</v>
      </c>
      <c r="B9785" s="88" t="s">
        <v>177</v>
      </c>
      <c r="C9785" s="88" t="s">
        <v>13</v>
      </c>
      <c r="D9785" s="88" t="s">
        <v>112</v>
      </c>
      <c r="E9785">
        <v>4</v>
      </c>
      <c r="F9785">
        <v>1</v>
      </c>
      <c r="G9785" s="88" t="s">
        <v>113</v>
      </c>
      <c r="H9785" s="88" t="s">
        <v>114</v>
      </c>
      <c r="I9785" s="88" t="s">
        <v>115</v>
      </c>
      <c r="J9785" s="88" t="s">
        <v>122</v>
      </c>
      <c r="K9785">
        <v>2011</v>
      </c>
      <c r="L9785">
        <v>4</v>
      </c>
      <c r="M9785">
        <v>41</v>
      </c>
      <c r="N9785" s="88" t="s">
        <v>45</v>
      </c>
      <c r="O9785">
        <v>432</v>
      </c>
      <c r="R9785">
        <v>63</v>
      </c>
      <c r="S9785">
        <v>0</v>
      </c>
      <c r="T9785">
        <v>63</v>
      </c>
      <c r="U9785">
        <v>0</v>
      </c>
    </row>
    <row r="9786" spans="1:25" hidden="1" x14ac:dyDescent="0.25">
      <c r="A9786">
        <v>2019</v>
      </c>
      <c r="B9786" s="88" t="s">
        <v>177</v>
      </c>
      <c r="C9786" s="88" t="s">
        <v>13</v>
      </c>
      <c r="D9786" s="88" t="s">
        <v>112</v>
      </c>
      <c r="E9786">
        <v>4</v>
      </c>
      <c r="F9786">
        <v>1</v>
      </c>
      <c r="G9786" s="88" t="s">
        <v>113</v>
      </c>
      <c r="H9786" s="88" t="s">
        <v>114</v>
      </c>
      <c r="I9786" s="88" t="s">
        <v>115</v>
      </c>
      <c r="J9786" s="88" t="s">
        <v>122</v>
      </c>
      <c r="K9786">
        <v>2011</v>
      </c>
      <c r="L9786">
        <v>6</v>
      </c>
      <c r="M9786">
        <v>41</v>
      </c>
      <c r="N9786" s="88" t="s">
        <v>45</v>
      </c>
      <c r="O9786">
        <v>432</v>
      </c>
      <c r="R9786">
        <v>86</v>
      </c>
      <c r="S9786">
        <v>3</v>
      </c>
      <c r="T9786">
        <v>83</v>
      </c>
      <c r="U9786">
        <v>0</v>
      </c>
    </row>
    <row r="9787" spans="1:25" hidden="1" x14ac:dyDescent="0.25">
      <c r="A9787">
        <v>2019</v>
      </c>
      <c r="B9787" s="88" t="s">
        <v>177</v>
      </c>
      <c r="C9787" s="88" t="s">
        <v>13</v>
      </c>
      <c r="D9787" s="88" t="s">
        <v>112</v>
      </c>
      <c r="E9787">
        <v>4</v>
      </c>
      <c r="F9787">
        <v>1</v>
      </c>
      <c r="G9787" s="88" t="s">
        <v>113</v>
      </c>
      <c r="H9787" s="88" t="s">
        <v>114</v>
      </c>
      <c r="I9787" s="88" t="s">
        <v>115</v>
      </c>
      <c r="J9787" s="88" t="s">
        <v>42</v>
      </c>
      <c r="K9787">
        <v>2011</v>
      </c>
      <c r="L9787">
        <v>4</v>
      </c>
      <c r="M9787">
        <v>40</v>
      </c>
      <c r="N9787" s="88" t="s">
        <v>45</v>
      </c>
      <c r="O9787">
        <v>1306</v>
      </c>
      <c r="R9787">
        <v>164</v>
      </c>
      <c r="S9787">
        <v>7</v>
      </c>
      <c r="T9787">
        <v>157</v>
      </c>
      <c r="U9787">
        <v>0</v>
      </c>
    </row>
    <row r="9788" spans="1:25" hidden="1" x14ac:dyDescent="0.25">
      <c r="A9788">
        <v>2019</v>
      </c>
      <c r="B9788" s="88" t="s">
        <v>177</v>
      </c>
      <c r="C9788" s="88" t="s">
        <v>13</v>
      </c>
      <c r="D9788" s="88" t="s">
        <v>112</v>
      </c>
      <c r="E9788">
        <v>4</v>
      </c>
      <c r="F9788">
        <v>1</v>
      </c>
      <c r="G9788" s="88" t="s">
        <v>113</v>
      </c>
      <c r="H9788" s="88" t="s">
        <v>42</v>
      </c>
      <c r="I9788" s="88" t="s">
        <v>119</v>
      </c>
      <c r="J9788" s="88" t="s">
        <v>116</v>
      </c>
      <c r="K9788">
        <v>2011</v>
      </c>
      <c r="L9788">
        <v>4</v>
      </c>
      <c r="M9788">
        <v>52</v>
      </c>
      <c r="N9788" s="88" t="s">
        <v>42</v>
      </c>
      <c r="O9788">
        <v>7174</v>
      </c>
      <c r="R9788">
        <v>1270</v>
      </c>
      <c r="S9788">
        <v>75</v>
      </c>
      <c r="T9788">
        <v>1192</v>
      </c>
      <c r="U9788">
        <v>3</v>
      </c>
    </row>
    <row r="9789" spans="1:25" hidden="1" x14ac:dyDescent="0.25">
      <c r="A9789">
        <v>2019</v>
      </c>
      <c r="B9789" s="88" t="s">
        <v>177</v>
      </c>
      <c r="C9789" s="88" t="s">
        <v>13</v>
      </c>
      <c r="D9789" s="88" t="s">
        <v>112</v>
      </c>
      <c r="E9789">
        <v>4</v>
      </c>
      <c r="F9789">
        <v>1</v>
      </c>
      <c r="G9789" s="88" t="s">
        <v>113</v>
      </c>
      <c r="H9789" s="88" t="s">
        <v>42</v>
      </c>
      <c r="I9789" s="88" t="s">
        <v>119</v>
      </c>
      <c r="J9789" s="88" t="s">
        <v>116</v>
      </c>
      <c r="K9789">
        <v>2011</v>
      </c>
      <c r="L9789">
        <v>6</v>
      </c>
      <c r="M9789">
        <v>52</v>
      </c>
      <c r="N9789" s="88" t="s">
        <v>42</v>
      </c>
      <c r="O9789">
        <v>7174</v>
      </c>
      <c r="R9789">
        <v>1636</v>
      </c>
      <c r="S9789">
        <v>86</v>
      </c>
      <c r="T9789">
        <v>1542</v>
      </c>
      <c r="U9789">
        <v>8</v>
      </c>
    </row>
    <row r="9790" spans="1:25" hidden="1" x14ac:dyDescent="0.25">
      <c r="A9790">
        <v>2019</v>
      </c>
      <c r="B9790" s="88" t="s">
        <v>177</v>
      </c>
      <c r="C9790" s="88" t="s">
        <v>13</v>
      </c>
      <c r="D9790" s="88" t="s">
        <v>112</v>
      </c>
      <c r="E9790">
        <v>4</v>
      </c>
      <c r="F9790">
        <v>1</v>
      </c>
      <c r="G9790" s="88" t="s">
        <v>113</v>
      </c>
      <c r="H9790" s="88" t="s">
        <v>42</v>
      </c>
      <c r="I9790" s="88" t="s">
        <v>119</v>
      </c>
      <c r="J9790" s="88" t="s">
        <v>122</v>
      </c>
      <c r="K9790">
        <v>2011</v>
      </c>
      <c r="L9790">
        <v>6</v>
      </c>
      <c r="M9790">
        <v>51</v>
      </c>
      <c r="N9790" s="88" t="s">
        <v>42</v>
      </c>
      <c r="O9790">
        <v>5482</v>
      </c>
      <c r="R9790">
        <v>1143</v>
      </c>
      <c r="S9790">
        <v>60</v>
      </c>
      <c r="T9790">
        <v>1082</v>
      </c>
      <c r="U9790">
        <v>1</v>
      </c>
    </row>
    <row r="9791" spans="1:25" hidden="1" x14ac:dyDescent="0.25">
      <c r="A9791">
        <v>2019</v>
      </c>
      <c r="B9791" s="88" t="s">
        <v>177</v>
      </c>
      <c r="C9791" s="88" t="s">
        <v>13</v>
      </c>
      <c r="D9791" s="88" t="s">
        <v>112</v>
      </c>
      <c r="E9791">
        <v>4</v>
      </c>
      <c r="F9791">
        <v>1</v>
      </c>
      <c r="G9791" s="88" t="s">
        <v>113</v>
      </c>
      <c r="H9791" s="88" t="s">
        <v>42</v>
      </c>
      <c r="I9791" s="88" t="s">
        <v>119</v>
      </c>
      <c r="J9791" s="88" t="s">
        <v>122</v>
      </c>
      <c r="K9791">
        <v>2011</v>
      </c>
      <c r="L9791">
        <v>8</v>
      </c>
      <c r="M9791">
        <v>51</v>
      </c>
      <c r="N9791" s="88" t="s">
        <v>42</v>
      </c>
      <c r="O9791">
        <v>5482</v>
      </c>
      <c r="P9791">
        <v>176</v>
      </c>
      <c r="Q9791">
        <v>5306</v>
      </c>
      <c r="R9791">
        <v>1248</v>
      </c>
      <c r="S9791">
        <v>72</v>
      </c>
      <c r="T9791">
        <v>1175</v>
      </c>
      <c r="U9791">
        <v>1</v>
      </c>
      <c r="V9791">
        <v>4058</v>
      </c>
      <c r="W9791">
        <v>113</v>
      </c>
      <c r="X9791">
        <v>1232</v>
      </c>
      <c r="Y9791">
        <v>2713</v>
      </c>
    </row>
    <row r="9792" spans="1:25" hidden="1" x14ac:dyDescent="0.25">
      <c r="A9792">
        <v>2019</v>
      </c>
      <c r="B9792" s="88" t="s">
        <v>177</v>
      </c>
      <c r="C9792" s="88" t="s">
        <v>13</v>
      </c>
      <c r="D9792" s="88" t="s">
        <v>112</v>
      </c>
      <c r="E9792">
        <v>4</v>
      </c>
      <c r="F9792">
        <v>1</v>
      </c>
      <c r="G9792" s="88" t="s">
        <v>113</v>
      </c>
      <c r="H9792" s="88" t="s">
        <v>42</v>
      </c>
      <c r="I9792" s="88" t="s">
        <v>119</v>
      </c>
      <c r="J9792" s="88" t="s">
        <v>42</v>
      </c>
      <c r="K9792">
        <v>2011</v>
      </c>
      <c r="L9792">
        <v>4</v>
      </c>
      <c r="M9792">
        <v>50</v>
      </c>
      <c r="N9792" s="88" t="s">
        <v>42</v>
      </c>
      <c r="O9792">
        <v>12656</v>
      </c>
      <c r="R9792">
        <v>2138</v>
      </c>
      <c r="S9792">
        <v>119</v>
      </c>
      <c r="T9792">
        <v>2016</v>
      </c>
      <c r="U9792">
        <v>3</v>
      </c>
    </row>
    <row r="9793" spans="1:25" hidden="1" x14ac:dyDescent="0.25">
      <c r="A9793">
        <v>2019</v>
      </c>
      <c r="B9793" s="88" t="s">
        <v>177</v>
      </c>
      <c r="C9793" s="88" t="s">
        <v>13</v>
      </c>
      <c r="D9793" s="88" t="s">
        <v>112</v>
      </c>
      <c r="E9793">
        <v>4</v>
      </c>
      <c r="F9793">
        <v>1</v>
      </c>
      <c r="G9793" s="88" t="s">
        <v>113</v>
      </c>
      <c r="H9793" s="88" t="s">
        <v>42</v>
      </c>
      <c r="I9793" s="88" t="s">
        <v>119</v>
      </c>
      <c r="J9793" s="88" t="s">
        <v>42</v>
      </c>
      <c r="K9793">
        <v>2011</v>
      </c>
      <c r="L9793">
        <v>6</v>
      </c>
      <c r="M9793">
        <v>50</v>
      </c>
      <c r="N9793" s="88" t="s">
        <v>42</v>
      </c>
      <c r="O9793">
        <v>12656</v>
      </c>
      <c r="R9793">
        <v>2779</v>
      </c>
      <c r="S9793">
        <v>146</v>
      </c>
      <c r="T9793">
        <v>2624</v>
      </c>
      <c r="U9793">
        <v>9</v>
      </c>
    </row>
    <row r="9794" spans="1:25" hidden="1" x14ac:dyDescent="0.25">
      <c r="A9794">
        <v>2019</v>
      </c>
      <c r="B9794" s="88" t="s">
        <v>177</v>
      </c>
      <c r="C9794" s="88" t="s">
        <v>13</v>
      </c>
      <c r="D9794" s="88" t="s">
        <v>112</v>
      </c>
      <c r="E9794">
        <v>5</v>
      </c>
      <c r="F9794">
        <v>1</v>
      </c>
      <c r="G9794" s="88" t="s">
        <v>113</v>
      </c>
      <c r="H9794" s="88" t="s">
        <v>117</v>
      </c>
      <c r="I9794" s="88" t="s">
        <v>118</v>
      </c>
      <c r="J9794" s="88" t="s">
        <v>116</v>
      </c>
      <c r="K9794">
        <v>2011</v>
      </c>
      <c r="L9794">
        <v>6</v>
      </c>
      <c r="M9794">
        <v>12</v>
      </c>
      <c r="N9794" s="88" t="s">
        <v>41</v>
      </c>
      <c r="O9794">
        <v>459</v>
      </c>
      <c r="R9794">
        <v>171</v>
      </c>
      <c r="S9794">
        <v>4</v>
      </c>
      <c r="T9794">
        <v>167</v>
      </c>
    </row>
    <row r="9795" spans="1:25" hidden="1" x14ac:dyDescent="0.25">
      <c r="A9795">
        <v>2019</v>
      </c>
      <c r="B9795" s="88" t="s">
        <v>177</v>
      </c>
      <c r="C9795" s="88" t="s">
        <v>13</v>
      </c>
      <c r="D9795" s="88" t="s">
        <v>112</v>
      </c>
      <c r="E9795">
        <v>5</v>
      </c>
      <c r="F9795">
        <v>1</v>
      </c>
      <c r="G9795" s="88" t="s">
        <v>113</v>
      </c>
      <c r="H9795" s="88" t="s">
        <v>117</v>
      </c>
      <c r="I9795" s="88" t="s">
        <v>118</v>
      </c>
      <c r="J9795" s="88" t="s">
        <v>116</v>
      </c>
      <c r="K9795">
        <v>2011</v>
      </c>
      <c r="L9795">
        <v>8</v>
      </c>
      <c r="M9795">
        <v>12</v>
      </c>
      <c r="N9795" s="88" t="s">
        <v>41</v>
      </c>
      <c r="O9795">
        <v>459</v>
      </c>
      <c r="P9795">
        <v>47</v>
      </c>
      <c r="Q9795">
        <v>412</v>
      </c>
      <c r="R9795">
        <v>171</v>
      </c>
      <c r="S9795">
        <v>4</v>
      </c>
      <c r="T9795">
        <v>167</v>
      </c>
      <c r="V9795">
        <v>241</v>
      </c>
      <c r="W9795">
        <v>1</v>
      </c>
      <c r="X9795">
        <v>120</v>
      </c>
      <c r="Y9795">
        <v>120</v>
      </c>
    </row>
    <row r="9796" spans="1:25" hidden="1" x14ac:dyDescent="0.25">
      <c r="A9796">
        <v>2019</v>
      </c>
      <c r="B9796" s="88" t="s">
        <v>177</v>
      </c>
      <c r="C9796" s="88" t="s">
        <v>13</v>
      </c>
      <c r="D9796" s="88" t="s">
        <v>112</v>
      </c>
      <c r="E9796">
        <v>5</v>
      </c>
      <c r="F9796">
        <v>1</v>
      </c>
      <c r="G9796" s="88" t="s">
        <v>113</v>
      </c>
      <c r="H9796" s="88" t="s">
        <v>117</v>
      </c>
      <c r="I9796" s="88" t="s">
        <v>118</v>
      </c>
      <c r="J9796" s="88" t="s">
        <v>122</v>
      </c>
      <c r="K9796">
        <v>2011</v>
      </c>
      <c r="L9796">
        <v>4</v>
      </c>
      <c r="M9796">
        <v>11</v>
      </c>
      <c r="N9796" s="88" t="s">
        <v>41</v>
      </c>
      <c r="O9796">
        <v>215</v>
      </c>
      <c r="R9796">
        <v>60</v>
      </c>
      <c r="S9796">
        <v>6</v>
      </c>
      <c r="T9796">
        <v>54</v>
      </c>
    </row>
    <row r="9797" spans="1:25" hidden="1" x14ac:dyDescent="0.25">
      <c r="A9797">
        <v>2019</v>
      </c>
      <c r="B9797" s="88" t="s">
        <v>177</v>
      </c>
      <c r="C9797" s="88" t="s">
        <v>13</v>
      </c>
      <c r="D9797" s="88" t="s">
        <v>112</v>
      </c>
      <c r="E9797">
        <v>5</v>
      </c>
      <c r="F9797">
        <v>1</v>
      </c>
      <c r="G9797" s="88" t="s">
        <v>113</v>
      </c>
      <c r="H9797" s="88" t="s">
        <v>117</v>
      </c>
      <c r="I9797" s="88" t="s">
        <v>118</v>
      </c>
      <c r="J9797" s="88" t="s">
        <v>42</v>
      </c>
      <c r="K9797">
        <v>2011</v>
      </c>
      <c r="L9797">
        <v>8</v>
      </c>
      <c r="M9797">
        <v>10</v>
      </c>
      <c r="N9797" s="88" t="s">
        <v>41</v>
      </c>
      <c r="O9797">
        <v>674</v>
      </c>
      <c r="P9797">
        <v>70</v>
      </c>
      <c r="Q9797">
        <v>604</v>
      </c>
      <c r="R9797">
        <v>234</v>
      </c>
      <c r="S9797">
        <v>10</v>
      </c>
      <c r="T9797">
        <v>224</v>
      </c>
      <c r="V9797">
        <v>370</v>
      </c>
      <c r="W9797">
        <v>2</v>
      </c>
      <c r="X9797">
        <v>181</v>
      </c>
      <c r="Y9797">
        <v>187</v>
      </c>
    </row>
    <row r="9798" spans="1:25" hidden="1" x14ac:dyDescent="0.25">
      <c r="A9798">
        <v>2019</v>
      </c>
      <c r="B9798" s="88" t="s">
        <v>177</v>
      </c>
      <c r="C9798" s="88" t="s">
        <v>13</v>
      </c>
      <c r="D9798" s="88" t="s">
        <v>112</v>
      </c>
      <c r="E9798">
        <v>5</v>
      </c>
      <c r="F9798">
        <v>1</v>
      </c>
      <c r="G9798" s="88" t="s">
        <v>113</v>
      </c>
      <c r="H9798" s="88" t="s">
        <v>117</v>
      </c>
      <c r="I9798" s="88" t="s">
        <v>115</v>
      </c>
      <c r="J9798" s="88" t="s">
        <v>116</v>
      </c>
      <c r="K9798">
        <v>2011</v>
      </c>
      <c r="L9798">
        <v>4</v>
      </c>
      <c r="M9798">
        <v>22</v>
      </c>
      <c r="N9798" s="88" t="s">
        <v>43</v>
      </c>
      <c r="O9798">
        <v>111</v>
      </c>
      <c r="R9798">
        <v>17</v>
      </c>
      <c r="S9798">
        <v>4</v>
      </c>
      <c r="T9798">
        <v>13</v>
      </c>
    </row>
    <row r="9799" spans="1:25" hidden="1" x14ac:dyDescent="0.25">
      <c r="A9799">
        <v>2019</v>
      </c>
      <c r="B9799" s="88" t="s">
        <v>177</v>
      </c>
      <c r="C9799" s="88" t="s">
        <v>13</v>
      </c>
      <c r="D9799" s="88" t="s">
        <v>112</v>
      </c>
      <c r="E9799">
        <v>5</v>
      </c>
      <c r="F9799">
        <v>1</v>
      </c>
      <c r="G9799" s="88" t="s">
        <v>113</v>
      </c>
      <c r="H9799" s="88" t="s">
        <v>117</v>
      </c>
      <c r="I9799" s="88" t="s">
        <v>115</v>
      </c>
      <c r="J9799" s="88" t="s">
        <v>116</v>
      </c>
      <c r="K9799">
        <v>2011</v>
      </c>
      <c r="L9799">
        <v>6</v>
      </c>
      <c r="M9799">
        <v>22</v>
      </c>
      <c r="N9799" s="88" t="s">
        <v>43</v>
      </c>
      <c r="O9799">
        <v>111</v>
      </c>
      <c r="R9799">
        <v>25</v>
      </c>
      <c r="S9799">
        <v>5</v>
      </c>
      <c r="T9799">
        <v>20</v>
      </c>
    </row>
    <row r="9800" spans="1:25" hidden="1" x14ac:dyDescent="0.25">
      <c r="A9800">
        <v>2019</v>
      </c>
      <c r="B9800" s="88" t="s">
        <v>177</v>
      </c>
      <c r="C9800" s="88" t="s">
        <v>13</v>
      </c>
      <c r="D9800" s="88" t="s">
        <v>112</v>
      </c>
      <c r="E9800">
        <v>5</v>
      </c>
      <c r="F9800">
        <v>1</v>
      </c>
      <c r="G9800" s="88" t="s">
        <v>113</v>
      </c>
      <c r="H9800" s="88" t="s">
        <v>117</v>
      </c>
      <c r="I9800" s="88" t="s">
        <v>115</v>
      </c>
      <c r="J9800" s="88" t="s">
        <v>122</v>
      </c>
      <c r="K9800">
        <v>2011</v>
      </c>
      <c r="L9800">
        <v>6</v>
      </c>
      <c r="M9800">
        <v>21</v>
      </c>
      <c r="N9800" s="88" t="s">
        <v>43</v>
      </c>
      <c r="O9800">
        <v>34</v>
      </c>
      <c r="R9800">
        <v>10</v>
      </c>
      <c r="S9800">
        <v>1</v>
      </c>
      <c r="T9800">
        <v>9</v>
      </c>
    </row>
    <row r="9801" spans="1:25" hidden="1" x14ac:dyDescent="0.25">
      <c r="A9801">
        <v>2019</v>
      </c>
      <c r="B9801" s="88" t="s">
        <v>177</v>
      </c>
      <c r="C9801" s="88" t="s">
        <v>13</v>
      </c>
      <c r="D9801" s="88" t="s">
        <v>112</v>
      </c>
      <c r="E9801">
        <v>5</v>
      </c>
      <c r="F9801">
        <v>1</v>
      </c>
      <c r="G9801" s="88" t="s">
        <v>113</v>
      </c>
      <c r="H9801" s="88" t="s">
        <v>117</v>
      </c>
      <c r="I9801" s="88" t="s">
        <v>115</v>
      </c>
      <c r="J9801" s="88" t="s">
        <v>122</v>
      </c>
      <c r="K9801">
        <v>2011</v>
      </c>
      <c r="L9801">
        <v>8</v>
      </c>
      <c r="M9801">
        <v>21</v>
      </c>
      <c r="N9801" s="88" t="s">
        <v>43</v>
      </c>
      <c r="O9801">
        <v>34</v>
      </c>
      <c r="P9801">
        <v>4</v>
      </c>
      <c r="Q9801">
        <v>30</v>
      </c>
      <c r="R9801">
        <v>10</v>
      </c>
      <c r="S9801">
        <v>1</v>
      </c>
      <c r="T9801">
        <v>9</v>
      </c>
      <c r="V9801">
        <v>20</v>
      </c>
      <c r="W9801">
        <v>0</v>
      </c>
      <c r="X9801">
        <v>7</v>
      </c>
      <c r="Y9801">
        <v>13</v>
      </c>
    </row>
    <row r="9802" spans="1:25" hidden="1" x14ac:dyDescent="0.25">
      <c r="A9802">
        <v>2019</v>
      </c>
      <c r="B9802" s="88" t="s">
        <v>177</v>
      </c>
      <c r="C9802" s="88" t="s">
        <v>13</v>
      </c>
      <c r="D9802" s="88" t="s">
        <v>112</v>
      </c>
      <c r="E9802">
        <v>5</v>
      </c>
      <c r="F9802">
        <v>1</v>
      </c>
      <c r="G9802" s="88" t="s">
        <v>113</v>
      </c>
      <c r="H9802" s="88" t="s">
        <v>117</v>
      </c>
      <c r="I9802" s="88" t="s">
        <v>115</v>
      </c>
      <c r="J9802" s="88" t="s">
        <v>42</v>
      </c>
      <c r="K9802">
        <v>2011</v>
      </c>
      <c r="L9802">
        <v>4</v>
      </c>
      <c r="M9802">
        <v>20</v>
      </c>
      <c r="N9802" s="88" t="s">
        <v>43</v>
      </c>
      <c r="O9802">
        <v>145</v>
      </c>
      <c r="R9802">
        <v>24</v>
      </c>
      <c r="S9802">
        <v>6</v>
      </c>
      <c r="T9802">
        <v>18</v>
      </c>
    </row>
    <row r="9803" spans="1:25" hidden="1" x14ac:dyDescent="0.25">
      <c r="A9803">
        <v>2019</v>
      </c>
      <c r="B9803" s="88" t="s">
        <v>177</v>
      </c>
      <c r="C9803" s="88" t="s">
        <v>13</v>
      </c>
      <c r="D9803" s="88" t="s">
        <v>112</v>
      </c>
      <c r="E9803">
        <v>5</v>
      </c>
      <c r="F9803">
        <v>1</v>
      </c>
      <c r="G9803" s="88" t="s">
        <v>113</v>
      </c>
      <c r="H9803" s="88" t="s">
        <v>117</v>
      </c>
      <c r="I9803" s="88" t="s">
        <v>115</v>
      </c>
      <c r="J9803" s="88" t="s">
        <v>42</v>
      </c>
      <c r="K9803">
        <v>2011</v>
      </c>
      <c r="L9803">
        <v>6</v>
      </c>
      <c r="M9803">
        <v>20</v>
      </c>
      <c r="N9803" s="88" t="s">
        <v>43</v>
      </c>
      <c r="O9803">
        <v>145</v>
      </c>
      <c r="R9803">
        <v>35</v>
      </c>
      <c r="S9803">
        <v>6</v>
      </c>
      <c r="T9803">
        <v>29</v>
      </c>
    </row>
    <row r="9804" spans="1:25" hidden="1" x14ac:dyDescent="0.25">
      <c r="A9804">
        <v>2019</v>
      </c>
      <c r="B9804" s="88" t="s">
        <v>177</v>
      </c>
      <c r="C9804" s="88" t="s">
        <v>13</v>
      </c>
      <c r="D9804" s="88" t="s">
        <v>112</v>
      </c>
      <c r="E9804">
        <v>5</v>
      </c>
      <c r="F9804">
        <v>1</v>
      </c>
      <c r="G9804" s="88" t="s">
        <v>113</v>
      </c>
      <c r="H9804" s="88" t="s">
        <v>114</v>
      </c>
      <c r="I9804" s="88" t="s">
        <v>118</v>
      </c>
      <c r="J9804" s="88" t="s">
        <v>116</v>
      </c>
      <c r="K9804">
        <v>2011</v>
      </c>
      <c r="L9804">
        <v>8</v>
      </c>
      <c r="M9804">
        <v>32</v>
      </c>
      <c r="N9804" s="88" t="s">
        <v>44</v>
      </c>
      <c r="O9804">
        <v>231</v>
      </c>
      <c r="P9804">
        <v>4</v>
      </c>
      <c r="Q9804">
        <v>227</v>
      </c>
      <c r="R9804">
        <v>110</v>
      </c>
      <c r="S9804">
        <v>12</v>
      </c>
      <c r="T9804">
        <v>98</v>
      </c>
      <c r="V9804">
        <v>117</v>
      </c>
      <c r="W9804">
        <v>1</v>
      </c>
      <c r="X9804">
        <v>58</v>
      </c>
      <c r="Y9804">
        <v>58</v>
      </c>
    </row>
    <row r="9805" spans="1:25" hidden="1" x14ac:dyDescent="0.25">
      <c r="A9805">
        <v>2019</v>
      </c>
      <c r="B9805" s="88" t="s">
        <v>177</v>
      </c>
      <c r="C9805" s="88" t="s">
        <v>13</v>
      </c>
      <c r="D9805" s="88" t="s">
        <v>112</v>
      </c>
      <c r="E9805">
        <v>5</v>
      </c>
      <c r="F9805">
        <v>1</v>
      </c>
      <c r="G9805" s="88" t="s">
        <v>113</v>
      </c>
      <c r="H9805" s="88" t="s">
        <v>114</v>
      </c>
      <c r="I9805" s="88" t="s">
        <v>118</v>
      </c>
      <c r="J9805" s="88" t="s">
        <v>122</v>
      </c>
      <c r="K9805">
        <v>2011</v>
      </c>
      <c r="L9805">
        <v>4</v>
      </c>
      <c r="M9805">
        <v>31</v>
      </c>
      <c r="N9805" s="88" t="s">
        <v>44</v>
      </c>
      <c r="O9805">
        <v>150</v>
      </c>
      <c r="R9805">
        <v>58</v>
      </c>
      <c r="S9805">
        <v>1</v>
      </c>
      <c r="T9805">
        <v>57</v>
      </c>
    </row>
    <row r="9806" spans="1:25" hidden="1" x14ac:dyDescent="0.25">
      <c r="A9806">
        <v>2019</v>
      </c>
      <c r="B9806" s="88" t="s">
        <v>177</v>
      </c>
      <c r="C9806" s="88" t="s">
        <v>13</v>
      </c>
      <c r="D9806" s="88" t="s">
        <v>112</v>
      </c>
      <c r="E9806">
        <v>5</v>
      </c>
      <c r="F9806">
        <v>1</v>
      </c>
      <c r="G9806" s="88" t="s">
        <v>113</v>
      </c>
      <c r="H9806" s="88" t="s">
        <v>114</v>
      </c>
      <c r="I9806" s="88" t="s">
        <v>118</v>
      </c>
      <c r="J9806" s="88" t="s">
        <v>42</v>
      </c>
      <c r="K9806">
        <v>2011</v>
      </c>
      <c r="L9806">
        <v>8</v>
      </c>
      <c r="M9806">
        <v>30</v>
      </c>
      <c r="N9806" s="88" t="s">
        <v>44</v>
      </c>
      <c r="O9806">
        <v>381</v>
      </c>
      <c r="P9806">
        <v>8</v>
      </c>
      <c r="Q9806">
        <v>373</v>
      </c>
      <c r="R9806">
        <v>169</v>
      </c>
      <c r="S9806">
        <v>12</v>
      </c>
      <c r="T9806">
        <v>157</v>
      </c>
      <c r="V9806">
        <v>204</v>
      </c>
      <c r="W9806">
        <v>1</v>
      </c>
      <c r="X9806">
        <v>94</v>
      </c>
      <c r="Y9806">
        <v>109</v>
      </c>
    </row>
    <row r="9807" spans="1:25" hidden="1" x14ac:dyDescent="0.25">
      <c r="A9807">
        <v>2019</v>
      </c>
      <c r="B9807" s="88" t="s">
        <v>177</v>
      </c>
      <c r="C9807" s="88" t="s">
        <v>13</v>
      </c>
      <c r="D9807" s="88" t="s">
        <v>112</v>
      </c>
      <c r="E9807">
        <v>5</v>
      </c>
      <c r="F9807">
        <v>1</v>
      </c>
      <c r="G9807" s="88" t="s">
        <v>113</v>
      </c>
      <c r="H9807" s="88" t="s">
        <v>114</v>
      </c>
      <c r="I9807" s="88" t="s">
        <v>115</v>
      </c>
      <c r="J9807" s="88" t="s">
        <v>116</v>
      </c>
      <c r="K9807">
        <v>2011</v>
      </c>
      <c r="L9807">
        <v>4</v>
      </c>
      <c r="M9807">
        <v>42</v>
      </c>
      <c r="N9807" s="88" t="s">
        <v>45</v>
      </c>
      <c r="O9807">
        <v>107</v>
      </c>
      <c r="R9807">
        <v>37</v>
      </c>
      <c r="S9807">
        <v>5</v>
      </c>
      <c r="T9807">
        <v>32</v>
      </c>
    </row>
    <row r="9808" spans="1:25" hidden="1" x14ac:dyDescent="0.25">
      <c r="A9808">
        <v>2019</v>
      </c>
      <c r="B9808" s="88" t="s">
        <v>177</v>
      </c>
      <c r="C9808" s="88" t="s">
        <v>13</v>
      </c>
      <c r="D9808" s="88" t="s">
        <v>112</v>
      </c>
      <c r="E9808">
        <v>5</v>
      </c>
      <c r="F9808">
        <v>1</v>
      </c>
      <c r="G9808" s="88" t="s">
        <v>113</v>
      </c>
      <c r="H9808" s="88" t="s">
        <v>114</v>
      </c>
      <c r="I9808" s="88" t="s">
        <v>115</v>
      </c>
      <c r="J9808" s="88" t="s">
        <v>116</v>
      </c>
      <c r="K9808">
        <v>2011</v>
      </c>
      <c r="L9808">
        <v>6</v>
      </c>
      <c r="M9808">
        <v>42</v>
      </c>
      <c r="N9808" s="88" t="s">
        <v>45</v>
      </c>
      <c r="O9808">
        <v>107</v>
      </c>
      <c r="R9808">
        <v>39</v>
      </c>
      <c r="S9808">
        <v>5</v>
      </c>
      <c r="T9808">
        <v>34</v>
      </c>
    </row>
    <row r="9809" spans="1:25" hidden="1" x14ac:dyDescent="0.25">
      <c r="A9809">
        <v>2019</v>
      </c>
      <c r="B9809" s="88" t="s">
        <v>177</v>
      </c>
      <c r="C9809" s="88" t="s">
        <v>13</v>
      </c>
      <c r="D9809" s="88" t="s">
        <v>112</v>
      </c>
      <c r="E9809">
        <v>5</v>
      </c>
      <c r="F9809">
        <v>1</v>
      </c>
      <c r="G9809" s="88" t="s">
        <v>113</v>
      </c>
      <c r="H9809" s="88" t="s">
        <v>114</v>
      </c>
      <c r="I9809" s="88" t="s">
        <v>115</v>
      </c>
      <c r="J9809" s="88" t="s">
        <v>122</v>
      </c>
      <c r="K9809">
        <v>2011</v>
      </c>
      <c r="L9809">
        <v>6</v>
      </c>
      <c r="M9809">
        <v>41</v>
      </c>
      <c r="N9809" s="88" t="s">
        <v>45</v>
      </c>
      <c r="O9809">
        <v>31</v>
      </c>
      <c r="R9809">
        <v>10</v>
      </c>
      <c r="S9809">
        <v>2</v>
      </c>
      <c r="T9809">
        <v>8</v>
      </c>
    </row>
    <row r="9810" spans="1:25" hidden="1" x14ac:dyDescent="0.25">
      <c r="A9810">
        <v>2019</v>
      </c>
      <c r="B9810" s="88" t="s">
        <v>177</v>
      </c>
      <c r="C9810" s="88" t="s">
        <v>13</v>
      </c>
      <c r="D9810" s="88" t="s">
        <v>112</v>
      </c>
      <c r="E9810">
        <v>5</v>
      </c>
      <c r="F9810">
        <v>1</v>
      </c>
      <c r="G9810" s="88" t="s">
        <v>113</v>
      </c>
      <c r="H9810" s="88" t="s">
        <v>114</v>
      </c>
      <c r="I9810" s="88" t="s">
        <v>115</v>
      </c>
      <c r="J9810" s="88" t="s">
        <v>122</v>
      </c>
      <c r="K9810">
        <v>2011</v>
      </c>
      <c r="L9810">
        <v>8</v>
      </c>
      <c r="M9810">
        <v>41</v>
      </c>
      <c r="N9810" s="88" t="s">
        <v>45</v>
      </c>
      <c r="O9810">
        <v>31</v>
      </c>
      <c r="P9810">
        <v>1</v>
      </c>
      <c r="Q9810">
        <v>30</v>
      </c>
      <c r="R9810">
        <v>11</v>
      </c>
      <c r="S9810">
        <v>2</v>
      </c>
      <c r="T9810">
        <v>9</v>
      </c>
      <c r="V9810">
        <v>19</v>
      </c>
      <c r="W9810">
        <v>0</v>
      </c>
      <c r="X9810">
        <v>12</v>
      </c>
      <c r="Y9810">
        <v>7</v>
      </c>
    </row>
    <row r="9811" spans="1:25" hidden="1" x14ac:dyDescent="0.25">
      <c r="A9811">
        <v>2019</v>
      </c>
      <c r="B9811" s="88" t="s">
        <v>177</v>
      </c>
      <c r="C9811" s="88" t="s">
        <v>13</v>
      </c>
      <c r="D9811" s="88" t="s">
        <v>112</v>
      </c>
      <c r="E9811">
        <v>5</v>
      </c>
      <c r="F9811">
        <v>1</v>
      </c>
      <c r="G9811" s="88" t="s">
        <v>113</v>
      </c>
      <c r="H9811" s="88" t="s">
        <v>114</v>
      </c>
      <c r="I9811" s="88" t="s">
        <v>115</v>
      </c>
      <c r="J9811" s="88" t="s">
        <v>42</v>
      </c>
      <c r="K9811">
        <v>2011</v>
      </c>
      <c r="L9811">
        <v>4</v>
      </c>
      <c r="M9811">
        <v>40</v>
      </c>
      <c r="N9811" s="88" t="s">
        <v>45</v>
      </c>
      <c r="O9811">
        <v>138</v>
      </c>
      <c r="R9811">
        <v>46</v>
      </c>
      <c r="S9811">
        <v>6</v>
      </c>
      <c r="T9811">
        <v>40</v>
      </c>
    </row>
    <row r="9812" spans="1:25" hidden="1" x14ac:dyDescent="0.25">
      <c r="A9812">
        <v>2019</v>
      </c>
      <c r="B9812" s="88" t="s">
        <v>177</v>
      </c>
      <c r="C9812" s="88" t="s">
        <v>13</v>
      </c>
      <c r="D9812" s="88" t="s">
        <v>112</v>
      </c>
      <c r="E9812">
        <v>5</v>
      </c>
      <c r="F9812">
        <v>1</v>
      </c>
      <c r="G9812" s="88" t="s">
        <v>113</v>
      </c>
      <c r="H9812" s="88" t="s">
        <v>114</v>
      </c>
      <c r="I9812" s="88" t="s">
        <v>115</v>
      </c>
      <c r="J9812" s="88" t="s">
        <v>42</v>
      </c>
      <c r="K9812">
        <v>2011</v>
      </c>
      <c r="L9812">
        <v>6</v>
      </c>
      <c r="M9812">
        <v>40</v>
      </c>
      <c r="N9812" s="88" t="s">
        <v>45</v>
      </c>
      <c r="O9812">
        <v>138</v>
      </c>
      <c r="R9812">
        <v>49</v>
      </c>
      <c r="S9812">
        <v>7</v>
      </c>
      <c r="T9812">
        <v>42</v>
      </c>
    </row>
    <row r="9813" spans="1:25" hidden="1" x14ac:dyDescent="0.25">
      <c r="A9813">
        <v>2019</v>
      </c>
      <c r="B9813" s="88" t="s">
        <v>177</v>
      </c>
      <c r="C9813" s="88" t="s">
        <v>13</v>
      </c>
      <c r="D9813" s="88" t="s">
        <v>112</v>
      </c>
      <c r="E9813">
        <v>5</v>
      </c>
      <c r="F9813">
        <v>1</v>
      </c>
      <c r="G9813" s="88" t="s">
        <v>113</v>
      </c>
      <c r="H9813" s="88" t="s">
        <v>42</v>
      </c>
      <c r="I9813" s="88" t="s">
        <v>119</v>
      </c>
      <c r="J9813" s="88" t="s">
        <v>116</v>
      </c>
      <c r="K9813">
        <v>2011</v>
      </c>
      <c r="L9813">
        <v>8</v>
      </c>
      <c r="M9813">
        <v>52</v>
      </c>
      <c r="N9813" s="88" t="s">
        <v>42</v>
      </c>
      <c r="O9813">
        <v>908</v>
      </c>
      <c r="P9813">
        <v>66</v>
      </c>
      <c r="Q9813">
        <v>842</v>
      </c>
      <c r="R9813">
        <v>346</v>
      </c>
      <c r="S9813">
        <v>26</v>
      </c>
      <c r="T9813">
        <v>320</v>
      </c>
      <c r="V9813">
        <v>496</v>
      </c>
      <c r="W9813">
        <v>2</v>
      </c>
      <c r="X9813">
        <v>234</v>
      </c>
      <c r="Y9813">
        <v>260</v>
      </c>
    </row>
    <row r="9814" spans="1:25" hidden="1" x14ac:dyDescent="0.25">
      <c r="A9814">
        <v>2019</v>
      </c>
      <c r="B9814" s="88" t="s">
        <v>177</v>
      </c>
      <c r="C9814" s="88" t="s">
        <v>13</v>
      </c>
      <c r="D9814" s="88" t="s">
        <v>112</v>
      </c>
      <c r="E9814">
        <v>5</v>
      </c>
      <c r="F9814">
        <v>1</v>
      </c>
      <c r="G9814" s="88" t="s">
        <v>113</v>
      </c>
      <c r="H9814" s="88" t="s">
        <v>42</v>
      </c>
      <c r="I9814" s="88" t="s">
        <v>119</v>
      </c>
      <c r="J9814" s="88" t="s">
        <v>122</v>
      </c>
      <c r="K9814">
        <v>2011</v>
      </c>
      <c r="L9814">
        <v>4</v>
      </c>
      <c r="M9814">
        <v>51</v>
      </c>
      <c r="N9814" s="88" t="s">
        <v>42</v>
      </c>
      <c r="O9814">
        <v>430</v>
      </c>
      <c r="R9814">
        <v>134</v>
      </c>
      <c r="S9814">
        <v>10</v>
      </c>
      <c r="T9814">
        <v>124</v>
      </c>
    </row>
    <row r="9815" spans="1:25" hidden="1" x14ac:dyDescent="0.25">
      <c r="A9815">
        <v>2019</v>
      </c>
      <c r="B9815" s="88" t="s">
        <v>177</v>
      </c>
      <c r="C9815" s="88" t="s">
        <v>13</v>
      </c>
      <c r="D9815" s="88" t="s">
        <v>112</v>
      </c>
      <c r="E9815">
        <v>5</v>
      </c>
      <c r="F9815">
        <v>1</v>
      </c>
      <c r="G9815" s="88" t="s">
        <v>113</v>
      </c>
      <c r="H9815" s="88" t="s">
        <v>42</v>
      </c>
      <c r="I9815" s="88" t="s">
        <v>119</v>
      </c>
      <c r="J9815" s="88" t="s">
        <v>42</v>
      </c>
      <c r="K9815">
        <v>2011</v>
      </c>
      <c r="L9815">
        <v>8</v>
      </c>
      <c r="M9815">
        <v>50</v>
      </c>
      <c r="N9815" s="88" t="s">
        <v>42</v>
      </c>
      <c r="O9815">
        <v>1338</v>
      </c>
      <c r="P9815">
        <v>98</v>
      </c>
      <c r="Q9815">
        <v>1240</v>
      </c>
      <c r="R9815">
        <v>489</v>
      </c>
      <c r="S9815">
        <v>35</v>
      </c>
      <c r="T9815">
        <v>454</v>
      </c>
      <c r="V9815">
        <v>751</v>
      </c>
      <c r="W9815">
        <v>3</v>
      </c>
      <c r="X9815">
        <v>350</v>
      </c>
      <c r="Y9815">
        <v>398</v>
      </c>
    </row>
    <row r="9816" spans="1:25" hidden="1" x14ac:dyDescent="0.25">
      <c r="A9816">
        <v>2019</v>
      </c>
      <c r="B9816" s="88" t="s">
        <v>169</v>
      </c>
      <c r="C9816" s="88" t="s">
        <v>72</v>
      </c>
      <c r="D9816" s="88" t="s">
        <v>130</v>
      </c>
      <c r="E9816">
        <v>8</v>
      </c>
      <c r="F9816">
        <v>1</v>
      </c>
      <c r="G9816" s="88" t="s">
        <v>113</v>
      </c>
      <c r="H9816" s="88" t="s">
        <v>117</v>
      </c>
      <c r="I9816" s="88" t="s">
        <v>118</v>
      </c>
      <c r="J9816" s="88" t="s">
        <v>42</v>
      </c>
      <c r="K9816">
        <v>2011</v>
      </c>
      <c r="L9816">
        <v>4</v>
      </c>
      <c r="M9816">
        <v>10</v>
      </c>
      <c r="N9816" s="88" t="s">
        <v>41</v>
      </c>
      <c r="O9816">
        <v>387</v>
      </c>
      <c r="R9816">
        <v>259</v>
      </c>
      <c r="S9816">
        <v>258</v>
      </c>
      <c r="T9816">
        <v>1</v>
      </c>
    </row>
    <row r="9817" spans="1:25" hidden="1" x14ac:dyDescent="0.25">
      <c r="A9817">
        <v>2019</v>
      </c>
      <c r="B9817" s="88" t="s">
        <v>169</v>
      </c>
      <c r="C9817" s="88" t="s">
        <v>72</v>
      </c>
      <c r="D9817" s="88" t="s">
        <v>130</v>
      </c>
      <c r="E9817">
        <v>8</v>
      </c>
      <c r="F9817">
        <v>1</v>
      </c>
      <c r="G9817" s="88" t="s">
        <v>113</v>
      </c>
      <c r="H9817" s="88" t="s">
        <v>117</v>
      </c>
      <c r="I9817" s="88" t="s">
        <v>115</v>
      </c>
      <c r="J9817" s="88" t="s">
        <v>116</v>
      </c>
      <c r="K9817">
        <v>2011</v>
      </c>
      <c r="L9817">
        <v>6</v>
      </c>
      <c r="M9817">
        <v>22</v>
      </c>
      <c r="N9817" s="88" t="s">
        <v>43</v>
      </c>
      <c r="O9817">
        <v>17</v>
      </c>
      <c r="R9817">
        <v>11</v>
      </c>
      <c r="S9817">
        <v>10</v>
      </c>
      <c r="T9817">
        <v>1</v>
      </c>
    </row>
    <row r="9818" spans="1:25" hidden="1" x14ac:dyDescent="0.25">
      <c r="A9818">
        <v>2019</v>
      </c>
      <c r="B9818" s="88" t="s">
        <v>169</v>
      </c>
      <c r="C9818" s="88" t="s">
        <v>72</v>
      </c>
      <c r="D9818" s="88" t="s">
        <v>130</v>
      </c>
      <c r="E9818">
        <v>8</v>
      </c>
      <c r="F9818">
        <v>1</v>
      </c>
      <c r="G9818" s="88" t="s">
        <v>113</v>
      </c>
      <c r="H9818" s="88" t="s">
        <v>117</v>
      </c>
      <c r="I9818" s="88" t="s">
        <v>115</v>
      </c>
      <c r="J9818" s="88" t="s">
        <v>116</v>
      </c>
      <c r="K9818">
        <v>2011</v>
      </c>
      <c r="L9818">
        <v>8</v>
      </c>
      <c r="M9818">
        <v>22</v>
      </c>
      <c r="N9818" s="88" t="s">
        <v>43</v>
      </c>
      <c r="O9818">
        <v>17</v>
      </c>
      <c r="P9818">
        <v>0</v>
      </c>
      <c r="Q9818">
        <v>17</v>
      </c>
      <c r="R9818">
        <v>11</v>
      </c>
      <c r="S9818">
        <v>10</v>
      </c>
      <c r="T9818">
        <v>1</v>
      </c>
      <c r="V9818">
        <v>6</v>
      </c>
      <c r="W9818">
        <v>0</v>
      </c>
      <c r="X9818">
        <v>0</v>
      </c>
      <c r="Y9818">
        <v>6</v>
      </c>
    </row>
    <row r="9819" spans="1:25" hidden="1" x14ac:dyDescent="0.25">
      <c r="A9819">
        <v>2019</v>
      </c>
      <c r="B9819" s="88" t="s">
        <v>169</v>
      </c>
      <c r="C9819" s="88" t="s">
        <v>72</v>
      </c>
      <c r="D9819" s="88" t="s">
        <v>130</v>
      </c>
      <c r="E9819">
        <v>8</v>
      </c>
      <c r="F9819">
        <v>1</v>
      </c>
      <c r="G9819" s="88" t="s">
        <v>113</v>
      </c>
      <c r="H9819" s="88" t="s">
        <v>117</v>
      </c>
      <c r="I9819" s="88" t="s">
        <v>115</v>
      </c>
      <c r="J9819" s="88" t="s">
        <v>122</v>
      </c>
      <c r="K9819">
        <v>2011</v>
      </c>
      <c r="L9819">
        <v>4</v>
      </c>
      <c r="M9819">
        <v>21</v>
      </c>
      <c r="N9819" s="88" t="s">
        <v>43</v>
      </c>
      <c r="O9819">
        <v>36</v>
      </c>
      <c r="R9819">
        <v>23</v>
      </c>
      <c r="S9819">
        <v>23</v>
      </c>
      <c r="T9819">
        <v>0</v>
      </c>
    </row>
    <row r="9820" spans="1:25" hidden="1" x14ac:dyDescent="0.25">
      <c r="A9820">
        <v>2019</v>
      </c>
      <c r="B9820" s="88" t="s">
        <v>169</v>
      </c>
      <c r="C9820" s="88" t="s">
        <v>72</v>
      </c>
      <c r="D9820" s="88" t="s">
        <v>130</v>
      </c>
      <c r="E9820">
        <v>8</v>
      </c>
      <c r="F9820">
        <v>1</v>
      </c>
      <c r="G9820" s="88" t="s">
        <v>113</v>
      </c>
      <c r="H9820" s="88" t="s">
        <v>117</v>
      </c>
      <c r="I9820" s="88" t="s">
        <v>115</v>
      </c>
      <c r="J9820" s="88" t="s">
        <v>122</v>
      </c>
      <c r="K9820">
        <v>2011</v>
      </c>
      <c r="L9820">
        <v>6</v>
      </c>
      <c r="M9820">
        <v>21</v>
      </c>
      <c r="N9820" s="88" t="s">
        <v>43</v>
      </c>
      <c r="O9820">
        <v>36</v>
      </c>
      <c r="R9820">
        <v>23</v>
      </c>
      <c r="S9820">
        <v>23</v>
      </c>
      <c r="T9820">
        <v>0</v>
      </c>
    </row>
    <row r="9821" spans="1:25" hidden="1" x14ac:dyDescent="0.25">
      <c r="A9821">
        <v>2019</v>
      </c>
      <c r="B9821" s="88" t="s">
        <v>169</v>
      </c>
      <c r="C9821" s="88" t="s">
        <v>72</v>
      </c>
      <c r="D9821" s="88" t="s">
        <v>130</v>
      </c>
      <c r="E9821">
        <v>8</v>
      </c>
      <c r="F9821">
        <v>1</v>
      </c>
      <c r="G9821" s="88" t="s">
        <v>113</v>
      </c>
      <c r="H9821" s="88" t="s">
        <v>117</v>
      </c>
      <c r="I9821" s="88" t="s">
        <v>115</v>
      </c>
      <c r="J9821" s="88" t="s">
        <v>42</v>
      </c>
      <c r="K9821">
        <v>2011</v>
      </c>
      <c r="L9821">
        <v>4</v>
      </c>
      <c r="M9821">
        <v>20</v>
      </c>
      <c r="N9821" s="88" t="s">
        <v>43</v>
      </c>
      <c r="O9821">
        <v>53</v>
      </c>
      <c r="R9821">
        <v>33</v>
      </c>
      <c r="S9821">
        <v>33</v>
      </c>
      <c r="T9821">
        <v>0</v>
      </c>
    </row>
    <row r="9822" spans="1:25" hidden="1" x14ac:dyDescent="0.25">
      <c r="A9822">
        <v>2019</v>
      </c>
      <c r="B9822" s="88" t="s">
        <v>169</v>
      </c>
      <c r="C9822" s="88" t="s">
        <v>72</v>
      </c>
      <c r="D9822" s="88" t="s">
        <v>130</v>
      </c>
      <c r="E9822">
        <v>8</v>
      </c>
      <c r="F9822">
        <v>1</v>
      </c>
      <c r="G9822" s="88" t="s">
        <v>113</v>
      </c>
      <c r="H9822" s="88" t="s">
        <v>114</v>
      </c>
      <c r="I9822" s="88" t="s">
        <v>118</v>
      </c>
      <c r="J9822" s="88" t="s">
        <v>116</v>
      </c>
      <c r="K9822">
        <v>2011</v>
      </c>
      <c r="L9822">
        <v>4</v>
      </c>
      <c r="M9822">
        <v>32</v>
      </c>
      <c r="N9822" s="88" t="s">
        <v>44</v>
      </c>
      <c r="O9822">
        <v>22</v>
      </c>
      <c r="R9822">
        <v>5</v>
      </c>
      <c r="S9822">
        <v>3</v>
      </c>
      <c r="T9822">
        <v>2</v>
      </c>
    </row>
    <row r="9823" spans="1:25" hidden="1" x14ac:dyDescent="0.25">
      <c r="A9823">
        <v>2019</v>
      </c>
      <c r="B9823" s="88" t="s">
        <v>169</v>
      </c>
      <c r="C9823" s="88" t="s">
        <v>72</v>
      </c>
      <c r="D9823" s="88" t="s">
        <v>130</v>
      </c>
      <c r="E9823">
        <v>8</v>
      </c>
      <c r="F9823">
        <v>1</v>
      </c>
      <c r="G9823" s="88" t="s">
        <v>113</v>
      </c>
      <c r="H9823" s="88" t="s">
        <v>114</v>
      </c>
      <c r="I9823" s="88" t="s">
        <v>118</v>
      </c>
      <c r="J9823" s="88" t="s">
        <v>122</v>
      </c>
      <c r="K9823">
        <v>2011</v>
      </c>
      <c r="L9823">
        <v>4</v>
      </c>
      <c r="M9823">
        <v>31</v>
      </c>
      <c r="N9823" s="88" t="s">
        <v>44</v>
      </c>
      <c r="O9823">
        <v>29</v>
      </c>
      <c r="R9823">
        <v>9</v>
      </c>
      <c r="S9823">
        <v>9</v>
      </c>
      <c r="T9823">
        <v>0</v>
      </c>
    </row>
    <row r="9824" spans="1:25" hidden="1" x14ac:dyDescent="0.25">
      <c r="A9824">
        <v>2019</v>
      </c>
      <c r="B9824" s="88" t="s">
        <v>169</v>
      </c>
      <c r="C9824" s="88" t="s">
        <v>72</v>
      </c>
      <c r="D9824" s="88" t="s">
        <v>130</v>
      </c>
      <c r="E9824">
        <v>8</v>
      </c>
      <c r="F9824">
        <v>1</v>
      </c>
      <c r="G9824" s="88" t="s">
        <v>113</v>
      </c>
      <c r="H9824" s="88" t="s">
        <v>114</v>
      </c>
      <c r="I9824" s="88" t="s">
        <v>118</v>
      </c>
      <c r="J9824" s="88" t="s">
        <v>122</v>
      </c>
      <c r="K9824">
        <v>2011</v>
      </c>
      <c r="L9824">
        <v>6</v>
      </c>
      <c r="M9824">
        <v>31</v>
      </c>
      <c r="N9824" s="88" t="s">
        <v>44</v>
      </c>
      <c r="O9824">
        <v>29</v>
      </c>
      <c r="R9824">
        <v>12</v>
      </c>
      <c r="S9824">
        <v>9</v>
      </c>
      <c r="T9824">
        <v>3</v>
      </c>
    </row>
    <row r="9825" spans="1:25" hidden="1" x14ac:dyDescent="0.25">
      <c r="A9825">
        <v>2019</v>
      </c>
      <c r="B9825" s="88" t="s">
        <v>169</v>
      </c>
      <c r="C9825" s="88" t="s">
        <v>72</v>
      </c>
      <c r="D9825" s="88" t="s">
        <v>130</v>
      </c>
      <c r="E9825">
        <v>8</v>
      </c>
      <c r="F9825">
        <v>1</v>
      </c>
      <c r="G9825" s="88" t="s">
        <v>113</v>
      </c>
      <c r="H9825" s="88" t="s">
        <v>114</v>
      </c>
      <c r="I9825" s="88" t="s">
        <v>118</v>
      </c>
      <c r="J9825" s="88" t="s">
        <v>42</v>
      </c>
      <c r="K9825">
        <v>2011</v>
      </c>
      <c r="L9825">
        <v>4</v>
      </c>
      <c r="M9825">
        <v>30</v>
      </c>
      <c r="N9825" s="88" t="s">
        <v>44</v>
      </c>
      <c r="O9825">
        <v>51</v>
      </c>
      <c r="R9825">
        <v>14</v>
      </c>
      <c r="S9825">
        <v>12</v>
      </c>
      <c r="T9825">
        <v>2</v>
      </c>
    </row>
    <row r="9826" spans="1:25" hidden="1" x14ac:dyDescent="0.25">
      <c r="A9826">
        <v>2019</v>
      </c>
      <c r="B9826" s="88" t="s">
        <v>169</v>
      </c>
      <c r="C9826" s="88" t="s">
        <v>72</v>
      </c>
      <c r="D9826" s="88" t="s">
        <v>130</v>
      </c>
      <c r="E9826">
        <v>8</v>
      </c>
      <c r="F9826">
        <v>1</v>
      </c>
      <c r="G9826" s="88" t="s">
        <v>113</v>
      </c>
      <c r="H9826" s="88" t="s">
        <v>114</v>
      </c>
      <c r="I9826" s="88" t="s">
        <v>115</v>
      </c>
      <c r="J9826" s="88" t="s">
        <v>122</v>
      </c>
      <c r="K9826">
        <v>2011</v>
      </c>
      <c r="L9826">
        <v>6</v>
      </c>
      <c r="M9826">
        <v>41</v>
      </c>
      <c r="N9826" s="88" t="s">
        <v>45</v>
      </c>
      <c r="O9826">
        <v>1</v>
      </c>
      <c r="R9826">
        <v>1</v>
      </c>
      <c r="S9826">
        <v>1</v>
      </c>
      <c r="T9826">
        <v>0</v>
      </c>
    </row>
    <row r="9827" spans="1:25" hidden="1" x14ac:dyDescent="0.25">
      <c r="A9827">
        <v>2019</v>
      </c>
      <c r="B9827" s="88" t="s">
        <v>169</v>
      </c>
      <c r="C9827" s="88" t="s">
        <v>72</v>
      </c>
      <c r="D9827" s="88" t="s">
        <v>130</v>
      </c>
      <c r="E9827">
        <v>8</v>
      </c>
      <c r="F9827">
        <v>1</v>
      </c>
      <c r="G9827" s="88" t="s">
        <v>113</v>
      </c>
      <c r="H9827" s="88" t="s">
        <v>114</v>
      </c>
      <c r="I9827" s="88" t="s">
        <v>115</v>
      </c>
      <c r="J9827" s="88" t="s">
        <v>122</v>
      </c>
      <c r="K9827">
        <v>2011</v>
      </c>
      <c r="L9827">
        <v>8</v>
      </c>
      <c r="M9827">
        <v>41</v>
      </c>
      <c r="N9827" s="88" t="s">
        <v>45</v>
      </c>
      <c r="O9827">
        <v>1</v>
      </c>
      <c r="P9827">
        <v>0</v>
      </c>
      <c r="Q9827">
        <v>1</v>
      </c>
      <c r="R9827">
        <v>1</v>
      </c>
      <c r="S9827">
        <v>1</v>
      </c>
      <c r="T9827">
        <v>0</v>
      </c>
      <c r="V9827">
        <v>0</v>
      </c>
      <c r="W9827">
        <v>0</v>
      </c>
      <c r="X9827">
        <v>0</v>
      </c>
      <c r="Y9827">
        <v>0</v>
      </c>
    </row>
    <row r="9828" spans="1:25" hidden="1" x14ac:dyDescent="0.25">
      <c r="A9828">
        <v>2019</v>
      </c>
      <c r="B9828" s="88" t="s">
        <v>169</v>
      </c>
      <c r="C9828" s="88" t="s">
        <v>72</v>
      </c>
      <c r="D9828" s="88" t="s">
        <v>130</v>
      </c>
      <c r="E9828">
        <v>8</v>
      </c>
      <c r="F9828">
        <v>1</v>
      </c>
      <c r="G9828" s="88" t="s">
        <v>113</v>
      </c>
      <c r="H9828" s="88" t="s">
        <v>114</v>
      </c>
      <c r="I9828" s="88" t="s">
        <v>115</v>
      </c>
      <c r="J9828" s="88" t="s">
        <v>42</v>
      </c>
      <c r="K9828">
        <v>2011</v>
      </c>
      <c r="L9828">
        <v>4</v>
      </c>
      <c r="M9828">
        <v>40</v>
      </c>
      <c r="N9828" s="88" t="s">
        <v>45</v>
      </c>
      <c r="O9828">
        <v>1</v>
      </c>
      <c r="R9828">
        <v>1</v>
      </c>
      <c r="S9828">
        <v>1</v>
      </c>
      <c r="T9828">
        <v>0</v>
      </c>
    </row>
    <row r="9829" spans="1:25" hidden="1" x14ac:dyDescent="0.25">
      <c r="A9829">
        <v>2019</v>
      </c>
      <c r="B9829" s="88" t="s">
        <v>169</v>
      </c>
      <c r="C9829" s="88" t="s">
        <v>72</v>
      </c>
      <c r="D9829" s="88" t="s">
        <v>130</v>
      </c>
      <c r="E9829">
        <v>8</v>
      </c>
      <c r="F9829">
        <v>1</v>
      </c>
      <c r="G9829" s="88" t="s">
        <v>113</v>
      </c>
      <c r="H9829" s="88" t="s">
        <v>114</v>
      </c>
      <c r="I9829" s="88" t="s">
        <v>115</v>
      </c>
      <c r="J9829" s="88" t="s">
        <v>42</v>
      </c>
      <c r="K9829">
        <v>2011</v>
      </c>
      <c r="L9829">
        <v>6</v>
      </c>
      <c r="M9829">
        <v>40</v>
      </c>
      <c r="N9829" s="88" t="s">
        <v>45</v>
      </c>
      <c r="O9829">
        <v>1</v>
      </c>
      <c r="R9829">
        <v>1</v>
      </c>
      <c r="S9829">
        <v>1</v>
      </c>
      <c r="T9829">
        <v>0</v>
      </c>
    </row>
    <row r="9830" spans="1:25" hidden="1" x14ac:dyDescent="0.25">
      <c r="A9830">
        <v>2019</v>
      </c>
      <c r="B9830" s="88" t="s">
        <v>169</v>
      </c>
      <c r="C9830" s="88" t="s">
        <v>72</v>
      </c>
      <c r="D9830" s="88" t="s">
        <v>130</v>
      </c>
      <c r="E9830">
        <v>8</v>
      </c>
      <c r="F9830">
        <v>1</v>
      </c>
      <c r="G9830" s="88" t="s">
        <v>113</v>
      </c>
      <c r="H9830" s="88" t="s">
        <v>42</v>
      </c>
      <c r="I9830" s="88" t="s">
        <v>119</v>
      </c>
      <c r="J9830" s="88" t="s">
        <v>116</v>
      </c>
      <c r="K9830">
        <v>2011</v>
      </c>
      <c r="L9830">
        <v>4</v>
      </c>
      <c r="M9830">
        <v>52</v>
      </c>
      <c r="N9830" s="88" t="s">
        <v>42</v>
      </c>
      <c r="O9830">
        <v>164</v>
      </c>
      <c r="R9830">
        <v>107</v>
      </c>
      <c r="S9830">
        <v>105</v>
      </c>
      <c r="T9830">
        <v>2</v>
      </c>
    </row>
    <row r="9831" spans="1:25" hidden="1" x14ac:dyDescent="0.25">
      <c r="A9831">
        <v>2019</v>
      </c>
      <c r="B9831" s="88" t="s">
        <v>169</v>
      </c>
      <c r="C9831" s="88" t="s">
        <v>72</v>
      </c>
      <c r="D9831" s="88" t="s">
        <v>130</v>
      </c>
      <c r="E9831">
        <v>8</v>
      </c>
      <c r="F9831">
        <v>1</v>
      </c>
      <c r="G9831" s="88" t="s">
        <v>113</v>
      </c>
      <c r="H9831" s="88" t="s">
        <v>42</v>
      </c>
      <c r="I9831" s="88" t="s">
        <v>119</v>
      </c>
      <c r="J9831" s="88" t="s">
        <v>122</v>
      </c>
      <c r="K9831">
        <v>2011</v>
      </c>
      <c r="L9831">
        <v>4</v>
      </c>
      <c r="M9831">
        <v>51</v>
      </c>
      <c r="N9831" s="88" t="s">
        <v>42</v>
      </c>
      <c r="O9831">
        <v>328</v>
      </c>
      <c r="R9831">
        <v>200</v>
      </c>
      <c r="S9831">
        <v>199</v>
      </c>
      <c r="T9831">
        <v>1</v>
      </c>
    </row>
    <row r="9832" spans="1:25" hidden="1" x14ac:dyDescent="0.25">
      <c r="A9832">
        <v>2019</v>
      </c>
      <c r="B9832" s="88" t="s">
        <v>169</v>
      </c>
      <c r="C9832" s="88" t="s">
        <v>72</v>
      </c>
      <c r="D9832" s="88" t="s">
        <v>130</v>
      </c>
      <c r="E9832">
        <v>8</v>
      </c>
      <c r="F9832">
        <v>1</v>
      </c>
      <c r="G9832" s="88" t="s">
        <v>113</v>
      </c>
      <c r="H9832" s="88" t="s">
        <v>42</v>
      </c>
      <c r="I9832" s="88" t="s">
        <v>119</v>
      </c>
      <c r="J9832" s="88" t="s">
        <v>122</v>
      </c>
      <c r="K9832">
        <v>2011</v>
      </c>
      <c r="L9832">
        <v>6</v>
      </c>
      <c r="M9832">
        <v>51</v>
      </c>
      <c r="N9832" s="88" t="s">
        <v>42</v>
      </c>
      <c r="O9832">
        <v>328</v>
      </c>
      <c r="R9832">
        <v>204</v>
      </c>
      <c r="S9832">
        <v>199</v>
      </c>
      <c r="T9832">
        <v>5</v>
      </c>
    </row>
    <row r="9833" spans="1:25" hidden="1" x14ac:dyDescent="0.25">
      <c r="A9833">
        <v>2019</v>
      </c>
      <c r="B9833" s="88" t="s">
        <v>169</v>
      </c>
      <c r="C9833" s="88" t="s">
        <v>72</v>
      </c>
      <c r="D9833" s="88" t="s">
        <v>130</v>
      </c>
      <c r="E9833">
        <v>8</v>
      </c>
      <c r="F9833">
        <v>1</v>
      </c>
      <c r="G9833" s="88" t="s">
        <v>113</v>
      </c>
      <c r="H9833" s="88" t="s">
        <v>42</v>
      </c>
      <c r="I9833" s="88" t="s">
        <v>119</v>
      </c>
      <c r="J9833" s="88" t="s">
        <v>42</v>
      </c>
      <c r="K9833">
        <v>2011</v>
      </c>
      <c r="L9833">
        <v>4</v>
      </c>
      <c r="M9833">
        <v>50</v>
      </c>
      <c r="N9833" s="88" t="s">
        <v>42</v>
      </c>
      <c r="O9833">
        <v>492</v>
      </c>
      <c r="R9833">
        <v>307</v>
      </c>
      <c r="S9833">
        <v>304</v>
      </c>
      <c r="T9833">
        <v>3</v>
      </c>
    </row>
    <row r="9834" spans="1:25" hidden="1" x14ac:dyDescent="0.25">
      <c r="A9834">
        <v>2019</v>
      </c>
      <c r="B9834" s="88" t="s">
        <v>170</v>
      </c>
      <c r="C9834" s="88" t="s">
        <v>82</v>
      </c>
      <c r="D9834" s="88" t="s">
        <v>125</v>
      </c>
      <c r="E9834">
        <v>1</v>
      </c>
      <c r="F9834">
        <v>1</v>
      </c>
      <c r="G9834" s="88" t="s">
        <v>113</v>
      </c>
      <c r="H9834" s="88" t="s">
        <v>117</v>
      </c>
      <c r="I9834" s="88" t="s">
        <v>118</v>
      </c>
      <c r="J9834" s="88" t="s">
        <v>116</v>
      </c>
      <c r="K9834">
        <v>2011</v>
      </c>
      <c r="L9834">
        <v>4</v>
      </c>
      <c r="M9834">
        <v>12</v>
      </c>
      <c r="N9834" s="88" t="s">
        <v>41</v>
      </c>
      <c r="O9834">
        <v>2404</v>
      </c>
      <c r="R9834">
        <v>499</v>
      </c>
      <c r="S9834">
        <v>6</v>
      </c>
      <c r="T9834">
        <v>41</v>
      </c>
      <c r="U9834">
        <v>452</v>
      </c>
    </row>
    <row r="9835" spans="1:25" hidden="1" x14ac:dyDescent="0.25">
      <c r="A9835">
        <v>2019</v>
      </c>
      <c r="B9835" s="88" t="s">
        <v>170</v>
      </c>
      <c r="C9835" s="88" t="s">
        <v>82</v>
      </c>
      <c r="D9835" s="88" t="s">
        <v>125</v>
      </c>
      <c r="E9835">
        <v>1</v>
      </c>
      <c r="F9835">
        <v>1</v>
      </c>
      <c r="G9835" s="88" t="s">
        <v>113</v>
      </c>
      <c r="H9835" s="88" t="s">
        <v>117</v>
      </c>
      <c r="I9835" s="88" t="s">
        <v>118</v>
      </c>
      <c r="J9835" s="88" t="s">
        <v>122</v>
      </c>
      <c r="K9835">
        <v>2011</v>
      </c>
      <c r="L9835">
        <v>8</v>
      </c>
      <c r="M9835">
        <v>11</v>
      </c>
      <c r="N9835" s="88" t="s">
        <v>41</v>
      </c>
      <c r="O9835">
        <v>7614</v>
      </c>
      <c r="P9835">
        <v>5</v>
      </c>
      <c r="Q9835">
        <v>7609</v>
      </c>
      <c r="R9835">
        <v>4059</v>
      </c>
      <c r="S9835">
        <v>110</v>
      </c>
      <c r="T9835">
        <v>342</v>
      </c>
      <c r="U9835">
        <v>3607</v>
      </c>
      <c r="V9835">
        <v>3550</v>
      </c>
      <c r="W9835">
        <v>122</v>
      </c>
      <c r="X9835">
        <v>696</v>
      </c>
      <c r="Y9835">
        <v>2732</v>
      </c>
    </row>
    <row r="9836" spans="1:25" hidden="1" x14ac:dyDescent="0.25">
      <c r="A9836">
        <v>2019</v>
      </c>
      <c r="B9836" s="88" t="s">
        <v>170</v>
      </c>
      <c r="C9836" s="88" t="s">
        <v>82</v>
      </c>
      <c r="D9836" s="88" t="s">
        <v>125</v>
      </c>
      <c r="E9836">
        <v>1</v>
      </c>
      <c r="F9836">
        <v>1</v>
      </c>
      <c r="G9836" s="88" t="s">
        <v>113</v>
      </c>
      <c r="H9836" s="88" t="s">
        <v>117</v>
      </c>
      <c r="I9836" s="88" t="s">
        <v>118</v>
      </c>
      <c r="J9836" s="88" t="s">
        <v>42</v>
      </c>
      <c r="K9836">
        <v>2011</v>
      </c>
      <c r="L9836">
        <v>6</v>
      </c>
      <c r="M9836">
        <v>10</v>
      </c>
      <c r="N9836" s="88" t="s">
        <v>41</v>
      </c>
      <c r="O9836">
        <v>10018</v>
      </c>
      <c r="R9836">
        <v>4819</v>
      </c>
      <c r="S9836">
        <v>29</v>
      </c>
      <c r="T9836">
        <v>407</v>
      </c>
      <c r="U9836">
        <v>4383</v>
      </c>
    </row>
    <row r="9837" spans="1:25" hidden="1" x14ac:dyDescent="0.25">
      <c r="A9837">
        <v>2019</v>
      </c>
      <c r="B9837" s="88" t="s">
        <v>170</v>
      </c>
      <c r="C9837" s="88" t="s">
        <v>82</v>
      </c>
      <c r="D9837" s="88" t="s">
        <v>125</v>
      </c>
      <c r="E9837">
        <v>1</v>
      </c>
      <c r="F9837">
        <v>1</v>
      </c>
      <c r="G9837" s="88" t="s">
        <v>113</v>
      </c>
      <c r="H9837" s="88" t="s">
        <v>117</v>
      </c>
      <c r="I9837" s="88" t="s">
        <v>118</v>
      </c>
      <c r="J9837" s="88" t="s">
        <v>42</v>
      </c>
      <c r="K9837">
        <v>2011</v>
      </c>
      <c r="L9837">
        <v>8</v>
      </c>
      <c r="M9837">
        <v>10</v>
      </c>
      <c r="N9837" s="88" t="s">
        <v>41</v>
      </c>
      <c r="O9837">
        <v>10018</v>
      </c>
      <c r="P9837">
        <v>6</v>
      </c>
      <c r="Q9837">
        <v>10012</v>
      </c>
      <c r="R9837">
        <v>5512</v>
      </c>
      <c r="S9837">
        <v>122</v>
      </c>
      <c r="T9837">
        <v>412</v>
      </c>
      <c r="U9837">
        <v>4978</v>
      </c>
      <c r="V9837">
        <v>4500</v>
      </c>
      <c r="W9837">
        <v>164</v>
      </c>
      <c r="X9837">
        <v>784</v>
      </c>
      <c r="Y9837">
        <v>3552</v>
      </c>
    </row>
    <row r="9838" spans="1:25" hidden="1" x14ac:dyDescent="0.25">
      <c r="A9838">
        <v>2019</v>
      </c>
      <c r="B9838" s="88" t="s">
        <v>170</v>
      </c>
      <c r="C9838" s="88" t="s">
        <v>82</v>
      </c>
      <c r="D9838" s="88" t="s">
        <v>125</v>
      </c>
      <c r="E9838">
        <v>1</v>
      </c>
      <c r="F9838">
        <v>1</v>
      </c>
      <c r="G9838" s="88" t="s">
        <v>113</v>
      </c>
      <c r="H9838" s="88" t="s">
        <v>117</v>
      </c>
      <c r="I9838" s="88" t="s">
        <v>115</v>
      </c>
      <c r="J9838" s="88" t="s">
        <v>116</v>
      </c>
      <c r="K9838">
        <v>2011</v>
      </c>
      <c r="L9838">
        <v>4</v>
      </c>
      <c r="M9838">
        <v>22</v>
      </c>
      <c r="N9838" s="88" t="s">
        <v>43</v>
      </c>
      <c r="O9838">
        <v>45</v>
      </c>
      <c r="R9838">
        <v>1</v>
      </c>
      <c r="S9838">
        <v>0</v>
      </c>
      <c r="T9838">
        <v>1</v>
      </c>
      <c r="U9838">
        <v>0</v>
      </c>
    </row>
    <row r="9839" spans="1:25" hidden="1" x14ac:dyDescent="0.25">
      <c r="A9839">
        <v>2019</v>
      </c>
      <c r="B9839" s="88" t="s">
        <v>170</v>
      </c>
      <c r="C9839" s="88" t="s">
        <v>82</v>
      </c>
      <c r="D9839" s="88" t="s">
        <v>125</v>
      </c>
      <c r="E9839">
        <v>1</v>
      </c>
      <c r="F9839">
        <v>1</v>
      </c>
      <c r="G9839" s="88" t="s">
        <v>113</v>
      </c>
      <c r="H9839" s="88" t="s">
        <v>117</v>
      </c>
      <c r="I9839" s="88" t="s">
        <v>115</v>
      </c>
      <c r="J9839" s="88" t="s">
        <v>122</v>
      </c>
      <c r="K9839">
        <v>2011</v>
      </c>
      <c r="L9839">
        <v>4</v>
      </c>
      <c r="M9839">
        <v>21</v>
      </c>
      <c r="N9839" s="88" t="s">
        <v>43</v>
      </c>
      <c r="O9839">
        <v>68</v>
      </c>
      <c r="R9839">
        <v>2</v>
      </c>
      <c r="S9839">
        <v>0</v>
      </c>
      <c r="T9839">
        <v>1</v>
      </c>
      <c r="U9839">
        <v>1</v>
      </c>
    </row>
    <row r="9840" spans="1:25" hidden="1" x14ac:dyDescent="0.25">
      <c r="A9840">
        <v>2019</v>
      </c>
      <c r="B9840" s="88" t="s">
        <v>170</v>
      </c>
      <c r="C9840" s="88" t="s">
        <v>82</v>
      </c>
      <c r="D9840" s="88" t="s">
        <v>125</v>
      </c>
      <c r="E9840">
        <v>1</v>
      </c>
      <c r="F9840">
        <v>1</v>
      </c>
      <c r="G9840" s="88" t="s">
        <v>113</v>
      </c>
      <c r="H9840" s="88" t="s">
        <v>117</v>
      </c>
      <c r="I9840" s="88" t="s">
        <v>115</v>
      </c>
      <c r="J9840" s="88" t="s">
        <v>122</v>
      </c>
      <c r="K9840">
        <v>2011</v>
      </c>
      <c r="L9840">
        <v>6</v>
      </c>
      <c r="M9840">
        <v>21</v>
      </c>
      <c r="N9840" s="88" t="s">
        <v>43</v>
      </c>
      <c r="O9840">
        <v>68</v>
      </c>
      <c r="R9840">
        <v>17</v>
      </c>
      <c r="S9840">
        <v>0</v>
      </c>
      <c r="T9840">
        <v>1</v>
      </c>
      <c r="U9840">
        <v>16</v>
      </c>
    </row>
    <row r="9841" spans="1:25" hidden="1" x14ac:dyDescent="0.25">
      <c r="A9841">
        <v>2019</v>
      </c>
      <c r="B9841" s="88" t="s">
        <v>170</v>
      </c>
      <c r="C9841" s="88" t="s">
        <v>82</v>
      </c>
      <c r="D9841" s="88" t="s">
        <v>125</v>
      </c>
      <c r="E9841">
        <v>1</v>
      </c>
      <c r="F9841">
        <v>1</v>
      </c>
      <c r="G9841" s="88" t="s">
        <v>113</v>
      </c>
      <c r="H9841" s="88" t="s">
        <v>117</v>
      </c>
      <c r="I9841" s="88" t="s">
        <v>115</v>
      </c>
      <c r="J9841" s="88" t="s">
        <v>42</v>
      </c>
      <c r="K9841">
        <v>2011</v>
      </c>
      <c r="L9841">
        <v>4</v>
      </c>
      <c r="M9841">
        <v>20</v>
      </c>
      <c r="N9841" s="88" t="s">
        <v>43</v>
      </c>
      <c r="O9841">
        <v>113</v>
      </c>
      <c r="R9841">
        <v>3</v>
      </c>
      <c r="S9841">
        <v>0</v>
      </c>
      <c r="T9841">
        <v>2</v>
      </c>
      <c r="U9841">
        <v>1</v>
      </c>
    </row>
    <row r="9842" spans="1:25" hidden="1" x14ac:dyDescent="0.25">
      <c r="A9842">
        <v>2019</v>
      </c>
      <c r="B9842" s="88" t="s">
        <v>170</v>
      </c>
      <c r="C9842" s="88" t="s">
        <v>82</v>
      </c>
      <c r="D9842" s="88" t="s">
        <v>125</v>
      </c>
      <c r="E9842">
        <v>1</v>
      </c>
      <c r="F9842">
        <v>1</v>
      </c>
      <c r="G9842" s="88" t="s">
        <v>113</v>
      </c>
      <c r="H9842" s="88" t="s">
        <v>114</v>
      </c>
      <c r="I9842" s="88" t="s">
        <v>118</v>
      </c>
      <c r="J9842" s="88" t="s">
        <v>116</v>
      </c>
      <c r="K9842">
        <v>2011</v>
      </c>
      <c r="L9842">
        <v>4</v>
      </c>
      <c r="M9842">
        <v>32</v>
      </c>
      <c r="N9842" s="88" t="s">
        <v>44</v>
      </c>
      <c r="O9842">
        <v>563</v>
      </c>
      <c r="R9842">
        <v>246</v>
      </c>
      <c r="S9842">
        <v>0</v>
      </c>
      <c r="T9842">
        <v>9</v>
      </c>
      <c r="U9842">
        <v>237</v>
      </c>
    </row>
    <row r="9843" spans="1:25" hidden="1" x14ac:dyDescent="0.25">
      <c r="A9843">
        <v>2019</v>
      </c>
      <c r="B9843" s="88" t="s">
        <v>170</v>
      </c>
      <c r="C9843" s="88" t="s">
        <v>82</v>
      </c>
      <c r="D9843" s="88" t="s">
        <v>125</v>
      </c>
      <c r="E9843">
        <v>1</v>
      </c>
      <c r="F9843">
        <v>1</v>
      </c>
      <c r="G9843" s="88" t="s">
        <v>113</v>
      </c>
      <c r="H9843" s="88" t="s">
        <v>114</v>
      </c>
      <c r="I9843" s="88" t="s">
        <v>118</v>
      </c>
      <c r="J9843" s="88" t="s">
        <v>122</v>
      </c>
      <c r="K9843">
        <v>2011</v>
      </c>
      <c r="L9843">
        <v>8</v>
      </c>
      <c r="M9843">
        <v>31</v>
      </c>
      <c r="N9843" s="88" t="s">
        <v>44</v>
      </c>
      <c r="O9843">
        <v>1106</v>
      </c>
      <c r="P9843">
        <v>0</v>
      </c>
      <c r="Q9843">
        <v>1106</v>
      </c>
      <c r="R9843">
        <v>769</v>
      </c>
      <c r="S9843">
        <v>0</v>
      </c>
      <c r="T9843">
        <v>56</v>
      </c>
      <c r="U9843">
        <v>713</v>
      </c>
      <c r="V9843">
        <v>337</v>
      </c>
      <c r="W9843">
        <v>8</v>
      </c>
      <c r="X9843">
        <v>28</v>
      </c>
      <c r="Y9843">
        <v>301</v>
      </c>
    </row>
    <row r="9844" spans="1:25" hidden="1" x14ac:dyDescent="0.25">
      <c r="A9844">
        <v>2019</v>
      </c>
      <c r="B9844" s="88" t="s">
        <v>177</v>
      </c>
      <c r="C9844" s="88" t="s">
        <v>13</v>
      </c>
      <c r="D9844" s="88" t="s">
        <v>112</v>
      </c>
      <c r="E9844">
        <v>6</v>
      </c>
      <c r="F9844">
        <v>1</v>
      </c>
      <c r="G9844" s="88" t="s">
        <v>113</v>
      </c>
      <c r="H9844" s="88" t="s">
        <v>117</v>
      </c>
      <c r="I9844" s="88" t="s">
        <v>118</v>
      </c>
      <c r="J9844" s="88" t="s">
        <v>116</v>
      </c>
      <c r="K9844">
        <v>2011</v>
      </c>
      <c r="L9844">
        <v>4</v>
      </c>
      <c r="M9844">
        <v>12</v>
      </c>
      <c r="N9844" s="88" t="s">
        <v>41</v>
      </c>
      <c r="O9844">
        <v>11</v>
      </c>
      <c r="R9844">
        <v>6</v>
      </c>
      <c r="S9844">
        <v>5</v>
      </c>
      <c r="T9844">
        <v>1</v>
      </c>
    </row>
    <row r="9845" spans="1:25" hidden="1" x14ac:dyDescent="0.25">
      <c r="A9845">
        <v>2019</v>
      </c>
      <c r="B9845" s="88" t="s">
        <v>177</v>
      </c>
      <c r="C9845" s="88" t="s">
        <v>13</v>
      </c>
      <c r="D9845" s="88" t="s">
        <v>112</v>
      </c>
      <c r="E9845">
        <v>6</v>
      </c>
      <c r="F9845">
        <v>1</v>
      </c>
      <c r="G9845" s="88" t="s">
        <v>113</v>
      </c>
      <c r="H9845" s="88" t="s">
        <v>117</v>
      </c>
      <c r="I9845" s="88" t="s">
        <v>118</v>
      </c>
      <c r="J9845" s="88" t="s">
        <v>122</v>
      </c>
      <c r="K9845">
        <v>2011</v>
      </c>
      <c r="L9845">
        <v>4</v>
      </c>
      <c r="M9845">
        <v>11</v>
      </c>
      <c r="N9845" s="88" t="s">
        <v>41</v>
      </c>
      <c r="O9845">
        <v>103</v>
      </c>
      <c r="R9845">
        <v>60</v>
      </c>
      <c r="S9845">
        <v>48</v>
      </c>
      <c r="T9845">
        <v>12</v>
      </c>
    </row>
    <row r="9846" spans="1:25" hidden="1" x14ac:dyDescent="0.25">
      <c r="A9846">
        <v>2019</v>
      </c>
      <c r="B9846" s="88" t="s">
        <v>177</v>
      </c>
      <c r="C9846" s="88" t="s">
        <v>13</v>
      </c>
      <c r="D9846" s="88" t="s">
        <v>112</v>
      </c>
      <c r="E9846">
        <v>6</v>
      </c>
      <c r="F9846">
        <v>1</v>
      </c>
      <c r="G9846" s="88" t="s">
        <v>113</v>
      </c>
      <c r="H9846" s="88" t="s">
        <v>117</v>
      </c>
      <c r="I9846" s="88" t="s">
        <v>118</v>
      </c>
      <c r="J9846" s="88" t="s">
        <v>122</v>
      </c>
      <c r="K9846">
        <v>2011</v>
      </c>
      <c r="L9846">
        <v>6</v>
      </c>
      <c r="M9846">
        <v>11</v>
      </c>
      <c r="N9846" s="88" t="s">
        <v>41</v>
      </c>
      <c r="O9846">
        <v>103</v>
      </c>
      <c r="R9846">
        <v>60</v>
      </c>
      <c r="S9846">
        <v>48</v>
      </c>
      <c r="T9846">
        <v>12</v>
      </c>
    </row>
    <row r="9847" spans="1:25" hidden="1" x14ac:dyDescent="0.25">
      <c r="A9847">
        <v>2019</v>
      </c>
      <c r="B9847" s="88" t="s">
        <v>177</v>
      </c>
      <c r="C9847" s="88" t="s">
        <v>13</v>
      </c>
      <c r="D9847" s="88" t="s">
        <v>112</v>
      </c>
      <c r="E9847">
        <v>6</v>
      </c>
      <c r="F9847">
        <v>1</v>
      </c>
      <c r="G9847" s="88" t="s">
        <v>113</v>
      </c>
      <c r="H9847" s="88" t="s">
        <v>117</v>
      </c>
      <c r="I9847" s="88" t="s">
        <v>118</v>
      </c>
      <c r="J9847" s="88" t="s">
        <v>42</v>
      </c>
      <c r="K9847">
        <v>2011</v>
      </c>
      <c r="L9847">
        <v>4</v>
      </c>
      <c r="M9847">
        <v>10</v>
      </c>
      <c r="N9847" s="88" t="s">
        <v>41</v>
      </c>
      <c r="O9847">
        <v>114</v>
      </c>
      <c r="R9847">
        <v>66</v>
      </c>
      <c r="S9847">
        <v>53</v>
      </c>
      <c r="T9847">
        <v>13</v>
      </c>
    </row>
    <row r="9848" spans="1:25" hidden="1" x14ac:dyDescent="0.25">
      <c r="A9848">
        <v>2019</v>
      </c>
      <c r="B9848" s="88" t="s">
        <v>177</v>
      </c>
      <c r="C9848" s="88" t="s">
        <v>13</v>
      </c>
      <c r="D9848" s="88" t="s">
        <v>112</v>
      </c>
      <c r="E9848">
        <v>6</v>
      </c>
      <c r="F9848">
        <v>1</v>
      </c>
      <c r="G9848" s="88" t="s">
        <v>113</v>
      </c>
      <c r="H9848" s="88" t="s">
        <v>114</v>
      </c>
      <c r="I9848" s="88" t="s">
        <v>118</v>
      </c>
      <c r="J9848" s="88" t="s">
        <v>116</v>
      </c>
      <c r="K9848">
        <v>2011</v>
      </c>
      <c r="L9848">
        <v>4</v>
      </c>
      <c r="M9848">
        <v>32</v>
      </c>
      <c r="N9848" s="88" t="s">
        <v>44</v>
      </c>
      <c r="O9848">
        <v>23</v>
      </c>
      <c r="R9848">
        <v>16</v>
      </c>
      <c r="S9848">
        <v>2</v>
      </c>
      <c r="T9848">
        <v>14</v>
      </c>
    </row>
    <row r="9849" spans="1:25" hidden="1" x14ac:dyDescent="0.25">
      <c r="A9849">
        <v>2019</v>
      </c>
      <c r="B9849" s="88" t="s">
        <v>177</v>
      </c>
      <c r="C9849" s="88" t="s">
        <v>13</v>
      </c>
      <c r="D9849" s="88" t="s">
        <v>112</v>
      </c>
      <c r="E9849">
        <v>6</v>
      </c>
      <c r="F9849">
        <v>1</v>
      </c>
      <c r="G9849" s="88" t="s">
        <v>113</v>
      </c>
      <c r="H9849" s="88" t="s">
        <v>114</v>
      </c>
      <c r="I9849" s="88" t="s">
        <v>118</v>
      </c>
      <c r="J9849" s="88" t="s">
        <v>122</v>
      </c>
      <c r="K9849">
        <v>2011</v>
      </c>
      <c r="L9849">
        <v>6</v>
      </c>
      <c r="M9849">
        <v>31</v>
      </c>
      <c r="N9849" s="88" t="s">
        <v>44</v>
      </c>
      <c r="O9849">
        <v>122</v>
      </c>
      <c r="R9849">
        <v>81</v>
      </c>
      <c r="S9849">
        <v>35</v>
      </c>
      <c r="T9849">
        <v>46</v>
      </c>
    </row>
    <row r="9850" spans="1:25" hidden="1" x14ac:dyDescent="0.25">
      <c r="A9850">
        <v>2019</v>
      </c>
      <c r="B9850" s="88" t="s">
        <v>177</v>
      </c>
      <c r="C9850" s="88" t="s">
        <v>13</v>
      </c>
      <c r="D9850" s="88" t="s">
        <v>112</v>
      </c>
      <c r="E9850">
        <v>6</v>
      </c>
      <c r="F9850">
        <v>1</v>
      </c>
      <c r="G9850" s="88" t="s">
        <v>113</v>
      </c>
      <c r="H9850" s="88" t="s">
        <v>114</v>
      </c>
      <c r="I9850" s="88" t="s">
        <v>118</v>
      </c>
      <c r="J9850" s="88" t="s">
        <v>122</v>
      </c>
      <c r="K9850">
        <v>2011</v>
      </c>
      <c r="L9850">
        <v>8</v>
      </c>
      <c r="M9850">
        <v>31</v>
      </c>
      <c r="N9850" s="88" t="s">
        <v>44</v>
      </c>
      <c r="O9850">
        <v>122</v>
      </c>
      <c r="P9850">
        <v>0</v>
      </c>
      <c r="Q9850">
        <v>122</v>
      </c>
      <c r="R9850">
        <v>81</v>
      </c>
      <c r="S9850">
        <v>35</v>
      </c>
      <c r="T9850">
        <v>46</v>
      </c>
      <c r="V9850">
        <v>41</v>
      </c>
      <c r="W9850">
        <v>0</v>
      </c>
      <c r="X9850">
        <v>10</v>
      </c>
      <c r="Y9850">
        <v>31</v>
      </c>
    </row>
    <row r="9851" spans="1:25" hidden="1" x14ac:dyDescent="0.25">
      <c r="A9851">
        <v>2019</v>
      </c>
      <c r="B9851" s="88" t="s">
        <v>177</v>
      </c>
      <c r="C9851" s="88" t="s">
        <v>13</v>
      </c>
      <c r="D9851" s="88" t="s">
        <v>112</v>
      </c>
      <c r="E9851">
        <v>6</v>
      </c>
      <c r="F9851">
        <v>1</v>
      </c>
      <c r="G9851" s="88" t="s">
        <v>113</v>
      </c>
      <c r="H9851" s="88" t="s">
        <v>114</v>
      </c>
      <c r="I9851" s="88" t="s">
        <v>118</v>
      </c>
      <c r="J9851" s="88" t="s">
        <v>42</v>
      </c>
      <c r="K9851">
        <v>2011</v>
      </c>
      <c r="L9851">
        <v>4</v>
      </c>
      <c r="M9851">
        <v>30</v>
      </c>
      <c r="N9851" s="88" t="s">
        <v>44</v>
      </c>
      <c r="O9851">
        <v>145</v>
      </c>
      <c r="R9851">
        <v>97</v>
      </c>
      <c r="S9851">
        <v>37</v>
      </c>
      <c r="T9851">
        <v>60</v>
      </c>
    </row>
    <row r="9852" spans="1:25" hidden="1" x14ac:dyDescent="0.25">
      <c r="A9852">
        <v>2019</v>
      </c>
      <c r="B9852" s="88" t="s">
        <v>177</v>
      </c>
      <c r="C9852" s="88" t="s">
        <v>13</v>
      </c>
      <c r="D9852" s="88" t="s">
        <v>112</v>
      </c>
      <c r="E9852">
        <v>6</v>
      </c>
      <c r="F9852">
        <v>1</v>
      </c>
      <c r="G9852" s="88" t="s">
        <v>113</v>
      </c>
      <c r="H9852" s="88" t="s">
        <v>114</v>
      </c>
      <c r="I9852" s="88" t="s">
        <v>118</v>
      </c>
      <c r="J9852" s="88" t="s">
        <v>42</v>
      </c>
      <c r="K9852">
        <v>2011</v>
      </c>
      <c r="L9852">
        <v>6</v>
      </c>
      <c r="M9852">
        <v>30</v>
      </c>
      <c r="N9852" s="88" t="s">
        <v>44</v>
      </c>
      <c r="O9852">
        <v>145</v>
      </c>
      <c r="R9852">
        <v>97</v>
      </c>
      <c r="S9852">
        <v>37</v>
      </c>
      <c r="T9852">
        <v>60</v>
      </c>
    </row>
    <row r="9853" spans="1:25" hidden="1" x14ac:dyDescent="0.25">
      <c r="A9853">
        <v>2019</v>
      </c>
      <c r="B9853" s="88" t="s">
        <v>177</v>
      </c>
      <c r="C9853" s="88" t="s">
        <v>13</v>
      </c>
      <c r="D9853" s="88" t="s">
        <v>112</v>
      </c>
      <c r="E9853">
        <v>6</v>
      </c>
      <c r="F9853">
        <v>1</v>
      </c>
      <c r="G9853" s="88" t="s">
        <v>113</v>
      </c>
      <c r="H9853" s="88" t="s">
        <v>42</v>
      </c>
      <c r="I9853" s="88" t="s">
        <v>119</v>
      </c>
      <c r="J9853" s="88" t="s">
        <v>116</v>
      </c>
      <c r="K9853">
        <v>2011</v>
      </c>
      <c r="L9853">
        <v>4</v>
      </c>
      <c r="M9853">
        <v>52</v>
      </c>
      <c r="N9853" s="88" t="s">
        <v>42</v>
      </c>
      <c r="O9853">
        <v>34</v>
      </c>
      <c r="R9853">
        <v>22</v>
      </c>
      <c r="S9853">
        <v>7</v>
      </c>
      <c r="T9853">
        <v>15</v>
      </c>
    </row>
    <row r="9854" spans="1:25" hidden="1" x14ac:dyDescent="0.25">
      <c r="A9854">
        <v>2019</v>
      </c>
      <c r="B9854" s="88" t="s">
        <v>177</v>
      </c>
      <c r="C9854" s="88" t="s">
        <v>13</v>
      </c>
      <c r="D9854" s="88" t="s">
        <v>112</v>
      </c>
      <c r="E9854">
        <v>6</v>
      </c>
      <c r="F9854">
        <v>1</v>
      </c>
      <c r="G9854" s="88" t="s">
        <v>113</v>
      </c>
      <c r="H9854" s="88" t="s">
        <v>42</v>
      </c>
      <c r="I9854" s="88" t="s">
        <v>119</v>
      </c>
      <c r="J9854" s="88" t="s">
        <v>122</v>
      </c>
      <c r="K9854">
        <v>2011</v>
      </c>
      <c r="L9854">
        <v>4</v>
      </c>
      <c r="M9854">
        <v>51</v>
      </c>
      <c r="N9854" s="88" t="s">
        <v>42</v>
      </c>
      <c r="O9854">
        <v>225</v>
      </c>
      <c r="R9854">
        <v>141</v>
      </c>
      <c r="S9854">
        <v>83</v>
      </c>
      <c r="T9854">
        <v>58</v>
      </c>
    </row>
    <row r="9855" spans="1:25" hidden="1" x14ac:dyDescent="0.25">
      <c r="A9855">
        <v>2019</v>
      </c>
      <c r="B9855" s="88" t="s">
        <v>177</v>
      </c>
      <c r="C9855" s="88" t="s">
        <v>13</v>
      </c>
      <c r="D9855" s="88" t="s">
        <v>112</v>
      </c>
      <c r="E9855">
        <v>6</v>
      </c>
      <c r="F9855">
        <v>1</v>
      </c>
      <c r="G9855" s="88" t="s">
        <v>113</v>
      </c>
      <c r="H9855" s="88" t="s">
        <v>42</v>
      </c>
      <c r="I9855" s="88" t="s">
        <v>119</v>
      </c>
      <c r="J9855" s="88" t="s">
        <v>122</v>
      </c>
      <c r="K9855">
        <v>2011</v>
      </c>
      <c r="L9855">
        <v>6</v>
      </c>
      <c r="M9855">
        <v>51</v>
      </c>
      <c r="N9855" s="88" t="s">
        <v>42</v>
      </c>
      <c r="O9855">
        <v>225</v>
      </c>
      <c r="R9855">
        <v>141</v>
      </c>
      <c r="S9855">
        <v>83</v>
      </c>
      <c r="T9855">
        <v>58</v>
      </c>
    </row>
    <row r="9856" spans="1:25" hidden="1" x14ac:dyDescent="0.25">
      <c r="A9856">
        <v>2019</v>
      </c>
      <c r="B9856" s="88" t="s">
        <v>177</v>
      </c>
      <c r="C9856" s="88" t="s">
        <v>13</v>
      </c>
      <c r="D9856" s="88" t="s">
        <v>112</v>
      </c>
      <c r="E9856">
        <v>6</v>
      </c>
      <c r="F9856">
        <v>1</v>
      </c>
      <c r="G9856" s="88" t="s">
        <v>113</v>
      </c>
      <c r="H9856" s="88" t="s">
        <v>42</v>
      </c>
      <c r="I9856" s="88" t="s">
        <v>119</v>
      </c>
      <c r="J9856" s="88" t="s">
        <v>42</v>
      </c>
      <c r="K9856">
        <v>2011</v>
      </c>
      <c r="L9856">
        <v>4</v>
      </c>
      <c r="M9856">
        <v>50</v>
      </c>
      <c r="N9856" s="88" t="s">
        <v>42</v>
      </c>
      <c r="O9856">
        <v>259</v>
      </c>
      <c r="R9856">
        <v>163</v>
      </c>
      <c r="S9856">
        <v>90</v>
      </c>
      <c r="T9856">
        <v>73</v>
      </c>
    </row>
    <row r="9857" spans="1:25" hidden="1" x14ac:dyDescent="0.25">
      <c r="A9857">
        <v>2019</v>
      </c>
      <c r="B9857" s="88" t="s">
        <v>178</v>
      </c>
      <c r="C9857" s="88" t="s">
        <v>78</v>
      </c>
      <c r="D9857" s="88" t="s">
        <v>121</v>
      </c>
      <c r="E9857">
        <v>1</v>
      </c>
      <c r="F9857">
        <v>1</v>
      </c>
      <c r="G9857" s="88" t="s">
        <v>113</v>
      </c>
      <c r="H9857" s="88" t="s">
        <v>117</v>
      </c>
      <c r="I9857" s="88" t="s">
        <v>118</v>
      </c>
      <c r="J9857" s="88" t="s">
        <v>116</v>
      </c>
      <c r="K9857">
        <v>2011</v>
      </c>
      <c r="L9857">
        <v>4</v>
      </c>
      <c r="M9857">
        <v>12</v>
      </c>
      <c r="N9857" s="88" t="s">
        <v>41</v>
      </c>
      <c r="O9857">
        <v>24405</v>
      </c>
      <c r="R9857">
        <v>14342</v>
      </c>
      <c r="S9857">
        <v>0</v>
      </c>
      <c r="T9857">
        <v>32</v>
      </c>
      <c r="U9857">
        <v>14310</v>
      </c>
    </row>
    <row r="9858" spans="1:25" hidden="1" x14ac:dyDescent="0.25">
      <c r="A9858">
        <v>2019</v>
      </c>
      <c r="B9858" s="88" t="s">
        <v>178</v>
      </c>
      <c r="C9858" s="88" t="s">
        <v>78</v>
      </c>
      <c r="D9858" s="88" t="s">
        <v>121</v>
      </c>
      <c r="E9858">
        <v>1</v>
      </c>
      <c r="F9858">
        <v>1</v>
      </c>
      <c r="G9858" s="88" t="s">
        <v>113</v>
      </c>
      <c r="H9858" s="88" t="s">
        <v>117</v>
      </c>
      <c r="I9858" s="88" t="s">
        <v>118</v>
      </c>
      <c r="J9858" s="88" t="s">
        <v>116</v>
      </c>
      <c r="K9858">
        <v>2011</v>
      </c>
      <c r="L9858">
        <v>6</v>
      </c>
      <c r="M9858">
        <v>12</v>
      </c>
      <c r="N9858" s="88" t="s">
        <v>41</v>
      </c>
      <c r="O9858">
        <v>24405</v>
      </c>
      <c r="R9858">
        <v>18564</v>
      </c>
      <c r="S9858">
        <v>0</v>
      </c>
      <c r="T9858">
        <v>51</v>
      </c>
      <c r="U9858">
        <v>18513</v>
      </c>
    </row>
    <row r="9859" spans="1:25" hidden="1" x14ac:dyDescent="0.25">
      <c r="A9859">
        <v>2019</v>
      </c>
      <c r="B9859" s="88" t="s">
        <v>178</v>
      </c>
      <c r="C9859" s="88" t="s">
        <v>78</v>
      </c>
      <c r="D9859" s="88" t="s">
        <v>121</v>
      </c>
      <c r="E9859">
        <v>1</v>
      </c>
      <c r="F9859">
        <v>1</v>
      </c>
      <c r="G9859" s="88" t="s">
        <v>113</v>
      </c>
      <c r="H9859" s="88" t="s">
        <v>117</v>
      </c>
      <c r="I9859" s="88" t="s">
        <v>118</v>
      </c>
      <c r="J9859" s="88" t="s">
        <v>122</v>
      </c>
      <c r="K9859">
        <v>2011</v>
      </c>
      <c r="L9859">
        <v>6</v>
      </c>
      <c r="M9859">
        <v>11</v>
      </c>
      <c r="N9859" s="88" t="s">
        <v>41</v>
      </c>
      <c r="O9859">
        <v>7645</v>
      </c>
      <c r="R9859">
        <v>4490</v>
      </c>
      <c r="S9859">
        <v>0</v>
      </c>
      <c r="T9859">
        <v>74</v>
      </c>
      <c r="U9859">
        <v>4416</v>
      </c>
    </row>
    <row r="9860" spans="1:25" hidden="1" x14ac:dyDescent="0.25">
      <c r="A9860">
        <v>2019</v>
      </c>
      <c r="B9860" s="88" t="s">
        <v>178</v>
      </c>
      <c r="C9860" s="88" t="s">
        <v>78</v>
      </c>
      <c r="D9860" s="88" t="s">
        <v>121</v>
      </c>
      <c r="E9860">
        <v>1</v>
      </c>
      <c r="F9860">
        <v>1</v>
      </c>
      <c r="G9860" s="88" t="s">
        <v>113</v>
      </c>
      <c r="H9860" s="88" t="s">
        <v>117</v>
      </c>
      <c r="I9860" s="88" t="s">
        <v>118</v>
      </c>
      <c r="J9860" s="88" t="s">
        <v>122</v>
      </c>
      <c r="K9860">
        <v>2011</v>
      </c>
      <c r="L9860">
        <v>8</v>
      </c>
      <c r="M9860">
        <v>11</v>
      </c>
      <c r="N9860" s="88" t="s">
        <v>41</v>
      </c>
      <c r="O9860">
        <v>7645</v>
      </c>
      <c r="P9860">
        <v>34</v>
      </c>
      <c r="Q9860">
        <v>7611</v>
      </c>
      <c r="R9860">
        <v>4685</v>
      </c>
      <c r="S9860">
        <v>0</v>
      </c>
      <c r="T9860">
        <v>67</v>
      </c>
      <c r="U9860">
        <v>4618</v>
      </c>
      <c r="V9860">
        <v>2926</v>
      </c>
      <c r="W9860">
        <v>64</v>
      </c>
      <c r="X9860">
        <v>1691</v>
      </c>
      <c r="Y9860">
        <v>1171</v>
      </c>
    </row>
    <row r="9861" spans="1:25" hidden="1" x14ac:dyDescent="0.25">
      <c r="A9861">
        <v>2019</v>
      </c>
      <c r="B9861" s="88" t="s">
        <v>178</v>
      </c>
      <c r="C9861" s="88" t="s">
        <v>78</v>
      </c>
      <c r="D9861" s="88" t="s">
        <v>121</v>
      </c>
      <c r="E9861">
        <v>1</v>
      </c>
      <c r="F9861">
        <v>1</v>
      </c>
      <c r="G9861" s="88" t="s">
        <v>113</v>
      </c>
      <c r="H9861" s="88" t="s">
        <v>117</v>
      </c>
      <c r="I9861" s="88" t="s">
        <v>118</v>
      </c>
      <c r="J9861" s="88" t="s">
        <v>42</v>
      </c>
      <c r="K9861">
        <v>2011</v>
      </c>
      <c r="L9861">
        <v>4</v>
      </c>
      <c r="M9861">
        <v>10</v>
      </c>
      <c r="N9861" s="88" t="s">
        <v>41</v>
      </c>
      <c r="O9861">
        <v>32050</v>
      </c>
      <c r="R9861">
        <v>17322</v>
      </c>
      <c r="S9861">
        <v>0</v>
      </c>
      <c r="T9861">
        <v>52</v>
      </c>
      <c r="U9861">
        <v>17270</v>
      </c>
    </row>
    <row r="9862" spans="1:25" hidden="1" x14ac:dyDescent="0.25">
      <c r="A9862">
        <v>2019</v>
      </c>
      <c r="B9862" s="88" t="s">
        <v>178</v>
      </c>
      <c r="C9862" s="88" t="s">
        <v>78</v>
      </c>
      <c r="D9862" s="88" t="s">
        <v>121</v>
      </c>
      <c r="E9862">
        <v>1</v>
      </c>
      <c r="F9862">
        <v>1</v>
      </c>
      <c r="G9862" s="88" t="s">
        <v>113</v>
      </c>
      <c r="H9862" s="88" t="s">
        <v>117</v>
      </c>
      <c r="I9862" s="88" t="s">
        <v>118</v>
      </c>
      <c r="J9862" s="88" t="s">
        <v>42</v>
      </c>
      <c r="K9862">
        <v>2011</v>
      </c>
      <c r="L9862">
        <v>6</v>
      </c>
      <c r="M9862">
        <v>10</v>
      </c>
      <c r="N9862" s="88" t="s">
        <v>41</v>
      </c>
      <c r="O9862">
        <v>32050</v>
      </c>
      <c r="R9862">
        <v>23054</v>
      </c>
      <c r="S9862">
        <v>0</v>
      </c>
      <c r="T9862">
        <v>125</v>
      </c>
      <c r="U9862">
        <v>22929</v>
      </c>
    </row>
    <row r="9863" spans="1:25" hidden="1" x14ac:dyDescent="0.25">
      <c r="A9863">
        <v>2019</v>
      </c>
      <c r="B9863" s="88" t="s">
        <v>178</v>
      </c>
      <c r="C9863" s="88" t="s">
        <v>78</v>
      </c>
      <c r="D9863" s="88" t="s">
        <v>121</v>
      </c>
      <c r="E9863">
        <v>1</v>
      </c>
      <c r="F9863">
        <v>1</v>
      </c>
      <c r="G9863" s="88" t="s">
        <v>113</v>
      </c>
      <c r="H9863" s="88" t="s">
        <v>117</v>
      </c>
      <c r="I9863" s="88" t="s">
        <v>115</v>
      </c>
      <c r="J9863" s="88" t="s">
        <v>116</v>
      </c>
      <c r="K9863">
        <v>2011</v>
      </c>
      <c r="L9863">
        <v>8</v>
      </c>
      <c r="M9863">
        <v>22</v>
      </c>
      <c r="N9863" s="88" t="s">
        <v>43</v>
      </c>
      <c r="O9863">
        <v>273</v>
      </c>
      <c r="P9863">
        <v>4</v>
      </c>
      <c r="Q9863">
        <v>269</v>
      </c>
      <c r="R9863">
        <v>84</v>
      </c>
      <c r="S9863">
        <v>0</v>
      </c>
      <c r="T9863">
        <v>0</v>
      </c>
      <c r="U9863">
        <v>84</v>
      </c>
      <c r="V9863">
        <v>185</v>
      </c>
      <c r="W9863">
        <v>4</v>
      </c>
      <c r="X9863">
        <v>61</v>
      </c>
      <c r="Y9863">
        <v>120</v>
      </c>
    </row>
    <row r="9864" spans="1:25" hidden="1" x14ac:dyDescent="0.25">
      <c r="A9864">
        <v>2019</v>
      </c>
      <c r="B9864" s="88" t="s">
        <v>178</v>
      </c>
      <c r="C9864" s="88" t="s">
        <v>78</v>
      </c>
      <c r="D9864" s="88" t="s">
        <v>121</v>
      </c>
      <c r="E9864">
        <v>1</v>
      </c>
      <c r="F9864">
        <v>1</v>
      </c>
      <c r="G9864" s="88" t="s">
        <v>113</v>
      </c>
      <c r="H9864" s="88" t="s">
        <v>117</v>
      </c>
      <c r="I9864" s="88" t="s">
        <v>115</v>
      </c>
      <c r="J9864" s="88" t="s">
        <v>122</v>
      </c>
      <c r="K9864">
        <v>2011</v>
      </c>
      <c r="L9864">
        <v>6</v>
      </c>
      <c r="M9864">
        <v>21</v>
      </c>
      <c r="N9864" s="88" t="s">
        <v>43</v>
      </c>
      <c r="O9864">
        <v>72</v>
      </c>
      <c r="R9864">
        <v>18</v>
      </c>
      <c r="S9864">
        <v>0</v>
      </c>
      <c r="T9864">
        <v>0</v>
      </c>
      <c r="U9864">
        <v>18</v>
      </c>
    </row>
    <row r="9865" spans="1:25" hidden="1" x14ac:dyDescent="0.25">
      <c r="A9865">
        <v>2019</v>
      </c>
      <c r="B9865" s="88" t="s">
        <v>178</v>
      </c>
      <c r="C9865" s="88" t="s">
        <v>78</v>
      </c>
      <c r="D9865" s="88" t="s">
        <v>121</v>
      </c>
      <c r="E9865">
        <v>1</v>
      </c>
      <c r="F9865">
        <v>1</v>
      </c>
      <c r="G9865" s="88" t="s">
        <v>113</v>
      </c>
      <c r="H9865" s="88" t="s">
        <v>117</v>
      </c>
      <c r="I9865" s="88" t="s">
        <v>115</v>
      </c>
      <c r="J9865" s="88" t="s">
        <v>122</v>
      </c>
      <c r="K9865">
        <v>2011</v>
      </c>
      <c r="L9865">
        <v>8</v>
      </c>
      <c r="M9865">
        <v>21</v>
      </c>
      <c r="N9865" s="88" t="s">
        <v>43</v>
      </c>
      <c r="O9865">
        <v>72</v>
      </c>
      <c r="P9865">
        <v>0</v>
      </c>
      <c r="Q9865">
        <v>72</v>
      </c>
      <c r="R9865">
        <v>20</v>
      </c>
      <c r="S9865">
        <v>0</v>
      </c>
      <c r="T9865">
        <v>0</v>
      </c>
      <c r="U9865">
        <v>20</v>
      </c>
      <c r="V9865">
        <v>52</v>
      </c>
      <c r="W9865">
        <v>2</v>
      </c>
      <c r="X9865">
        <v>15</v>
      </c>
      <c r="Y9865">
        <v>35</v>
      </c>
    </row>
    <row r="9866" spans="1:25" hidden="1" x14ac:dyDescent="0.25">
      <c r="A9866">
        <v>2019</v>
      </c>
      <c r="B9866" s="88" t="s">
        <v>178</v>
      </c>
      <c r="C9866" s="88" t="s">
        <v>78</v>
      </c>
      <c r="D9866" s="88" t="s">
        <v>121</v>
      </c>
      <c r="E9866">
        <v>1</v>
      </c>
      <c r="F9866">
        <v>1</v>
      </c>
      <c r="G9866" s="88" t="s">
        <v>113</v>
      </c>
      <c r="H9866" s="88" t="s">
        <v>117</v>
      </c>
      <c r="I9866" s="88" t="s">
        <v>115</v>
      </c>
      <c r="J9866" s="88" t="s">
        <v>42</v>
      </c>
      <c r="K9866">
        <v>2011</v>
      </c>
      <c r="L9866">
        <v>4</v>
      </c>
      <c r="M9866">
        <v>20</v>
      </c>
      <c r="N9866" s="88" t="s">
        <v>43</v>
      </c>
      <c r="O9866">
        <v>345</v>
      </c>
      <c r="R9866">
        <v>33</v>
      </c>
      <c r="S9866">
        <v>0</v>
      </c>
      <c r="T9866">
        <v>0</v>
      </c>
      <c r="U9866">
        <v>33</v>
      </c>
    </row>
    <row r="9867" spans="1:25" hidden="1" x14ac:dyDescent="0.25">
      <c r="A9867">
        <v>2019</v>
      </c>
      <c r="B9867" s="88" t="s">
        <v>178</v>
      </c>
      <c r="C9867" s="88" t="s">
        <v>78</v>
      </c>
      <c r="D9867" s="88" t="s">
        <v>121</v>
      </c>
      <c r="E9867">
        <v>1</v>
      </c>
      <c r="F9867">
        <v>1</v>
      </c>
      <c r="G9867" s="88" t="s">
        <v>113</v>
      </c>
      <c r="H9867" s="88" t="s">
        <v>117</v>
      </c>
      <c r="I9867" s="88" t="s">
        <v>115</v>
      </c>
      <c r="J9867" s="88" t="s">
        <v>42</v>
      </c>
      <c r="K9867">
        <v>2011</v>
      </c>
      <c r="L9867">
        <v>6</v>
      </c>
      <c r="M9867">
        <v>20</v>
      </c>
      <c r="N9867" s="88" t="s">
        <v>43</v>
      </c>
      <c r="O9867">
        <v>345</v>
      </c>
      <c r="R9867">
        <v>96</v>
      </c>
      <c r="S9867">
        <v>0</v>
      </c>
      <c r="T9867">
        <v>0</v>
      </c>
      <c r="U9867">
        <v>96</v>
      </c>
    </row>
    <row r="9868" spans="1:25" hidden="1" x14ac:dyDescent="0.25">
      <c r="A9868">
        <v>2019</v>
      </c>
      <c r="B9868" s="88" t="s">
        <v>178</v>
      </c>
      <c r="C9868" s="88" t="s">
        <v>78</v>
      </c>
      <c r="D9868" s="88" t="s">
        <v>121</v>
      </c>
      <c r="E9868">
        <v>1</v>
      </c>
      <c r="F9868">
        <v>1</v>
      </c>
      <c r="G9868" s="88" t="s">
        <v>113</v>
      </c>
      <c r="H9868" s="88" t="s">
        <v>114</v>
      </c>
      <c r="I9868" s="88" t="s">
        <v>118</v>
      </c>
      <c r="J9868" s="88" t="s">
        <v>116</v>
      </c>
      <c r="K9868">
        <v>2011</v>
      </c>
      <c r="L9868">
        <v>4</v>
      </c>
      <c r="M9868">
        <v>32</v>
      </c>
      <c r="N9868" s="88" t="s">
        <v>44</v>
      </c>
      <c r="O9868">
        <v>7855</v>
      </c>
      <c r="R9868">
        <v>5432</v>
      </c>
      <c r="S9868">
        <v>1</v>
      </c>
      <c r="T9868">
        <v>33</v>
      </c>
      <c r="U9868">
        <v>5398</v>
      </c>
    </row>
    <row r="9869" spans="1:25" hidden="1" x14ac:dyDescent="0.25">
      <c r="A9869">
        <v>2019</v>
      </c>
      <c r="B9869" s="88" t="s">
        <v>178</v>
      </c>
      <c r="C9869" s="88" t="s">
        <v>78</v>
      </c>
      <c r="D9869" s="88" t="s">
        <v>121</v>
      </c>
      <c r="E9869">
        <v>1</v>
      </c>
      <c r="F9869">
        <v>1</v>
      </c>
      <c r="G9869" s="88" t="s">
        <v>113</v>
      </c>
      <c r="H9869" s="88" t="s">
        <v>114</v>
      </c>
      <c r="I9869" s="88" t="s">
        <v>118</v>
      </c>
      <c r="J9869" s="88" t="s">
        <v>116</v>
      </c>
      <c r="K9869">
        <v>2011</v>
      </c>
      <c r="L9869">
        <v>6</v>
      </c>
      <c r="M9869">
        <v>32</v>
      </c>
      <c r="N9869" s="88" t="s">
        <v>44</v>
      </c>
      <c r="O9869">
        <v>7855</v>
      </c>
      <c r="R9869">
        <v>5921</v>
      </c>
      <c r="S9869">
        <v>2</v>
      </c>
      <c r="T9869">
        <v>33</v>
      </c>
      <c r="U9869">
        <v>5886</v>
      </c>
    </row>
    <row r="9870" spans="1:25" hidden="1" x14ac:dyDescent="0.25">
      <c r="A9870">
        <v>2019</v>
      </c>
      <c r="B9870" s="88" t="s">
        <v>178</v>
      </c>
      <c r="C9870" s="88" t="s">
        <v>78</v>
      </c>
      <c r="D9870" s="88" t="s">
        <v>121</v>
      </c>
      <c r="E9870">
        <v>1</v>
      </c>
      <c r="F9870">
        <v>1</v>
      </c>
      <c r="G9870" s="88" t="s">
        <v>113</v>
      </c>
      <c r="H9870" s="88" t="s">
        <v>114</v>
      </c>
      <c r="I9870" s="88" t="s">
        <v>118</v>
      </c>
      <c r="J9870" s="88" t="s">
        <v>122</v>
      </c>
      <c r="K9870">
        <v>2011</v>
      </c>
      <c r="L9870">
        <v>8</v>
      </c>
      <c r="M9870">
        <v>31</v>
      </c>
      <c r="N9870" s="88" t="s">
        <v>44</v>
      </c>
      <c r="O9870">
        <v>4625</v>
      </c>
      <c r="P9870">
        <v>8</v>
      </c>
      <c r="Q9870">
        <v>4617</v>
      </c>
      <c r="R9870">
        <v>3208</v>
      </c>
      <c r="S9870">
        <v>0</v>
      </c>
      <c r="T9870">
        <v>22</v>
      </c>
      <c r="U9870">
        <v>3186</v>
      </c>
      <c r="V9870">
        <v>1409</v>
      </c>
      <c r="W9870">
        <v>30</v>
      </c>
      <c r="X9870">
        <v>777</v>
      </c>
      <c r="Y9870">
        <v>602</v>
      </c>
    </row>
    <row r="9871" spans="1:25" hidden="1" x14ac:dyDescent="0.25">
      <c r="A9871">
        <v>2019</v>
      </c>
      <c r="B9871" s="88" t="s">
        <v>178</v>
      </c>
      <c r="C9871" s="88" t="s">
        <v>78</v>
      </c>
      <c r="D9871" s="88" t="s">
        <v>121</v>
      </c>
      <c r="E9871">
        <v>1</v>
      </c>
      <c r="F9871">
        <v>1</v>
      </c>
      <c r="G9871" s="88" t="s">
        <v>113</v>
      </c>
      <c r="H9871" s="88" t="s">
        <v>114</v>
      </c>
      <c r="I9871" s="88" t="s">
        <v>118</v>
      </c>
      <c r="J9871" s="88" t="s">
        <v>42</v>
      </c>
      <c r="K9871">
        <v>2011</v>
      </c>
      <c r="L9871">
        <v>6</v>
      </c>
      <c r="M9871">
        <v>30</v>
      </c>
      <c r="N9871" s="88" t="s">
        <v>44</v>
      </c>
      <c r="O9871">
        <v>12480</v>
      </c>
      <c r="R9871">
        <v>9020</v>
      </c>
      <c r="S9871">
        <v>2</v>
      </c>
      <c r="T9871">
        <v>55</v>
      </c>
      <c r="U9871">
        <v>8963</v>
      </c>
    </row>
    <row r="9872" spans="1:25" hidden="1" x14ac:dyDescent="0.25">
      <c r="A9872">
        <v>2019</v>
      </c>
      <c r="B9872" s="88" t="s">
        <v>178</v>
      </c>
      <c r="C9872" s="88" t="s">
        <v>78</v>
      </c>
      <c r="D9872" s="88" t="s">
        <v>121</v>
      </c>
      <c r="E9872">
        <v>1</v>
      </c>
      <c r="F9872">
        <v>1</v>
      </c>
      <c r="G9872" s="88" t="s">
        <v>113</v>
      </c>
      <c r="H9872" s="88" t="s">
        <v>114</v>
      </c>
      <c r="I9872" s="88" t="s">
        <v>118</v>
      </c>
      <c r="J9872" s="88" t="s">
        <v>42</v>
      </c>
      <c r="K9872">
        <v>2011</v>
      </c>
      <c r="L9872">
        <v>8</v>
      </c>
      <c r="M9872">
        <v>30</v>
      </c>
      <c r="N9872" s="88" t="s">
        <v>44</v>
      </c>
      <c r="O9872">
        <v>12480</v>
      </c>
      <c r="P9872">
        <v>19</v>
      </c>
      <c r="Q9872">
        <v>12461</v>
      </c>
      <c r="R9872">
        <v>9233</v>
      </c>
      <c r="S9872">
        <v>2</v>
      </c>
      <c r="T9872">
        <v>57</v>
      </c>
      <c r="U9872">
        <v>9174</v>
      </c>
      <c r="V9872">
        <v>3228</v>
      </c>
      <c r="W9872">
        <v>71</v>
      </c>
      <c r="X9872">
        <v>1851</v>
      </c>
      <c r="Y9872">
        <v>1306</v>
      </c>
    </row>
    <row r="9873" spans="1:25" hidden="1" x14ac:dyDescent="0.25">
      <c r="A9873">
        <v>2019</v>
      </c>
      <c r="B9873" s="88" t="s">
        <v>170</v>
      </c>
      <c r="C9873" s="88" t="s">
        <v>82</v>
      </c>
      <c r="D9873" s="88" t="s">
        <v>125</v>
      </c>
      <c r="E9873">
        <v>1</v>
      </c>
      <c r="F9873">
        <v>1</v>
      </c>
      <c r="G9873" s="88" t="s">
        <v>113</v>
      </c>
      <c r="H9873" s="88" t="s">
        <v>114</v>
      </c>
      <c r="I9873" s="88" t="s">
        <v>118</v>
      </c>
      <c r="J9873" s="88" t="s">
        <v>42</v>
      </c>
      <c r="K9873">
        <v>2011</v>
      </c>
      <c r="L9873">
        <v>6</v>
      </c>
      <c r="M9873">
        <v>30</v>
      </c>
      <c r="N9873" s="88" t="s">
        <v>44</v>
      </c>
      <c r="O9873">
        <v>1669</v>
      </c>
      <c r="R9873">
        <v>1048</v>
      </c>
      <c r="S9873">
        <v>15</v>
      </c>
      <c r="T9873">
        <v>66</v>
      </c>
      <c r="U9873">
        <v>967</v>
      </c>
    </row>
    <row r="9874" spans="1:25" hidden="1" x14ac:dyDescent="0.25">
      <c r="A9874">
        <v>2019</v>
      </c>
      <c r="B9874" s="88" t="s">
        <v>170</v>
      </c>
      <c r="C9874" s="88" t="s">
        <v>82</v>
      </c>
      <c r="D9874" s="88" t="s">
        <v>125</v>
      </c>
      <c r="E9874">
        <v>1</v>
      </c>
      <c r="F9874">
        <v>1</v>
      </c>
      <c r="G9874" s="88" t="s">
        <v>113</v>
      </c>
      <c r="H9874" s="88" t="s">
        <v>114</v>
      </c>
      <c r="I9874" s="88" t="s">
        <v>118</v>
      </c>
      <c r="J9874" s="88" t="s">
        <v>42</v>
      </c>
      <c r="K9874">
        <v>2011</v>
      </c>
      <c r="L9874">
        <v>8</v>
      </c>
      <c r="M9874">
        <v>30</v>
      </c>
      <c r="N9874" s="88" t="s">
        <v>44</v>
      </c>
      <c r="O9874">
        <v>1669</v>
      </c>
      <c r="P9874">
        <v>0</v>
      </c>
      <c r="Q9874">
        <v>1669</v>
      </c>
      <c r="R9874">
        <v>1135</v>
      </c>
      <c r="S9874">
        <v>15</v>
      </c>
      <c r="T9874">
        <v>68</v>
      </c>
      <c r="U9874">
        <v>1052</v>
      </c>
      <c r="V9874">
        <v>534</v>
      </c>
      <c r="W9874">
        <v>12</v>
      </c>
      <c r="X9874">
        <v>36</v>
      </c>
      <c r="Y9874">
        <v>486</v>
      </c>
    </row>
    <row r="9875" spans="1:25" hidden="1" x14ac:dyDescent="0.25">
      <c r="A9875">
        <v>2019</v>
      </c>
      <c r="B9875" s="88" t="s">
        <v>170</v>
      </c>
      <c r="C9875" s="88" t="s">
        <v>82</v>
      </c>
      <c r="D9875" s="88" t="s">
        <v>125</v>
      </c>
      <c r="E9875">
        <v>1</v>
      </c>
      <c r="F9875">
        <v>1</v>
      </c>
      <c r="G9875" s="88" t="s">
        <v>113</v>
      </c>
      <c r="H9875" s="88" t="s">
        <v>114</v>
      </c>
      <c r="I9875" s="88" t="s">
        <v>115</v>
      </c>
      <c r="J9875" s="88" t="s">
        <v>116</v>
      </c>
      <c r="K9875">
        <v>2011</v>
      </c>
      <c r="L9875">
        <v>4</v>
      </c>
      <c r="M9875">
        <v>42</v>
      </c>
      <c r="N9875" s="88" t="s">
        <v>45</v>
      </c>
      <c r="O9875">
        <v>135</v>
      </c>
      <c r="R9875">
        <v>27</v>
      </c>
      <c r="S9875">
        <v>0</v>
      </c>
      <c r="T9875">
        <v>3</v>
      </c>
      <c r="U9875">
        <v>24</v>
      </c>
    </row>
    <row r="9876" spans="1:25" hidden="1" x14ac:dyDescent="0.25">
      <c r="A9876">
        <v>2019</v>
      </c>
      <c r="B9876" s="88" t="s">
        <v>170</v>
      </c>
      <c r="C9876" s="88" t="s">
        <v>82</v>
      </c>
      <c r="D9876" s="88" t="s">
        <v>125</v>
      </c>
      <c r="E9876">
        <v>1</v>
      </c>
      <c r="F9876">
        <v>1</v>
      </c>
      <c r="G9876" s="88" t="s">
        <v>113</v>
      </c>
      <c r="H9876" s="88" t="s">
        <v>114</v>
      </c>
      <c r="I9876" s="88" t="s">
        <v>115</v>
      </c>
      <c r="J9876" s="88" t="s">
        <v>122</v>
      </c>
      <c r="K9876">
        <v>2011</v>
      </c>
      <c r="L9876">
        <v>6</v>
      </c>
      <c r="M9876">
        <v>41</v>
      </c>
      <c r="N9876" s="88" t="s">
        <v>45</v>
      </c>
      <c r="O9876">
        <v>62</v>
      </c>
      <c r="R9876">
        <v>31</v>
      </c>
      <c r="S9876">
        <v>0</v>
      </c>
      <c r="T9876">
        <v>1</v>
      </c>
      <c r="U9876">
        <v>30</v>
      </c>
    </row>
    <row r="9877" spans="1:25" hidden="1" x14ac:dyDescent="0.25">
      <c r="A9877">
        <v>2019</v>
      </c>
      <c r="B9877" s="88" t="s">
        <v>170</v>
      </c>
      <c r="C9877" s="88" t="s">
        <v>82</v>
      </c>
      <c r="D9877" s="88" t="s">
        <v>125</v>
      </c>
      <c r="E9877">
        <v>1</v>
      </c>
      <c r="F9877">
        <v>1</v>
      </c>
      <c r="G9877" s="88" t="s">
        <v>113</v>
      </c>
      <c r="H9877" s="88" t="s">
        <v>114</v>
      </c>
      <c r="I9877" s="88" t="s">
        <v>115</v>
      </c>
      <c r="J9877" s="88" t="s">
        <v>122</v>
      </c>
      <c r="K9877">
        <v>2011</v>
      </c>
      <c r="L9877">
        <v>8</v>
      </c>
      <c r="M9877">
        <v>41</v>
      </c>
      <c r="N9877" s="88" t="s">
        <v>45</v>
      </c>
      <c r="O9877">
        <v>62</v>
      </c>
      <c r="P9877">
        <v>1</v>
      </c>
      <c r="Q9877">
        <v>61</v>
      </c>
      <c r="R9877">
        <v>31</v>
      </c>
      <c r="S9877">
        <v>0</v>
      </c>
      <c r="T9877">
        <v>1</v>
      </c>
      <c r="U9877">
        <v>30</v>
      </c>
      <c r="V9877">
        <v>30</v>
      </c>
      <c r="W9877">
        <v>1</v>
      </c>
      <c r="X9877">
        <v>10</v>
      </c>
      <c r="Y9877">
        <v>19</v>
      </c>
    </row>
    <row r="9878" spans="1:25" hidden="1" x14ac:dyDescent="0.25">
      <c r="A9878">
        <v>2019</v>
      </c>
      <c r="B9878" s="88" t="s">
        <v>170</v>
      </c>
      <c r="C9878" s="88" t="s">
        <v>82</v>
      </c>
      <c r="D9878" s="88" t="s">
        <v>125</v>
      </c>
      <c r="E9878">
        <v>1</v>
      </c>
      <c r="F9878">
        <v>1</v>
      </c>
      <c r="G9878" s="88" t="s">
        <v>113</v>
      </c>
      <c r="H9878" s="88" t="s">
        <v>114</v>
      </c>
      <c r="I9878" s="88" t="s">
        <v>115</v>
      </c>
      <c r="J9878" s="88" t="s">
        <v>42</v>
      </c>
      <c r="K9878">
        <v>2011</v>
      </c>
      <c r="L9878">
        <v>4</v>
      </c>
      <c r="M9878">
        <v>40</v>
      </c>
      <c r="N9878" s="88" t="s">
        <v>45</v>
      </c>
      <c r="O9878">
        <v>197</v>
      </c>
      <c r="R9878">
        <v>51</v>
      </c>
      <c r="S9878">
        <v>0</v>
      </c>
      <c r="T9878">
        <v>4</v>
      </c>
      <c r="U9878">
        <v>47</v>
      </c>
    </row>
    <row r="9879" spans="1:25" hidden="1" x14ac:dyDescent="0.25">
      <c r="A9879">
        <v>2019</v>
      </c>
      <c r="B9879" s="88" t="s">
        <v>170</v>
      </c>
      <c r="C9879" s="88" t="s">
        <v>82</v>
      </c>
      <c r="D9879" s="88" t="s">
        <v>125</v>
      </c>
      <c r="E9879">
        <v>1</v>
      </c>
      <c r="F9879">
        <v>1</v>
      </c>
      <c r="G9879" s="88" t="s">
        <v>113</v>
      </c>
      <c r="H9879" s="88" t="s">
        <v>114</v>
      </c>
      <c r="I9879" s="88" t="s">
        <v>115</v>
      </c>
      <c r="J9879" s="88" t="s">
        <v>42</v>
      </c>
      <c r="K9879">
        <v>2011</v>
      </c>
      <c r="L9879">
        <v>6</v>
      </c>
      <c r="M9879">
        <v>40</v>
      </c>
      <c r="N9879" s="88" t="s">
        <v>45</v>
      </c>
      <c r="O9879">
        <v>197</v>
      </c>
      <c r="R9879">
        <v>68</v>
      </c>
      <c r="S9879">
        <v>0</v>
      </c>
      <c r="T9879">
        <v>3</v>
      </c>
      <c r="U9879">
        <v>65</v>
      </c>
    </row>
    <row r="9880" spans="1:25" hidden="1" x14ac:dyDescent="0.25">
      <c r="A9880">
        <v>2019</v>
      </c>
      <c r="B9880" s="88" t="s">
        <v>170</v>
      </c>
      <c r="C9880" s="88" t="s">
        <v>82</v>
      </c>
      <c r="D9880" s="88" t="s">
        <v>125</v>
      </c>
      <c r="E9880">
        <v>1</v>
      </c>
      <c r="F9880">
        <v>1</v>
      </c>
      <c r="G9880" s="88" t="s">
        <v>113</v>
      </c>
      <c r="H9880" s="88" t="s">
        <v>42</v>
      </c>
      <c r="I9880" s="88" t="s">
        <v>119</v>
      </c>
      <c r="J9880" s="88" t="s">
        <v>116</v>
      </c>
      <c r="K9880">
        <v>2011</v>
      </c>
      <c r="L9880">
        <v>6</v>
      </c>
      <c r="M9880">
        <v>52</v>
      </c>
      <c r="N9880" s="88" t="s">
        <v>42</v>
      </c>
      <c r="O9880">
        <v>3147</v>
      </c>
      <c r="R9880">
        <v>1648</v>
      </c>
      <c r="S9880">
        <v>20</v>
      </c>
      <c r="T9880">
        <v>85</v>
      </c>
      <c r="U9880">
        <v>1543</v>
      </c>
    </row>
    <row r="9881" spans="1:25" hidden="1" x14ac:dyDescent="0.25">
      <c r="A9881">
        <v>2019</v>
      </c>
      <c r="B9881" s="88" t="s">
        <v>170</v>
      </c>
      <c r="C9881" s="88" t="s">
        <v>82</v>
      </c>
      <c r="D9881" s="88" t="s">
        <v>125</v>
      </c>
      <c r="E9881">
        <v>1</v>
      </c>
      <c r="F9881">
        <v>1</v>
      </c>
      <c r="G9881" s="88" t="s">
        <v>113</v>
      </c>
      <c r="H9881" s="88" t="s">
        <v>42</v>
      </c>
      <c r="I9881" s="88" t="s">
        <v>119</v>
      </c>
      <c r="J9881" s="88" t="s">
        <v>116</v>
      </c>
      <c r="K9881">
        <v>2011</v>
      </c>
      <c r="L9881">
        <v>8</v>
      </c>
      <c r="M9881">
        <v>52</v>
      </c>
      <c r="N9881" s="88" t="s">
        <v>42</v>
      </c>
      <c r="O9881">
        <v>3147</v>
      </c>
      <c r="P9881">
        <v>1</v>
      </c>
      <c r="Q9881">
        <v>3146</v>
      </c>
      <c r="R9881">
        <v>1870</v>
      </c>
      <c r="S9881">
        <v>27</v>
      </c>
      <c r="T9881">
        <v>85</v>
      </c>
      <c r="U9881">
        <v>1758</v>
      </c>
      <c r="V9881">
        <v>1276</v>
      </c>
      <c r="W9881">
        <v>46</v>
      </c>
      <c r="X9881">
        <v>112</v>
      </c>
      <c r="Y9881">
        <v>1118</v>
      </c>
    </row>
    <row r="9882" spans="1:25" hidden="1" x14ac:dyDescent="0.25">
      <c r="A9882">
        <v>2019</v>
      </c>
      <c r="B9882" s="88" t="s">
        <v>170</v>
      </c>
      <c r="C9882" s="88" t="s">
        <v>82</v>
      </c>
      <c r="D9882" s="88" t="s">
        <v>125</v>
      </c>
      <c r="E9882">
        <v>1</v>
      </c>
      <c r="F9882">
        <v>1</v>
      </c>
      <c r="G9882" s="88" t="s">
        <v>113</v>
      </c>
      <c r="H9882" s="88" t="s">
        <v>42</v>
      </c>
      <c r="I9882" s="88" t="s">
        <v>119</v>
      </c>
      <c r="J9882" s="88" t="s">
        <v>122</v>
      </c>
      <c r="K9882">
        <v>2011</v>
      </c>
      <c r="L9882">
        <v>8</v>
      </c>
      <c r="M9882">
        <v>51</v>
      </c>
      <c r="N9882" s="88" t="s">
        <v>42</v>
      </c>
      <c r="O9882">
        <v>8850</v>
      </c>
      <c r="P9882">
        <v>6</v>
      </c>
      <c r="Q9882">
        <v>8844</v>
      </c>
      <c r="R9882">
        <v>4879</v>
      </c>
      <c r="S9882">
        <v>110</v>
      </c>
      <c r="T9882">
        <v>400</v>
      </c>
      <c r="U9882">
        <v>4369</v>
      </c>
      <c r="V9882">
        <v>3965</v>
      </c>
      <c r="W9882">
        <v>133</v>
      </c>
      <c r="X9882">
        <v>753</v>
      </c>
      <c r="Y9882">
        <v>3079</v>
      </c>
    </row>
    <row r="9883" spans="1:25" hidden="1" x14ac:dyDescent="0.25">
      <c r="A9883">
        <v>2019</v>
      </c>
      <c r="B9883" s="88" t="s">
        <v>170</v>
      </c>
      <c r="C9883" s="88" t="s">
        <v>82</v>
      </c>
      <c r="D9883" s="88" t="s">
        <v>125</v>
      </c>
      <c r="E9883">
        <v>1</v>
      </c>
      <c r="F9883">
        <v>1</v>
      </c>
      <c r="G9883" s="88" t="s">
        <v>113</v>
      </c>
      <c r="H9883" s="88" t="s">
        <v>42</v>
      </c>
      <c r="I9883" s="88" t="s">
        <v>119</v>
      </c>
      <c r="J9883" s="88" t="s">
        <v>42</v>
      </c>
      <c r="K9883">
        <v>2011</v>
      </c>
      <c r="L9883">
        <v>6</v>
      </c>
      <c r="M9883">
        <v>50</v>
      </c>
      <c r="N9883" s="88" t="s">
        <v>42</v>
      </c>
      <c r="O9883">
        <v>11997</v>
      </c>
      <c r="R9883">
        <v>5964</v>
      </c>
      <c r="S9883">
        <v>44</v>
      </c>
      <c r="T9883">
        <v>478</v>
      </c>
      <c r="U9883">
        <v>5442</v>
      </c>
    </row>
    <row r="9884" spans="1:25" hidden="1" x14ac:dyDescent="0.25">
      <c r="A9884">
        <v>2019</v>
      </c>
      <c r="B9884" s="88" t="s">
        <v>170</v>
      </c>
      <c r="C9884" s="88" t="s">
        <v>82</v>
      </c>
      <c r="D9884" s="88" t="s">
        <v>125</v>
      </c>
      <c r="E9884">
        <v>1</v>
      </c>
      <c r="F9884">
        <v>1</v>
      </c>
      <c r="G9884" s="88" t="s">
        <v>113</v>
      </c>
      <c r="H9884" s="88" t="s">
        <v>42</v>
      </c>
      <c r="I9884" s="88" t="s">
        <v>119</v>
      </c>
      <c r="J9884" s="88" t="s">
        <v>42</v>
      </c>
      <c r="K9884">
        <v>2011</v>
      </c>
      <c r="L9884">
        <v>8</v>
      </c>
      <c r="M9884">
        <v>50</v>
      </c>
      <c r="N9884" s="88" t="s">
        <v>42</v>
      </c>
      <c r="O9884">
        <v>11997</v>
      </c>
      <c r="P9884">
        <v>7</v>
      </c>
      <c r="Q9884">
        <v>11990</v>
      </c>
      <c r="R9884">
        <v>6749</v>
      </c>
      <c r="S9884">
        <v>137</v>
      </c>
      <c r="T9884">
        <v>485</v>
      </c>
      <c r="U9884">
        <v>6127</v>
      </c>
      <c r="V9884">
        <v>5241</v>
      </c>
      <c r="W9884">
        <v>179</v>
      </c>
      <c r="X9884">
        <v>865</v>
      </c>
      <c r="Y9884">
        <v>4197</v>
      </c>
    </row>
    <row r="9885" spans="1:25" hidden="1" x14ac:dyDescent="0.25">
      <c r="A9885">
        <v>2019</v>
      </c>
      <c r="B9885" s="88" t="s">
        <v>170</v>
      </c>
      <c r="C9885" s="88" t="s">
        <v>82</v>
      </c>
      <c r="D9885" s="88" t="s">
        <v>125</v>
      </c>
      <c r="E9885">
        <v>2</v>
      </c>
      <c r="F9885">
        <v>1</v>
      </c>
      <c r="G9885" s="88" t="s">
        <v>113</v>
      </c>
      <c r="H9885" s="88" t="s">
        <v>117</v>
      </c>
      <c r="I9885" s="88" t="s">
        <v>118</v>
      </c>
      <c r="J9885" s="88" t="s">
        <v>116</v>
      </c>
      <c r="K9885">
        <v>2011</v>
      </c>
      <c r="L9885">
        <v>4</v>
      </c>
      <c r="M9885">
        <v>12</v>
      </c>
      <c r="N9885" s="88" t="s">
        <v>41</v>
      </c>
      <c r="O9885">
        <v>2080</v>
      </c>
      <c r="R9885">
        <v>392</v>
      </c>
      <c r="S9885">
        <v>52</v>
      </c>
      <c r="T9885">
        <v>131</v>
      </c>
      <c r="U9885">
        <v>209</v>
      </c>
    </row>
    <row r="9886" spans="1:25" hidden="1" x14ac:dyDescent="0.25">
      <c r="A9886">
        <v>2019</v>
      </c>
      <c r="B9886" s="88" t="s">
        <v>170</v>
      </c>
      <c r="C9886" s="88" t="s">
        <v>82</v>
      </c>
      <c r="D9886" s="88" t="s">
        <v>125</v>
      </c>
      <c r="E9886">
        <v>2</v>
      </c>
      <c r="F9886">
        <v>1</v>
      </c>
      <c r="G9886" s="88" t="s">
        <v>113</v>
      </c>
      <c r="H9886" s="88" t="s">
        <v>117</v>
      </c>
      <c r="I9886" s="88" t="s">
        <v>118</v>
      </c>
      <c r="J9886" s="88" t="s">
        <v>116</v>
      </c>
      <c r="K9886">
        <v>2011</v>
      </c>
      <c r="L9886">
        <v>6</v>
      </c>
      <c r="M9886">
        <v>12</v>
      </c>
      <c r="N9886" s="88" t="s">
        <v>41</v>
      </c>
      <c r="O9886">
        <v>2080</v>
      </c>
      <c r="R9886">
        <v>751</v>
      </c>
      <c r="S9886">
        <v>49</v>
      </c>
      <c r="T9886">
        <v>142</v>
      </c>
      <c r="U9886">
        <v>560</v>
      </c>
    </row>
    <row r="9887" spans="1:25" hidden="1" x14ac:dyDescent="0.25">
      <c r="A9887">
        <v>2019</v>
      </c>
      <c r="B9887" s="88" t="s">
        <v>170</v>
      </c>
      <c r="C9887" s="88" t="s">
        <v>82</v>
      </c>
      <c r="D9887" s="88" t="s">
        <v>125</v>
      </c>
      <c r="E9887">
        <v>2</v>
      </c>
      <c r="F9887">
        <v>1</v>
      </c>
      <c r="G9887" s="88" t="s">
        <v>113</v>
      </c>
      <c r="H9887" s="88" t="s">
        <v>117</v>
      </c>
      <c r="I9887" s="88" t="s">
        <v>118</v>
      </c>
      <c r="J9887" s="88" t="s">
        <v>122</v>
      </c>
      <c r="K9887">
        <v>2011</v>
      </c>
      <c r="L9887">
        <v>4</v>
      </c>
      <c r="M9887">
        <v>11</v>
      </c>
      <c r="N9887" s="88" t="s">
        <v>41</v>
      </c>
      <c r="O9887">
        <v>25535</v>
      </c>
      <c r="R9887">
        <v>4852</v>
      </c>
      <c r="S9887">
        <v>1619</v>
      </c>
      <c r="T9887">
        <v>1597</v>
      </c>
      <c r="U9887">
        <v>1636</v>
      </c>
    </row>
    <row r="9888" spans="1:25" hidden="1" x14ac:dyDescent="0.25">
      <c r="A9888">
        <v>2019</v>
      </c>
      <c r="B9888" s="88" t="s">
        <v>170</v>
      </c>
      <c r="C9888" s="88" t="s">
        <v>82</v>
      </c>
      <c r="D9888" s="88" t="s">
        <v>125</v>
      </c>
      <c r="E9888">
        <v>2</v>
      </c>
      <c r="F9888">
        <v>1</v>
      </c>
      <c r="G9888" s="88" t="s">
        <v>113</v>
      </c>
      <c r="H9888" s="88" t="s">
        <v>117</v>
      </c>
      <c r="I9888" s="88" t="s">
        <v>118</v>
      </c>
      <c r="J9888" s="88" t="s">
        <v>42</v>
      </c>
      <c r="K9888">
        <v>2011</v>
      </c>
      <c r="L9888">
        <v>8</v>
      </c>
      <c r="M9888">
        <v>10</v>
      </c>
      <c r="N9888" s="88" t="s">
        <v>41</v>
      </c>
      <c r="O9888">
        <v>27615</v>
      </c>
      <c r="P9888">
        <v>7</v>
      </c>
      <c r="Q9888">
        <v>27608</v>
      </c>
      <c r="R9888">
        <v>10928</v>
      </c>
      <c r="S9888">
        <v>1707</v>
      </c>
      <c r="T9888">
        <v>2073</v>
      </c>
      <c r="U9888">
        <v>7148</v>
      </c>
      <c r="V9888">
        <v>16680</v>
      </c>
      <c r="W9888">
        <v>586</v>
      </c>
      <c r="X9888">
        <v>1918</v>
      </c>
      <c r="Y9888">
        <v>14176</v>
      </c>
    </row>
    <row r="9889" spans="1:25" hidden="1" x14ac:dyDescent="0.25">
      <c r="A9889">
        <v>2019</v>
      </c>
      <c r="B9889" s="88" t="s">
        <v>170</v>
      </c>
      <c r="C9889" s="88" t="s">
        <v>82</v>
      </c>
      <c r="D9889" s="88" t="s">
        <v>125</v>
      </c>
      <c r="E9889">
        <v>2</v>
      </c>
      <c r="F9889">
        <v>1</v>
      </c>
      <c r="G9889" s="88" t="s">
        <v>113</v>
      </c>
      <c r="H9889" s="88" t="s">
        <v>117</v>
      </c>
      <c r="I9889" s="88" t="s">
        <v>115</v>
      </c>
      <c r="J9889" s="88" t="s">
        <v>116</v>
      </c>
      <c r="K9889">
        <v>2011</v>
      </c>
      <c r="L9889">
        <v>4</v>
      </c>
      <c r="M9889">
        <v>22</v>
      </c>
      <c r="N9889" s="88" t="s">
        <v>43</v>
      </c>
      <c r="O9889">
        <v>559</v>
      </c>
      <c r="R9889">
        <v>106</v>
      </c>
      <c r="S9889">
        <v>9</v>
      </c>
      <c r="T9889">
        <v>78</v>
      </c>
      <c r="U9889">
        <v>19</v>
      </c>
    </row>
    <row r="9890" spans="1:25" hidden="1" x14ac:dyDescent="0.25">
      <c r="A9890">
        <v>2019</v>
      </c>
      <c r="B9890" s="88" t="s">
        <v>170</v>
      </c>
      <c r="C9890" s="88" t="s">
        <v>82</v>
      </c>
      <c r="D9890" s="88" t="s">
        <v>125</v>
      </c>
      <c r="E9890">
        <v>2</v>
      </c>
      <c r="F9890">
        <v>1</v>
      </c>
      <c r="G9890" s="88" t="s">
        <v>113</v>
      </c>
      <c r="H9890" s="88" t="s">
        <v>117</v>
      </c>
      <c r="I9890" s="88" t="s">
        <v>115</v>
      </c>
      <c r="J9890" s="88" t="s">
        <v>116</v>
      </c>
      <c r="K9890">
        <v>2011</v>
      </c>
      <c r="L9890">
        <v>6</v>
      </c>
      <c r="M9890">
        <v>22</v>
      </c>
      <c r="N9890" s="88" t="s">
        <v>43</v>
      </c>
      <c r="O9890">
        <v>559</v>
      </c>
      <c r="R9890">
        <v>132</v>
      </c>
      <c r="S9890">
        <v>9</v>
      </c>
      <c r="T9890">
        <v>75</v>
      </c>
      <c r="U9890">
        <v>48</v>
      </c>
    </row>
    <row r="9891" spans="1:25" hidden="1" x14ac:dyDescent="0.25">
      <c r="A9891">
        <v>2019</v>
      </c>
      <c r="B9891" s="88" t="s">
        <v>170</v>
      </c>
      <c r="C9891" s="88" t="s">
        <v>82</v>
      </c>
      <c r="D9891" s="88" t="s">
        <v>125</v>
      </c>
      <c r="E9891">
        <v>2</v>
      </c>
      <c r="F9891">
        <v>1</v>
      </c>
      <c r="G9891" s="88" t="s">
        <v>113</v>
      </c>
      <c r="H9891" s="88" t="s">
        <v>117</v>
      </c>
      <c r="I9891" s="88" t="s">
        <v>115</v>
      </c>
      <c r="J9891" s="88" t="s">
        <v>122</v>
      </c>
      <c r="K9891">
        <v>2011</v>
      </c>
      <c r="L9891">
        <v>8</v>
      </c>
      <c r="M9891">
        <v>21</v>
      </c>
      <c r="N9891" s="88" t="s">
        <v>43</v>
      </c>
      <c r="O9891">
        <v>2400</v>
      </c>
      <c r="P9891">
        <v>0</v>
      </c>
      <c r="Q9891">
        <v>2400</v>
      </c>
      <c r="R9891">
        <v>510</v>
      </c>
      <c r="S9891">
        <v>59</v>
      </c>
      <c r="T9891">
        <v>148</v>
      </c>
      <c r="U9891">
        <v>303</v>
      </c>
      <c r="V9891">
        <v>1890</v>
      </c>
      <c r="W9891">
        <v>32</v>
      </c>
      <c r="X9891">
        <v>164</v>
      </c>
      <c r="Y9891">
        <v>1694</v>
      </c>
    </row>
    <row r="9892" spans="1:25" hidden="1" x14ac:dyDescent="0.25">
      <c r="A9892">
        <v>2019</v>
      </c>
      <c r="B9892" s="88" t="s">
        <v>170</v>
      </c>
      <c r="C9892" s="88" t="s">
        <v>82</v>
      </c>
      <c r="D9892" s="88" t="s">
        <v>125</v>
      </c>
      <c r="E9892">
        <v>2</v>
      </c>
      <c r="F9892">
        <v>1</v>
      </c>
      <c r="G9892" s="88" t="s">
        <v>113</v>
      </c>
      <c r="H9892" s="88" t="s">
        <v>117</v>
      </c>
      <c r="I9892" s="88" t="s">
        <v>115</v>
      </c>
      <c r="J9892" s="88" t="s">
        <v>42</v>
      </c>
      <c r="K9892">
        <v>2011</v>
      </c>
      <c r="L9892">
        <v>6</v>
      </c>
      <c r="M9892">
        <v>20</v>
      </c>
      <c r="N9892" s="88" t="s">
        <v>43</v>
      </c>
      <c r="O9892">
        <v>2959</v>
      </c>
      <c r="R9892">
        <v>570</v>
      </c>
      <c r="S9892">
        <v>67</v>
      </c>
      <c r="T9892">
        <v>211</v>
      </c>
      <c r="U9892">
        <v>292</v>
      </c>
    </row>
    <row r="9893" spans="1:25" hidden="1" x14ac:dyDescent="0.25">
      <c r="A9893">
        <v>2019</v>
      </c>
      <c r="B9893" s="88" t="s">
        <v>170</v>
      </c>
      <c r="C9893" s="88" t="s">
        <v>82</v>
      </c>
      <c r="D9893" s="88" t="s">
        <v>125</v>
      </c>
      <c r="E9893">
        <v>2</v>
      </c>
      <c r="F9893">
        <v>1</v>
      </c>
      <c r="G9893" s="88" t="s">
        <v>113</v>
      </c>
      <c r="H9893" s="88" t="s">
        <v>117</v>
      </c>
      <c r="I9893" s="88" t="s">
        <v>115</v>
      </c>
      <c r="J9893" s="88" t="s">
        <v>42</v>
      </c>
      <c r="K9893">
        <v>2011</v>
      </c>
      <c r="L9893">
        <v>8</v>
      </c>
      <c r="M9893">
        <v>20</v>
      </c>
      <c r="N9893" s="88" t="s">
        <v>43</v>
      </c>
      <c r="O9893">
        <v>2959</v>
      </c>
      <c r="P9893">
        <v>1</v>
      </c>
      <c r="Q9893">
        <v>2958</v>
      </c>
      <c r="R9893">
        <v>659</v>
      </c>
      <c r="S9893">
        <v>67</v>
      </c>
      <c r="T9893">
        <v>220</v>
      </c>
      <c r="U9893">
        <v>372</v>
      </c>
      <c r="V9893">
        <v>2299</v>
      </c>
      <c r="W9893">
        <v>39</v>
      </c>
      <c r="X9893">
        <v>191</v>
      </c>
      <c r="Y9893">
        <v>2069</v>
      </c>
    </row>
    <row r="9894" spans="1:25" hidden="1" x14ac:dyDescent="0.25">
      <c r="A9894">
        <v>2019</v>
      </c>
      <c r="B9894" s="88" t="s">
        <v>170</v>
      </c>
      <c r="C9894" s="88" t="s">
        <v>82</v>
      </c>
      <c r="D9894" s="88" t="s">
        <v>125</v>
      </c>
      <c r="E9894">
        <v>2</v>
      </c>
      <c r="F9894">
        <v>1</v>
      </c>
      <c r="G9894" s="88" t="s">
        <v>113</v>
      </c>
      <c r="H9894" s="88" t="s">
        <v>114</v>
      </c>
      <c r="I9894" s="88" t="s">
        <v>118</v>
      </c>
      <c r="J9894" s="88" t="s">
        <v>116</v>
      </c>
      <c r="K9894">
        <v>2011</v>
      </c>
      <c r="L9894">
        <v>6</v>
      </c>
      <c r="M9894">
        <v>32</v>
      </c>
      <c r="N9894" s="88" t="s">
        <v>44</v>
      </c>
      <c r="O9894">
        <v>1194</v>
      </c>
      <c r="R9894">
        <v>576</v>
      </c>
      <c r="S9894">
        <v>19</v>
      </c>
      <c r="T9894">
        <v>70</v>
      </c>
      <c r="U9894">
        <v>487</v>
      </c>
    </row>
    <row r="9895" spans="1:25" hidden="1" x14ac:dyDescent="0.25">
      <c r="A9895">
        <v>2019</v>
      </c>
      <c r="B9895" s="88" t="s">
        <v>170</v>
      </c>
      <c r="C9895" s="88" t="s">
        <v>82</v>
      </c>
      <c r="D9895" s="88" t="s">
        <v>125</v>
      </c>
      <c r="E9895">
        <v>2</v>
      </c>
      <c r="F9895">
        <v>1</v>
      </c>
      <c r="G9895" s="88" t="s">
        <v>113</v>
      </c>
      <c r="H9895" s="88" t="s">
        <v>114</v>
      </c>
      <c r="I9895" s="88" t="s">
        <v>118</v>
      </c>
      <c r="J9895" s="88" t="s">
        <v>116</v>
      </c>
      <c r="K9895">
        <v>2011</v>
      </c>
      <c r="L9895">
        <v>8</v>
      </c>
      <c r="M9895">
        <v>32</v>
      </c>
      <c r="N9895" s="88" t="s">
        <v>44</v>
      </c>
      <c r="O9895">
        <v>1194</v>
      </c>
      <c r="P9895">
        <v>2</v>
      </c>
      <c r="Q9895">
        <v>1192</v>
      </c>
      <c r="R9895">
        <v>609</v>
      </c>
      <c r="S9895">
        <v>19</v>
      </c>
      <c r="T9895">
        <v>70</v>
      </c>
      <c r="U9895">
        <v>520</v>
      </c>
      <c r="V9895">
        <v>583</v>
      </c>
      <c r="W9895">
        <v>11</v>
      </c>
      <c r="X9895">
        <v>69</v>
      </c>
      <c r="Y9895">
        <v>503</v>
      </c>
    </row>
    <row r="9896" spans="1:25" hidden="1" x14ac:dyDescent="0.25">
      <c r="A9896">
        <v>2019</v>
      </c>
      <c r="B9896" s="88" t="s">
        <v>170</v>
      </c>
      <c r="C9896" s="88" t="s">
        <v>82</v>
      </c>
      <c r="D9896" s="88" t="s">
        <v>125</v>
      </c>
      <c r="E9896">
        <v>2</v>
      </c>
      <c r="F9896">
        <v>1</v>
      </c>
      <c r="G9896" s="88" t="s">
        <v>113</v>
      </c>
      <c r="H9896" s="88" t="s">
        <v>114</v>
      </c>
      <c r="I9896" s="88" t="s">
        <v>118</v>
      </c>
      <c r="J9896" s="88" t="s">
        <v>122</v>
      </c>
      <c r="K9896">
        <v>2011</v>
      </c>
      <c r="L9896">
        <v>4</v>
      </c>
      <c r="M9896">
        <v>31</v>
      </c>
      <c r="N9896" s="88" t="s">
        <v>44</v>
      </c>
      <c r="O9896">
        <v>9661</v>
      </c>
      <c r="R9896">
        <v>3047</v>
      </c>
      <c r="S9896">
        <v>537</v>
      </c>
      <c r="T9896">
        <v>714</v>
      </c>
      <c r="U9896">
        <v>1796</v>
      </c>
    </row>
    <row r="9897" spans="1:25" hidden="1" x14ac:dyDescent="0.25">
      <c r="A9897">
        <v>2019</v>
      </c>
      <c r="B9897" s="88" t="s">
        <v>170</v>
      </c>
      <c r="C9897" s="88" t="s">
        <v>82</v>
      </c>
      <c r="D9897" s="88" t="s">
        <v>125</v>
      </c>
      <c r="E9897">
        <v>2</v>
      </c>
      <c r="F9897">
        <v>1</v>
      </c>
      <c r="G9897" s="88" t="s">
        <v>113</v>
      </c>
      <c r="H9897" s="88" t="s">
        <v>114</v>
      </c>
      <c r="I9897" s="88" t="s">
        <v>118</v>
      </c>
      <c r="J9897" s="88" t="s">
        <v>122</v>
      </c>
      <c r="K9897">
        <v>2011</v>
      </c>
      <c r="L9897">
        <v>6</v>
      </c>
      <c r="M9897">
        <v>31</v>
      </c>
      <c r="N9897" s="88" t="s">
        <v>44</v>
      </c>
      <c r="O9897">
        <v>9661</v>
      </c>
      <c r="R9897">
        <v>3932</v>
      </c>
      <c r="S9897">
        <v>543</v>
      </c>
      <c r="T9897">
        <v>746</v>
      </c>
      <c r="U9897">
        <v>2643</v>
      </c>
    </row>
    <row r="9898" spans="1:25" hidden="1" x14ac:dyDescent="0.25">
      <c r="A9898">
        <v>2019</v>
      </c>
      <c r="B9898" s="88" t="s">
        <v>170</v>
      </c>
      <c r="C9898" s="88" t="s">
        <v>82</v>
      </c>
      <c r="D9898" s="88" t="s">
        <v>125</v>
      </c>
      <c r="E9898">
        <v>2</v>
      </c>
      <c r="F9898">
        <v>1</v>
      </c>
      <c r="G9898" s="88" t="s">
        <v>113</v>
      </c>
      <c r="H9898" s="88" t="s">
        <v>114</v>
      </c>
      <c r="I9898" s="88" t="s">
        <v>118</v>
      </c>
      <c r="J9898" s="88" t="s">
        <v>42</v>
      </c>
      <c r="K9898">
        <v>2011</v>
      </c>
      <c r="L9898">
        <v>4</v>
      </c>
      <c r="M9898">
        <v>30</v>
      </c>
      <c r="N9898" s="88" t="s">
        <v>44</v>
      </c>
      <c r="O9898">
        <v>10855</v>
      </c>
      <c r="R9898">
        <v>3509</v>
      </c>
      <c r="S9898">
        <v>555</v>
      </c>
      <c r="T9898">
        <v>786</v>
      </c>
      <c r="U9898">
        <v>2168</v>
      </c>
    </row>
    <row r="9899" spans="1:25" hidden="1" x14ac:dyDescent="0.25">
      <c r="A9899">
        <v>2019</v>
      </c>
      <c r="B9899" s="88" t="s">
        <v>170</v>
      </c>
      <c r="C9899" s="88" t="s">
        <v>82</v>
      </c>
      <c r="D9899" s="88" t="s">
        <v>125</v>
      </c>
      <c r="E9899">
        <v>2</v>
      </c>
      <c r="F9899">
        <v>1</v>
      </c>
      <c r="G9899" s="88" t="s">
        <v>113</v>
      </c>
      <c r="H9899" s="88" t="s">
        <v>114</v>
      </c>
      <c r="I9899" s="88" t="s">
        <v>115</v>
      </c>
      <c r="J9899" s="88" t="s">
        <v>116</v>
      </c>
      <c r="K9899">
        <v>2011</v>
      </c>
      <c r="L9899">
        <v>6</v>
      </c>
      <c r="M9899">
        <v>42</v>
      </c>
      <c r="N9899" s="88" t="s">
        <v>45</v>
      </c>
      <c r="O9899">
        <v>877</v>
      </c>
      <c r="R9899">
        <v>210</v>
      </c>
      <c r="S9899">
        <v>3</v>
      </c>
      <c r="T9899">
        <v>52</v>
      </c>
      <c r="U9899">
        <v>155</v>
      </c>
    </row>
    <row r="9900" spans="1:25" hidden="1" x14ac:dyDescent="0.25">
      <c r="A9900">
        <v>2019</v>
      </c>
      <c r="B9900" s="88" t="s">
        <v>170</v>
      </c>
      <c r="C9900" s="88" t="s">
        <v>82</v>
      </c>
      <c r="D9900" s="88" t="s">
        <v>125</v>
      </c>
      <c r="E9900">
        <v>2</v>
      </c>
      <c r="F9900">
        <v>1</v>
      </c>
      <c r="G9900" s="88" t="s">
        <v>113</v>
      </c>
      <c r="H9900" s="88" t="s">
        <v>114</v>
      </c>
      <c r="I9900" s="88" t="s">
        <v>115</v>
      </c>
      <c r="J9900" s="88" t="s">
        <v>116</v>
      </c>
      <c r="K9900">
        <v>2011</v>
      </c>
      <c r="L9900">
        <v>8</v>
      </c>
      <c r="M9900">
        <v>42</v>
      </c>
      <c r="N9900" s="88" t="s">
        <v>45</v>
      </c>
      <c r="O9900">
        <v>877</v>
      </c>
      <c r="P9900">
        <v>3</v>
      </c>
      <c r="Q9900">
        <v>874</v>
      </c>
      <c r="R9900">
        <v>259</v>
      </c>
      <c r="S9900">
        <v>5</v>
      </c>
      <c r="T9900">
        <v>63</v>
      </c>
      <c r="U9900">
        <v>191</v>
      </c>
      <c r="V9900">
        <v>615</v>
      </c>
      <c r="W9900">
        <v>16</v>
      </c>
      <c r="X9900">
        <v>83</v>
      </c>
      <c r="Y9900">
        <v>516</v>
      </c>
    </row>
    <row r="9901" spans="1:25" hidden="1" x14ac:dyDescent="0.25">
      <c r="A9901">
        <v>2019</v>
      </c>
      <c r="B9901" s="88" t="s">
        <v>170</v>
      </c>
      <c r="C9901" s="88" t="s">
        <v>82</v>
      </c>
      <c r="D9901" s="88" t="s">
        <v>125</v>
      </c>
      <c r="E9901">
        <v>2</v>
      </c>
      <c r="F9901">
        <v>1</v>
      </c>
      <c r="G9901" s="88" t="s">
        <v>113</v>
      </c>
      <c r="H9901" s="88" t="s">
        <v>114</v>
      </c>
      <c r="I9901" s="88" t="s">
        <v>115</v>
      </c>
      <c r="J9901" s="88" t="s">
        <v>122</v>
      </c>
      <c r="K9901">
        <v>2011</v>
      </c>
      <c r="L9901">
        <v>8</v>
      </c>
      <c r="M9901">
        <v>41</v>
      </c>
      <c r="N9901" s="88" t="s">
        <v>45</v>
      </c>
      <c r="O9901">
        <v>1734</v>
      </c>
      <c r="P9901">
        <v>0</v>
      </c>
      <c r="Q9901">
        <v>1734</v>
      </c>
      <c r="R9901">
        <v>661</v>
      </c>
      <c r="S9901">
        <v>27</v>
      </c>
      <c r="T9901">
        <v>207</v>
      </c>
      <c r="U9901">
        <v>427</v>
      </c>
      <c r="V9901">
        <v>1073</v>
      </c>
      <c r="W9901">
        <v>27</v>
      </c>
      <c r="X9901">
        <v>116</v>
      </c>
      <c r="Y9901">
        <v>930</v>
      </c>
    </row>
    <row r="9902" spans="1:25" hidden="1" x14ac:dyDescent="0.25">
      <c r="A9902">
        <v>2019</v>
      </c>
      <c r="B9902" s="88" t="s">
        <v>170</v>
      </c>
      <c r="C9902" s="88" t="s">
        <v>82</v>
      </c>
      <c r="D9902" s="88" t="s">
        <v>125</v>
      </c>
      <c r="E9902">
        <v>2</v>
      </c>
      <c r="F9902">
        <v>1</v>
      </c>
      <c r="G9902" s="88" t="s">
        <v>113</v>
      </c>
      <c r="H9902" s="88" t="s">
        <v>114</v>
      </c>
      <c r="I9902" s="88" t="s">
        <v>115</v>
      </c>
      <c r="J9902" s="88" t="s">
        <v>42</v>
      </c>
      <c r="K9902">
        <v>2011</v>
      </c>
      <c r="L9902">
        <v>6</v>
      </c>
      <c r="M9902">
        <v>40</v>
      </c>
      <c r="N9902" s="88" t="s">
        <v>45</v>
      </c>
      <c r="O9902">
        <v>2611</v>
      </c>
      <c r="R9902">
        <v>807</v>
      </c>
      <c r="S9902">
        <v>24</v>
      </c>
      <c r="T9902">
        <v>249</v>
      </c>
      <c r="U9902">
        <v>534</v>
      </c>
    </row>
    <row r="9903" spans="1:25" hidden="1" x14ac:dyDescent="0.25">
      <c r="A9903">
        <v>2019</v>
      </c>
      <c r="B9903" s="88" t="s">
        <v>170</v>
      </c>
      <c r="C9903" s="88" t="s">
        <v>82</v>
      </c>
      <c r="D9903" s="88" t="s">
        <v>125</v>
      </c>
      <c r="E9903">
        <v>2</v>
      </c>
      <c r="F9903">
        <v>1</v>
      </c>
      <c r="G9903" s="88" t="s">
        <v>113</v>
      </c>
      <c r="H9903" s="88" t="s">
        <v>114</v>
      </c>
      <c r="I9903" s="88" t="s">
        <v>115</v>
      </c>
      <c r="J9903" s="88" t="s">
        <v>42</v>
      </c>
      <c r="K9903">
        <v>2011</v>
      </c>
      <c r="L9903">
        <v>8</v>
      </c>
      <c r="M9903">
        <v>40</v>
      </c>
      <c r="N9903" s="88" t="s">
        <v>45</v>
      </c>
      <c r="O9903">
        <v>2611</v>
      </c>
      <c r="P9903">
        <v>3</v>
      </c>
      <c r="Q9903">
        <v>2608</v>
      </c>
      <c r="R9903">
        <v>920</v>
      </c>
      <c r="S9903">
        <v>32</v>
      </c>
      <c r="T9903">
        <v>270</v>
      </c>
      <c r="U9903">
        <v>618</v>
      </c>
      <c r="V9903">
        <v>1688</v>
      </c>
      <c r="W9903">
        <v>43</v>
      </c>
      <c r="X9903">
        <v>199</v>
      </c>
      <c r="Y9903">
        <v>1446</v>
      </c>
    </row>
    <row r="9904" spans="1:25" hidden="1" x14ac:dyDescent="0.25">
      <c r="A9904">
        <v>2019</v>
      </c>
      <c r="B9904" s="88" t="s">
        <v>170</v>
      </c>
      <c r="C9904" s="88" t="s">
        <v>82</v>
      </c>
      <c r="D9904" s="88" t="s">
        <v>125</v>
      </c>
      <c r="E9904">
        <v>2</v>
      </c>
      <c r="F9904">
        <v>1</v>
      </c>
      <c r="G9904" s="88" t="s">
        <v>113</v>
      </c>
      <c r="H9904" s="88" t="s">
        <v>42</v>
      </c>
      <c r="I9904" s="88" t="s">
        <v>119</v>
      </c>
      <c r="J9904" s="88" t="s">
        <v>116</v>
      </c>
      <c r="K9904">
        <v>2011</v>
      </c>
      <c r="L9904">
        <v>4</v>
      </c>
      <c r="M9904">
        <v>52</v>
      </c>
      <c r="N9904" s="88" t="s">
        <v>42</v>
      </c>
      <c r="O9904">
        <v>4710</v>
      </c>
      <c r="R9904">
        <v>1098</v>
      </c>
      <c r="S9904">
        <v>82</v>
      </c>
      <c r="T9904">
        <v>330</v>
      </c>
      <c r="U9904">
        <v>686</v>
      </c>
    </row>
    <row r="9905" spans="1:25" hidden="1" x14ac:dyDescent="0.25">
      <c r="A9905">
        <v>2019</v>
      </c>
      <c r="B9905" s="88" t="s">
        <v>170</v>
      </c>
      <c r="C9905" s="88" t="s">
        <v>82</v>
      </c>
      <c r="D9905" s="88" t="s">
        <v>125</v>
      </c>
      <c r="E9905">
        <v>2</v>
      </c>
      <c r="F9905">
        <v>1</v>
      </c>
      <c r="G9905" s="88" t="s">
        <v>113</v>
      </c>
      <c r="H9905" s="88" t="s">
        <v>42</v>
      </c>
      <c r="I9905" s="88" t="s">
        <v>119</v>
      </c>
      <c r="J9905" s="88" t="s">
        <v>122</v>
      </c>
      <c r="K9905">
        <v>2011</v>
      </c>
      <c r="L9905">
        <v>4</v>
      </c>
      <c r="M9905">
        <v>51</v>
      </c>
      <c r="N9905" s="88" t="s">
        <v>42</v>
      </c>
      <c r="O9905">
        <v>39330</v>
      </c>
      <c r="R9905">
        <v>8583</v>
      </c>
      <c r="S9905">
        <v>2224</v>
      </c>
      <c r="T9905">
        <v>2583</v>
      </c>
      <c r="U9905">
        <v>3776</v>
      </c>
    </row>
    <row r="9906" spans="1:25" hidden="1" x14ac:dyDescent="0.25">
      <c r="A9906">
        <v>2019</v>
      </c>
      <c r="B9906" s="88" t="s">
        <v>170</v>
      </c>
      <c r="C9906" s="88" t="s">
        <v>82</v>
      </c>
      <c r="D9906" s="88" t="s">
        <v>125</v>
      </c>
      <c r="E9906">
        <v>2</v>
      </c>
      <c r="F9906">
        <v>1</v>
      </c>
      <c r="G9906" s="88" t="s">
        <v>113</v>
      </c>
      <c r="H9906" s="88" t="s">
        <v>42</v>
      </c>
      <c r="I9906" s="88" t="s">
        <v>119</v>
      </c>
      <c r="J9906" s="88" t="s">
        <v>122</v>
      </c>
      <c r="K9906">
        <v>2011</v>
      </c>
      <c r="L9906">
        <v>6</v>
      </c>
      <c r="M9906">
        <v>51</v>
      </c>
      <c r="N9906" s="88" t="s">
        <v>42</v>
      </c>
      <c r="O9906">
        <v>39330</v>
      </c>
      <c r="R9906">
        <v>14022</v>
      </c>
      <c r="S9906">
        <v>2263</v>
      </c>
      <c r="T9906">
        <v>2992</v>
      </c>
      <c r="U9906">
        <v>8767</v>
      </c>
    </row>
    <row r="9907" spans="1:25" hidden="1" x14ac:dyDescent="0.25">
      <c r="A9907">
        <v>2019</v>
      </c>
      <c r="B9907" s="88" t="s">
        <v>170</v>
      </c>
      <c r="C9907" s="88" t="s">
        <v>82</v>
      </c>
      <c r="D9907" s="88" t="s">
        <v>125</v>
      </c>
      <c r="E9907">
        <v>2</v>
      </c>
      <c r="F9907">
        <v>1</v>
      </c>
      <c r="G9907" s="88" t="s">
        <v>113</v>
      </c>
      <c r="H9907" s="88" t="s">
        <v>42</v>
      </c>
      <c r="I9907" s="88" t="s">
        <v>119</v>
      </c>
      <c r="J9907" s="88" t="s">
        <v>42</v>
      </c>
      <c r="K9907">
        <v>2011</v>
      </c>
      <c r="L9907">
        <v>4</v>
      </c>
      <c r="M9907">
        <v>50</v>
      </c>
      <c r="N9907" s="88" t="s">
        <v>42</v>
      </c>
      <c r="O9907">
        <v>44040</v>
      </c>
      <c r="R9907">
        <v>9681</v>
      </c>
      <c r="S9907">
        <v>2306</v>
      </c>
      <c r="T9907">
        <v>2913</v>
      </c>
      <c r="U9907">
        <v>4462</v>
      </c>
    </row>
    <row r="9908" spans="1:25" hidden="1" x14ac:dyDescent="0.25">
      <c r="A9908">
        <v>2019</v>
      </c>
      <c r="B9908" s="88" t="s">
        <v>170</v>
      </c>
      <c r="C9908" s="88" t="s">
        <v>82</v>
      </c>
      <c r="D9908" s="88" t="s">
        <v>125</v>
      </c>
      <c r="E9908">
        <v>3</v>
      </c>
      <c r="F9908">
        <v>1</v>
      </c>
      <c r="G9908" s="88" t="s">
        <v>113</v>
      </c>
      <c r="H9908" s="88" t="s">
        <v>117</v>
      </c>
      <c r="I9908" s="88" t="s">
        <v>118</v>
      </c>
      <c r="J9908" s="88" t="s">
        <v>116</v>
      </c>
      <c r="K9908">
        <v>2011</v>
      </c>
      <c r="L9908">
        <v>8</v>
      </c>
      <c r="M9908">
        <v>12</v>
      </c>
      <c r="N9908" s="88" t="s">
        <v>41</v>
      </c>
      <c r="O9908">
        <v>319</v>
      </c>
      <c r="P9908">
        <v>0</v>
      </c>
      <c r="Q9908">
        <v>319</v>
      </c>
      <c r="R9908">
        <v>82</v>
      </c>
      <c r="S9908">
        <v>20</v>
      </c>
      <c r="T9908">
        <v>58</v>
      </c>
      <c r="U9908">
        <v>4</v>
      </c>
      <c r="V9908">
        <v>237</v>
      </c>
      <c r="W9908">
        <v>19</v>
      </c>
      <c r="X9908">
        <v>7</v>
      </c>
      <c r="Y9908">
        <v>211</v>
      </c>
    </row>
    <row r="9909" spans="1:25" hidden="1" x14ac:dyDescent="0.25">
      <c r="A9909">
        <v>2019</v>
      </c>
      <c r="B9909" s="88" t="s">
        <v>170</v>
      </c>
      <c r="C9909" s="88" t="s">
        <v>82</v>
      </c>
      <c r="D9909" s="88" t="s">
        <v>125</v>
      </c>
      <c r="E9909">
        <v>3</v>
      </c>
      <c r="F9909">
        <v>1</v>
      </c>
      <c r="G9909" s="88" t="s">
        <v>113</v>
      </c>
      <c r="H9909" s="88" t="s">
        <v>117</v>
      </c>
      <c r="I9909" s="88" t="s">
        <v>118</v>
      </c>
      <c r="J9909" s="88" t="s">
        <v>122</v>
      </c>
      <c r="K9909">
        <v>2011</v>
      </c>
      <c r="L9909">
        <v>6</v>
      </c>
      <c r="M9909">
        <v>11</v>
      </c>
      <c r="N9909" s="88" t="s">
        <v>41</v>
      </c>
      <c r="O9909">
        <v>3663</v>
      </c>
      <c r="R9909">
        <v>1643</v>
      </c>
      <c r="S9909">
        <v>391</v>
      </c>
      <c r="T9909">
        <v>987</v>
      </c>
      <c r="U9909">
        <v>265</v>
      </c>
    </row>
    <row r="9910" spans="1:25" hidden="1" x14ac:dyDescent="0.25">
      <c r="A9910">
        <v>2019</v>
      </c>
      <c r="B9910" s="88" t="s">
        <v>170</v>
      </c>
      <c r="C9910" s="88" t="s">
        <v>82</v>
      </c>
      <c r="D9910" s="88" t="s">
        <v>125</v>
      </c>
      <c r="E9910">
        <v>3</v>
      </c>
      <c r="F9910">
        <v>1</v>
      </c>
      <c r="G9910" s="88" t="s">
        <v>113</v>
      </c>
      <c r="H9910" s="88" t="s">
        <v>117</v>
      </c>
      <c r="I9910" s="88" t="s">
        <v>118</v>
      </c>
      <c r="J9910" s="88" t="s">
        <v>122</v>
      </c>
      <c r="K9910">
        <v>2011</v>
      </c>
      <c r="L9910">
        <v>8</v>
      </c>
      <c r="M9910">
        <v>11</v>
      </c>
      <c r="N9910" s="88" t="s">
        <v>41</v>
      </c>
      <c r="O9910">
        <v>3663</v>
      </c>
      <c r="P9910">
        <v>0</v>
      </c>
      <c r="Q9910">
        <v>3663</v>
      </c>
      <c r="R9910">
        <v>1647</v>
      </c>
      <c r="S9910">
        <v>392</v>
      </c>
      <c r="T9910">
        <v>984</v>
      </c>
      <c r="U9910">
        <v>271</v>
      </c>
      <c r="V9910">
        <v>2016</v>
      </c>
      <c r="W9910">
        <v>226</v>
      </c>
      <c r="X9910">
        <v>186</v>
      </c>
      <c r="Y9910">
        <v>1604</v>
      </c>
    </row>
    <row r="9911" spans="1:25" hidden="1" x14ac:dyDescent="0.25">
      <c r="A9911">
        <v>2019</v>
      </c>
      <c r="B9911" s="88" t="s">
        <v>170</v>
      </c>
      <c r="C9911" s="88" t="s">
        <v>82</v>
      </c>
      <c r="D9911" s="88" t="s">
        <v>125</v>
      </c>
      <c r="E9911">
        <v>3</v>
      </c>
      <c r="F9911">
        <v>1</v>
      </c>
      <c r="G9911" s="88" t="s">
        <v>113</v>
      </c>
      <c r="H9911" s="88" t="s">
        <v>117</v>
      </c>
      <c r="I9911" s="88" t="s">
        <v>118</v>
      </c>
      <c r="J9911" s="88" t="s">
        <v>42</v>
      </c>
      <c r="K9911">
        <v>2011</v>
      </c>
      <c r="L9911">
        <v>4</v>
      </c>
      <c r="M9911">
        <v>10</v>
      </c>
      <c r="N9911" s="88" t="s">
        <v>41</v>
      </c>
      <c r="O9911">
        <v>3982</v>
      </c>
      <c r="R9911">
        <v>1703</v>
      </c>
      <c r="S9911">
        <v>410</v>
      </c>
      <c r="T9911">
        <v>1045</v>
      </c>
      <c r="U9911">
        <v>248</v>
      </c>
    </row>
    <row r="9912" spans="1:25" hidden="1" x14ac:dyDescent="0.25">
      <c r="A9912">
        <v>2019</v>
      </c>
      <c r="B9912" s="88" t="s">
        <v>170</v>
      </c>
      <c r="C9912" s="88" t="s">
        <v>82</v>
      </c>
      <c r="D9912" s="88" t="s">
        <v>125</v>
      </c>
      <c r="E9912">
        <v>3</v>
      </c>
      <c r="F9912">
        <v>1</v>
      </c>
      <c r="G9912" s="88" t="s">
        <v>113</v>
      </c>
      <c r="H9912" s="88" t="s">
        <v>117</v>
      </c>
      <c r="I9912" s="88" t="s">
        <v>118</v>
      </c>
      <c r="J9912" s="88" t="s">
        <v>42</v>
      </c>
      <c r="K9912">
        <v>2011</v>
      </c>
      <c r="L9912">
        <v>6</v>
      </c>
      <c r="M9912">
        <v>10</v>
      </c>
      <c r="N9912" s="88" t="s">
        <v>41</v>
      </c>
      <c r="O9912">
        <v>3982</v>
      </c>
      <c r="R9912">
        <v>1725</v>
      </c>
      <c r="S9912">
        <v>411</v>
      </c>
      <c r="T9912">
        <v>1045</v>
      </c>
      <c r="U9912">
        <v>269</v>
      </c>
    </row>
    <row r="9913" spans="1:25" hidden="1" x14ac:dyDescent="0.25">
      <c r="A9913">
        <v>2019</v>
      </c>
      <c r="B9913" s="88" t="s">
        <v>170</v>
      </c>
      <c r="C9913" s="88" t="s">
        <v>82</v>
      </c>
      <c r="D9913" s="88" t="s">
        <v>125</v>
      </c>
      <c r="E9913">
        <v>3</v>
      </c>
      <c r="F9913">
        <v>1</v>
      </c>
      <c r="G9913" s="88" t="s">
        <v>113</v>
      </c>
      <c r="H9913" s="88" t="s">
        <v>117</v>
      </c>
      <c r="I9913" s="88" t="s">
        <v>115</v>
      </c>
      <c r="J9913" s="88" t="s">
        <v>116</v>
      </c>
      <c r="K9913">
        <v>2011</v>
      </c>
      <c r="L9913">
        <v>8</v>
      </c>
      <c r="M9913">
        <v>22</v>
      </c>
      <c r="N9913" s="88" t="s">
        <v>43</v>
      </c>
      <c r="O9913">
        <v>479</v>
      </c>
      <c r="P9913">
        <v>0</v>
      </c>
      <c r="Q9913">
        <v>479</v>
      </c>
      <c r="R9913">
        <v>13</v>
      </c>
      <c r="S9913">
        <v>2</v>
      </c>
      <c r="T9913">
        <v>7</v>
      </c>
      <c r="U9913">
        <v>4</v>
      </c>
      <c r="V9913">
        <v>466</v>
      </c>
      <c r="W9913">
        <v>0</v>
      </c>
      <c r="X9913">
        <v>3</v>
      </c>
      <c r="Y9913">
        <v>463</v>
      </c>
    </row>
    <row r="9914" spans="1:25" hidden="1" x14ac:dyDescent="0.25">
      <c r="A9914">
        <v>2019</v>
      </c>
      <c r="B9914" s="88" t="s">
        <v>170</v>
      </c>
      <c r="C9914" s="88" t="s">
        <v>82</v>
      </c>
      <c r="D9914" s="88" t="s">
        <v>125</v>
      </c>
      <c r="E9914">
        <v>3</v>
      </c>
      <c r="F9914">
        <v>1</v>
      </c>
      <c r="G9914" s="88" t="s">
        <v>113</v>
      </c>
      <c r="H9914" s="88" t="s">
        <v>117</v>
      </c>
      <c r="I9914" s="88" t="s">
        <v>115</v>
      </c>
      <c r="J9914" s="88" t="s">
        <v>122</v>
      </c>
      <c r="K9914">
        <v>2011</v>
      </c>
      <c r="L9914">
        <v>4</v>
      </c>
      <c r="M9914">
        <v>21</v>
      </c>
      <c r="N9914" s="88" t="s">
        <v>43</v>
      </c>
      <c r="O9914">
        <v>1678</v>
      </c>
      <c r="R9914">
        <v>179</v>
      </c>
      <c r="S9914">
        <v>16</v>
      </c>
      <c r="T9914">
        <v>132</v>
      </c>
      <c r="U9914">
        <v>31</v>
      </c>
    </row>
    <row r="9915" spans="1:25" hidden="1" x14ac:dyDescent="0.25">
      <c r="A9915">
        <v>2019</v>
      </c>
      <c r="B9915" s="88" t="s">
        <v>170</v>
      </c>
      <c r="C9915" s="88" t="s">
        <v>82</v>
      </c>
      <c r="D9915" s="88" t="s">
        <v>125</v>
      </c>
      <c r="E9915">
        <v>3</v>
      </c>
      <c r="F9915">
        <v>1</v>
      </c>
      <c r="G9915" s="88" t="s">
        <v>113</v>
      </c>
      <c r="H9915" s="88" t="s">
        <v>117</v>
      </c>
      <c r="I9915" s="88" t="s">
        <v>115</v>
      </c>
      <c r="J9915" s="88" t="s">
        <v>42</v>
      </c>
      <c r="K9915">
        <v>2011</v>
      </c>
      <c r="L9915">
        <v>8</v>
      </c>
      <c r="M9915">
        <v>20</v>
      </c>
      <c r="N9915" s="88" t="s">
        <v>43</v>
      </c>
      <c r="O9915">
        <v>2157</v>
      </c>
      <c r="P9915">
        <v>0</v>
      </c>
      <c r="Q9915">
        <v>2157</v>
      </c>
      <c r="R9915">
        <v>201</v>
      </c>
      <c r="S9915">
        <v>18</v>
      </c>
      <c r="T9915">
        <v>143</v>
      </c>
      <c r="U9915">
        <v>40</v>
      </c>
      <c r="V9915">
        <v>1956</v>
      </c>
      <c r="W9915">
        <v>0</v>
      </c>
      <c r="X9915">
        <v>12</v>
      </c>
      <c r="Y9915">
        <v>1944</v>
      </c>
    </row>
    <row r="9916" spans="1:25" hidden="1" x14ac:dyDescent="0.25">
      <c r="A9916">
        <v>2019</v>
      </c>
      <c r="B9916" s="88" t="s">
        <v>170</v>
      </c>
      <c r="C9916" s="88" t="s">
        <v>82</v>
      </c>
      <c r="D9916" s="88" t="s">
        <v>125</v>
      </c>
      <c r="E9916">
        <v>3</v>
      </c>
      <c r="F9916">
        <v>1</v>
      </c>
      <c r="G9916" s="88" t="s">
        <v>113</v>
      </c>
      <c r="H9916" s="88" t="s">
        <v>114</v>
      </c>
      <c r="I9916" s="88" t="s">
        <v>118</v>
      </c>
      <c r="J9916" s="88" t="s">
        <v>116</v>
      </c>
      <c r="K9916">
        <v>2011</v>
      </c>
      <c r="L9916">
        <v>8</v>
      </c>
      <c r="M9916">
        <v>32</v>
      </c>
      <c r="N9916" s="88" t="s">
        <v>44</v>
      </c>
      <c r="O9916">
        <v>657</v>
      </c>
      <c r="P9916">
        <v>0</v>
      </c>
      <c r="Q9916">
        <v>657</v>
      </c>
      <c r="R9916">
        <v>318</v>
      </c>
      <c r="S9916">
        <v>35</v>
      </c>
      <c r="T9916">
        <v>257</v>
      </c>
      <c r="U9916">
        <v>26</v>
      </c>
      <c r="V9916">
        <v>339</v>
      </c>
      <c r="W9916">
        <v>37</v>
      </c>
      <c r="X9916">
        <v>46</v>
      </c>
      <c r="Y9916">
        <v>256</v>
      </c>
    </row>
    <row r="9917" spans="1:25" hidden="1" x14ac:dyDescent="0.25">
      <c r="A9917">
        <v>2019</v>
      </c>
      <c r="B9917" s="88" t="s">
        <v>170</v>
      </c>
      <c r="C9917" s="88" t="s">
        <v>82</v>
      </c>
      <c r="D9917" s="88" t="s">
        <v>125</v>
      </c>
      <c r="E9917">
        <v>3</v>
      </c>
      <c r="F9917">
        <v>1</v>
      </c>
      <c r="G9917" s="88" t="s">
        <v>113</v>
      </c>
      <c r="H9917" s="88" t="s">
        <v>114</v>
      </c>
      <c r="I9917" s="88" t="s">
        <v>118</v>
      </c>
      <c r="J9917" s="88" t="s">
        <v>122</v>
      </c>
      <c r="K9917">
        <v>2011</v>
      </c>
      <c r="L9917">
        <v>6</v>
      </c>
      <c r="M9917">
        <v>31</v>
      </c>
      <c r="N9917" s="88" t="s">
        <v>44</v>
      </c>
      <c r="O9917">
        <v>4151</v>
      </c>
      <c r="R9917">
        <v>2246</v>
      </c>
      <c r="S9917">
        <v>501</v>
      </c>
      <c r="T9917">
        <v>1234</v>
      </c>
      <c r="U9917">
        <v>511</v>
      </c>
    </row>
    <row r="9918" spans="1:25" hidden="1" x14ac:dyDescent="0.25">
      <c r="A9918">
        <v>2019</v>
      </c>
      <c r="B9918" s="88" t="s">
        <v>170</v>
      </c>
      <c r="C9918" s="88" t="s">
        <v>82</v>
      </c>
      <c r="D9918" s="88" t="s">
        <v>125</v>
      </c>
      <c r="E9918">
        <v>3</v>
      </c>
      <c r="F9918">
        <v>1</v>
      </c>
      <c r="G9918" s="88" t="s">
        <v>113</v>
      </c>
      <c r="H9918" s="88" t="s">
        <v>114</v>
      </c>
      <c r="I9918" s="88" t="s">
        <v>118</v>
      </c>
      <c r="J9918" s="88" t="s">
        <v>122</v>
      </c>
      <c r="K9918">
        <v>2011</v>
      </c>
      <c r="L9918">
        <v>8</v>
      </c>
      <c r="M9918">
        <v>31</v>
      </c>
      <c r="N9918" s="88" t="s">
        <v>44</v>
      </c>
      <c r="O9918">
        <v>4151</v>
      </c>
      <c r="P9918">
        <v>0</v>
      </c>
      <c r="Q9918">
        <v>4151</v>
      </c>
      <c r="R9918">
        <v>2253</v>
      </c>
      <c r="S9918">
        <v>500</v>
      </c>
      <c r="T9918">
        <v>1237</v>
      </c>
      <c r="U9918">
        <v>516</v>
      </c>
      <c r="V9918">
        <v>1898</v>
      </c>
      <c r="W9918">
        <v>291</v>
      </c>
      <c r="X9918">
        <v>204</v>
      </c>
      <c r="Y9918">
        <v>1403</v>
      </c>
    </row>
    <row r="9919" spans="1:25" hidden="1" x14ac:dyDescent="0.25">
      <c r="A9919">
        <v>2019</v>
      </c>
      <c r="B9919" s="88" t="s">
        <v>170</v>
      </c>
      <c r="C9919" s="88" t="s">
        <v>82</v>
      </c>
      <c r="D9919" s="88" t="s">
        <v>125</v>
      </c>
      <c r="E9919">
        <v>3</v>
      </c>
      <c r="F9919">
        <v>1</v>
      </c>
      <c r="G9919" s="88" t="s">
        <v>113</v>
      </c>
      <c r="H9919" s="88" t="s">
        <v>114</v>
      </c>
      <c r="I9919" s="88" t="s">
        <v>118</v>
      </c>
      <c r="J9919" s="88" t="s">
        <v>42</v>
      </c>
      <c r="K9919">
        <v>2011</v>
      </c>
      <c r="L9919">
        <v>4</v>
      </c>
      <c r="M9919">
        <v>30</v>
      </c>
      <c r="N9919" s="88" t="s">
        <v>44</v>
      </c>
      <c r="O9919">
        <v>4808</v>
      </c>
      <c r="R9919">
        <v>2530</v>
      </c>
      <c r="S9919">
        <v>535</v>
      </c>
      <c r="T9919">
        <v>1482</v>
      </c>
      <c r="U9919">
        <v>513</v>
      </c>
    </row>
    <row r="9920" spans="1:25" hidden="1" x14ac:dyDescent="0.25">
      <c r="A9920">
        <v>2019</v>
      </c>
      <c r="B9920" s="88" t="s">
        <v>170</v>
      </c>
      <c r="C9920" s="88" t="s">
        <v>82</v>
      </c>
      <c r="D9920" s="88" t="s">
        <v>125</v>
      </c>
      <c r="E9920">
        <v>3</v>
      </c>
      <c r="F9920">
        <v>1</v>
      </c>
      <c r="G9920" s="88" t="s">
        <v>113</v>
      </c>
      <c r="H9920" s="88" t="s">
        <v>114</v>
      </c>
      <c r="I9920" s="88" t="s">
        <v>118</v>
      </c>
      <c r="J9920" s="88" t="s">
        <v>42</v>
      </c>
      <c r="K9920">
        <v>2011</v>
      </c>
      <c r="L9920">
        <v>6</v>
      </c>
      <c r="M9920">
        <v>30</v>
      </c>
      <c r="N9920" s="88" t="s">
        <v>44</v>
      </c>
      <c r="O9920">
        <v>4808</v>
      </c>
      <c r="R9920">
        <v>2564</v>
      </c>
      <c r="S9920">
        <v>536</v>
      </c>
      <c r="T9920">
        <v>1491</v>
      </c>
      <c r="U9920">
        <v>537</v>
      </c>
    </row>
    <row r="9921" spans="1:25" hidden="1" x14ac:dyDescent="0.25">
      <c r="A9921">
        <v>2019</v>
      </c>
      <c r="B9921" s="88" t="s">
        <v>170</v>
      </c>
      <c r="C9921" s="88" t="s">
        <v>82</v>
      </c>
      <c r="D9921" s="88" t="s">
        <v>125</v>
      </c>
      <c r="E9921">
        <v>3</v>
      </c>
      <c r="F9921">
        <v>1</v>
      </c>
      <c r="G9921" s="88" t="s">
        <v>113</v>
      </c>
      <c r="H9921" s="88" t="s">
        <v>114</v>
      </c>
      <c r="I9921" s="88" t="s">
        <v>115</v>
      </c>
      <c r="J9921" s="88" t="s">
        <v>116</v>
      </c>
      <c r="K9921">
        <v>2011</v>
      </c>
      <c r="L9921">
        <v>8</v>
      </c>
      <c r="M9921">
        <v>42</v>
      </c>
      <c r="N9921" s="88" t="s">
        <v>45</v>
      </c>
      <c r="O9921">
        <v>518</v>
      </c>
      <c r="P9921">
        <v>0</v>
      </c>
      <c r="Q9921">
        <v>518</v>
      </c>
      <c r="R9921">
        <v>96</v>
      </c>
      <c r="S9921">
        <v>6</v>
      </c>
      <c r="T9921">
        <v>66</v>
      </c>
      <c r="U9921">
        <v>24</v>
      </c>
      <c r="V9921">
        <v>422</v>
      </c>
      <c r="W9921">
        <v>7</v>
      </c>
      <c r="X9921">
        <v>11</v>
      </c>
      <c r="Y9921">
        <v>404</v>
      </c>
    </row>
    <row r="9922" spans="1:25" hidden="1" x14ac:dyDescent="0.25">
      <c r="A9922">
        <v>2019</v>
      </c>
      <c r="B9922" s="88" t="s">
        <v>170</v>
      </c>
      <c r="C9922" s="88" t="s">
        <v>82</v>
      </c>
      <c r="D9922" s="88" t="s">
        <v>125</v>
      </c>
      <c r="E9922">
        <v>3</v>
      </c>
      <c r="F9922">
        <v>1</v>
      </c>
      <c r="G9922" s="88" t="s">
        <v>113</v>
      </c>
      <c r="H9922" s="88" t="s">
        <v>114</v>
      </c>
      <c r="I9922" s="88" t="s">
        <v>115</v>
      </c>
      <c r="J9922" s="88" t="s">
        <v>122</v>
      </c>
      <c r="K9922">
        <v>2011</v>
      </c>
      <c r="L9922">
        <v>4</v>
      </c>
      <c r="M9922">
        <v>41</v>
      </c>
      <c r="N9922" s="88" t="s">
        <v>45</v>
      </c>
      <c r="O9922">
        <v>1390</v>
      </c>
      <c r="R9922">
        <v>351</v>
      </c>
      <c r="S9922">
        <v>20</v>
      </c>
      <c r="T9922">
        <v>219</v>
      </c>
      <c r="U9922">
        <v>112</v>
      </c>
    </row>
    <row r="9923" spans="1:25" hidden="1" x14ac:dyDescent="0.25">
      <c r="A9923">
        <v>2019</v>
      </c>
      <c r="B9923" s="88" t="s">
        <v>170</v>
      </c>
      <c r="C9923" s="88" t="s">
        <v>82</v>
      </c>
      <c r="D9923" s="88" t="s">
        <v>125</v>
      </c>
      <c r="E9923">
        <v>3</v>
      </c>
      <c r="F9923">
        <v>1</v>
      </c>
      <c r="G9923" s="88" t="s">
        <v>113</v>
      </c>
      <c r="H9923" s="88" t="s">
        <v>114</v>
      </c>
      <c r="I9923" s="88" t="s">
        <v>115</v>
      </c>
      <c r="J9923" s="88" t="s">
        <v>122</v>
      </c>
      <c r="K9923">
        <v>2011</v>
      </c>
      <c r="L9923">
        <v>6</v>
      </c>
      <c r="M9923">
        <v>41</v>
      </c>
      <c r="N9923" s="88" t="s">
        <v>45</v>
      </c>
      <c r="O9923">
        <v>1390</v>
      </c>
      <c r="R9923">
        <v>376</v>
      </c>
      <c r="S9923">
        <v>20</v>
      </c>
      <c r="T9923">
        <v>214</v>
      </c>
      <c r="U9923">
        <v>142</v>
      </c>
    </row>
    <row r="9924" spans="1:25" hidden="1" x14ac:dyDescent="0.25">
      <c r="A9924">
        <v>2019</v>
      </c>
      <c r="B9924" s="88" t="s">
        <v>170</v>
      </c>
      <c r="C9924" s="88" t="s">
        <v>82</v>
      </c>
      <c r="D9924" s="88" t="s">
        <v>125</v>
      </c>
      <c r="E9924">
        <v>3</v>
      </c>
      <c r="F9924">
        <v>1</v>
      </c>
      <c r="G9924" s="88" t="s">
        <v>113</v>
      </c>
      <c r="H9924" s="88" t="s">
        <v>114</v>
      </c>
      <c r="I9924" s="88" t="s">
        <v>115</v>
      </c>
      <c r="J9924" s="88" t="s">
        <v>42</v>
      </c>
      <c r="K9924">
        <v>2011</v>
      </c>
      <c r="L9924">
        <v>4</v>
      </c>
      <c r="M9924">
        <v>40</v>
      </c>
      <c r="N9924" s="88" t="s">
        <v>45</v>
      </c>
      <c r="O9924">
        <v>1908</v>
      </c>
      <c r="R9924">
        <v>440</v>
      </c>
      <c r="S9924">
        <v>27</v>
      </c>
      <c r="T9924">
        <v>281</v>
      </c>
      <c r="U9924">
        <v>132</v>
      </c>
    </row>
    <row r="9925" spans="1:25" hidden="1" x14ac:dyDescent="0.25">
      <c r="A9925">
        <v>2019</v>
      </c>
      <c r="B9925" s="88" t="s">
        <v>170</v>
      </c>
      <c r="C9925" s="88" t="s">
        <v>82</v>
      </c>
      <c r="D9925" s="88" t="s">
        <v>125</v>
      </c>
      <c r="E9925">
        <v>3</v>
      </c>
      <c r="F9925">
        <v>1</v>
      </c>
      <c r="G9925" s="88" t="s">
        <v>113</v>
      </c>
      <c r="H9925" s="88" t="s">
        <v>42</v>
      </c>
      <c r="I9925" s="88" t="s">
        <v>119</v>
      </c>
      <c r="J9925" s="88" t="s">
        <v>116</v>
      </c>
      <c r="K9925">
        <v>2011</v>
      </c>
      <c r="L9925">
        <v>4</v>
      </c>
      <c r="M9925">
        <v>52</v>
      </c>
      <c r="N9925" s="88" t="s">
        <v>42</v>
      </c>
      <c r="O9925">
        <v>1973</v>
      </c>
      <c r="R9925">
        <v>497</v>
      </c>
      <c r="S9925">
        <v>64</v>
      </c>
      <c r="T9925">
        <v>381</v>
      </c>
      <c r="U9925">
        <v>52</v>
      </c>
    </row>
    <row r="9926" spans="1:25" hidden="1" x14ac:dyDescent="0.25">
      <c r="A9926">
        <v>2019</v>
      </c>
      <c r="B9926" s="88" t="s">
        <v>170</v>
      </c>
      <c r="C9926" s="88" t="s">
        <v>82</v>
      </c>
      <c r="D9926" s="88" t="s">
        <v>125</v>
      </c>
      <c r="E9926">
        <v>3</v>
      </c>
      <c r="F9926">
        <v>1</v>
      </c>
      <c r="G9926" s="88" t="s">
        <v>113</v>
      </c>
      <c r="H9926" s="88" t="s">
        <v>42</v>
      </c>
      <c r="I9926" s="88" t="s">
        <v>119</v>
      </c>
      <c r="J9926" s="88" t="s">
        <v>116</v>
      </c>
      <c r="K9926">
        <v>2011</v>
      </c>
      <c r="L9926">
        <v>6</v>
      </c>
      <c r="M9926">
        <v>52</v>
      </c>
      <c r="N9926" s="88" t="s">
        <v>42</v>
      </c>
      <c r="O9926">
        <v>1973</v>
      </c>
      <c r="R9926">
        <v>507</v>
      </c>
      <c r="S9926">
        <v>63</v>
      </c>
      <c r="T9926">
        <v>388</v>
      </c>
      <c r="U9926">
        <v>56</v>
      </c>
    </row>
    <row r="9927" spans="1:25" hidden="1" x14ac:dyDescent="0.25">
      <c r="A9927">
        <v>2019</v>
      </c>
      <c r="B9927" s="88" t="s">
        <v>178</v>
      </c>
      <c r="C9927" s="88" t="s">
        <v>78</v>
      </c>
      <c r="D9927" s="88" t="s">
        <v>121</v>
      </c>
      <c r="E9927">
        <v>1</v>
      </c>
      <c r="F9927">
        <v>1</v>
      </c>
      <c r="G9927" s="88" t="s">
        <v>113</v>
      </c>
      <c r="H9927" s="88" t="s">
        <v>114</v>
      </c>
      <c r="I9927" s="88" t="s">
        <v>115</v>
      </c>
      <c r="J9927" s="88" t="s">
        <v>116</v>
      </c>
      <c r="K9927">
        <v>2011</v>
      </c>
      <c r="L9927">
        <v>4</v>
      </c>
      <c r="M9927">
        <v>42</v>
      </c>
      <c r="N9927" s="88" t="s">
        <v>45</v>
      </c>
      <c r="O9927">
        <v>2903</v>
      </c>
      <c r="R9927">
        <v>1336</v>
      </c>
      <c r="S9927">
        <v>16</v>
      </c>
      <c r="T9927">
        <v>11</v>
      </c>
      <c r="U9927">
        <v>1309</v>
      </c>
    </row>
    <row r="9928" spans="1:25" hidden="1" x14ac:dyDescent="0.25">
      <c r="A9928">
        <v>2019</v>
      </c>
      <c r="B9928" s="88" t="s">
        <v>178</v>
      </c>
      <c r="C9928" s="88" t="s">
        <v>78</v>
      </c>
      <c r="D9928" s="88" t="s">
        <v>121</v>
      </c>
      <c r="E9928">
        <v>1</v>
      </c>
      <c r="F9928">
        <v>1</v>
      </c>
      <c r="G9928" s="88" t="s">
        <v>113</v>
      </c>
      <c r="H9928" s="88" t="s">
        <v>114</v>
      </c>
      <c r="I9928" s="88" t="s">
        <v>115</v>
      </c>
      <c r="J9928" s="88" t="s">
        <v>122</v>
      </c>
      <c r="K9928">
        <v>2011</v>
      </c>
      <c r="L9928">
        <v>8</v>
      </c>
      <c r="M9928">
        <v>41</v>
      </c>
      <c r="N9928" s="88" t="s">
        <v>45</v>
      </c>
      <c r="O9928">
        <v>1101</v>
      </c>
      <c r="P9928">
        <v>1</v>
      </c>
      <c r="Q9928">
        <v>1100</v>
      </c>
      <c r="R9928">
        <v>609</v>
      </c>
      <c r="S9928">
        <v>0</v>
      </c>
      <c r="T9928">
        <v>4</v>
      </c>
      <c r="U9928">
        <v>605</v>
      </c>
      <c r="V9928">
        <v>491</v>
      </c>
      <c r="W9928">
        <v>11</v>
      </c>
      <c r="X9928">
        <v>259</v>
      </c>
      <c r="Y9928">
        <v>221</v>
      </c>
    </row>
    <row r="9929" spans="1:25" hidden="1" x14ac:dyDescent="0.25">
      <c r="A9929">
        <v>2019</v>
      </c>
      <c r="B9929" s="88" t="s">
        <v>178</v>
      </c>
      <c r="C9929" s="88" t="s">
        <v>78</v>
      </c>
      <c r="D9929" s="88" t="s">
        <v>121</v>
      </c>
      <c r="E9929">
        <v>1</v>
      </c>
      <c r="F9929">
        <v>1</v>
      </c>
      <c r="G9929" s="88" t="s">
        <v>113</v>
      </c>
      <c r="H9929" s="88" t="s">
        <v>114</v>
      </c>
      <c r="I9929" s="88" t="s">
        <v>115</v>
      </c>
      <c r="J9929" s="88" t="s">
        <v>42</v>
      </c>
      <c r="K9929">
        <v>2011</v>
      </c>
      <c r="L9929">
        <v>6</v>
      </c>
      <c r="M9929">
        <v>40</v>
      </c>
      <c r="N9929" s="88" t="s">
        <v>45</v>
      </c>
      <c r="O9929">
        <v>4004</v>
      </c>
      <c r="R9929">
        <v>2198</v>
      </c>
      <c r="S9929">
        <v>15</v>
      </c>
      <c r="T9929">
        <v>15</v>
      </c>
      <c r="U9929">
        <v>2168</v>
      </c>
    </row>
    <row r="9930" spans="1:25" hidden="1" x14ac:dyDescent="0.25">
      <c r="A9930">
        <v>2019</v>
      </c>
      <c r="B9930" s="88" t="s">
        <v>178</v>
      </c>
      <c r="C9930" s="88" t="s">
        <v>78</v>
      </c>
      <c r="D9930" s="88" t="s">
        <v>121</v>
      </c>
      <c r="E9930">
        <v>1</v>
      </c>
      <c r="F9930">
        <v>1</v>
      </c>
      <c r="G9930" s="88" t="s">
        <v>113</v>
      </c>
      <c r="H9930" s="88" t="s">
        <v>114</v>
      </c>
      <c r="I9930" s="88" t="s">
        <v>115</v>
      </c>
      <c r="J9930" s="88" t="s">
        <v>42</v>
      </c>
      <c r="K9930">
        <v>2011</v>
      </c>
      <c r="L9930">
        <v>8</v>
      </c>
      <c r="M9930">
        <v>40</v>
      </c>
      <c r="N9930" s="88" t="s">
        <v>45</v>
      </c>
      <c r="O9930">
        <v>4004</v>
      </c>
      <c r="P9930">
        <v>6</v>
      </c>
      <c r="Q9930">
        <v>3998</v>
      </c>
      <c r="R9930">
        <v>2298</v>
      </c>
      <c r="S9930">
        <v>16</v>
      </c>
      <c r="T9930">
        <v>15</v>
      </c>
      <c r="U9930">
        <v>2267</v>
      </c>
      <c r="V9930">
        <v>1700</v>
      </c>
      <c r="W9930">
        <v>49</v>
      </c>
      <c r="X9930">
        <v>871</v>
      </c>
      <c r="Y9930">
        <v>780</v>
      </c>
    </row>
    <row r="9931" spans="1:25" hidden="1" x14ac:dyDescent="0.25">
      <c r="A9931">
        <v>2019</v>
      </c>
      <c r="B9931" s="88" t="s">
        <v>178</v>
      </c>
      <c r="C9931" s="88" t="s">
        <v>78</v>
      </c>
      <c r="D9931" s="88" t="s">
        <v>121</v>
      </c>
      <c r="E9931">
        <v>1</v>
      </c>
      <c r="F9931">
        <v>1</v>
      </c>
      <c r="G9931" s="88" t="s">
        <v>113</v>
      </c>
      <c r="H9931" s="88" t="s">
        <v>42</v>
      </c>
      <c r="I9931" s="88" t="s">
        <v>119</v>
      </c>
      <c r="J9931" s="88" t="s">
        <v>116</v>
      </c>
      <c r="K9931">
        <v>2011</v>
      </c>
      <c r="L9931">
        <v>4</v>
      </c>
      <c r="M9931">
        <v>52</v>
      </c>
      <c r="N9931" s="88" t="s">
        <v>42</v>
      </c>
      <c r="O9931">
        <v>35436</v>
      </c>
      <c r="R9931">
        <v>21136</v>
      </c>
      <c r="S9931">
        <v>17</v>
      </c>
      <c r="T9931">
        <v>76</v>
      </c>
      <c r="U9931">
        <v>21043</v>
      </c>
    </row>
    <row r="9932" spans="1:25" hidden="1" x14ac:dyDescent="0.25">
      <c r="A9932">
        <v>2019</v>
      </c>
      <c r="B9932" s="88" t="s">
        <v>178</v>
      </c>
      <c r="C9932" s="88" t="s">
        <v>78</v>
      </c>
      <c r="D9932" s="88" t="s">
        <v>121</v>
      </c>
      <c r="E9932">
        <v>1</v>
      </c>
      <c r="F9932">
        <v>1</v>
      </c>
      <c r="G9932" s="88" t="s">
        <v>113</v>
      </c>
      <c r="H9932" s="88" t="s">
        <v>42</v>
      </c>
      <c r="I9932" s="88" t="s">
        <v>119</v>
      </c>
      <c r="J9932" s="88" t="s">
        <v>116</v>
      </c>
      <c r="K9932">
        <v>2011</v>
      </c>
      <c r="L9932">
        <v>6</v>
      </c>
      <c r="M9932">
        <v>52</v>
      </c>
      <c r="N9932" s="88" t="s">
        <v>42</v>
      </c>
      <c r="O9932">
        <v>35436</v>
      </c>
      <c r="R9932">
        <v>26188</v>
      </c>
      <c r="S9932">
        <v>17</v>
      </c>
      <c r="T9932">
        <v>95</v>
      </c>
      <c r="U9932">
        <v>26076</v>
      </c>
    </row>
    <row r="9933" spans="1:25" hidden="1" x14ac:dyDescent="0.25">
      <c r="A9933">
        <v>2019</v>
      </c>
      <c r="B9933" s="88" t="s">
        <v>178</v>
      </c>
      <c r="C9933" s="88" t="s">
        <v>78</v>
      </c>
      <c r="D9933" s="88" t="s">
        <v>121</v>
      </c>
      <c r="E9933">
        <v>1</v>
      </c>
      <c r="F9933">
        <v>1</v>
      </c>
      <c r="G9933" s="88" t="s">
        <v>113</v>
      </c>
      <c r="H9933" s="88" t="s">
        <v>42</v>
      </c>
      <c r="I9933" s="88" t="s">
        <v>119</v>
      </c>
      <c r="J9933" s="88" t="s">
        <v>122</v>
      </c>
      <c r="K9933">
        <v>2011</v>
      </c>
      <c r="L9933">
        <v>6</v>
      </c>
      <c r="M9933">
        <v>51</v>
      </c>
      <c r="N9933" s="88" t="s">
        <v>42</v>
      </c>
      <c r="O9933">
        <v>13443</v>
      </c>
      <c r="R9933">
        <v>8180</v>
      </c>
      <c r="S9933">
        <v>0</v>
      </c>
      <c r="T9933">
        <v>100</v>
      </c>
      <c r="U9933">
        <v>8080</v>
      </c>
    </row>
    <row r="9934" spans="1:25" hidden="1" x14ac:dyDescent="0.25">
      <c r="A9934">
        <v>2019</v>
      </c>
      <c r="B9934" s="88" t="s">
        <v>178</v>
      </c>
      <c r="C9934" s="88" t="s">
        <v>78</v>
      </c>
      <c r="D9934" s="88" t="s">
        <v>121</v>
      </c>
      <c r="E9934">
        <v>1</v>
      </c>
      <c r="F9934">
        <v>1</v>
      </c>
      <c r="G9934" s="88" t="s">
        <v>113</v>
      </c>
      <c r="H9934" s="88" t="s">
        <v>42</v>
      </c>
      <c r="I9934" s="88" t="s">
        <v>119</v>
      </c>
      <c r="J9934" s="88" t="s">
        <v>122</v>
      </c>
      <c r="K9934">
        <v>2011</v>
      </c>
      <c r="L9934">
        <v>8</v>
      </c>
      <c r="M9934">
        <v>51</v>
      </c>
      <c r="N9934" s="88" t="s">
        <v>42</v>
      </c>
      <c r="O9934">
        <v>13443</v>
      </c>
      <c r="P9934">
        <v>43</v>
      </c>
      <c r="Q9934">
        <v>13400</v>
      </c>
      <c r="R9934">
        <v>8522</v>
      </c>
      <c r="S9934">
        <v>0</v>
      </c>
      <c r="T9934">
        <v>93</v>
      </c>
      <c r="U9934">
        <v>8429</v>
      </c>
      <c r="V9934">
        <v>4878</v>
      </c>
      <c r="W9934">
        <v>107</v>
      </c>
      <c r="X9934">
        <v>2742</v>
      </c>
      <c r="Y9934">
        <v>2029</v>
      </c>
    </row>
    <row r="9935" spans="1:25" hidden="1" x14ac:dyDescent="0.25">
      <c r="A9935">
        <v>2019</v>
      </c>
      <c r="B9935" s="88" t="s">
        <v>178</v>
      </c>
      <c r="C9935" s="88" t="s">
        <v>78</v>
      </c>
      <c r="D9935" s="88" t="s">
        <v>121</v>
      </c>
      <c r="E9935">
        <v>1</v>
      </c>
      <c r="F9935">
        <v>1</v>
      </c>
      <c r="G9935" s="88" t="s">
        <v>113</v>
      </c>
      <c r="H9935" s="88" t="s">
        <v>42</v>
      </c>
      <c r="I9935" s="88" t="s">
        <v>119</v>
      </c>
      <c r="J9935" s="88" t="s">
        <v>42</v>
      </c>
      <c r="K9935">
        <v>2011</v>
      </c>
      <c r="L9935">
        <v>4</v>
      </c>
      <c r="M9935">
        <v>50</v>
      </c>
      <c r="N9935" s="88" t="s">
        <v>42</v>
      </c>
      <c r="O9935">
        <v>48879</v>
      </c>
      <c r="R9935">
        <v>27360</v>
      </c>
      <c r="S9935">
        <v>17</v>
      </c>
      <c r="T9935">
        <v>122</v>
      </c>
      <c r="U9935">
        <v>27221</v>
      </c>
    </row>
    <row r="9936" spans="1:25" hidden="1" x14ac:dyDescent="0.25">
      <c r="A9936">
        <v>2019</v>
      </c>
      <c r="B9936" s="88" t="s">
        <v>178</v>
      </c>
      <c r="C9936" s="88" t="s">
        <v>78</v>
      </c>
      <c r="D9936" s="88" t="s">
        <v>121</v>
      </c>
      <c r="E9936">
        <v>1</v>
      </c>
      <c r="F9936">
        <v>1</v>
      </c>
      <c r="G9936" s="88" t="s">
        <v>113</v>
      </c>
      <c r="H9936" s="88" t="s">
        <v>42</v>
      </c>
      <c r="I9936" s="88" t="s">
        <v>119</v>
      </c>
      <c r="J9936" s="88" t="s">
        <v>42</v>
      </c>
      <c r="K9936">
        <v>2011</v>
      </c>
      <c r="L9936">
        <v>6</v>
      </c>
      <c r="M9936">
        <v>50</v>
      </c>
      <c r="N9936" s="88" t="s">
        <v>42</v>
      </c>
      <c r="O9936">
        <v>48879</v>
      </c>
      <c r="R9936">
        <v>34368</v>
      </c>
      <c r="S9936">
        <v>17</v>
      </c>
      <c r="T9936">
        <v>195</v>
      </c>
      <c r="U9936">
        <v>34156</v>
      </c>
    </row>
    <row r="9937" spans="1:25" hidden="1" x14ac:dyDescent="0.25">
      <c r="A9937">
        <v>2019</v>
      </c>
      <c r="B9937" s="88" t="s">
        <v>178</v>
      </c>
      <c r="C9937" s="88" t="s">
        <v>78</v>
      </c>
      <c r="D9937" s="88" t="s">
        <v>121</v>
      </c>
      <c r="E9937">
        <v>2</v>
      </c>
      <c r="F9937">
        <v>1</v>
      </c>
      <c r="G9937" s="88" t="s">
        <v>113</v>
      </c>
      <c r="H9937" s="88" t="s">
        <v>117</v>
      </c>
      <c r="I9937" s="88" t="s">
        <v>118</v>
      </c>
      <c r="J9937" s="88" t="s">
        <v>116</v>
      </c>
      <c r="K9937">
        <v>2011</v>
      </c>
      <c r="L9937">
        <v>6</v>
      </c>
      <c r="M9937">
        <v>12</v>
      </c>
      <c r="N9937" s="88" t="s">
        <v>41</v>
      </c>
      <c r="O9937">
        <v>8400</v>
      </c>
      <c r="R9937">
        <v>5154</v>
      </c>
      <c r="S9937">
        <v>23</v>
      </c>
      <c r="T9937">
        <v>40</v>
      </c>
      <c r="U9937">
        <v>5091</v>
      </c>
    </row>
    <row r="9938" spans="1:25" hidden="1" x14ac:dyDescent="0.25">
      <c r="A9938">
        <v>2019</v>
      </c>
      <c r="B9938" s="88" t="s">
        <v>178</v>
      </c>
      <c r="C9938" s="88" t="s">
        <v>78</v>
      </c>
      <c r="D9938" s="88" t="s">
        <v>121</v>
      </c>
      <c r="E9938">
        <v>2</v>
      </c>
      <c r="F9938">
        <v>1</v>
      </c>
      <c r="G9938" s="88" t="s">
        <v>113</v>
      </c>
      <c r="H9938" s="88" t="s">
        <v>117</v>
      </c>
      <c r="I9938" s="88" t="s">
        <v>118</v>
      </c>
      <c r="J9938" s="88" t="s">
        <v>116</v>
      </c>
      <c r="K9938">
        <v>2011</v>
      </c>
      <c r="L9938">
        <v>8</v>
      </c>
      <c r="M9938">
        <v>12</v>
      </c>
      <c r="N9938" s="88" t="s">
        <v>41</v>
      </c>
      <c r="O9938">
        <v>8400</v>
      </c>
      <c r="P9938">
        <v>49</v>
      </c>
      <c r="Q9938">
        <v>8351</v>
      </c>
      <c r="R9938">
        <v>5274</v>
      </c>
      <c r="S9938">
        <v>27</v>
      </c>
      <c r="T9938">
        <v>43</v>
      </c>
      <c r="U9938">
        <v>5204</v>
      </c>
      <c r="V9938">
        <v>3077</v>
      </c>
      <c r="W9938">
        <v>32</v>
      </c>
      <c r="X9938">
        <v>1900</v>
      </c>
      <c r="Y9938">
        <v>1145</v>
      </c>
    </row>
    <row r="9939" spans="1:25" hidden="1" x14ac:dyDescent="0.25">
      <c r="A9939">
        <v>2019</v>
      </c>
      <c r="B9939" s="88" t="s">
        <v>178</v>
      </c>
      <c r="C9939" s="88" t="s">
        <v>78</v>
      </c>
      <c r="D9939" s="88" t="s">
        <v>121</v>
      </c>
      <c r="E9939">
        <v>2</v>
      </c>
      <c r="F9939">
        <v>1</v>
      </c>
      <c r="G9939" s="88" t="s">
        <v>113</v>
      </c>
      <c r="H9939" s="88" t="s">
        <v>117</v>
      </c>
      <c r="I9939" s="88" t="s">
        <v>118</v>
      </c>
      <c r="J9939" s="88" t="s">
        <v>122</v>
      </c>
      <c r="K9939">
        <v>2011</v>
      </c>
      <c r="L9939">
        <v>4</v>
      </c>
      <c r="M9939">
        <v>11</v>
      </c>
      <c r="N9939" s="88" t="s">
        <v>41</v>
      </c>
      <c r="O9939">
        <v>6031</v>
      </c>
      <c r="R9939">
        <v>1588</v>
      </c>
      <c r="S9939">
        <v>24</v>
      </c>
      <c r="T9939">
        <v>79</v>
      </c>
      <c r="U9939">
        <v>1485</v>
      </c>
    </row>
    <row r="9940" spans="1:25" hidden="1" x14ac:dyDescent="0.25">
      <c r="A9940">
        <v>2019</v>
      </c>
      <c r="B9940" s="88" t="s">
        <v>178</v>
      </c>
      <c r="C9940" s="88" t="s">
        <v>78</v>
      </c>
      <c r="D9940" s="88" t="s">
        <v>121</v>
      </c>
      <c r="E9940">
        <v>2</v>
      </c>
      <c r="F9940">
        <v>1</v>
      </c>
      <c r="G9940" s="88" t="s">
        <v>113</v>
      </c>
      <c r="H9940" s="88" t="s">
        <v>117</v>
      </c>
      <c r="I9940" s="88" t="s">
        <v>118</v>
      </c>
      <c r="J9940" s="88" t="s">
        <v>42</v>
      </c>
      <c r="K9940">
        <v>2011</v>
      </c>
      <c r="L9940">
        <v>8</v>
      </c>
      <c r="M9940">
        <v>10</v>
      </c>
      <c r="N9940" s="88" t="s">
        <v>41</v>
      </c>
      <c r="O9940">
        <v>14431</v>
      </c>
      <c r="P9940">
        <v>102</v>
      </c>
      <c r="Q9940">
        <v>14329</v>
      </c>
      <c r="R9940">
        <v>7477</v>
      </c>
      <c r="S9940">
        <v>68</v>
      </c>
      <c r="T9940">
        <v>121</v>
      </c>
      <c r="U9940">
        <v>7288</v>
      </c>
      <c r="V9940">
        <v>6852</v>
      </c>
      <c r="W9940">
        <v>61</v>
      </c>
      <c r="X9940">
        <v>3860</v>
      </c>
      <c r="Y9940">
        <v>2931</v>
      </c>
    </row>
    <row r="9941" spans="1:25" hidden="1" x14ac:dyDescent="0.25">
      <c r="A9941">
        <v>2019</v>
      </c>
      <c r="B9941" s="88" t="s">
        <v>178</v>
      </c>
      <c r="C9941" s="88" t="s">
        <v>78</v>
      </c>
      <c r="D9941" s="88" t="s">
        <v>121</v>
      </c>
      <c r="E9941">
        <v>2</v>
      </c>
      <c r="F9941">
        <v>1</v>
      </c>
      <c r="G9941" s="88" t="s">
        <v>113</v>
      </c>
      <c r="H9941" s="88" t="s">
        <v>117</v>
      </c>
      <c r="I9941" s="88" t="s">
        <v>115</v>
      </c>
      <c r="J9941" s="88" t="s">
        <v>116</v>
      </c>
      <c r="K9941">
        <v>2011</v>
      </c>
      <c r="L9941">
        <v>4</v>
      </c>
      <c r="M9941">
        <v>22</v>
      </c>
      <c r="N9941" s="88" t="s">
        <v>43</v>
      </c>
      <c r="O9941">
        <v>1545</v>
      </c>
      <c r="R9941">
        <v>89</v>
      </c>
      <c r="S9941">
        <v>13</v>
      </c>
      <c r="T9941">
        <v>36</v>
      </c>
      <c r="U9941">
        <v>40</v>
      </c>
    </row>
    <row r="9942" spans="1:25" hidden="1" x14ac:dyDescent="0.25">
      <c r="A9942">
        <v>2019</v>
      </c>
      <c r="B9942" s="88" t="s">
        <v>178</v>
      </c>
      <c r="C9942" s="88" t="s">
        <v>78</v>
      </c>
      <c r="D9942" s="88" t="s">
        <v>121</v>
      </c>
      <c r="E9942">
        <v>2</v>
      </c>
      <c r="F9942">
        <v>1</v>
      </c>
      <c r="G9942" s="88" t="s">
        <v>113</v>
      </c>
      <c r="H9942" s="88" t="s">
        <v>117</v>
      </c>
      <c r="I9942" s="88" t="s">
        <v>115</v>
      </c>
      <c r="J9942" s="88" t="s">
        <v>116</v>
      </c>
      <c r="K9942">
        <v>2011</v>
      </c>
      <c r="L9942">
        <v>6</v>
      </c>
      <c r="M9942">
        <v>22</v>
      </c>
      <c r="N9942" s="88" t="s">
        <v>43</v>
      </c>
      <c r="O9942">
        <v>1545</v>
      </c>
      <c r="R9942">
        <v>216</v>
      </c>
      <c r="S9942">
        <v>19</v>
      </c>
      <c r="T9942">
        <v>54</v>
      </c>
      <c r="U9942">
        <v>143</v>
      </c>
    </row>
    <row r="9943" spans="1:25" hidden="1" x14ac:dyDescent="0.25">
      <c r="A9943">
        <v>2019</v>
      </c>
      <c r="B9943" s="88" t="s">
        <v>178</v>
      </c>
      <c r="C9943" s="88" t="s">
        <v>78</v>
      </c>
      <c r="D9943" s="88" t="s">
        <v>121</v>
      </c>
      <c r="E9943">
        <v>2</v>
      </c>
      <c r="F9943">
        <v>1</v>
      </c>
      <c r="G9943" s="88" t="s">
        <v>113</v>
      </c>
      <c r="H9943" s="88" t="s">
        <v>117</v>
      </c>
      <c r="I9943" s="88" t="s">
        <v>115</v>
      </c>
      <c r="J9943" s="88" t="s">
        <v>122</v>
      </c>
      <c r="K9943">
        <v>2011</v>
      </c>
      <c r="L9943">
        <v>4</v>
      </c>
      <c r="M9943">
        <v>21</v>
      </c>
      <c r="N9943" s="88" t="s">
        <v>43</v>
      </c>
      <c r="O9943">
        <v>2720</v>
      </c>
      <c r="R9943">
        <v>113</v>
      </c>
      <c r="S9943">
        <v>19</v>
      </c>
      <c r="T9943">
        <v>65</v>
      </c>
      <c r="U9943">
        <v>29</v>
      </c>
    </row>
    <row r="9944" spans="1:25" hidden="1" x14ac:dyDescent="0.25">
      <c r="A9944">
        <v>2019</v>
      </c>
      <c r="B9944" s="88" t="s">
        <v>178</v>
      </c>
      <c r="C9944" s="88" t="s">
        <v>78</v>
      </c>
      <c r="D9944" s="88" t="s">
        <v>121</v>
      </c>
      <c r="E9944">
        <v>2</v>
      </c>
      <c r="F9944">
        <v>1</v>
      </c>
      <c r="G9944" s="88" t="s">
        <v>113</v>
      </c>
      <c r="H9944" s="88" t="s">
        <v>117</v>
      </c>
      <c r="I9944" s="88" t="s">
        <v>115</v>
      </c>
      <c r="J9944" s="88" t="s">
        <v>42</v>
      </c>
      <c r="K9944">
        <v>2011</v>
      </c>
      <c r="L9944">
        <v>8</v>
      </c>
      <c r="M9944">
        <v>20</v>
      </c>
      <c r="N9944" s="88" t="s">
        <v>43</v>
      </c>
      <c r="O9944">
        <v>4265</v>
      </c>
      <c r="P9944">
        <v>27</v>
      </c>
      <c r="Q9944">
        <v>4238</v>
      </c>
      <c r="R9944">
        <v>491</v>
      </c>
      <c r="S9944">
        <v>40</v>
      </c>
      <c r="T9944">
        <v>131</v>
      </c>
      <c r="U9944">
        <v>320</v>
      </c>
      <c r="V9944">
        <v>3747</v>
      </c>
      <c r="W9944">
        <v>40</v>
      </c>
      <c r="X9944">
        <v>1385</v>
      </c>
      <c r="Y9944">
        <v>2322</v>
      </c>
    </row>
    <row r="9945" spans="1:25" hidden="1" x14ac:dyDescent="0.25">
      <c r="A9945">
        <v>2019</v>
      </c>
      <c r="B9945" s="88" t="s">
        <v>178</v>
      </c>
      <c r="C9945" s="88" t="s">
        <v>78</v>
      </c>
      <c r="D9945" s="88" t="s">
        <v>121</v>
      </c>
      <c r="E9945">
        <v>2</v>
      </c>
      <c r="F9945">
        <v>1</v>
      </c>
      <c r="G9945" s="88" t="s">
        <v>113</v>
      </c>
      <c r="H9945" s="88" t="s">
        <v>114</v>
      </c>
      <c r="I9945" s="88" t="s">
        <v>118</v>
      </c>
      <c r="J9945" s="88" t="s">
        <v>116</v>
      </c>
      <c r="K9945">
        <v>2011</v>
      </c>
      <c r="L9945">
        <v>8</v>
      </c>
      <c r="M9945">
        <v>32</v>
      </c>
      <c r="N9945" s="88" t="s">
        <v>44</v>
      </c>
      <c r="O9945">
        <v>4198</v>
      </c>
      <c r="P9945">
        <v>10</v>
      </c>
      <c r="Q9945">
        <v>4188</v>
      </c>
      <c r="R9945">
        <v>2629</v>
      </c>
      <c r="S9945">
        <v>116</v>
      </c>
      <c r="T9945">
        <v>74</v>
      </c>
      <c r="U9945">
        <v>2439</v>
      </c>
      <c r="V9945">
        <v>1559</v>
      </c>
      <c r="W9945">
        <v>29</v>
      </c>
      <c r="X9945">
        <v>612</v>
      </c>
      <c r="Y9945">
        <v>918</v>
      </c>
    </row>
    <row r="9946" spans="1:25" hidden="1" x14ac:dyDescent="0.25">
      <c r="A9946">
        <v>2019</v>
      </c>
      <c r="B9946" s="88" t="s">
        <v>178</v>
      </c>
      <c r="C9946" s="88" t="s">
        <v>78</v>
      </c>
      <c r="D9946" s="88" t="s">
        <v>121</v>
      </c>
      <c r="E9946">
        <v>2</v>
      </c>
      <c r="F9946">
        <v>1</v>
      </c>
      <c r="G9946" s="88" t="s">
        <v>113</v>
      </c>
      <c r="H9946" s="88" t="s">
        <v>114</v>
      </c>
      <c r="I9946" s="88" t="s">
        <v>118</v>
      </c>
      <c r="J9946" s="88" t="s">
        <v>122</v>
      </c>
      <c r="K9946">
        <v>2011</v>
      </c>
      <c r="L9946">
        <v>4</v>
      </c>
      <c r="M9946">
        <v>31</v>
      </c>
      <c r="N9946" s="88" t="s">
        <v>44</v>
      </c>
      <c r="O9946">
        <v>5376</v>
      </c>
      <c r="R9946">
        <v>1845</v>
      </c>
      <c r="S9946">
        <v>87</v>
      </c>
      <c r="T9946">
        <v>138</v>
      </c>
      <c r="U9946">
        <v>1620</v>
      </c>
    </row>
    <row r="9947" spans="1:25" hidden="1" x14ac:dyDescent="0.25">
      <c r="A9947">
        <v>2019</v>
      </c>
      <c r="B9947" s="88" t="s">
        <v>178</v>
      </c>
      <c r="C9947" s="88" t="s">
        <v>78</v>
      </c>
      <c r="D9947" s="88" t="s">
        <v>121</v>
      </c>
      <c r="E9947">
        <v>2</v>
      </c>
      <c r="F9947">
        <v>1</v>
      </c>
      <c r="G9947" s="88" t="s">
        <v>113</v>
      </c>
      <c r="H9947" s="88" t="s">
        <v>114</v>
      </c>
      <c r="I9947" s="88" t="s">
        <v>118</v>
      </c>
      <c r="J9947" s="88" t="s">
        <v>42</v>
      </c>
      <c r="K9947">
        <v>2011</v>
      </c>
      <c r="L9947">
        <v>8</v>
      </c>
      <c r="M9947">
        <v>30</v>
      </c>
      <c r="N9947" s="88" t="s">
        <v>44</v>
      </c>
      <c r="O9947">
        <v>9574</v>
      </c>
      <c r="P9947">
        <v>33</v>
      </c>
      <c r="Q9947">
        <v>9541</v>
      </c>
      <c r="R9947">
        <v>4841</v>
      </c>
      <c r="S9947">
        <v>194</v>
      </c>
      <c r="T9947">
        <v>193</v>
      </c>
      <c r="U9947">
        <v>4454</v>
      </c>
      <c r="V9947">
        <v>4700</v>
      </c>
      <c r="W9947">
        <v>74</v>
      </c>
      <c r="X9947">
        <v>1890</v>
      </c>
      <c r="Y9947">
        <v>2736</v>
      </c>
    </row>
    <row r="9948" spans="1:25" hidden="1" x14ac:dyDescent="0.25">
      <c r="A9948">
        <v>2019</v>
      </c>
      <c r="B9948" s="88" t="s">
        <v>178</v>
      </c>
      <c r="C9948" s="88" t="s">
        <v>78</v>
      </c>
      <c r="D9948" s="88" t="s">
        <v>121</v>
      </c>
      <c r="E9948">
        <v>2</v>
      </c>
      <c r="F9948">
        <v>1</v>
      </c>
      <c r="G9948" s="88" t="s">
        <v>113</v>
      </c>
      <c r="H9948" s="88" t="s">
        <v>114</v>
      </c>
      <c r="I9948" s="88" t="s">
        <v>115</v>
      </c>
      <c r="J9948" s="88" t="s">
        <v>116</v>
      </c>
      <c r="K9948">
        <v>2011</v>
      </c>
      <c r="L9948">
        <v>4</v>
      </c>
      <c r="M9948">
        <v>42</v>
      </c>
      <c r="N9948" s="88" t="s">
        <v>45</v>
      </c>
      <c r="O9948">
        <v>4767</v>
      </c>
      <c r="R9948">
        <v>1185</v>
      </c>
      <c r="S9948">
        <v>99</v>
      </c>
      <c r="T9948">
        <v>105</v>
      </c>
      <c r="U9948">
        <v>981</v>
      </c>
    </row>
    <row r="9949" spans="1:25" hidden="1" x14ac:dyDescent="0.25">
      <c r="A9949">
        <v>2019</v>
      </c>
      <c r="B9949" s="88" t="s">
        <v>178</v>
      </c>
      <c r="C9949" s="88" t="s">
        <v>78</v>
      </c>
      <c r="D9949" s="88" t="s">
        <v>121</v>
      </c>
      <c r="E9949">
        <v>2</v>
      </c>
      <c r="F9949">
        <v>1</v>
      </c>
      <c r="G9949" s="88" t="s">
        <v>113</v>
      </c>
      <c r="H9949" s="88" t="s">
        <v>114</v>
      </c>
      <c r="I9949" s="88" t="s">
        <v>115</v>
      </c>
      <c r="J9949" s="88" t="s">
        <v>116</v>
      </c>
      <c r="K9949">
        <v>2011</v>
      </c>
      <c r="L9949">
        <v>6</v>
      </c>
      <c r="M9949">
        <v>42</v>
      </c>
      <c r="N9949" s="88" t="s">
        <v>45</v>
      </c>
      <c r="O9949">
        <v>4767</v>
      </c>
      <c r="R9949">
        <v>1580</v>
      </c>
      <c r="S9949">
        <v>76</v>
      </c>
      <c r="T9949">
        <v>134</v>
      </c>
      <c r="U9949">
        <v>1370</v>
      </c>
    </row>
    <row r="9950" spans="1:25" hidden="1" x14ac:dyDescent="0.25">
      <c r="A9950">
        <v>2019</v>
      </c>
      <c r="B9950" s="88" t="s">
        <v>178</v>
      </c>
      <c r="C9950" s="88" t="s">
        <v>78</v>
      </c>
      <c r="D9950" s="88" t="s">
        <v>121</v>
      </c>
      <c r="E9950">
        <v>2</v>
      </c>
      <c r="F9950">
        <v>1</v>
      </c>
      <c r="G9950" s="88" t="s">
        <v>113</v>
      </c>
      <c r="H9950" s="88" t="s">
        <v>114</v>
      </c>
      <c r="I9950" s="88" t="s">
        <v>115</v>
      </c>
      <c r="J9950" s="88" t="s">
        <v>122</v>
      </c>
      <c r="K9950">
        <v>2011</v>
      </c>
      <c r="L9950">
        <v>4</v>
      </c>
      <c r="M9950">
        <v>41</v>
      </c>
      <c r="N9950" s="88" t="s">
        <v>45</v>
      </c>
      <c r="O9950">
        <v>4352</v>
      </c>
      <c r="R9950">
        <v>758</v>
      </c>
      <c r="S9950">
        <v>82</v>
      </c>
      <c r="T9950">
        <v>132</v>
      </c>
      <c r="U9950">
        <v>544</v>
      </c>
    </row>
    <row r="9951" spans="1:25" hidden="1" x14ac:dyDescent="0.25">
      <c r="A9951">
        <v>2019</v>
      </c>
      <c r="B9951" s="88" t="s">
        <v>178</v>
      </c>
      <c r="C9951" s="88" t="s">
        <v>78</v>
      </c>
      <c r="D9951" s="88" t="s">
        <v>121</v>
      </c>
      <c r="E9951">
        <v>2</v>
      </c>
      <c r="F9951">
        <v>1</v>
      </c>
      <c r="G9951" s="88" t="s">
        <v>113</v>
      </c>
      <c r="H9951" s="88" t="s">
        <v>114</v>
      </c>
      <c r="I9951" s="88" t="s">
        <v>115</v>
      </c>
      <c r="J9951" s="88" t="s">
        <v>42</v>
      </c>
      <c r="K9951">
        <v>2011</v>
      </c>
      <c r="L9951">
        <v>8</v>
      </c>
      <c r="M9951">
        <v>40</v>
      </c>
      <c r="N9951" s="88" t="s">
        <v>45</v>
      </c>
      <c r="O9951">
        <v>9119</v>
      </c>
      <c r="P9951">
        <v>21</v>
      </c>
      <c r="Q9951">
        <v>9098</v>
      </c>
      <c r="R9951">
        <v>2794</v>
      </c>
      <c r="S9951">
        <v>100</v>
      </c>
      <c r="T9951">
        <v>327</v>
      </c>
      <c r="U9951">
        <v>2367</v>
      </c>
      <c r="V9951">
        <v>6304</v>
      </c>
      <c r="W9951">
        <v>121</v>
      </c>
      <c r="X9951">
        <v>2140</v>
      </c>
      <c r="Y9951">
        <v>4043</v>
      </c>
    </row>
    <row r="9952" spans="1:25" hidden="1" x14ac:dyDescent="0.25">
      <c r="A9952">
        <v>2019</v>
      </c>
      <c r="B9952" s="88" t="s">
        <v>178</v>
      </c>
      <c r="C9952" s="88" t="s">
        <v>78</v>
      </c>
      <c r="D9952" s="88" t="s">
        <v>121</v>
      </c>
      <c r="E9952">
        <v>2</v>
      </c>
      <c r="F9952">
        <v>1</v>
      </c>
      <c r="G9952" s="88" t="s">
        <v>113</v>
      </c>
      <c r="H9952" s="88" t="s">
        <v>42</v>
      </c>
      <c r="I9952" s="88" t="s">
        <v>119</v>
      </c>
      <c r="J9952" s="88" t="s">
        <v>116</v>
      </c>
      <c r="K9952">
        <v>2011</v>
      </c>
      <c r="L9952">
        <v>8</v>
      </c>
      <c r="M9952">
        <v>52</v>
      </c>
      <c r="N9952" s="88" t="s">
        <v>42</v>
      </c>
      <c r="O9952">
        <v>18910</v>
      </c>
      <c r="P9952">
        <v>72</v>
      </c>
      <c r="Q9952">
        <v>18838</v>
      </c>
      <c r="R9952">
        <v>9859</v>
      </c>
      <c r="S9952">
        <v>242</v>
      </c>
      <c r="T9952">
        <v>306</v>
      </c>
      <c r="U9952">
        <v>9311</v>
      </c>
      <c r="V9952">
        <v>8979</v>
      </c>
      <c r="W9952">
        <v>165</v>
      </c>
      <c r="X9952">
        <v>3926</v>
      </c>
      <c r="Y9952">
        <v>4888</v>
      </c>
    </row>
    <row r="9953" spans="1:25" hidden="1" x14ac:dyDescent="0.25">
      <c r="A9953">
        <v>2019</v>
      </c>
      <c r="B9953" s="88" t="s">
        <v>178</v>
      </c>
      <c r="C9953" s="88" t="s">
        <v>78</v>
      </c>
      <c r="D9953" s="88" t="s">
        <v>121</v>
      </c>
      <c r="E9953">
        <v>2</v>
      </c>
      <c r="F9953">
        <v>1</v>
      </c>
      <c r="G9953" s="88" t="s">
        <v>113</v>
      </c>
      <c r="H9953" s="88" t="s">
        <v>42</v>
      </c>
      <c r="I9953" s="88" t="s">
        <v>119</v>
      </c>
      <c r="J9953" s="88" t="s">
        <v>122</v>
      </c>
      <c r="K9953">
        <v>2011</v>
      </c>
      <c r="L9953">
        <v>4</v>
      </c>
      <c r="M9953">
        <v>51</v>
      </c>
      <c r="N9953" s="88" t="s">
        <v>42</v>
      </c>
      <c r="O9953">
        <v>18479</v>
      </c>
      <c r="R9953">
        <v>4304</v>
      </c>
      <c r="S9953">
        <v>212</v>
      </c>
      <c r="T9953">
        <v>414</v>
      </c>
      <c r="U9953">
        <v>3678</v>
      </c>
    </row>
    <row r="9954" spans="1:25" hidden="1" x14ac:dyDescent="0.25">
      <c r="A9954">
        <v>2019</v>
      </c>
      <c r="B9954" s="88" t="s">
        <v>178</v>
      </c>
      <c r="C9954" s="88" t="s">
        <v>78</v>
      </c>
      <c r="D9954" s="88" t="s">
        <v>121</v>
      </c>
      <c r="E9954">
        <v>2</v>
      </c>
      <c r="F9954">
        <v>1</v>
      </c>
      <c r="G9954" s="88" t="s">
        <v>113</v>
      </c>
      <c r="H9954" s="88" t="s">
        <v>42</v>
      </c>
      <c r="I9954" s="88" t="s">
        <v>119</v>
      </c>
      <c r="J9954" s="88" t="s">
        <v>42</v>
      </c>
      <c r="K9954">
        <v>2011</v>
      </c>
      <c r="L9954">
        <v>8</v>
      </c>
      <c r="M9954">
        <v>50</v>
      </c>
      <c r="N9954" s="88" t="s">
        <v>42</v>
      </c>
      <c r="O9954">
        <v>37389</v>
      </c>
      <c r="P9954">
        <v>183</v>
      </c>
      <c r="Q9954">
        <v>37206</v>
      </c>
      <c r="R9954">
        <v>15603</v>
      </c>
      <c r="S9954">
        <v>402</v>
      </c>
      <c r="T9954">
        <v>772</v>
      </c>
      <c r="U9954">
        <v>14429</v>
      </c>
      <c r="V9954">
        <v>21603</v>
      </c>
      <c r="W9954">
        <v>296</v>
      </c>
      <c r="X9954">
        <v>9275</v>
      </c>
      <c r="Y9954">
        <v>12032</v>
      </c>
    </row>
    <row r="9955" spans="1:25" hidden="1" x14ac:dyDescent="0.25">
      <c r="A9955">
        <v>2019</v>
      </c>
      <c r="B9955" s="88" t="s">
        <v>170</v>
      </c>
      <c r="C9955" s="88" t="s">
        <v>82</v>
      </c>
      <c r="D9955" s="88" t="s">
        <v>125</v>
      </c>
      <c r="E9955">
        <v>3</v>
      </c>
      <c r="F9955">
        <v>1</v>
      </c>
      <c r="G9955" s="88" t="s">
        <v>113</v>
      </c>
      <c r="H9955" s="88" t="s">
        <v>42</v>
      </c>
      <c r="I9955" s="88" t="s">
        <v>119</v>
      </c>
      <c r="J9955" s="88" t="s">
        <v>122</v>
      </c>
      <c r="K9955">
        <v>2011</v>
      </c>
      <c r="L9955">
        <v>6</v>
      </c>
      <c r="M9955">
        <v>51</v>
      </c>
      <c r="N9955" s="88" t="s">
        <v>42</v>
      </c>
      <c r="O9955">
        <v>10882</v>
      </c>
      <c r="R9955">
        <v>4452</v>
      </c>
      <c r="S9955">
        <v>928</v>
      </c>
      <c r="T9955">
        <v>2570</v>
      </c>
      <c r="U9955">
        <v>954</v>
      </c>
    </row>
    <row r="9956" spans="1:25" hidden="1" x14ac:dyDescent="0.25">
      <c r="A9956">
        <v>2019</v>
      </c>
      <c r="B9956" s="88" t="s">
        <v>170</v>
      </c>
      <c r="C9956" s="88" t="s">
        <v>82</v>
      </c>
      <c r="D9956" s="88" t="s">
        <v>125</v>
      </c>
      <c r="E9956">
        <v>3</v>
      </c>
      <c r="F9956">
        <v>1</v>
      </c>
      <c r="G9956" s="88" t="s">
        <v>113</v>
      </c>
      <c r="H9956" s="88" t="s">
        <v>42</v>
      </c>
      <c r="I9956" s="88" t="s">
        <v>119</v>
      </c>
      <c r="J9956" s="88" t="s">
        <v>122</v>
      </c>
      <c r="K9956">
        <v>2011</v>
      </c>
      <c r="L9956">
        <v>8</v>
      </c>
      <c r="M9956">
        <v>51</v>
      </c>
      <c r="N9956" s="88" t="s">
        <v>42</v>
      </c>
      <c r="O9956">
        <v>10882</v>
      </c>
      <c r="P9956">
        <v>0</v>
      </c>
      <c r="Q9956">
        <v>10882</v>
      </c>
      <c r="R9956">
        <v>4467</v>
      </c>
      <c r="S9956">
        <v>928</v>
      </c>
      <c r="T9956">
        <v>2571</v>
      </c>
      <c r="U9956">
        <v>968</v>
      </c>
      <c r="V9956">
        <v>6415</v>
      </c>
      <c r="W9956">
        <v>542</v>
      </c>
      <c r="X9956">
        <v>426</v>
      </c>
      <c r="Y9956">
        <v>5447</v>
      </c>
    </row>
    <row r="9957" spans="1:25" hidden="1" x14ac:dyDescent="0.25">
      <c r="A9957">
        <v>2019</v>
      </c>
      <c r="B9957" s="88" t="s">
        <v>170</v>
      </c>
      <c r="C9957" s="88" t="s">
        <v>82</v>
      </c>
      <c r="D9957" s="88" t="s">
        <v>125</v>
      </c>
      <c r="E9957">
        <v>3</v>
      </c>
      <c r="F9957">
        <v>1</v>
      </c>
      <c r="G9957" s="88" t="s">
        <v>113</v>
      </c>
      <c r="H9957" s="88" t="s">
        <v>42</v>
      </c>
      <c r="I9957" s="88" t="s">
        <v>119</v>
      </c>
      <c r="J9957" s="88" t="s">
        <v>42</v>
      </c>
      <c r="K9957">
        <v>2011</v>
      </c>
      <c r="L9957">
        <v>4</v>
      </c>
      <c r="M9957">
        <v>50</v>
      </c>
      <c r="N9957" s="88" t="s">
        <v>42</v>
      </c>
      <c r="O9957">
        <v>12855</v>
      </c>
      <c r="R9957">
        <v>4864</v>
      </c>
      <c r="S9957">
        <v>990</v>
      </c>
      <c r="T9957">
        <v>2947</v>
      </c>
      <c r="U9957">
        <v>927</v>
      </c>
    </row>
    <row r="9958" spans="1:25" hidden="1" x14ac:dyDescent="0.25">
      <c r="A9958">
        <v>2019</v>
      </c>
      <c r="B9958" s="88" t="s">
        <v>170</v>
      </c>
      <c r="C9958" s="88" t="s">
        <v>82</v>
      </c>
      <c r="D9958" s="88" t="s">
        <v>125</v>
      </c>
      <c r="E9958">
        <v>3</v>
      </c>
      <c r="F9958">
        <v>1</v>
      </c>
      <c r="G9958" s="88" t="s">
        <v>113</v>
      </c>
      <c r="H9958" s="88" t="s">
        <v>42</v>
      </c>
      <c r="I9958" s="88" t="s">
        <v>119</v>
      </c>
      <c r="J9958" s="88" t="s">
        <v>42</v>
      </c>
      <c r="K9958">
        <v>2011</v>
      </c>
      <c r="L9958">
        <v>6</v>
      </c>
      <c r="M9958">
        <v>50</v>
      </c>
      <c r="N9958" s="88" t="s">
        <v>42</v>
      </c>
      <c r="O9958">
        <v>12855</v>
      </c>
      <c r="R9958">
        <v>4959</v>
      </c>
      <c r="S9958">
        <v>991</v>
      </c>
      <c r="T9958">
        <v>2958</v>
      </c>
      <c r="U9958">
        <v>1010</v>
      </c>
    </row>
    <row r="9959" spans="1:25" hidden="1" x14ac:dyDescent="0.25">
      <c r="A9959">
        <v>2019</v>
      </c>
      <c r="B9959" s="88" t="s">
        <v>170</v>
      </c>
      <c r="C9959" s="88" t="s">
        <v>82</v>
      </c>
      <c r="D9959" s="88" t="s">
        <v>125</v>
      </c>
      <c r="E9959">
        <v>4</v>
      </c>
      <c r="F9959">
        <v>1</v>
      </c>
      <c r="G9959" s="88" t="s">
        <v>113</v>
      </c>
      <c r="H9959" s="88" t="s">
        <v>117</v>
      </c>
      <c r="I9959" s="88" t="s">
        <v>118</v>
      </c>
      <c r="J9959" s="88" t="s">
        <v>116</v>
      </c>
      <c r="K9959">
        <v>2011</v>
      </c>
      <c r="L9959">
        <v>4</v>
      </c>
      <c r="M9959">
        <v>12</v>
      </c>
      <c r="N9959" s="88" t="s">
        <v>41</v>
      </c>
      <c r="O9959">
        <v>269</v>
      </c>
      <c r="R9959">
        <v>63</v>
      </c>
      <c r="S9959">
        <v>0</v>
      </c>
      <c r="T9959">
        <v>63</v>
      </c>
    </row>
    <row r="9960" spans="1:25" hidden="1" x14ac:dyDescent="0.25">
      <c r="A9960">
        <v>2019</v>
      </c>
      <c r="B9960" s="88" t="s">
        <v>170</v>
      </c>
      <c r="C9960" s="88" t="s">
        <v>82</v>
      </c>
      <c r="D9960" s="88" t="s">
        <v>125</v>
      </c>
      <c r="E9960">
        <v>4</v>
      </c>
      <c r="F9960">
        <v>1</v>
      </c>
      <c r="G9960" s="88" t="s">
        <v>113</v>
      </c>
      <c r="H9960" s="88" t="s">
        <v>117</v>
      </c>
      <c r="I9960" s="88" t="s">
        <v>118</v>
      </c>
      <c r="J9960" s="88" t="s">
        <v>42</v>
      </c>
      <c r="K9960">
        <v>2011</v>
      </c>
      <c r="L9960">
        <v>6</v>
      </c>
      <c r="M9960">
        <v>10</v>
      </c>
      <c r="N9960" s="88" t="s">
        <v>41</v>
      </c>
      <c r="O9960">
        <v>1828</v>
      </c>
      <c r="R9960">
        <v>812</v>
      </c>
      <c r="S9960">
        <v>0</v>
      </c>
      <c r="T9960">
        <v>812</v>
      </c>
    </row>
    <row r="9961" spans="1:25" hidden="1" x14ac:dyDescent="0.25">
      <c r="A9961">
        <v>2019</v>
      </c>
      <c r="B9961" s="88" t="s">
        <v>170</v>
      </c>
      <c r="C9961" s="88" t="s">
        <v>82</v>
      </c>
      <c r="D9961" s="88" t="s">
        <v>125</v>
      </c>
      <c r="E9961">
        <v>4</v>
      </c>
      <c r="F9961">
        <v>1</v>
      </c>
      <c r="G9961" s="88" t="s">
        <v>113</v>
      </c>
      <c r="H9961" s="88" t="s">
        <v>117</v>
      </c>
      <c r="I9961" s="88" t="s">
        <v>118</v>
      </c>
      <c r="J9961" s="88" t="s">
        <v>42</v>
      </c>
      <c r="K9961">
        <v>2011</v>
      </c>
      <c r="L9961">
        <v>8</v>
      </c>
      <c r="M9961">
        <v>10</v>
      </c>
      <c r="N9961" s="88" t="s">
        <v>41</v>
      </c>
      <c r="O9961">
        <v>1828</v>
      </c>
      <c r="P9961">
        <v>0</v>
      </c>
      <c r="Q9961">
        <v>1828</v>
      </c>
      <c r="R9961">
        <v>876</v>
      </c>
      <c r="S9961">
        <v>0</v>
      </c>
      <c r="T9961">
        <v>876</v>
      </c>
      <c r="V9961">
        <v>952</v>
      </c>
      <c r="W9961">
        <v>310</v>
      </c>
      <c r="X9961">
        <v>41</v>
      </c>
      <c r="Y9961">
        <v>601</v>
      </c>
    </row>
    <row r="9962" spans="1:25" hidden="1" x14ac:dyDescent="0.25">
      <c r="A9962">
        <v>2019</v>
      </c>
      <c r="B9962" s="88" t="s">
        <v>170</v>
      </c>
      <c r="C9962" s="88" t="s">
        <v>82</v>
      </c>
      <c r="D9962" s="88" t="s">
        <v>125</v>
      </c>
      <c r="E9962">
        <v>4</v>
      </c>
      <c r="F9962">
        <v>1</v>
      </c>
      <c r="G9962" s="88" t="s">
        <v>113</v>
      </c>
      <c r="H9962" s="88" t="s">
        <v>117</v>
      </c>
      <c r="I9962" s="88" t="s">
        <v>115</v>
      </c>
      <c r="J9962" s="88" t="s">
        <v>116</v>
      </c>
      <c r="K9962">
        <v>2011</v>
      </c>
      <c r="L9962">
        <v>4</v>
      </c>
      <c r="M9962">
        <v>22</v>
      </c>
      <c r="N9962" s="88" t="s">
        <v>43</v>
      </c>
      <c r="O9962">
        <v>23</v>
      </c>
      <c r="R9962">
        <v>9</v>
      </c>
      <c r="S9962">
        <v>0</v>
      </c>
      <c r="T9962">
        <v>9</v>
      </c>
    </row>
    <row r="9963" spans="1:25" hidden="1" x14ac:dyDescent="0.25">
      <c r="A9963">
        <v>2019</v>
      </c>
      <c r="B9963" s="88" t="s">
        <v>170</v>
      </c>
      <c r="C9963" s="88" t="s">
        <v>82</v>
      </c>
      <c r="D9963" s="88" t="s">
        <v>125</v>
      </c>
      <c r="E9963">
        <v>4</v>
      </c>
      <c r="F9963">
        <v>1</v>
      </c>
      <c r="G9963" s="88" t="s">
        <v>113</v>
      </c>
      <c r="H9963" s="88" t="s">
        <v>117</v>
      </c>
      <c r="I9963" s="88" t="s">
        <v>115</v>
      </c>
      <c r="J9963" s="88" t="s">
        <v>122</v>
      </c>
      <c r="K9963">
        <v>2011</v>
      </c>
      <c r="L9963">
        <v>6</v>
      </c>
      <c r="M9963">
        <v>21</v>
      </c>
      <c r="N9963" s="88" t="s">
        <v>43</v>
      </c>
      <c r="O9963">
        <v>161</v>
      </c>
      <c r="R9963">
        <v>20</v>
      </c>
      <c r="S9963">
        <v>0</v>
      </c>
      <c r="T9963">
        <v>20</v>
      </c>
    </row>
    <row r="9964" spans="1:25" hidden="1" x14ac:dyDescent="0.25">
      <c r="A9964">
        <v>2019</v>
      </c>
      <c r="B9964" s="88" t="s">
        <v>170</v>
      </c>
      <c r="C9964" s="88" t="s">
        <v>82</v>
      </c>
      <c r="D9964" s="88" t="s">
        <v>125</v>
      </c>
      <c r="E9964">
        <v>4</v>
      </c>
      <c r="F9964">
        <v>1</v>
      </c>
      <c r="G9964" s="88" t="s">
        <v>113</v>
      </c>
      <c r="H9964" s="88" t="s">
        <v>117</v>
      </c>
      <c r="I9964" s="88" t="s">
        <v>115</v>
      </c>
      <c r="J9964" s="88" t="s">
        <v>122</v>
      </c>
      <c r="K9964">
        <v>2011</v>
      </c>
      <c r="L9964">
        <v>8</v>
      </c>
      <c r="M9964">
        <v>21</v>
      </c>
      <c r="N9964" s="88" t="s">
        <v>43</v>
      </c>
      <c r="O9964">
        <v>161</v>
      </c>
      <c r="P9964">
        <v>0</v>
      </c>
      <c r="Q9964">
        <v>161</v>
      </c>
      <c r="R9964">
        <v>90</v>
      </c>
      <c r="S9964">
        <v>0</v>
      </c>
      <c r="T9964">
        <v>90</v>
      </c>
      <c r="V9964">
        <v>71</v>
      </c>
      <c r="W9964">
        <v>0</v>
      </c>
      <c r="X9964">
        <v>0</v>
      </c>
      <c r="Y9964">
        <v>71</v>
      </c>
    </row>
    <row r="9965" spans="1:25" hidden="1" x14ac:dyDescent="0.25">
      <c r="A9965">
        <v>2019</v>
      </c>
      <c r="B9965" s="88" t="s">
        <v>170</v>
      </c>
      <c r="C9965" s="88" t="s">
        <v>82</v>
      </c>
      <c r="D9965" s="88" t="s">
        <v>125</v>
      </c>
      <c r="E9965">
        <v>4</v>
      </c>
      <c r="F9965">
        <v>1</v>
      </c>
      <c r="G9965" s="88" t="s">
        <v>113</v>
      </c>
      <c r="H9965" s="88" t="s">
        <v>117</v>
      </c>
      <c r="I9965" s="88" t="s">
        <v>115</v>
      </c>
      <c r="J9965" s="88" t="s">
        <v>42</v>
      </c>
      <c r="K9965">
        <v>2011</v>
      </c>
      <c r="L9965">
        <v>4</v>
      </c>
      <c r="M9965">
        <v>20</v>
      </c>
      <c r="N9965" s="88" t="s">
        <v>43</v>
      </c>
      <c r="O9965">
        <v>184</v>
      </c>
      <c r="R9965">
        <v>27</v>
      </c>
      <c r="S9965">
        <v>0</v>
      </c>
      <c r="T9965">
        <v>27</v>
      </c>
    </row>
    <row r="9966" spans="1:25" hidden="1" x14ac:dyDescent="0.25">
      <c r="A9966">
        <v>2019</v>
      </c>
      <c r="B9966" s="88" t="s">
        <v>170</v>
      </c>
      <c r="C9966" s="88" t="s">
        <v>82</v>
      </c>
      <c r="D9966" s="88" t="s">
        <v>125</v>
      </c>
      <c r="E9966">
        <v>4</v>
      </c>
      <c r="F9966">
        <v>1</v>
      </c>
      <c r="G9966" s="88" t="s">
        <v>113</v>
      </c>
      <c r="H9966" s="88" t="s">
        <v>117</v>
      </c>
      <c r="I9966" s="88" t="s">
        <v>115</v>
      </c>
      <c r="J9966" s="88" t="s">
        <v>42</v>
      </c>
      <c r="K9966">
        <v>2011</v>
      </c>
      <c r="L9966">
        <v>6</v>
      </c>
      <c r="M9966">
        <v>20</v>
      </c>
      <c r="N9966" s="88" t="s">
        <v>43</v>
      </c>
      <c r="O9966">
        <v>184</v>
      </c>
      <c r="R9966">
        <v>29</v>
      </c>
      <c r="S9966">
        <v>0</v>
      </c>
      <c r="T9966">
        <v>29</v>
      </c>
    </row>
    <row r="9967" spans="1:25" hidden="1" x14ac:dyDescent="0.25">
      <c r="A9967">
        <v>2019</v>
      </c>
      <c r="B9967" s="88" t="s">
        <v>170</v>
      </c>
      <c r="C9967" s="88" t="s">
        <v>82</v>
      </c>
      <c r="D9967" s="88" t="s">
        <v>125</v>
      </c>
      <c r="E9967">
        <v>4</v>
      </c>
      <c r="F9967">
        <v>1</v>
      </c>
      <c r="G9967" s="88" t="s">
        <v>113</v>
      </c>
      <c r="H9967" s="88" t="s">
        <v>114</v>
      </c>
      <c r="I9967" s="88" t="s">
        <v>118</v>
      </c>
      <c r="J9967" s="88" t="s">
        <v>116</v>
      </c>
      <c r="K9967">
        <v>2011</v>
      </c>
      <c r="L9967">
        <v>4</v>
      </c>
      <c r="M9967">
        <v>32</v>
      </c>
      <c r="N9967" s="88" t="s">
        <v>44</v>
      </c>
      <c r="O9967">
        <v>45</v>
      </c>
      <c r="R9967">
        <v>20</v>
      </c>
      <c r="S9967">
        <v>0</v>
      </c>
      <c r="T9967">
        <v>20</v>
      </c>
    </row>
    <row r="9968" spans="1:25" hidden="1" x14ac:dyDescent="0.25">
      <c r="A9968">
        <v>2019</v>
      </c>
      <c r="B9968" s="88" t="s">
        <v>170</v>
      </c>
      <c r="C9968" s="88" t="s">
        <v>82</v>
      </c>
      <c r="D9968" s="88" t="s">
        <v>125</v>
      </c>
      <c r="E9968">
        <v>4</v>
      </c>
      <c r="F9968">
        <v>1</v>
      </c>
      <c r="G9968" s="88" t="s">
        <v>113</v>
      </c>
      <c r="H9968" s="88" t="s">
        <v>114</v>
      </c>
      <c r="I9968" s="88" t="s">
        <v>118</v>
      </c>
      <c r="J9968" s="88" t="s">
        <v>116</v>
      </c>
      <c r="K9968">
        <v>2011</v>
      </c>
      <c r="L9968">
        <v>6</v>
      </c>
      <c r="M9968">
        <v>32</v>
      </c>
      <c r="N9968" s="88" t="s">
        <v>44</v>
      </c>
      <c r="O9968">
        <v>45</v>
      </c>
      <c r="R9968">
        <v>20</v>
      </c>
      <c r="S9968">
        <v>0</v>
      </c>
      <c r="T9968">
        <v>20</v>
      </c>
    </row>
    <row r="9969" spans="1:25" hidden="1" x14ac:dyDescent="0.25">
      <c r="A9969">
        <v>2019</v>
      </c>
      <c r="B9969" s="88" t="s">
        <v>170</v>
      </c>
      <c r="C9969" s="88" t="s">
        <v>82</v>
      </c>
      <c r="D9969" s="88" t="s">
        <v>125</v>
      </c>
      <c r="E9969">
        <v>4</v>
      </c>
      <c r="F9969">
        <v>1</v>
      </c>
      <c r="G9969" s="88" t="s">
        <v>113</v>
      </c>
      <c r="H9969" s="88" t="s">
        <v>114</v>
      </c>
      <c r="I9969" s="88" t="s">
        <v>118</v>
      </c>
      <c r="J9969" s="88" t="s">
        <v>122</v>
      </c>
      <c r="K9969">
        <v>2011</v>
      </c>
      <c r="L9969">
        <v>4</v>
      </c>
      <c r="M9969">
        <v>31</v>
      </c>
      <c r="N9969" s="88" t="s">
        <v>44</v>
      </c>
      <c r="O9969">
        <v>223</v>
      </c>
      <c r="R9969">
        <v>96</v>
      </c>
      <c r="S9969">
        <v>0</v>
      </c>
      <c r="T9969">
        <v>96</v>
      </c>
    </row>
    <row r="9970" spans="1:25" hidden="1" x14ac:dyDescent="0.25">
      <c r="A9970">
        <v>2019</v>
      </c>
      <c r="B9970" s="88" t="s">
        <v>170</v>
      </c>
      <c r="C9970" s="88" t="s">
        <v>82</v>
      </c>
      <c r="D9970" s="88" t="s">
        <v>125</v>
      </c>
      <c r="E9970">
        <v>4</v>
      </c>
      <c r="F9970">
        <v>1</v>
      </c>
      <c r="G9970" s="88" t="s">
        <v>113</v>
      </c>
      <c r="H9970" s="88" t="s">
        <v>114</v>
      </c>
      <c r="I9970" s="88" t="s">
        <v>118</v>
      </c>
      <c r="J9970" s="88" t="s">
        <v>42</v>
      </c>
      <c r="K9970">
        <v>2011</v>
      </c>
      <c r="L9970">
        <v>8</v>
      </c>
      <c r="M9970">
        <v>30</v>
      </c>
      <c r="N9970" s="88" t="s">
        <v>44</v>
      </c>
      <c r="O9970">
        <v>268</v>
      </c>
      <c r="P9970">
        <v>0</v>
      </c>
      <c r="Q9970">
        <v>268</v>
      </c>
      <c r="R9970">
        <v>169</v>
      </c>
      <c r="S9970">
        <v>0</v>
      </c>
      <c r="T9970">
        <v>169</v>
      </c>
      <c r="V9970">
        <v>99</v>
      </c>
      <c r="W9970">
        <v>8</v>
      </c>
      <c r="X9970">
        <v>5</v>
      </c>
      <c r="Y9970">
        <v>86</v>
      </c>
    </row>
    <row r="9971" spans="1:25" hidden="1" x14ac:dyDescent="0.25">
      <c r="A9971">
        <v>2019</v>
      </c>
      <c r="B9971" s="88" t="s">
        <v>170</v>
      </c>
      <c r="C9971" s="88" t="s">
        <v>82</v>
      </c>
      <c r="D9971" s="88" t="s">
        <v>125</v>
      </c>
      <c r="E9971">
        <v>4</v>
      </c>
      <c r="F9971">
        <v>1</v>
      </c>
      <c r="G9971" s="88" t="s">
        <v>113</v>
      </c>
      <c r="H9971" s="88" t="s">
        <v>114</v>
      </c>
      <c r="I9971" s="88" t="s">
        <v>115</v>
      </c>
      <c r="J9971" s="88" t="s">
        <v>116</v>
      </c>
      <c r="K9971">
        <v>2011</v>
      </c>
      <c r="L9971">
        <v>4</v>
      </c>
      <c r="M9971">
        <v>42</v>
      </c>
      <c r="N9971" s="88" t="s">
        <v>45</v>
      </c>
      <c r="O9971">
        <v>8</v>
      </c>
      <c r="R9971">
        <v>6</v>
      </c>
      <c r="S9971">
        <v>0</v>
      </c>
      <c r="T9971">
        <v>6</v>
      </c>
    </row>
    <row r="9972" spans="1:25" hidden="1" x14ac:dyDescent="0.25">
      <c r="A9972">
        <v>2019</v>
      </c>
      <c r="B9972" s="88" t="s">
        <v>170</v>
      </c>
      <c r="C9972" s="88" t="s">
        <v>82</v>
      </c>
      <c r="D9972" s="88" t="s">
        <v>125</v>
      </c>
      <c r="E9972">
        <v>4</v>
      </c>
      <c r="F9972">
        <v>1</v>
      </c>
      <c r="G9972" s="88" t="s">
        <v>113</v>
      </c>
      <c r="H9972" s="88" t="s">
        <v>114</v>
      </c>
      <c r="I9972" s="88" t="s">
        <v>115</v>
      </c>
      <c r="J9972" s="88" t="s">
        <v>116</v>
      </c>
      <c r="K9972">
        <v>2011</v>
      </c>
      <c r="L9972">
        <v>6</v>
      </c>
      <c r="M9972">
        <v>42</v>
      </c>
      <c r="N9972" s="88" t="s">
        <v>45</v>
      </c>
      <c r="O9972">
        <v>8</v>
      </c>
      <c r="R9972">
        <v>7</v>
      </c>
      <c r="S9972">
        <v>0</v>
      </c>
      <c r="T9972">
        <v>7</v>
      </c>
    </row>
    <row r="9973" spans="1:25" hidden="1" x14ac:dyDescent="0.25">
      <c r="A9973">
        <v>2019</v>
      </c>
      <c r="B9973" s="88" t="s">
        <v>170</v>
      </c>
      <c r="C9973" s="88" t="s">
        <v>82</v>
      </c>
      <c r="D9973" s="88" t="s">
        <v>125</v>
      </c>
      <c r="E9973">
        <v>4</v>
      </c>
      <c r="F9973">
        <v>1</v>
      </c>
      <c r="G9973" s="88" t="s">
        <v>113</v>
      </c>
      <c r="H9973" s="88" t="s">
        <v>114</v>
      </c>
      <c r="I9973" s="88" t="s">
        <v>115</v>
      </c>
      <c r="J9973" s="88" t="s">
        <v>122</v>
      </c>
      <c r="K9973">
        <v>2011</v>
      </c>
      <c r="L9973">
        <v>6</v>
      </c>
      <c r="M9973">
        <v>41</v>
      </c>
      <c r="N9973" s="88" t="s">
        <v>45</v>
      </c>
      <c r="O9973">
        <v>65</v>
      </c>
      <c r="R9973">
        <v>45</v>
      </c>
      <c r="S9973">
        <v>0</v>
      </c>
      <c r="T9973">
        <v>45</v>
      </c>
    </row>
    <row r="9974" spans="1:25" hidden="1" x14ac:dyDescent="0.25">
      <c r="A9974">
        <v>2019</v>
      </c>
      <c r="B9974" s="88" t="s">
        <v>170</v>
      </c>
      <c r="C9974" s="88" t="s">
        <v>82</v>
      </c>
      <c r="D9974" s="88" t="s">
        <v>125</v>
      </c>
      <c r="E9974">
        <v>4</v>
      </c>
      <c r="F9974">
        <v>1</v>
      </c>
      <c r="G9974" s="88" t="s">
        <v>113</v>
      </c>
      <c r="H9974" s="88" t="s">
        <v>114</v>
      </c>
      <c r="I9974" s="88" t="s">
        <v>115</v>
      </c>
      <c r="J9974" s="88" t="s">
        <v>122</v>
      </c>
      <c r="K9974">
        <v>2011</v>
      </c>
      <c r="L9974">
        <v>8</v>
      </c>
      <c r="M9974">
        <v>41</v>
      </c>
      <c r="N9974" s="88" t="s">
        <v>45</v>
      </c>
      <c r="O9974">
        <v>65</v>
      </c>
      <c r="P9974">
        <v>0</v>
      </c>
      <c r="Q9974">
        <v>65</v>
      </c>
      <c r="R9974">
        <v>45</v>
      </c>
      <c r="S9974">
        <v>0</v>
      </c>
      <c r="T9974">
        <v>45</v>
      </c>
      <c r="V9974">
        <v>20</v>
      </c>
      <c r="W9974">
        <v>4</v>
      </c>
      <c r="X9974">
        <v>0</v>
      </c>
      <c r="Y9974">
        <v>16</v>
      </c>
    </row>
    <row r="9975" spans="1:25" hidden="1" x14ac:dyDescent="0.25">
      <c r="A9975">
        <v>2019</v>
      </c>
      <c r="B9975" s="88" t="s">
        <v>170</v>
      </c>
      <c r="C9975" s="88" t="s">
        <v>82</v>
      </c>
      <c r="D9975" s="88" t="s">
        <v>125</v>
      </c>
      <c r="E9975">
        <v>4</v>
      </c>
      <c r="F9975">
        <v>1</v>
      </c>
      <c r="G9975" s="88" t="s">
        <v>113</v>
      </c>
      <c r="H9975" s="88" t="s">
        <v>114</v>
      </c>
      <c r="I9975" s="88" t="s">
        <v>115</v>
      </c>
      <c r="J9975" s="88" t="s">
        <v>42</v>
      </c>
      <c r="K9975">
        <v>2011</v>
      </c>
      <c r="L9975">
        <v>4</v>
      </c>
      <c r="M9975">
        <v>40</v>
      </c>
      <c r="N9975" s="88" t="s">
        <v>45</v>
      </c>
      <c r="O9975">
        <v>73</v>
      </c>
      <c r="R9975">
        <v>41</v>
      </c>
      <c r="S9975">
        <v>0</v>
      </c>
      <c r="T9975">
        <v>41</v>
      </c>
    </row>
    <row r="9976" spans="1:25" hidden="1" x14ac:dyDescent="0.25">
      <c r="A9976">
        <v>2019</v>
      </c>
      <c r="B9976" s="88" t="s">
        <v>170</v>
      </c>
      <c r="C9976" s="88" t="s">
        <v>82</v>
      </c>
      <c r="D9976" s="88" t="s">
        <v>125</v>
      </c>
      <c r="E9976">
        <v>4</v>
      </c>
      <c r="F9976">
        <v>1</v>
      </c>
      <c r="G9976" s="88" t="s">
        <v>113</v>
      </c>
      <c r="H9976" s="88" t="s">
        <v>114</v>
      </c>
      <c r="I9976" s="88" t="s">
        <v>115</v>
      </c>
      <c r="J9976" s="88" t="s">
        <v>42</v>
      </c>
      <c r="K9976">
        <v>2011</v>
      </c>
      <c r="L9976">
        <v>6</v>
      </c>
      <c r="M9976">
        <v>40</v>
      </c>
      <c r="N9976" s="88" t="s">
        <v>45</v>
      </c>
      <c r="O9976">
        <v>73</v>
      </c>
      <c r="R9976">
        <v>52</v>
      </c>
      <c r="S9976">
        <v>0</v>
      </c>
      <c r="T9976">
        <v>52</v>
      </c>
    </row>
    <row r="9977" spans="1:25" hidden="1" x14ac:dyDescent="0.25">
      <c r="A9977">
        <v>2019</v>
      </c>
      <c r="B9977" s="88" t="s">
        <v>170</v>
      </c>
      <c r="C9977" s="88" t="s">
        <v>82</v>
      </c>
      <c r="D9977" s="88" t="s">
        <v>125</v>
      </c>
      <c r="E9977">
        <v>4</v>
      </c>
      <c r="F9977">
        <v>1</v>
      </c>
      <c r="G9977" s="88" t="s">
        <v>113</v>
      </c>
      <c r="H9977" s="88" t="s">
        <v>42</v>
      </c>
      <c r="I9977" s="88" t="s">
        <v>119</v>
      </c>
      <c r="J9977" s="88" t="s">
        <v>116</v>
      </c>
      <c r="K9977">
        <v>2011</v>
      </c>
      <c r="L9977">
        <v>8</v>
      </c>
      <c r="M9977">
        <v>52</v>
      </c>
      <c r="N9977" s="88" t="s">
        <v>42</v>
      </c>
      <c r="O9977">
        <v>345</v>
      </c>
      <c r="P9977">
        <v>0</v>
      </c>
      <c r="Q9977">
        <v>345</v>
      </c>
      <c r="R9977">
        <v>150</v>
      </c>
      <c r="S9977">
        <v>0</v>
      </c>
      <c r="T9977">
        <v>150</v>
      </c>
      <c r="V9977">
        <v>195</v>
      </c>
      <c r="W9977">
        <v>22</v>
      </c>
      <c r="X9977">
        <v>20</v>
      </c>
      <c r="Y9977">
        <v>153</v>
      </c>
    </row>
    <row r="9978" spans="1:25" hidden="1" x14ac:dyDescent="0.25">
      <c r="A9978">
        <v>2019</v>
      </c>
      <c r="B9978" s="88" t="s">
        <v>170</v>
      </c>
      <c r="C9978" s="88" t="s">
        <v>82</v>
      </c>
      <c r="D9978" s="88" t="s">
        <v>125</v>
      </c>
      <c r="E9978">
        <v>4</v>
      </c>
      <c r="F9978">
        <v>1</v>
      </c>
      <c r="G9978" s="88" t="s">
        <v>113</v>
      </c>
      <c r="H9978" s="88" t="s">
        <v>42</v>
      </c>
      <c r="I9978" s="88" t="s">
        <v>119</v>
      </c>
      <c r="J9978" s="88" t="s">
        <v>122</v>
      </c>
      <c r="K9978">
        <v>2011</v>
      </c>
      <c r="L9978">
        <v>4</v>
      </c>
      <c r="M9978">
        <v>51</v>
      </c>
      <c r="N9978" s="88" t="s">
        <v>42</v>
      </c>
      <c r="O9978">
        <v>2008</v>
      </c>
      <c r="R9978">
        <v>893</v>
      </c>
      <c r="S9978">
        <v>0</v>
      </c>
      <c r="T9978">
        <v>893</v>
      </c>
    </row>
    <row r="9979" spans="1:25" hidden="1" x14ac:dyDescent="0.25">
      <c r="A9979">
        <v>2019</v>
      </c>
      <c r="B9979" s="88" t="s">
        <v>170</v>
      </c>
      <c r="C9979" s="88" t="s">
        <v>82</v>
      </c>
      <c r="D9979" s="88" t="s">
        <v>125</v>
      </c>
      <c r="E9979">
        <v>4</v>
      </c>
      <c r="F9979">
        <v>1</v>
      </c>
      <c r="G9979" s="88" t="s">
        <v>113</v>
      </c>
      <c r="H9979" s="88" t="s">
        <v>42</v>
      </c>
      <c r="I9979" s="88" t="s">
        <v>119</v>
      </c>
      <c r="J9979" s="88" t="s">
        <v>42</v>
      </c>
      <c r="K9979">
        <v>2011</v>
      </c>
      <c r="L9979">
        <v>8</v>
      </c>
      <c r="M9979">
        <v>50</v>
      </c>
      <c r="N9979" s="88" t="s">
        <v>42</v>
      </c>
      <c r="O9979">
        <v>2353</v>
      </c>
      <c r="P9979">
        <v>0</v>
      </c>
      <c r="Q9979">
        <v>2353</v>
      </c>
      <c r="R9979">
        <v>1196</v>
      </c>
      <c r="S9979">
        <v>0</v>
      </c>
      <c r="T9979">
        <v>1196</v>
      </c>
      <c r="V9979">
        <v>1157</v>
      </c>
      <c r="W9979">
        <v>322</v>
      </c>
      <c r="X9979">
        <v>46</v>
      </c>
      <c r="Y9979">
        <v>789</v>
      </c>
    </row>
    <row r="9980" spans="1:25" hidden="1" x14ac:dyDescent="0.25">
      <c r="A9980">
        <v>2019</v>
      </c>
      <c r="B9980" s="88" t="s">
        <v>170</v>
      </c>
      <c r="C9980" s="88" t="s">
        <v>82</v>
      </c>
      <c r="D9980" s="88" t="s">
        <v>125</v>
      </c>
      <c r="E9980">
        <v>5</v>
      </c>
      <c r="F9980">
        <v>1</v>
      </c>
      <c r="G9980" s="88" t="s">
        <v>113</v>
      </c>
      <c r="H9980" s="88" t="s">
        <v>117</v>
      </c>
      <c r="I9980" s="88" t="s">
        <v>118</v>
      </c>
      <c r="J9980" s="88" t="s">
        <v>116</v>
      </c>
      <c r="K9980">
        <v>2011</v>
      </c>
      <c r="L9980">
        <v>6</v>
      </c>
      <c r="M9980">
        <v>12</v>
      </c>
      <c r="N9980" s="88" t="s">
        <v>41</v>
      </c>
      <c r="O9980">
        <v>4</v>
      </c>
      <c r="R9980">
        <v>1</v>
      </c>
      <c r="S9980">
        <v>1</v>
      </c>
      <c r="T9980">
        <v>0</v>
      </c>
    </row>
    <row r="9981" spans="1:25" hidden="1" x14ac:dyDescent="0.25">
      <c r="A9981">
        <v>2019</v>
      </c>
      <c r="B9981" s="88" t="s">
        <v>170</v>
      </c>
      <c r="C9981" s="88" t="s">
        <v>82</v>
      </c>
      <c r="D9981" s="88" t="s">
        <v>125</v>
      </c>
      <c r="E9981">
        <v>5</v>
      </c>
      <c r="F9981">
        <v>1</v>
      </c>
      <c r="G9981" s="88" t="s">
        <v>113</v>
      </c>
      <c r="H9981" s="88" t="s">
        <v>117</v>
      </c>
      <c r="I9981" s="88" t="s">
        <v>118</v>
      </c>
      <c r="J9981" s="88" t="s">
        <v>116</v>
      </c>
      <c r="K9981">
        <v>2011</v>
      </c>
      <c r="L9981">
        <v>8</v>
      </c>
      <c r="M9981">
        <v>12</v>
      </c>
      <c r="N9981" s="88" t="s">
        <v>41</v>
      </c>
      <c r="O9981">
        <v>4</v>
      </c>
      <c r="P9981">
        <v>0</v>
      </c>
      <c r="Q9981">
        <v>4</v>
      </c>
      <c r="R9981">
        <v>1</v>
      </c>
      <c r="S9981">
        <v>1</v>
      </c>
      <c r="T9981">
        <v>0</v>
      </c>
      <c r="V9981">
        <v>3</v>
      </c>
      <c r="W9981">
        <v>0</v>
      </c>
      <c r="X9981">
        <v>2</v>
      </c>
      <c r="Y9981">
        <v>1</v>
      </c>
    </row>
    <row r="9982" spans="1:25" hidden="1" x14ac:dyDescent="0.25">
      <c r="A9982">
        <v>2019</v>
      </c>
      <c r="B9982" s="88" t="s">
        <v>170</v>
      </c>
      <c r="C9982" s="88" t="s">
        <v>82</v>
      </c>
      <c r="D9982" s="88" t="s">
        <v>125</v>
      </c>
      <c r="E9982">
        <v>5</v>
      </c>
      <c r="F9982">
        <v>1</v>
      </c>
      <c r="G9982" s="88" t="s">
        <v>113</v>
      </c>
      <c r="H9982" s="88" t="s">
        <v>117</v>
      </c>
      <c r="I9982" s="88" t="s">
        <v>118</v>
      </c>
      <c r="J9982" s="88" t="s">
        <v>122</v>
      </c>
      <c r="K9982">
        <v>2011</v>
      </c>
      <c r="L9982">
        <v>4</v>
      </c>
      <c r="M9982">
        <v>11</v>
      </c>
      <c r="N9982" s="88" t="s">
        <v>41</v>
      </c>
      <c r="O9982">
        <v>110</v>
      </c>
      <c r="R9982">
        <v>40</v>
      </c>
      <c r="S9982">
        <v>35</v>
      </c>
      <c r="T9982">
        <v>5</v>
      </c>
    </row>
    <row r="9983" spans="1:25" hidden="1" x14ac:dyDescent="0.25">
      <c r="A9983">
        <v>2019</v>
      </c>
      <c r="B9983" s="88" t="s">
        <v>170</v>
      </c>
      <c r="C9983" s="88" t="s">
        <v>82</v>
      </c>
      <c r="D9983" s="88" t="s">
        <v>125</v>
      </c>
      <c r="E9983">
        <v>5</v>
      </c>
      <c r="F9983">
        <v>1</v>
      </c>
      <c r="G9983" s="88" t="s">
        <v>113</v>
      </c>
      <c r="H9983" s="88" t="s">
        <v>117</v>
      </c>
      <c r="I9983" s="88" t="s">
        <v>118</v>
      </c>
      <c r="J9983" s="88" t="s">
        <v>122</v>
      </c>
      <c r="K9983">
        <v>2011</v>
      </c>
      <c r="L9983">
        <v>6</v>
      </c>
      <c r="M9983">
        <v>11</v>
      </c>
      <c r="N9983" s="88" t="s">
        <v>41</v>
      </c>
      <c r="O9983">
        <v>110</v>
      </c>
      <c r="R9983">
        <v>40</v>
      </c>
      <c r="S9983">
        <v>35</v>
      </c>
      <c r="T9983">
        <v>5</v>
      </c>
    </row>
    <row r="9984" spans="1:25" hidden="1" x14ac:dyDescent="0.25">
      <c r="A9984">
        <v>2019</v>
      </c>
      <c r="B9984" s="88" t="s">
        <v>170</v>
      </c>
      <c r="C9984" s="88" t="s">
        <v>82</v>
      </c>
      <c r="D9984" s="88" t="s">
        <v>125</v>
      </c>
      <c r="E9984">
        <v>5</v>
      </c>
      <c r="F9984">
        <v>1</v>
      </c>
      <c r="G9984" s="88" t="s">
        <v>113</v>
      </c>
      <c r="H9984" s="88" t="s">
        <v>117</v>
      </c>
      <c r="I9984" s="88" t="s">
        <v>118</v>
      </c>
      <c r="J9984" s="88" t="s">
        <v>42</v>
      </c>
      <c r="K9984">
        <v>2011</v>
      </c>
      <c r="L9984">
        <v>4</v>
      </c>
      <c r="M9984">
        <v>10</v>
      </c>
      <c r="N9984" s="88" t="s">
        <v>41</v>
      </c>
      <c r="O9984">
        <v>114</v>
      </c>
      <c r="R9984">
        <v>41</v>
      </c>
      <c r="S9984">
        <v>36</v>
      </c>
      <c r="T9984">
        <v>5</v>
      </c>
    </row>
    <row r="9985" spans="1:25" hidden="1" x14ac:dyDescent="0.25">
      <c r="A9985">
        <v>2019</v>
      </c>
      <c r="B9985" s="88" t="s">
        <v>170</v>
      </c>
      <c r="C9985" s="88" t="s">
        <v>82</v>
      </c>
      <c r="D9985" s="88" t="s">
        <v>125</v>
      </c>
      <c r="E9985">
        <v>5</v>
      </c>
      <c r="F9985">
        <v>1</v>
      </c>
      <c r="G9985" s="88" t="s">
        <v>113</v>
      </c>
      <c r="H9985" s="88" t="s">
        <v>117</v>
      </c>
      <c r="I9985" s="88" t="s">
        <v>115</v>
      </c>
      <c r="J9985" s="88" t="s">
        <v>116</v>
      </c>
      <c r="K9985">
        <v>2011</v>
      </c>
      <c r="L9985">
        <v>6</v>
      </c>
      <c r="M9985">
        <v>22</v>
      </c>
      <c r="N9985" s="88" t="s">
        <v>43</v>
      </c>
      <c r="O9985">
        <v>2</v>
      </c>
      <c r="R9985">
        <v>1</v>
      </c>
      <c r="S9985">
        <v>1</v>
      </c>
      <c r="T9985">
        <v>0</v>
      </c>
    </row>
    <row r="9986" spans="1:25" hidden="1" x14ac:dyDescent="0.25">
      <c r="A9986">
        <v>2019</v>
      </c>
      <c r="B9986" s="88" t="s">
        <v>170</v>
      </c>
      <c r="C9986" s="88" t="s">
        <v>82</v>
      </c>
      <c r="D9986" s="88" t="s">
        <v>125</v>
      </c>
      <c r="E9986">
        <v>5</v>
      </c>
      <c r="F9986">
        <v>1</v>
      </c>
      <c r="G9986" s="88" t="s">
        <v>113</v>
      </c>
      <c r="H9986" s="88" t="s">
        <v>117</v>
      </c>
      <c r="I9986" s="88" t="s">
        <v>115</v>
      </c>
      <c r="J9986" s="88" t="s">
        <v>116</v>
      </c>
      <c r="K9986">
        <v>2011</v>
      </c>
      <c r="L9986">
        <v>8</v>
      </c>
      <c r="M9986">
        <v>22</v>
      </c>
      <c r="N9986" s="88" t="s">
        <v>43</v>
      </c>
      <c r="O9986">
        <v>2</v>
      </c>
      <c r="P9986">
        <v>0</v>
      </c>
      <c r="Q9986">
        <v>2</v>
      </c>
      <c r="R9986">
        <v>1</v>
      </c>
      <c r="S9986">
        <v>1</v>
      </c>
      <c r="T9986">
        <v>0</v>
      </c>
      <c r="V9986">
        <v>1</v>
      </c>
      <c r="W9986">
        <v>0</v>
      </c>
      <c r="X9986">
        <v>0</v>
      </c>
      <c r="Y9986">
        <v>1</v>
      </c>
    </row>
    <row r="9987" spans="1:25" hidden="1" x14ac:dyDescent="0.25">
      <c r="A9987">
        <v>2019</v>
      </c>
      <c r="B9987" s="88" t="s">
        <v>170</v>
      </c>
      <c r="C9987" s="88" t="s">
        <v>82</v>
      </c>
      <c r="D9987" s="88" t="s">
        <v>125</v>
      </c>
      <c r="E9987">
        <v>5</v>
      </c>
      <c r="F9987">
        <v>1</v>
      </c>
      <c r="G9987" s="88" t="s">
        <v>113</v>
      </c>
      <c r="H9987" s="88" t="s">
        <v>117</v>
      </c>
      <c r="I9987" s="88" t="s">
        <v>115</v>
      </c>
      <c r="J9987" s="88" t="s">
        <v>42</v>
      </c>
      <c r="K9987">
        <v>2011</v>
      </c>
      <c r="L9987">
        <v>6</v>
      </c>
      <c r="M9987">
        <v>20</v>
      </c>
      <c r="N9987" s="88" t="s">
        <v>43</v>
      </c>
      <c r="O9987">
        <v>2</v>
      </c>
      <c r="R9987">
        <v>1</v>
      </c>
      <c r="S9987">
        <v>1</v>
      </c>
      <c r="T9987">
        <v>0</v>
      </c>
    </row>
    <row r="9988" spans="1:25" hidden="1" x14ac:dyDescent="0.25">
      <c r="A9988">
        <v>2019</v>
      </c>
      <c r="B9988" s="88" t="s">
        <v>170</v>
      </c>
      <c r="C9988" s="88" t="s">
        <v>82</v>
      </c>
      <c r="D9988" s="88" t="s">
        <v>125</v>
      </c>
      <c r="E9988">
        <v>5</v>
      </c>
      <c r="F9988">
        <v>1</v>
      </c>
      <c r="G9988" s="88" t="s">
        <v>113</v>
      </c>
      <c r="H9988" s="88" t="s">
        <v>117</v>
      </c>
      <c r="I9988" s="88" t="s">
        <v>115</v>
      </c>
      <c r="J9988" s="88" t="s">
        <v>42</v>
      </c>
      <c r="K9988">
        <v>2011</v>
      </c>
      <c r="L9988">
        <v>8</v>
      </c>
      <c r="M9988">
        <v>20</v>
      </c>
      <c r="N9988" s="88" t="s">
        <v>43</v>
      </c>
      <c r="O9988">
        <v>2</v>
      </c>
      <c r="P9988">
        <v>0</v>
      </c>
      <c r="Q9988">
        <v>2</v>
      </c>
      <c r="R9988">
        <v>1</v>
      </c>
      <c r="S9988">
        <v>1</v>
      </c>
      <c r="T9988">
        <v>0</v>
      </c>
      <c r="V9988">
        <v>1</v>
      </c>
      <c r="W9988">
        <v>0</v>
      </c>
      <c r="X9988">
        <v>0</v>
      </c>
      <c r="Y9988">
        <v>1</v>
      </c>
    </row>
    <row r="9989" spans="1:25" hidden="1" x14ac:dyDescent="0.25">
      <c r="A9989">
        <v>2019</v>
      </c>
      <c r="B9989" s="88" t="s">
        <v>170</v>
      </c>
      <c r="C9989" s="88" t="s">
        <v>82</v>
      </c>
      <c r="D9989" s="88" t="s">
        <v>125</v>
      </c>
      <c r="E9989">
        <v>5</v>
      </c>
      <c r="F9989">
        <v>1</v>
      </c>
      <c r="G9989" s="88" t="s">
        <v>113</v>
      </c>
      <c r="H9989" s="88" t="s">
        <v>114</v>
      </c>
      <c r="I9989" s="88" t="s">
        <v>118</v>
      </c>
      <c r="J9989" s="88" t="s">
        <v>116</v>
      </c>
      <c r="K9989">
        <v>2011</v>
      </c>
      <c r="L9989">
        <v>6</v>
      </c>
      <c r="M9989">
        <v>32</v>
      </c>
      <c r="N9989" s="88" t="s">
        <v>44</v>
      </c>
      <c r="O9989">
        <v>1</v>
      </c>
      <c r="R9989">
        <v>0</v>
      </c>
      <c r="S9989">
        <v>0</v>
      </c>
      <c r="T9989">
        <v>0</v>
      </c>
    </row>
    <row r="9990" spans="1:25" hidden="1" x14ac:dyDescent="0.25">
      <c r="A9990">
        <v>2019</v>
      </c>
      <c r="B9990" s="88" t="s">
        <v>170</v>
      </c>
      <c r="C9990" s="88" t="s">
        <v>82</v>
      </c>
      <c r="D9990" s="88" t="s">
        <v>125</v>
      </c>
      <c r="E9990">
        <v>5</v>
      </c>
      <c r="F9990">
        <v>1</v>
      </c>
      <c r="G9990" s="88" t="s">
        <v>113</v>
      </c>
      <c r="H9990" s="88" t="s">
        <v>114</v>
      </c>
      <c r="I9990" s="88" t="s">
        <v>118</v>
      </c>
      <c r="J9990" s="88" t="s">
        <v>116</v>
      </c>
      <c r="K9990">
        <v>2011</v>
      </c>
      <c r="L9990">
        <v>8</v>
      </c>
      <c r="M9990">
        <v>32</v>
      </c>
      <c r="N9990" s="88" t="s">
        <v>44</v>
      </c>
      <c r="O9990">
        <v>1</v>
      </c>
      <c r="P9990">
        <v>0</v>
      </c>
      <c r="Q9990">
        <v>1</v>
      </c>
      <c r="R9990">
        <v>0</v>
      </c>
      <c r="S9990">
        <v>0</v>
      </c>
      <c r="T9990">
        <v>0</v>
      </c>
      <c r="V9990">
        <v>1</v>
      </c>
      <c r="W9990">
        <v>0</v>
      </c>
      <c r="X9990">
        <v>0</v>
      </c>
      <c r="Y9990">
        <v>1</v>
      </c>
    </row>
    <row r="9991" spans="1:25" hidden="1" x14ac:dyDescent="0.25">
      <c r="A9991">
        <v>2019</v>
      </c>
      <c r="B9991" s="88" t="s">
        <v>170</v>
      </c>
      <c r="C9991" s="88" t="s">
        <v>82</v>
      </c>
      <c r="D9991" s="88" t="s">
        <v>125</v>
      </c>
      <c r="E9991">
        <v>5</v>
      </c>
      <c r="F9991">
        <v>1</v>
      </c>
      <c r="G9991" s="88" t="s">
        <v>113</v>
      </c>
      <c r="H9991" s="88" t="s">
        <v>114</v>
      </c>
      <c r="I9991" s="88" t="s">
        <v>118</v>
      </c>
      <c r="J9991" s="88" t="s">
        <v>122</v>
      </c>
      <c r="K9991">
        <v>2011</v>
      </c>
      <c r="L9991">
        <v>4</v>
      </c>
      <c r="M9991">
        <v>31</v>
      </c>
      <c r="N9991" s="88" t="s">
        <v>44</v>
      </c>
      <c r="O9991">
        <v>105</v>
      </c>
      <c r="R9991">
        <v>50</v>
      </c>
      <c r="S9991">
        <v>49</v>
      </c>
      <c r="T9991">
        <v>1</v>
      </c>
    </row>
    <row r="9992" spans="1:25" hidden="1" x14ac:dyDescent="0.25">
      <c r="A9992">
        <v>2019</v>
      </c>
      <c r="B9992" s="88" t="s">
        <v>170</v>
      </c>
      <c r="C9992" s="88" t="s">
        <v>82</v>
      </c>
      <c r="D9992" s="88" t="s">
        <v>125</v>
      </c>
      <c r="E9992">
        <v>5</v>
      </c>
      <c r="F9992">
        <v>1</v>
      </c>
      <c r="G9992" s="88" t="s">
        <v>113</v>
      </c>
      <c r="H9992" s="88" t="s">
        <v>114</v>
      </c>
      <c r="I9992" s="88" t="s">
        <v>118</v>
      </c>
      <c r="J9992" s="88" t="s">
        <v>122</v>
      </c>
      <c r="K9992">
        <v>2011</v>
      </c>
      <c r="L9992">
        <v>6</v>
      </c>
      <c r="M9992">
        <v>31</v>
      </c>
      <c r="N9992" s="88" t="s">
        <v>44</v>
      </c>
      <c r="O9992">
        <v>105</v>
      </c>
      <c r="R9992">
        <v>51</v>
      </c>
      <c r="S9992">
        <v>49</v>
      </c>
      <c r="T9992">
        <v>2</v>
      </c>
    </row>
    <row r="9993" spans="1:25" hidden="1" x14ac:dyDescent="0.25">
      <c r="A9993">
        <v>2019</v>
      </c>
      <c r="B9993" s="88" t="s">
        <v>170</v>
      </c>
      <c r="C9993" s="88" t="s">
        <v>82</v>
      </c>
      <c r="D9993" s="88" t="s">
        <v>125</v>
      </c>
      <c r="E9993">
        <v>5</v>
      </c>
      <c r="F9993">
        <v>1</v>
      </c>
      <c r="G9993" s="88" t="s">
        <v>113</v>
      </c>
      <c r="H9993" s="88" t="s">
        <v>114</v>
      </c>
      <c r="I9993" s="88" t="s">
        <v>118</v>
      </c>
      <c r="J9993" s="88" t="s">
        <v>122</v>
      </c>
      <c r="K9993">
        <v>2011</v>
      </c>
      <c r="L9993">
        <v>8</v>
      </c>
      <c r="M9993">
        <v>31</v>
      </c>
      <c r="N9993" s="88" t="s">
        <v>44</v>
      </c>
      <c r="O9993">
        <v>105</v>
      </c>
      <c r="P9993">
        <v>0</v>
      </c>
      <c r="Q9993">
        <v>105</v>
      </c>
      <c r="R9993">
        <v>51</v>
      </c>
      <c r="S9993">
        <v>49</v>
      </c>
      <c r="T9993">
        <v>2</v>
      </c>
      <c r="V9993">
        <v>54</v>
      </c>
      <c r="W9993">
        <v>0</v>
      </c>
      <c r="X9993">
        <v>11</v>
      </c>
      <c r="Y9993">
        <v>43</v>
      </c>
    </row>
    <row r="9994" spans="1:25" hidden="1" x14ac:dyDescent="0.25">
      <c r="A9994">
        <v>2019</v>
      </c>
      <c r="B9994" s="88" t="s">
        <v>170</v>
      </c>
      <c r="C9994" s="88" t="s">
        <v>82</v>
      </c>
      <c r="D9994" s="88" t="s">
        <v>125</v>
      </c>
      <c r="E9994">
        <v>5</v>
      </c>
      <c r="F9994">
        <v>1</v>
      </c>
      <c r="G9994" s="88" t="s">
        <v>113</v>
      </c>
      <c r="H9994" s="88" t="s">
        <v>114</v>
      </c>
      <c r="I9994" s="88" t="s">
        <v>118</v>
      </c>
      <c r="J9994" s="88" t="s">
        <v>42</v>
      </c>
      <c r="K9994">
        <v>2011</v>
      </c>
      <c r="L9994">
        <v>4</v>
      </c>
      <c r="M9994">
        <v>30</v>
      </c>
      <c r="N9994" s="88" t="s">
        <v>44</v>
      </c>
      <c r="O9994">
        <v>106</v>
      </c>
      <c r="R9994">
        <v>50</v>
      </c>
      <c r="S9994">
        <v>49</v>
      </c>
      <c r="T9994">
        <v>1</v>
      </c>
    </row>
    <row r="9995" spans="1:25" hidden="1" x14ac:dyDescent="0.25">
      <c r="A9995">
        <v>2019</v>
      </c>
      <c r="B9995" s="88" t="s">
        <v>170</v>
      </c>
      <c r="C9995" s="88" t="s">
        <v>82</v>
      </c>
      <c r="D9995" s="88" t="s">
        <v>125</v>
      </c>
      <c r="E9995">
        <v>5</v>
      </c>
      <c r="F9995">
        <v>1</v>
      </c>
      <c r="G9995" s="88" t="s">
        <v>113</v>
      </c>
      <c r="H9995" s="88" t="s">
        <v>114</v>
      </c>
      <c r="I9995" s="88" t="s">
        <v>115</v>
      </c>
      <c r="J9995" s="88" t="s">
        <v>116</v>
      </c>
      <c r="K9995">
        <v>2011</v>
      </c>
      <c r="L9995">
        <v>6</v>
      </c>
      <c r="M9995">
        <v>42</v>
      </c>
      <c r="N9995" s="88" t="s">
        <v>45</v>
      </c>
      <c r="O9995">
        <v>1</v>
      </c>
      <c r="R9995">
        <v>1</v>
      </c>
      <c r="S9995">
        <v>1</v>
      </c>
      <c r="T9995">
        <v>0</v>
      </c>
    </row>
    <row r="9996" spans="1:25" hidden="1" x14ac:dyDescent="0.25">
      <c r="A9996">
        <v>2019</v>
      </c>
      <c r="B9996" s="88" t="s">
        <v>170</v>
      </c>
      <c r="C9996" s="88" t="s">
        <v>82</v>
      </c>
      <c r="D9996" s="88" t="s">
        <v>125</v>
      </c>
      <c r="E9996">
        <v>5</v>
      </c>
      <c r="F9996">
        <v>1</v>
      </c>
      <c r="G9996" s="88" t="s">
        <v>113</v>
      </c>
      <c r="H9996" s="88" t="s">
        <v>114</v>
      </c>
      <c r="I9996" s="88" t="s">
        <v>115</v>
      </c>
      <c r="J9996" s="88" t="s">
        <v>116</v>
      </c>
      <c r="K9996">
        <v>2011</v>
      </c>
      <c r="L9996">
        <v>8</v>
      </c>
      <c r="M9996">
        <v>42</v>
      </c>
      <c r="N9996" s="88" t="s">
        <v>45</v>
      </c>
      <c r="O9996">
        <v>1</v>
      </c>
      <c r="P9996">
        <v>0</v>
      </c>
      <c r="Q9996">
        <v>1</v>
      </c>
      <c r="R9996">
        <v>1</v>
      </c>
      <c r="S9996">
        <v>1</v>
      </c>
      <c r="T9996">
        <v>0</v>
      </c>
      <c r="V9996">
        <v>0</v>
      </c>
      <c r="W9996">
        <v>0</v>
      </c>
      <c r="X9996">
        <v>0</v>
      </c>
      <c r="Y9996">
        <v>0</v>
      </c>
    </row>
    <row r="9997" spans="1:25" hidden="1" x14ac:dyDescent="0.25">
      <c r="A9997">
        <v>2019</v>
      </c>
      <c r="B9997" s="88" t="s">
        <v>170</v>
      </c>
      <c r="C9997" s="88" t="s">
        <v>82</v>
      </c>
      <c r="D9997" s="88" t="s">
        <v>125</v>
      </c>
      <c r="E9997">
        <v>5</v>
      </c>
      <c r="F9997">
        <v>1</v>
      </c>
      <c r="G9997" s="88" t="s">
        <v>113</v>
      </c>
      <c r="H9997" s="88" t="s">
        <v>114</v>
      </c>
      <c r="I9997" s="88" t="s">
        <v>115</v>
      </c>
      <c r="J9997" s="88" t="s">
        <v>122</v>
      </c>
      <c r="K9997">
        <v>2011</v>
      </c>
      <c r="L9997">
        <v>4</v>
      </c>
      <c r="M9997">
        <v>41</v>
      </c>
      <c r="N9997" s="88" t="s">
        <v>45</v>
      </c>
      <c r="O9997">
        <v>5</v>
      </c>
      <c r="R9997">
        <v>3</v>
      </c>
      <c r="S9997">
        <v>3</v>
      </c>
      <c r="T9997">
        <v>0</v>
      </c>
    </row>
    <row r="9998" spans="1:25" hidden="1" x14ac:dyDescent="0.25">
      <c r="A9998">
        <v>2019</v>
      </c>
      <c r="B9998" s="88" t="s">
        <v>170</v>
      </c>
      <c r="C9998" s="88" t="s">
        <v>82</v>
      </c>
      <c r="D9998" s="88" t="s">
        <v>125</v>
      </c>
      <c r="E9998">
        <v>5</v>
      </c>
      <c r="F9998">
        <v>1</v>
      </c>
      <c r="G9998" s="88" t="s">
        <v>113</v>
      </c>
      <c r="H9998" s="88" t="s">
        <v>114</v>
      </c>
      <c r="I9998" s="88" t="s">
        <v>115</v>
      </c>
      <c r="J9998" s="88" t="s">
        <v>42</v>
      </c>
      <c r="K9998">
        <v>2011</v>
      </c>
      <c r="L9998">
        <v>8</v>
      </c>
      <c r="M9998">
        <v>40</v>
      </c>
      <c r="N9998" s="88" t="s">
        <v>45</v>
      </c>
      <c r="O9998">
        <v>6</v>
      </c>
      <c r="P9998">
        <v>0</v>
      </c>
      <c r="Q9998">
        <v>6</v>
      </c>
      <c r="R9998">
        <v>4</v>
      </c>
      <c r="S9998">
        <v>4</v>
      </c>
      <c r="T9998">
        <v>0</v>
      </c>
      <c r="V9998">
        <v>2</v>
      </c>
      <c r="W9998">
        <v>0</v>
      </c>
      <c r="X9998">
        <v>0</v>
      </c>
      <c r="Y9998">
        <v>2</v>
      </c>
    </row>
    <row r="9999" spans="1:25" hidden="1" x14ac:dyDescent="0.25">
      <c r="A9999">
        <v>2019</v>
      </c>
      <c r="B9999" s="88" t="s">
        <v>170</v>
      </c>
      <c r="C9999" s="88" t="s">
        <v>82</v>
      </c>
      <c r="D9999" s="88" t="s">
        <v>125</v>
      </c>
      <c r="E9999">
        <v>5</v>
      </c>
      <c r="F9999">
        <v>1</v>
      </c>
      <c r="G9999" s="88" t="s">
        <v>113</v>
      </c>
      <c r="H9999" s="88" t="s">
        <v>42</v>
      </c>
      <c r="I9999" s="88" t="s">
        <v>119</v>
      </c>
      <c r="J9999" s="88" t="s">
        <v>116</v>
      </c>
      <c r="K9999">
        <v>2011</v>
      </c>
      <c r="L9999">
        <v>4</v>
      </c>
      <c r="M9999">
        <v>52</v>
      </c>
      <c r="N9999" s="88" t="s">
        <v>42</v>
      </c>
      <c r="O9999">
        <v>8</v>
      </c>
      <c r="R9999">
        <v>3</v>
      </c>
      <c r="S9999">
        <v>3</v>
      </c>
      <c r="T9999">
        <v>0</v>
      </c>
    </row>
    <row r="10000" spans="1:25" hidden="1" x14ac:dyDescent="0.25">
      <c r="A10000">
        <v>2019</v>
      </c>
      <c r="B10000" s="88" t="s">
        <v>170</v>
      </c>
      <c r="C10000" s="88" t="s">
        <v>82</v>
      </c>
      <c r="D10000" s="88" t="s">
        <v>125</v>
      </c>
      <c r="E10000">
        <v>5</v>
      </c>
      <c r="F10000">
        <v>1</v>
      </c>
      <c r="G10000" s="88" t="s">
        <v>113</v>
      </c>
      <c r="H10000" s="88" t="s">
        <v>42</v>
      </c>
      <c r="I10000" s="88" t="s">
        <v>119</v>
      </c>
      <c r="J10000" s="88" t="s">
        <v>122</v>
      </c>
      <c r="K10000">
        <v>2011</v>
      </c>
      <c r="L10000">
        <v>4</v>
      </c>
      <c r="M10000">
        <v>51</v>
      </c>
      <c r="N10000" s="88" t="s">
        <v>42</v>
      </c>
      <c r="O10000">
        <v>220</v>
      </c>
      <c r="R10000">
        <v>93</v>
      </c>
      <c r="S10000">
        <v>87</v>
      </c>
      <c r="T10000">
        <v>6</v>
      </c>
    </row>
    <row r="10001" spans="1:25" hidden="1" x14ac:dyDescent="0.25">
      <c r="A10001">
        <v>2019</v>
      </c>
      <c r="B10001" s="88" t="s">
        <v>170</v>
      </c>
      <c r="C10001" s="88" t="s">
        <v>82</v>
      </c>
      <c r="D10001" s="88" t="s">
        <v>125</v>
      </c>
      <c r="E10001">
        <v>5</v>
      </c>
      <c r="F10001">
        <v>1</v>
      </c>
      <c r="G10001" s="88" t="s">
        <v>113</v>
      </c>
      <c r="H10001" s="88" t="s">
        <v>42</v>
      </c>
      <c r="I10001" s="88" t="s">
        <v>119</v>
      </c>
      <c r="J10001" s="88" t="s">
        <v>122</v>
      </c>
      <c r="K10001">
        <v>2011</v>
      </c>
      <c r="L10001">
        <v>6</v>
      </c>
      <c r="M10001">
        <v>51</v>
      </c>
      <c r="N10001" s="88" t="s">
        <v>42</v>
      </c>
      <c r="O10001">
        <v>220</v>
      </c>
      <c r="R10001">
        <v>94</v>
      </c>
      <c r="S10001">
        <v>87</v>
      </c>
      <c r="T10001">
        <v>7</v>
      </c>
    </row>
    <row r="10002" spans="1:25" hidden="1" x14ac:dyDescent="0.25">
      <c r="A10002">
        <v>2019</v>
      </c>
      <c r="B10002" s="88" t="s">
        <v>170</v>
      </c>
      <c r="C10002" s="88" t="s">
        <v>82</v>
      </c>
      <c r="D10002" s="88" t="s">
        <v>125</v>
      </c>
      <c r="E10002">
        <v>5</v>
      </c>
      <c r="F10002">
        <v>1</v>
      </c>
      <c r="G10002" s="88" t="s">
        <v>113</v>
      </c>
      <c r="H10002" s="88" t="s">
        <v>42</v>
      </c>
      <c r="I10002" s="88" t="s">
        <v>119</v>
      </c>
      <c r="J10002" s="88" t="s">
        <v>42</v>
      </c>
      <c r="K10002">
        <v>2011</v>
      </c>
      <c r="L10002">
        <v>4</v>
      </c>
      <c r="M10002">
        <v>50</v>
      </c>
      <c r="N10002" s="88" t="s">
        <v>42</v>
      </c>
      <c r="O10002">
        <v>228</v>
      </c>
      <c r="R10002">
        <v>96</v>
      </c>
      <c r="S10002">
        <v>90</v>
      </c>
      <c r="T10002">
        <v>6</v>
      </c>
    </row>
    <row r="10003" spans="1:25" hidden="1" x14ac:dyDescent="0.25">
      <c r="A10003">
        <v>2019</v>
      </c>
      <c r="B10003" s="88" t="s">
        <v>170</v>
      </c>
      <c r="C10003" s="88" t="s">
        <v>82</v>
      </c>
      <c r="D10003" s="88" t="s">
        <v>125</v>
      </c>
      <c r="E10003">
        <v>6</v>
      </c>
      <c r="F10003">
        <v>1</v>
      </c>
      <c r="G10003" s="88" t="s">
        <v>113</v>
      </c>
      <c r="H10003" s="88" t="s">
        <v>117</v>
      </c>
      <c r="I10003" s="88" t="s">
        <v>118</v>
      </c>
      <c r="J10003" s="88" t="s">
        <v>116</v>
      </c>
      <c r="K10003">
        <v>2011</v>
      </c>
      <c r="L10003">
        <v>8</v>
      </c>
      <c r="M10003">
        <v>12</v>
      </c>
      <c r="N10003" s="88" t="s">
        <v>41</v>
      </c>
      <c r="O10003">
        <v>1146</v>
      </c>
      <c r="P10003">
        <v>0</v>
      </c>
      <c r="Q10003">
        <v>1146</v>
      </c>
      <c r="R10003">
        <v>173</v>
      </c>
      <c r="S10003">
        <v>160</v>
      </c>
      <c r="T10003">
        <v>13</v>
      </c>
      <c r="V10003">
        <v>973</v>
      </c>
      <c r="W10003">
        <v>0</v>
      </c>
      <c r="X10003">
        <v>34</v>
      </c>
      <c r="Y10003">
        <v>939</v>
      </c>
    </row>
    <row r="10004" spans="1:25" hidden="1" x14ac:dyDescent="0.25">
      <c r="A10004">
        <v>2019</v>
      </c>
      <c r="B10004" s="88" t="s">
        <v>170</v>
      </c>
      <c r="C10004" s="88" t="s">
        <v>82</v>
      </c>
      <c r="D10004" s="88" t="s">
        <v>125</v>
      </c>
      <c r="E10004">
        <v>6</v>
      </c>
      <c r="F10004">
        <v>1</v>
      </c>
      <c r="G10004" s="88" t="s">
        <v>113</v>
      </c>
      <c r="H10004" s="88" t="s">
        <v>117</v>
      </c>
      <c r="I10004" s="88" t="s">
        <v>118</v>
      </c>
      <c r="J10004" s="88" t="s">
        <v>122</v>
      </c>
      <c r="K10004">
        <v>2011</v>
      </c>
      <c r="L10004">
        <v>8</v>
      </c>
      <c r="M10004">
        <v>11</v>
      </c>
      <c r="N10004" s="88" t="s">
        <v>41</v>
      </c>
      <c r="O10004">
        <v>19251</v>
      </c>
      <c r="P10004">
        <v>5</v>
      </c>
      <c r="Q10004">
        <v>19246</v>
      </c>
      <c r="R10004">
        <v>11036</v>
      </c>
      <c r="S10004">
        <v>10614</v>
      </c>
      <c r="T10004">
        <v>422</v>
      </c>
      <c r="V10004">
        <v>8210</v>
      </c>
      <c r="W10004">
        <v>0</v>
      </c>
      <c r="X10004">
        <v>366</v>
      </c>
      <c r="Y10004">
        <v>7844</v>
      </c>
    </row>
    <row r="10005" spans="1:25" hidden="1" x14ac:dyDescent="0.25">
      <c r="A10005">
        <v>2019</v>
      </c>
      <c r="B10005" s="88" t="s">
        <v>170</v>
      </c>
      <c r="C10005" s="88" t="s">
        <v>82</v>
      </c>
      <c r="D10005" s="88" t="s">
        <v>125</v>
      </c>
      <c r="E10005">
        <v>6</v>
      </c>
      <c r="F10005">
        <v>1</v>
      </c>
      <c r="G10005" s="88" t="s">
        <v>113</v>
      </c>
      <c r="H10005" s="88" t="s">
        <v>117</v>
      </c>
      <c r="I10005" s="88" t="s">
        <v>118</v>
      </c>
      <c r="J10005" s="88" t="s">
        <v>42</v>
      </c>
      <c r="K10005">
        <v>2011</v>
      </c>
      <c r="L10005">
        <v>4</v>
      </c>
      <c r="M10005">
        <v>10</v>
      </c>
      <c r="N10005" s="88" t="s">
        <v>41</v>
      </c>
      <c r="O10005">
        <v>20397</v>
      </c>
      <c r="R10005">
        <v>11198</v>
      </c>
      <c r="S10005">
        <v>10767</v>
      </c>
      <c r="T10005">
        <v>431</v>
      </c>
    </row>
    <row r="10006" spans="1:25" hidden="1" x14ac:dyDescent="0.25">
      <c r="A10006">
        <v>2019</v>
      </c>
      <c r="B10006" s="88" t="s">
        <v>170</v>
      </c>
      <c r="C10006" s="88" t="s">
        <v>82</v>
      </c>
      <c r="D10006" s="88" t="s">
        <v>125</v>
      </c>
      <c r="E10006">
        <v>6</v>
      </c>
      <c r="F10006">
        <v>1</v>
      </c>
      <c r="G10006" s="88" t="s">
        <v>113</v>
      </c>
      <c r="H10006" s="88" t="s">
        <v>117</v>
      </c>
      <c r="I10006" s="88" t="s">
        <v>118</v>
      </c>
      <c r="J10006" s="88" t="s">
        <v>42</v>
      </c>
      <c r="K10006">
        <v>2011</v>
      </c>
      <c r="L10006">
        <v>6</v>
      </c>
      <c r="M10006">
        <v>10</v>
      </c>
      <c r="N10006" s="88" t="s">
        <v>41</v>
      </c>
      <c r="O10006">
        <v>20397</v>
      </c>
      <c r="R10006">
        <v>11206</v>
      </c>
      <c r="S10006">
        <v>10772</v>
      </c>
      <c r="T10006">
        <v>434</v>
      </c>
    </row>
    <row r="10007" spans="1:25" hidden="1" x14ac:dyDescent="0.25">
      <c r="A10007">
        <v>2019</v>
      </c>
      <c r="B10007" s="88" t="s">
        <v>170</v>
      </c>
      <c r="C10007" s="88" t="s">
        <v>82</v>
      </c>
      <c r="D10007" s="88" t="s">
        <v>125</v>
      </c>
      <c r="E10007">
        <v>6</v>
      </c>
      <c r="F10007">
        <v>1</v>
      </c>
      <c r="G10007" s="88" t="s">
        <v>113</v>
      </c>
      <c r="H10007" s="88" t="s">
        <v>117</v>
      </c>
      <c r="I10007" s="88" t="s">
        <v>118</v>
      </c>
      <c r="J10007" s="88" t="s">
        <v>42</v>
      </c>
      <c r="K10007">
        <v>2011</v>
      </c>
      <c r="L10007">
        <v>8</v>
      </c>
      <c r="M10007">
        <v>10</v>
      </c>
      <c r="N10007" s="88" t="s">
        <v>41</v>
      </c>
      <c r="O10007">
        <v>20397</v>
      </c>
      <c r="P10007">
        <v>5</v>
      </c>
      <c r="Q10007">
        <v>20392</v>
      </c>
      <c r="R10007">
        <v>11209</v>
      </c>
      <c r="S10007">
        <v>10774</v>
      </c>
      <c r="T10007">
        <v>435</v>
      </c>
      <c r="V10007">
        <v>9183</v>
      </c>
      <c r="W10007">
        <v>0</v>
      </c>
      <c r="X10007">
        <v>400</v>
      </c>
      <c r="Y10007">
        <v>8783</v>
      </c>
    </row>
    <row r="10008" spans="1:25" hidden="1" x14ac:dyDescent="0.25">
      <c r="A10008">
        <v>2019</v>
      </c>
      <c r="B10008" s="88" t="s">
        <v>170</v>
      </c>
      <c r="C10008" s="88" t="s">
        <v>82</v>
      </c>
      <c r="D10008" s="88" t="s">
        <v>125</v>
      </c>
      <c r="E10008">
        <v>6</v>
      </c>
      <c r="F10008">
        <v>1</v>
      </c>
      <c r="G10008" s="88" t="s">
        <v>113</v>
      </c>
      <c r="H10008" s="88" t="s">
        <v>117</v>
      </c>
      <c r="I10008" s="88" t="s">
        <v>115</v>
      </c>
      <c r="J10008" s="88" t="s">
        <v>122</v>
      </c>
      <c r="K10008">
        <v>2011</v>
      </c>
      <c r="L10008">
        <v>4</v>
      </c>
      <c r="M10008">
        <v>21</v>
      </c>
      <c r="N10008" s="88" t="s">
        <v>43</v>
      </c>
      <c r="O10008">
        <v>157</v>
      </c>
      <c r="R10008">
        <v>42</v>
      </c>
      <c r="S10008">
        <v>23</v>
      </c>
      <c r="T10008">
        <v>19</v>
      </c>
    </row>
    <row r="10009" spans="1:25" hidden="1" x14ac:dyDescent="0.25">
      <c r="A10009">
        <v>2019</v>
      </c>
      <c r="B10009" s="88" t="s">
        <v>170</v>
      </c>
      <c r="C10009" s="88" t="s">
        <v>82</v>
      </c>
      <c r="D10009" s="88" t="s">
        <v>125</v>
      </c>
      <c r="E10009">
        <v>6</v>
      </c>
      <c r="F10009">
        <v>1</v>
      </c>
      <c r="G10009" s="88" t="s">
        <v>113</v>
      </c>
      <c r="H10009" s="88" t="s">
        <v>117</v>
      </c>
      <c r="I10009" s="88" t="s">
        <v>115</v>
      </c>
      <c r="J10009" s="88" t="s">
        <v>122</v>
      </c>
      <c r="K10009">
        <v>2011</v>
      </c>
      <c r="L10009">
        <v>6</v>
      </c>
      <c r="M10009">
        <v>21</v>
      </c>
      <c r="N10009" s="88" t="s">
        <v>43</v>
      </c>
      <c r="O10009">
        <v>157</v>
      </c>
      <c r="R10009">
        <v>42</v>
      </c>
      <c r="S10009">
        <v>23</v>
      </c>
      <c r="T10009">
        <v>19</v>
      </c>
    </row>
    <row r="10010" spans="1:25" hidden="1" x14ac:dyDescent="0.25">
      <c r="A10010">
        <v>2019</v>
      </c>
      <c r="B10010" s="88" t="s">
        <v>170</v>
      </c>
      <c r="C10010" s="88" t="s">
        <v>82</v>
      </c>
      <c r="D10010" s="88" t="s">
        <v>125</v>
      </c>
      <c r="E10010">
        <v>6</v>
      </c>
      <c r="F10010">
        <v>1</v>
      </c>
      <c r="G10010" s="88" t="s">
        <v>113</v>
      </c>
      <c r="H10010" s="88" t="s">
        <v>117</v>
      </c>
      <c r="I10010" s="88" t="s">
        <v>115</v>
      </c>
      <c r="J10010" s="88" t="s">
        <v>42</v>
      </c>
      <c r="K10010">
        <v>2011</v>
      </c>
      <c r="L10010">
        <v>4</v>
      </c>
      <c r="M10010">
        <v>20</v>
      </c>
      <c r="N10010" s="88" t="s">
        <v>43</v>
      </c>
      <c r="O10010">
        <v>179</v>
      </c>
      <c r="R10010">
        <v>44</v>
      </c>
      <c r="S10010">
        <v>24</v>
      </c>
      <c r="T10010">
        <v>20</v>
      </c>
    </row>
    <row r="10011" spans="1:25" hidden="1" x14ac:dyDescent="0.25">
      <c r="A10011">
        <v>2019</v>
      </c>
      <c r="B10011" s="88" t="s">
        <v>170</v>
      </c>
      <c r="C10011" s="88" t="s">
        <v>82</v>
      </c>
      <c r="D10011" s="88" t="s">
        <v>125</v>
      </c>
      <c r="E10011">
        <v>6</v>
      </c>
      <c r="F10011">
        <v>1</v>
      </c>
      <c r="G10011" s="88" t="s">
        <v>113</v>
      </c>
      <c r="H10011" s="88" t="s">
        <v>114</v>
      </c>
      <c r="I10011" s="88" t="s">
        <v>118</v>
      </c>
      <c r="J10011" s="88" t="s">
        <v>116</v>
      </c>
      <c r="K10011">
        <v>2011</v>
      </c>
      <c r="L10011">
        <v>4</v>
      </c>
      <c r="M10011">
        <v>32</v>
      </c>
      <c r="N10011" s="88" t="s">
        <v>44</v>
      </c>
      <c r="O10011">
        <v>68</v>
      </c>
      <c r="R10011">
        <v>25</v>
      </c>
      <c r="S10011">
        <v>10</v>
      </c>
      <c r="T10011">
        <v>15</v>
      </c>
    </row>
    <row r="10012" spans="1:25" hidden="1" x14ac:dyDescent="0.25">
      <c r="A10012">
        <v>2019</v>
      </c>
      <c r="B10012" s="88" t="s">
        <v>170</v>
      </c>
      <c r="C10012" s="88" t="s">
        <v>82</v>
      </c>
      <c r="D10012" s="88" t="s">
        <v>125</v>
      </c>
      <c r="E10012">
        <v>6</v>
      </c>
      <c r="F10012">
        <v>1</v>
      </c>
      <c r="G10012" s="88" t="s">
        <v>113</v>
      </c>
      <c r="H10012" s="88" t="s">
        <v>114</v>
      </c>
      <c r="I10012" s="88" t="s">
        <v>118</v>
      </c>
      <c r="J10012" s="88" t="s">
        <v>122</v>
      </c>
      <c r="K10012">
        <v>2011</v>
      </c>
      <c r="L10012">
        <v>8</v>
      </c>
      <c r="M10012">
        <v>31</v>
      </c>
      <c r="N10012" s="88" t="s">
        <v>44</v>
      </c>
      <c r="O10012">
        <v>982</v>
      </c>
      <c r="P10012">
        <v>0</v>
      </c>
      <c r="Q10012">
        <v>982</v>
      </c>
      <c r="R10012">
        <v>484</v>
      </c>
      <c r="S10012">
        <v>251</v>
      </c>
      <c r="T10012">
        <v>233</v>
      </c>
      <c r="V10012">
        <v>498</v>
      </c>
      <c r="W10012">
        <v>0</v>
      </c>
      <c r="X10012">
        <v>183</v>
      </c>
      <c r="Y10012">
        <v>315</v>
      </c>
    </row>
    <row r="10013" spans="1:25" hidden="1" x14ac:dyDescent="0.25">
      <c r="A10013">
        <v>2019</v>
      </c>
      <c r="B10013" s="88" t="s">
        <v>170</v>
      </c>
      <c r="C10013" s="88" t="s">
        <v>82</v>
      </c>
      <c r="D10013" s="88" t="s">
        <v>125</v>
      </c>
      <c r="E10013">
        <v>6</v>
      </c>
      <c r="F10013">
        <v>1</v>
      </c>
      <c r="G10013" s="88" t="s">
        <v>113</v>
      </c>
      <c r="H10013" s="88" t="s">
        <v>114</v>
      </c>
      <c r="I10013" s="88" t="s">
        <v>118</v>
      </c>
      <c r="J10013" s="88" t="s">
        <v>42</v>
      </c>
      <c r="K10013">
        <v>2011</v>
      </c>
      <c r="L10013">
        <v>6</v>
      </c>
      <c r="M10013">
        <v>30</v>
      </c>
      <c r="N10013" s="88" t="s">
        <v>44</v>
      </c>
      <c r="O10013">
        <v>1050</v>
      </c>
      <c r="R10013">
        <v>508</v>
      </c>
      <c r="S10013">
        <v>260</v>
      </c>
      <c r="T10013">
        <v>248</v>
      </c>
    </row>
    <row r="10014" spans="1:25" hidden="1" x14ac:dyDescent="0.25">
      <c r="A10014">
        <v>2019</v>
      </c>
      <c r="B10014" s="88" t="s">
        <v>170</v>
      </c>
      <c r="C10014" s="88" t="s">
        <v>82</v>
      </c>
      <c r="D10014" s="88" t="s">
        <v>125</v>
      </c>
      <c r="E10014">
        <v>6</v>
      </c>
      <c r="F10014">
        <v>1</v>
      </c>
      <c r="G10014" s="88" t="s">
        <v>113</v>
      </c>
      <c r="H10014" s="88" t="s">
        <v>114</v>
      </c>
      <c r="I10014" s="88" t="s">
        <v>118</v>
      </c>
      <c r="J10014" s="88" t="s">
        <v>42</v>
      </c>
      <c r="K10014">
        <v>2011</v>
      </c>
      <c r="L10014">
        <v>8</v>
      </c>
      <c r="M10014">
        <v>30</v>
      </c>
      <c r="N10014" s="88" t="s">
        <v>44</v>
      </c>
      <c r="O10014">
        <v>1050</v>
      </c>
      <c r="P10014">
        <v>0</v>
      </c>
      <c r="Q10014">
        <v>1050</v>
      </c>
      <c r="R10014">
        <v>509</v>
      </c>
      <c r="S10014">
        <v>261</v>
      </c>
      <c r="T10014">
        <v>248</v>
      </c>
      <c r="V10014">
        <v>541</v>
      </c>
      <c r="W10014">
        <v>0</v>
      </c>
      <c r="X10014">
        <v>195</v>
      </c>
      <c r="Y10014">
        <v>346</v>
      </c>
    </row>
    <row r="10015" spans="1:25" hidden="1" x14ac:dyDescent="0.25">
      <c r="A10015">
        <v>2019</v>
      </c>
      <c r="B10015" s="88" t="s">
        <v>170</v>
      </c>
      <c r="C10015" s="88" t="s">
        <v>82</v>
      </c>
      <c r="D10015" s="88" t="s">
        <v>125</v>
      </c>
      <c r="E10015">
        <v>6</v>
      </c>
      <c r="F10015">
        <v>1</v>
      </c>
      <c r="G10015" s="88" t="s">
        <v>113</v>
      </c>
      <c r="H10015" s="88" t="s">
        <v>114</v>
      </c>
      <c r="I10015" s="88" t="s">
        <v>115</v>
      </c>
      <c r="J10015" s="88" t="s">
        <v>116</v>
      </c>
      <c r="K10015">
        <v>2011</v>
      </c>
      <c r="L10015">
        <v>4</v>
      </c>
      <c r="M10015">
        <v>42</v>
      </c>
      <c r="N10015" s="88" t="s">
        <v>45</v>
      </c>
      <c r="O10015">
        <v>65</v>
      </c>
      <c r="R10015">
        <v>30</v>
      </c>
      <c r="S10015">
        <v>22</v>
      </c>
      <c r="T10015">
        <v>8</v>
      </c>
    </row>
    <row r="10016" spans="1:25" hidden="1" x14ac:dyDescent="0.25">
      <c r="A10016">
        <v>2019</v>
      </c>
      <c r="B10016" s="88" t="s">
        <v>170</v>
      </c>
      <c r="C10016" s="88" t="s">
        <v>82</v>
      </c>
      <c r="D10016" s="88" t="s">
        <v>125</v>
      </c>
      <c r="E10016">
        <v>6</v>
      </c>
      <c r="F10016">
        <v>1</v>
      </c>
      <c r="G10016" s="88" t="s">
        <v>113</v>
      </c>
      <c r="H10016" s="88" t="s">
        <v>114</v>
      </c>
      <c r="I10016" s="88" t="s">
        <v>115</v>
      </c>
      <c r="J10016" s="88" t="s">
        <v>122</v>
      </c>
      <c r="K10016">
        <v>2011</v>
      </c>
      <c r="L10016">
        <v>4</v>
      </c>
      <c r="M10016">
        <v>41</v>
      </c>
      <c r="N10016" s="88" t="s">
        <v>45</v>
      </c>
      <c r="O10016">
        <v>374</v>
      </c>
      <c r="R10016">
        <v>210</v>
      </c>
      <c r="S10016">
        <v>134</v>
      </c>
      <c r="T10016">
        <v>76</v>
      </c>
    </row>
    <row r="10017" spans="1:25" hidden="1" x14ac:dyDescent="0.25">
      <c r="A10017">
        <v>2019</v>
      </c>
      <c r="B10017" s="88" t="s">
        <v>170</v>
      </c>
      <c r="C10017" s="88" t="s">
        <v>82</v>
      </c>
      <c r="D10017" s="88" t="s">
        <v>125</v>
      </c>
      <c r="E10017">
        <v>6</v>
      </c>
      <c r="F10017">
        <v>1</v>
      </c>
      <c r="G10017" s="88" t="s">
        <v>113</v>
      </c>
      <c r="H10017" s="88" t="s">
        <v>114</v>
      </c>
      <c r="I10017" s="88" t="s">
        <v>115</v>
      </c>
      <c r="J10017" s="88" t="s">
        <v>122</v>
      </c>
      <c r="K10017">
        <v>2011</v>
      </c>
      <c r="L10017">
        <v>6</v>
      </c>
      <c r="M10017">
        <v>41</v>
      </c>
      <c r="N10017" s="88" t="s">
        <v>45</v>
      </c>
      <c r="O10017">
        <v>374</v>
      </c>
      <c r="R10017">
        <v>211</v>
      </c>
      <c r="S10017">
        <v>134</v>
      </c>
      <c r="T10017">
        <v>77</v>
      </c>
    </row>
    <row r="10018" spans="1:25" hidden="1" x14ac:dyDescent="0.25">
      <c r="A10018">
        <v>2019</v>
      </c>
      <c r="B10018" s="88" t="s">
        <v>170</v>
      </c>
      <c r="C10018" s="88" t="s">
        <v>82</v>
      </c>
      <c r="D10018" s="88" t="s">
        <v>125</v>
      </c>
      <c r="E10018">
        <v>6</v>
      </c>
      <c r="F10018">
        <v>1</v>
      </c>
      <c r="G10018" s="88" t="s">
        <v>113</v>
      </c>
      <c r="H10018" s="88" t="s">
        <v>114</v>
      </c>
      <c r="I10018" s="88" t="s">
        <v>115</v>
      </c>
      <c r="J10018" s="88" t="s">
        <v>42</v>
      </c>
      <c r="K10018">
        <v>2011</v>
      </c>
      <c r="L10018">
        <v>4</v>
      </c>
      <c r="M10018">
        <v>40</v>
      </c>
      <c r="N10018" s="88" t="s">
        <v>45</v>
      </c>
      <c r="O10018">
        <v>439</v>
      </c>
      <c r="R10018">
        <v>240</v>
      </c>
      <c r="S10018">
        <v>156</v>
      </c>
      <c r="T10018">
        <v>84</v>
      </c>
    </row>
    <row r="10019" spans="1:25" hidden="1" x14ac:dyDescent="0.25">
      <c r="A10019">
        <v>2019</v>
      </c>
      <c r="B10019" s="88" t="s">
        <v>170</v>
      </c>
      <c r="C10019" s="88" t="s">
        <v>82</v>
      </c>
      <c r="D10019" s="88" t="s">
        <v>125</v>
      </c>
      <c r="E10019">
        <v>6</v>
      </c>
      <c r="F10019">
        <v>1</v>
      </c>
      <c r="G10019" s="88" t="s">
        <v>113</v>
      </c>
      <c r="H10019" s="88" t="s">
        <v>42</v>
      </c>
      <c r="I10019" s="88" t="s">
        <v>119</v>
      </c>
      <c r="J10019" s="88" t="s">
        <v>116</v>
      </c>
      <c r="K10019">
        <v>2011</v>
      </c>
      <c r="L10019">
        <v>6</v>
      </c>
      <c r="M10019">
        <v>52</v>
      </c>
      <c r="N10019" s="88" t="s">
        <v>42</v>
      </c>
      <c r="O10019">
        <v>1301</v>
      </c>
      <c r="R10019">
        <v>230</v>
      </c>
      <c r="S10019">
        <v>193</v>
      </c>
      <c r="T10019">
        <v>37</v>
      </c>
    </row>
    <row r="10020" spans="1:25" hidden="1" x14ac:dyDescent="0.25">
      <c r="A10020">
        <v>2019</v>
      </c>
      <c r="B10020" s="88" t="s">
        <v>170</v>
      </c>
      <c r="C10020" s="88" t="s">
        <v>82</v>
      </c>
      <c r="D10020" s="88" t="s">
        <v>125</v>
      </c>
      <c r="E10020">
        <v>6</v>
      </c>
      <c r="F10020">
        <v>1</v>
      </c>
      <c r="G10020" s="88" t="s">
        <v>113</v>
      </c>
      <c r="H10020" s="88" t="s">
        <v>42</v>
      </c>
      <c r="I10020" s="88" t="s">
        <v>119</v>
      </c>
      <c r="J10020" s="88" t="s">
        <v>116</v>
      </c>
      <c r="K10020">
        <v>2011</v>
      </c>
      <c r="L10020">
        <v>8</v>
      </c>
      <c r="M10020">
        <v>52</v>
      </c>
      <c r="N10020" s="88" t="s">
        <v>42</v>
      </c>
      <c r="O10020">
        <v>1301</v>
      </c>
      <c r="P10020">
        <v>0</v>
      </c>
      <c r="Q10020">
        <v>1301</v>
      </c>
      <c r="R10020">
        <v>230</v>
      </c>
      <c r="S10020">
        <v>193</v>
      </c>
      <c r="T10020">
        <v>37</v>
      </c>
      <c r="V10020">
        <v>1071</v>
      </c>
      <c r="W10020">
        <v>0</v>
      </c>
      <c r="X10020">
        <v>53</v>
      </c>
      <c r="Y10020">
        <v>1018</v>
      </c>
    </row>
    <row r="10021" spans="1:25" hidden="1" x14ac:dyDescent="0.25">
      <c r="A10021">
        <v>2019</v>
      </c>
      <c r="B10021" s="88" t="s">
        <v>170</v>
      </c>
      <c r="C10021" s="88" t="s">
        <v>82</v>
      </c>
      <c r="D10021" s="88" t="s">
        <v>125</v>
      </c>
      <c r="E10021">
        <v>6</v>
      </c>
      <c r="F10021">
        <v>1</v>
      </c>
      <c r="G10021" s="88" t="s">
        <v>113</v>
      </c>
      <c r="H10021" s="88" t="s">
        <v>42</v>
      </c>
      <c r="I10021" s="88" t="s">
        <v>119</v>
      </c>
      <c r="J10021" s="88" t="s">
        <v>122</v>
      </c>
      <c r="K10021">
        <v>2011</v>
      </c>
      <c r="L10021">
        <v>8</v>
      </c>
      <c r="M10021">
        <v>51</v>
      </c>
      <c r="N10021" s="88" t="s">
        <v>42</v>
      </c>
      <c r="O10021">
        <v>20764</v>
      </c>
      <c r="P10021">
        <v>6</v>
      </c>
      <c r="Q10021">
        <v>20758</v>
      </c>
      <c r="R10021">
        <v>11773</v>
      </c>
      <c r="S10021">
        <v>11022</v>
      </c>
      <c r="T10021">
        <v>751</v>
      </c>
      <c r="V10021">
        <v>8985</v>
      </c>
      <c r="W10021">
        <v>0</v>
      </c>
      <c r="X10021">
        <v>613</v>
      </c>
      <c r="Y10021">
        <v>8372</v>
      </c>
    </row>
    <row r="10022" spans="1:25" hidden="1" x14ac:dyDescent="0.25">
      <c r="A10022">
        <v>2019</v>
      </c>
      <c r="B10022" s="88" t="s">
        <v>170</v>
      </c>
      <c r="C10022" s="88" t="s">
        <v>82</v>
      </c>
      <c r="D10022" s="88" t="s">
        <v>125</v>
      </c>
      <c r="E10022">
        <v>6</v>
      </c>
      <c r="F10022">
        <v>1</v>
      </c>
      <c r="G10022" s="88" t="s">
        <v>113</v>
      </c>
      <c r="H10022" s="88" t="s">
        <v>42</v>
      </c>
      <c r="I10022" s="88" t="s">
        <v>119</v>
      </c>
      <c r="J10022" s="88" t="s">
        <v>42</v>
      </c>
      <c r="K10022">
        <v>2011</v>
      </c>
      <c r="L10022">
        <v>6</v>
      </c>
      <c r="M10022">
        <v>50</v>
      </c>
      <c r="N10022" s="88" t="s">
        <v>42</v>
      </c>
      <c r="O10022">
        <v>22065</v>
      </c>
      <c r="R10022">
        <v>11999</v>
      </c>
      <c r="S10022">
        <v>11212</v>
      </c>
      <c r="T10022">
        <v>787</v>
      </c>
    </row>
    <row r="10023" spans="1:25" hidden="1" x14ac:dyDescent="0.25">
      <c r="A10023">
        <v>2019</v>
      </c>
      <c r="B10023" s="88" t="s">
        <v>170</v>
      </c>
      <c r="C10023" s="88" t="s">
        <v>82</v>
      </c>
      <c r="D10023" s="88" t="s">
        <v>125</v>
      </c>
      <c r="E10023">
        <v>6</v>
      </c>
      <c r="F10023">
        <v>1</v>
      </c>
      <c r="G10023" s="88" t="s">
        <v>113</v>
      </c>
      <c r="H10023" s="88" t="s">
        <v>42</v>
      </c>
      <c r="I10023" s="88" t="s">
        <v>119</v>
      </c>
      <c r="J10023" s="88" t="s">
        <v>42</v>
      </c>
      <c r="K10023">
        <v>2011</v>
      </c>
      <c r="L10023">
        <v>8</v>
      </c>
      <c r="M10023">
        <v>50</v>
      </c>
      <c r="N10023" s="88" t="s">
        <v>42</v>
      </c>
      <c r="O10023">
        <v>22065</v>
      </c>
      <c r="P10023">
        <v>6</v>
      </c>
      <c r="Q10023">
        <v>22059</v>
      </c>
      <c r="R10023">
        <v>12003</v>
      </c>
      <c r="S10023">
        <v>11215</v>
      </c>
      <c r="T10023">
        <v>788</v>
      </c>
      <c r="V10023">
        <v>10056</v>
      </c>
      <c r="W10023">
        <v>0</v>
      </c>
      <c r="X10023">
        <v>666</v>
      </c>
      <c r="Y10023">
        <v>9390</v>
      </c>
    </row>
    <row r="10024" spans="1:25" hidden="1" x14ac:dyDescent="0.25">
      <c r="A10024">
        <v>2019</v>
      </c>
      <c r="B10024" s="88" t="s">
        <v>171</v>
      </c>
      <c r="C10024" s="88" t="s">
        <v>83</v>
      </c>
      <c r="D10024" s="88" t="s">
        <v>125</v>
      </c>
      <c r="E10024">
        <v>4</v>
      </c>
      <c r="F10024">
        <v>1</v>
      </c>
      <c r="G10024" s="88" t="s">
        <v>113</v>
      </c>
      <c r="H10024" s="88" t="s">
        <v>117</v>
      </c>
      <c r="I10024" s="88" t="s">
        <v>118</v>
      </c>
      <c r="J10024" s="88" t="s">
        <v>116</v>
      </c>
      <c r="K10024">
        <v>2011</v>
      </c>
      <c r="L10024">
        <v>6</v>
      </c>
      <c r="M10024">
        <v>12</v>
      </c>
      <c r="N10024" s="88" t="s">
        <v>41</v>
      </c>
      <c r="O10024">
        <v>9</v>
      </c>
      <c r="R10024">
        <v>1</v>
      </c>
      <c r="S10024">
        <v>0</v>
      </c>
      <c r="T10024">
        <v>1</v>
      </c>
    </row>
    <row r="10025" spans="1:25" hidden="1" x14ac:dyDescent="0.25">
      <c r="A10025">
        <v>2019</v>
      </c>
      <c r="B10025" s="88" t="s">
        <v>171</v>
      </c>
      <c r="C10025" s="88" t="s">
        <v>83</v>
      </c>
      <c r="D10025" s="88" t="s">
        <v>125</v>
      </c>
      <c r="E10025">
        <v>4</v>
      </c>
      <c r="F10025">
        <v>1</v>
      </c>
      <c r="G10025" s="88" t="s">
        <v>113</v>
      </c>
      <c r="H10025" s="88" t="s">
        <v>117</v>
      </c>
      <c r="I10025" s="88" t="s">
        <v>118</v>
      </c>
      <c r="J10025" s="88" t="s">
        <v>116</v>
      </c>
      <c r="K10025">
        <v>2011</v>
      </c>
      <c r="L10025">
        <v>8</v>
      </c>
      <c r="M10025">
        <v>12</v>
      </c>
      <c r="N10025" s="88" t="s">
        <v>41</v>
      </c>
      <c r="O10025">
        <v>9</v>
      </c>
      <c r="P10025">
        <v>1</v>
      </c>
      <c r="Q10025">
        <v>8</v>
      </c>
      <c r="R10025">
        <v>1</v>
      </c>
      <c r="S10025">
        <v>0</v>
      </c>
      <c r="T10025">
        <v>1</v>
      </c>
      <c r="V10025">
        <v>7</v>
      </c>
      <c r="W10025">
        <v>0</v>
      </c>
      <c r="X10025">
        <v>0</v>
      </c>
      <c r="Y10025">
        <v>7</v>
      </c>
    </row>
    <row r="10026" spans="1:25" hidden="1" x14ac:dyDescent="0.25">
      <c r="A10026">
        <v>2019</v>
      </c>
      <c r="B10026" s="88" t="s">
        <v>171</v>
      </c>
      <c r="C10026" s="88" t="s">
        <v>83</v>
      </c>
      <c r="D10026" s="88" t="s">
        <v>125</v>
      </c>
      <c r="E10026">
        <v>4</v>
      </c>
      <c r="F10026">
        <v>1</v>
      </c>
      <c r="G10026" s="88" t="s">
        <v>113</v>
      </c>
      <c r="H10026" s="88" t="s">
        <v>117</v>
      </c>
      <c r="I10026" s="88" t="s">
        <v>118</v>
      </c>
      <c r="J10026" s="88" t="s">
        <v>122</v>
      </c>
      <c r="K10026">
        <v>2011</v>
      </c>
      <c r="L10026">
        <v>8</v>
      </c>
      <c r="M10026">
        <v>11</v>
      </c>
      <c r="N10026" s="88" t="s">
        <v>41</v>
      </c>
      <c r="O10026">
        <v>239</v>
      </c>
      <c r="P10026">
        <v>5</v>
      </c>
      <c r="Q10026">
        <v>234</v>
      </c>
      <c r="R10026">
        <v>64</v>
      </c>
      <c r="S10026">
        <v>0</v>
      </c>
      <c r="T10026">
        <v>64</v>
      </c>
      <c r="V10026">
        <v>170</v>
      </c>
      <c r="W10026">
        <v>6</v>
      </c>
      <c r="X10026">
        <v>7</v>
      </c>
      <c r="Y10026">
        <v>157</v>
      </c>
    </row>
    <row r="10027" spans="1:25" hidden="1" x14ac:dyDescent="0.25">
      <c r="A10027">
        <v>2019</v>
      </c>
      <c r="B10027" s="88" t="s">
        <v>171</v>
      </c>
      <c r="C10027" s="88" t="s">
        <v>83</v>
      </c>
      <c r="D10027" s="88" t="s">
        <v>125</v>
      </c>
      <c r="E10027">
        <v>4</v>
      </c>
      <c r="F10027">
        <v>1</v>
      </c>
      <c r="G10027" s="88" t="s">
        <v>113</v>
      </c>
      <c r="H10027" s="88" t="s">
        <v>117</v>
      </c>
      <c r="I10027" s="88" t="s">
        <v>118</v>
      </c>
      <c r="J10027" s="88" t="s">
        <v>42</v>
      </c>
      <c r="K10027">
        <v>2011</v>
      </c>
      <c r="L10027">
        <v>6</v>
      </c>
      <c r="M10027">
        <v>10</v>
      </c>
      <c r="N10027" s="88" t="s">
        <v>41</v>
      </c>
      <c r="O10027">
        <v>248</v>
      </c>
      <c r="R10027">
        <v>62</v>
      </c>
      <c r="S10027">
        <v>0</v>
      </c>
      <c r="T10027">
        <v>62</v>
      </c>
    </row>
    <row r="10028" spans="1:25" hidden="1" x14ac:dyDescent="0.25">
      <c r="A10028">
        <v>2019</v>
      </c>
      <c r="B10028" s="88" t="s">
        <v>171</v>
      </c>
      <c r="C10028" s="88" t="s">
        <v>83</v>
      </c>
      <c r="D10028" s="88" t="s">
        <v>125</v>
      </c>
      <c r="E10028">
        <v>4</v>
      </c>
      <c r="F10028">
        <v>1</v>
      </c>
      <c r="G10028" s="88" t="s">
        <v>113</v>
      </c>
      <c r="H10028" s="88" t="s">
        <v>117</v>
      </c>
      <c r="I10028" s="88" t="s">
        <v>118</v>
      </c>
      <c r="J10028" s="88" t="s">
        <v>42</v>
      </c>
      <c r="K10028">
        <v>2011</v>
      </c>
      <c r="L10028">
        <v>8</v>
      </c>
      <c r="M10028">
        <v>10</v>
      </c>
      <c r="N10028" s="88" t="s">
        <v>41</v>
      </c>
      <c r="O10028">
        <v>248</v>
      </c>
      <c r="P10028">
        <v>6</v>
      </c>
      <c r="Q10028">
        <v>242</v>
      </c>
      <c r="R10028">
        <v>65</v>
      </c>
      <c r="S10028">
        <v>0</v>
      </c>
      <c r="T10028">
        <v>65</v>
      </c>
      <c r="V10028">
        <v>177</v>
      </c>
      <c r="W10028">
        <v>6</v>
      </c>
      <c r="X10028">
        <v>7</v>
      </c>
      <c r="Y10028">
        <v>164</v>
      </c>
    </row>
    <row r="10029" spans="1:25" hidden="1" x14ac:dyDescent="0.25">
      <c r="A10029">
        <v>2019</v>
      </c>
      <c r="B10029" s="88" t="s">
        <v>171</v>
      </c>
      <c r="C10029" s="88" t="s">
        <v>83</v>
      </c>
      <c r="D10029" s="88" t="s">
        <v>125</v>
      </c>
      <c r="E10029">
        <v>4</v>
      </c>
      <c r="F10029">
        <v>1</v>
      </c>
      <c r="G10029" s="88" t="s">
        <v>113</v>
      </c>
      <c r="H10029" s="88" t="s">
        <v>117</v>
      </c>
      <c r="I10029" s="88" t="s">
        <v>115</v>
      </c>
      <c r="J10029" s="88" t="s">
        <v>116</v>
      </c>
      <c r="K10029">
        <v>2011</v>
      </c>
      <c r="L10029">
        <v>4</v>
      </c>
      <c r="M10029">
        <v>22</v>
      </c>
      <c r="N10029" s="88" t="s">
        <v>43</v>
      </c>
      <c r="O10029">
        <v>1</v>
      </c>
      <c r="R10029">
        <v>0</v>
      </c>
      <c r="S10029">
        <v>0</v>
      </c>
      <c r="T10029">
        <v>0</v>
      </c>
    </row>
    <row r="10030" spans="1:25" hidden="1" x14ac:dyDescent="0.25">
      <c r="A10030">
        <v>2019</v>
      </c>
      <c r="B10030" s="88" t="s">
        <v>171</v>
      </c>
      <c r="C10030" s="88" t="s">
        <v>83</v>
      </c>
      <c r="D10030" s="88" t="s">
        <v>125</v>
      </c>
      <c r="E10030">
        <v>4</v>
      </c>
      <c r="F10030">
        <v>1</v>
      </c>
      <c r="G10030" s="88" t="s">
        <v>113</v>
      </c>
      <c r="H10030" s="88" t="s">
        <v>117</v>
      </c>
      <c r="I10030" s="88" t="s">
        <v>115</v>
      </c>
      <c r="J10030" s="88" t="s">
        <v>122</v>
      </c>
      <c r="K10030">
        <v>2011</v>
      </c>
      <c r="L10030">
        <v>4</v>
      </c>
      <c r="M10030">
        <v>21</v>
      </c>
      <c r="N10030" s="88" t="s">
        <v>43</v>
      </c>
      <c r="O10030">
        <v>37</v>
      </c>
      <c r="R10030">
        <v>1</v>
      </c>
      <c r="S10030">
        <v>0</v>
      </c>
      <c r="T10030">
        <v>1</v>
      </c>
    </row>
    <row r="10031" spans="1:25" hidden="1" x14ac:dyDescent="0.25">
      <c r="A10031">
        <v>2019</v>
      </c>
      <c r="B10031" s="88" t="s">
        <v>171</v>
      </c>
      <c r="C10031" s="88" t="s">
        <v>83</v>
      </c>
      <c r="D10031" s="88" t="s">
        <v>125</v>
      </c>
      <c r="E10031">
        <v>4</v>
      </c>
      <c r="F10031">
        <v>1</v>
      </c>
      <c r="G10031" s="88" t="s">
        <v>113</v>
      </c>
      <c r="H10031" s="88" t="s">
        <v>117</v>
      </c>
      <c r="I10031" s="88" t="s">
        <v>115</v>
      </c>
      <c r="J10031" s="88" t="s">
        <v>122</v>
      </c>
      <c r="K10031">
        <v>2011</v>
      </c>
      <c r="L10031">
        <v>6</v>
      </c>
      <c r="M10031">
        <v>21</v>
      </c>
      <c r="N10031" s="88" t="s">
        <v>43</v>
      </c>
      <c r="O10031">
        <v>37</v>
      </c>
      <c r="R10031">
        <v>5</v>
      </c>
      <c r="S10031">
        <v>0</v>
      </c>
      <c r="T10031">
        <v>5</v>
      </c>
    </row>
    <row r="10032" spans="1:25" hidden="1" x14ac:dyDescent="0.25">
      <c r="A10032">
        <v>2019</v>
      </c>
      <c r="B10032" s="88" t="s">
        <v>171</v>
      </c>
      <c r="C10032" s="88" t="s">
        <v>83</v>
      </c>
      <c r="D10032" s="88" t="s">
        <v>125</v>
      </c>
      <c r="E10032">
        <v>4</v>
      </c>
      <c r="F10032">
        <v>1</v>
      </c>
      <c r="G10032" s="88" t="s">
        <v>113</v>
      </c>
      <c r="H10032" s="88" t="s">
        <v>117</v>
      </c>
      <c r="I10032" s="88" t="s">
        <v>115</v>
      </c>
      <c r="J10032" s="88" t="s">
        <v>42</v>
      </c>
      <c r="K10032">
        <v>2011</v>
      </c>
      <c r="L10032">
        <v>4</v>
      </c>
      <c r="M10032">
        <v>20</v>
      </c>
      <c r="N10032" s="88" t="s">
        <v>43</v>
      </c>
      <c r="O10032">
        <v>38</v>
      </c>
      <c r="R10032">
        <v>1</v>
      </c>
      <c r="S10032">
        <v>0</v>
      </c>
      <c r="T10032">
        <v>1</v>
      </c>
    </row>
    <row r="10033" spans="1:25" hidden="1" x14ac:dyDescent="0.25">
      <c r="A10033">
        <v>2019</v>
      </c>
      <c r="B10033" s="88" t="s">
        <v>171</v>
      </c>
      <c r="C10033" s="88" t="s">
        <v>83</v>
      </c>
      <c r="D10033" s="88" t="s">
        <v>125</v>
      </c>
      <c r="E10033">
        <v>4</v>
      </c>
      <c r="F10033">
        <v>1</v>
      </c>
      <c r="G10033" s="88" t="s">
        <v>113</v>
      </c>
      <c r="H10033" s="88" t="s">
        <v>114</v>
      </c>
      <c r="I10033" s="88" t="s">
        <v>118</v>
      </c>
      <c r="J10033" s="88" t="s">
        <v>122</v>
      </c>
      <c r="K10033">
        <v>2011</v>
      </c>
      <c r="L10033">
        <v>8</v>
      </c>
      <c r="M10033">
        <v>31</v>
      </c>
      <c r="N10033" s="88" t="s">
        <v>44</v>
      </c>
      <c r="O10033">
        <v>3</v>
      </c>
      <c r="P10033">
        <v>0</v>
      </c>
      <c r="Q10033">
        <v>3</v>
      </c>
      <c r="R10033">
        <v>0</v>
      </c>
      <c r="S10033">
        <v>0</v>
      </c>
      <c r="T10033">
        <v>0</v>
      </c>
      <c r="V10033">
        <v>3</v>
      </c>
      <c r="W10033">
        <v>0</v>
      </c>
      <c r="X10033">
        <v>0</v>
      </c>
      <c r="Y10033">
        <v>3</v>
      </c>
    </row>
    <row r="10034" spans="1:25" hidden="1" x14ac:dyDescent="0.25">
      <c r="A10034">
        <v>2019</v>
      </c>
      <c r="B10034" s="88" t="s">
        <v>171</v>
      </c>
      <c r="C10034" s="88" t="s">
        <v>83</v>
      </c>
      <c r="D10034" s="88" t="s">
        <v>125</v>
      </c>
      <c r="E10034">
        <v>4</v>
      </c>
      <c r="F10034">
        <v>1</v>
      </c>
      <c r="G10034" s="88" t="s">
        <v>113</v>
      </c>
      <c r="H10034" s="88" t="s">
        <v>114</v>
      </c>
      <c r="I10034" s="88" t="s">
        <v>118</v>
      </c>
      <c r="J10034" s="88" t="s">
        <v>42</v>
      </c>
      <c r="K10034">
        <v>2011</v>
      </c>
      <c r="L10034">
        <v>6</v>
      </c>
      <c r="M10034">
        <v>30</v>
      </c>
      <c r="N10034" s="88" t="s">
        <v>44</v>
      </c>
      <c r="O10034">
        <v>3</v>
      </c>
      <c r="R10034">
        <v>0</v>
      </c>
      <c r="S10034">
        <v>0</v>
      </c>
      <c r="T10034">
        <v>0</v>
      </c>
    </row>
    <row r="10035" spans="1:25" hidden="1" x14ac:dyDescent="0.25">
      <c r="A10035">
        <v>2019</v>
      </c>
      <c r="B10035" s="88" t="s">
        <v>171</v>
      </c>
      <c r="C10035" s="88" t="s">
        <v>83</v>
      </c>
      <c r="D10035" s="88" t="s">
        <v>125</v>
      </c>
      <c r="E10035">
        <v>4</v>
      </c>
      <c r="F10035">
        <v>1</v>
      </c>
      <c r="G10035" s="88" t="s">
        <v>113</v>
      </c>
      <c r="H10035" s="88" t="s">
        <v>114</v>
      </c>
      <c r="I10035" s="88" t="s">
        <v>118</v>
      </c>
      <c r="J10035" s="88" t="s">
        <v>42</v>
      </c>
      <c r="K10035">
        <v>2011</v>
      </c>
      <c r="L10035">
        <v>8</v>
      </c>
      <c r="M10035">
        <v>30</v>
      </c>
      <c r="N10035" s="88" t="s">
        <v>44</v>
      </c>
      <c r="O10035">
        <v>3</v>
      </c>
      <c r="P10035">
        <v>0</v>
      </c>
      <c r="Q10035">
        <v>3</v>
      </c>
      <c r="R10035">
        <v>0</v>
      </c>
      <c r="S10035">
        <v>0</v>
      </c>
      <c r="T10035">
        <v>0</v>
      </c>
      <c r="V10035">
        <v>3</v>
      </c>
      <c r="W10035">
        <v>0</v>
      </c>
      <c r="X10035">
        <v>0</v>
      </c>
      <c r="Y10035">
        <v>3</v>
      </c>
    </row>
    <row r="10036" spans="1:25" hidden="1" x14ac:dyDescent="0.25">
      <c r="A10036">
        <v>2019</v>
      </c>
      <c r="B10036" s="88" t="s">
        <v>171</v>
      </c>
      <c r="C10036" s="88" t="s">
        <v>83</v>
      </c>
      <c r="D10036" s="88" t="s">
        <v>125</v>
      </c>
      <c r="E10036">
        <v>4</v>
      </c>
      <c r="F10036">
        <v>1</v>
      </c>
      <c r="G10036" s="88" t="s">
        <v>113</v>
      </c>
      <c r="H10036" s="88" t="s">
        <v>114</v>
      </c>
      <c r="I10036" s="88" t="s">
        <v>115</v>
      </c>
      <c r="J10036" s="88" t="s">
        <v>116</v>
      </c>
      <c r="K10036">
        <v>2011</v>
      </c>
      <c r="L10036">
        <v>4</v>
      </c>
      <c r="M10036">
        <v>42</v>
      </c>
      <c r="N10036" s="88" t="s">
        <v>45</v>
      </c>
      <c r="O10036">
        <v>2</v>
      </c>
      <c r="R10036">
        <v>0</v>
      </c>
      <c r="S10036">
        <v>0</v>
      </c>
      <c r="T10036">
        <v>0</v>
      </c>
    </row>
    <row r="10037" spans="1:25" hidden="1" x14ac:dyDescent="0.25">
      <c r="A10037">
        <v>2019</v>
      </c>
      <c r="B10037" s="88" t="s">
        <v>171</v>
      </c>
      <c r="C10037" s="88" t="s">
        <v>83</v>
      </c>
      <c r="D10037" s="88" t="s">
        <v>125</v>
      </c>
      <c r="E10037">
        <v>4</v>
      </c>
      <c r="F10037">
        <v>1</v>
      </c>
      <c r="G10037" s="88" t="s">
        <v>113</v>
      </c>
      <c r="H10037" s="88" t="s">
        <v>114</v>
      </c>
      <c r="I10037" s="88" t="s">
        <v>115</v>
      </c>
      <c r="J10037" s="88" t="s">
        <v>122</v>
      </c>
      <c r="K10037">
        <v>2011</v>
      </c>
      <c r="L10037">
        <v>4</v>
      </c>
      <c r="M10037">
        <v>41</v>
      </c>
      <c r="N10037" s="88" t="s">
        <v>45</v>
      </c>
      <c r="O10037">
        <v>4</v>
      </c>
      <c r="R10037">
        <v>1</v>
      </c>
      <c r="S10037">
        <v>0</v>
      </c>
      <c r="T10037">
        <v>1</v>
      </c>
    </row>
    <row r="10038" spans="1:25" hidden="1" x14ac:dyDescent="0.25">
      <c r="A10038">
        <v>2019</v>
      </c>
      <c r="B10038" s="88" t="s">
        <v>171</v>
      </c>
      <c r="C10038" s="88" t="s">
        <v>83</v>
      </c>
      <c r="D10038" s="88" t="s">
        <v>125</v>
      </c>
      <c r="E10038">
        <v>4</v>
      </c>
      <c r="F10038">
        <v>1</v>
      </c>
      <c r="G10038" s="88" t="s">
        <v>113</v>
      </c>
      <c r="H10038" s="88" t="s">
        <v>114</v>
      </c>
      <c r="I10038" s="88" t="s">
        <v>115</v>
      </c>
      <c r="J10038" s="88" t="s">
        <v>122</v>
      </c>
      <c r="K10038">
        <v>2011</v>
      </c>
      <c r="L10038">
        <v>6</v>
      </c>
      <c r="M10038">
        <v>41</v>
      </c>
      <c r="N10038" s="88" t="s">
        <v>45</v>
      </c>
      <c r="O10038">
        <v>4</v>
      </c>
      <c r="R10038">
        <v>1</v>
      </c>
      <c r="S10038">
        <v>0</v>
      </c>
      <c r="T10038">
        <v>1</v>
      </c>
    </row>
    <row r="10039" spans="1:25" hidden="1" x14ac:dyDescent="0.25">
      <c r="A10039">
        <v>2019</v>
      </c>
      <c r="B10039" s="88" t="s">
        <v>178</v>
      </c>
      <c r="C10039" s="88" t="s">
        <v>78</v>
      </c>
      <c r="D10039" s="88" t="s">
        <v>121</v>
      </c>
      <c r="E10039">
        <v>3</v>
      </c>
      <c r="F10039">
        <v>1</v>
      </c>
      <c r="G10039" s="88" t="s">
        <v>113</v>
      </c>
      <c r="H10039" s="88" t="s">
        <v>117</v>
      </c>
      <c r="I10039" s="88" t="s">
        <v>118</v>
      </c>
      <c r="J10039" s="88" t="s">
        <v>116</v>
      </c>
      <c r="K10039">
        <v>2011</v>
      </c>
      <c r="L10039">
        <v>4</v>
      </c>
      <c r="M10039">
        <v>12</v>
      </c>
      <c r="N10039" s="88" t="s">
        <v>41</v>
      </c>
      <c r="O10039">
        <v>1292</v>
      </c>
      <c r="R10039">
        <v>577</v>
      </c>
      <c r="S10039">
        <v>76</v>
      </c>
      <c r="T10039">
        <v>333</v>
      </c>
      <c r="U10039">
        <v>168</v>
      </c>
    </row>
    <row r="10040" spans="1:25" hidden="1" x14ac:dyDescent="0.25">
      <c r="A10040">
        <v>2019</v>
      </c>
      <c r="B10040" s="88" t="s">
        <v>178</v>
      </c>
      <c r="C10040" s="88" t="s">
        <v>78</v>
      </c>
      <c r="D10040" s="88" t="s">
        <v>121</v>
      </c>
      <c r="E10040">
        <v>3</v>
      </c>
      <c r="F10040">
        <v>1</v>
      </c>
      <c r="G10040" s="88" t="s">
        <v>113</v>
      </c>
      <c r="H10040" s="88" t="s">
        <v>117</v>
      </c>
      <c r="I10040" s="88" t="s">
        <v>118</v>
      </c>
      <c r="J10040" s="88" t="s">
        <v>122</v>
      </c>
      <c r="K10040">
        <v>2011</v>
      </c>
      <c r="L10040">
        <v>4</v>
      </c>
      <c r="M10040">
        <v>11</v>
      </c>
      <c r="N10040" s="88" t="s">
        <v>41</v>
      </c>
      <c r="O10040">
        <v>3085</v>
      </c>
      <c r="R10040">
        <v>1002</v>
      </c>
      <c r="S10040">
        <v>213</v>
      </c>
      <c r="T10040">
        <v>625</v>
      </c>
      <c r="U10040">
        <v>164</v>
      </c>
    </row>
    <row r="10041" spans="1:25" hidden="1" x14ac:dyDescent="0.25">
      <c r="A10041">
        <v>2019</v>
      </c>
      <c r="B10041" s="88" t="s">
        <v>178</v>
      </c>
      <c r="C10041" s="88" t="s">
        <v>78</v>
      </c>
      <c r="D10041" s="88" t="s">
        <v>121</v>
      </c>
      <c r="E10041">
        <v>3</v>
      </c>
      <c r="F10041">
        <v>1</v>
      </c>
      <c r="G10041" s="88" t="s">
        <v>113</v>
      </c>
      <c r="H10041" s="88" t="s">
        <v>117</v>
      </c>
      <c r="I10041" s="88" t="s">
        <v>118</v>
      </c>
      <c r="J10041" s="88" t="s">
        <v>122</v>
      </c>
      <c r="K10041">
        <v>2011</v>
      </c>
      <c r="L10041">
        <v>6</v>
      </c>
      <c r="M10041">
        <v>11</v>
      </c>
      <c r="N10041" s="88" t="s">
        <v>41</v>
      </c>
      <c r="O10041">
        <v>3085</v>
      </c>
      <c r="R10041">
        <v>1054</v>
      </c>
      <c r="S10041">
        <v>215</v>
      </c>
      <c r="T10041">
        <v>635</v>
      </c>
      <c r="U10041">
        <v>204</v>
      </c>
    </row>
    <row r="10042" spans="1:25" hidden="1" x14ac:dyDescent="0.25">
      <c r="A10042">
        <v>2019</v>
      </c>
      <c r="B10042" s="88" t="s">
        <v>178</v>
      </c>
      <c r="C10042" s="88" t="s">
        <v>78</v>
      </c>
      <c r="D10042" s="88" t="s">
        <v>121</v>
      </c>
      <c r="E10042">
        <v>3</v>
      </c>
      <c r="F10042">
        <v>1</v>
      </c>
      <c r="G10042" s="88" t="s">
        <v>113</v>
      </c>
      <c r="H10042" s="88" t="s">
        <v>117</v>
      </c>
      <c r="I10042" s="88" t="s">
        <v>118</v>
      </c>
      <c r="J10042" s="88" t="s">
        <v>42</v>
      </c>
      <c r="K10042">
        <v>2011</v>
      </c>
      <c r="L10042">
        <v>4</v>
      </c>
      <c r="M10042">
        <v>10</v>
      </c>
      <c r="N10042" s="88" t="s">
        <v>41</v>
      </c>
      <c r="O10042">
        <v>4377</v>
      </c>
      <c r="R10042">
        <v>1579</v>
      </c>
      <c r="S10042">
        <v>289</v>
      </c>
      <c r="T10042">
        <v>958</v>
      </c>
      <c r="U10042">
        <v>332</v>
      </c>
    </row>
    <row r="10043" spans="1:25" hidden="1" x14ac:dyDescent="0.25">
      <c r="A10043">
        <v>2019</v>
      </c>
      <c r="B10043" s="88" t="s">
        <v>178</v>
      </c>
      <c r="C10043" s="88" t="s">
        <v>78</v>
      </c>
      <c r="D10043" s="88" t="s">
        <v>121</v>
      </c>
      <c r="E10043">
        <v>3</v>
      </c>
      <c r="F10043">
        <v>1</v>
      </c>
      <c r="G10043" s="88" t="s">
        <v>113</v>
      </c>
      <c r="H10043" s="88" t="s">
        <v>117</v>
      </c>
      <c r="I10043" s="88" t="s">
        <v>115</v>
      </c>
      <c r="J10043" s="88" t="s">
        <v>116</v>
      </c>
      <c r="K10043">
        <v>2011</v>
      </c>
      <c r="L10043">
        <v>6</v>
      </c>
      <c r="M10043">
        <v>22</v>
      </c>
      <c r="N10043" s="88" t="s">
        <v>43</v>
      </c>
      <c r="O10043">
        <v>860</v>
      </c>
      <c r="R10043">
        <v>118</v>
      </c>
      <c r="S10043">
        <v>11</v>
      </c>
      <c r="T10043">
        <v>49</v>
      </c>
      <c r="U10043">
        <v>58</v>
      </c>
    </row>
    <row r="10044" spans="1:25" hidden="1" x14ac:dyDescent="0.25">
      <c r="A10044">
        <v>2019</v>
      </c>
      <c r="B10044" s="88" t="s">
        <v>178</v>
      </c>
      <c r="C10044" s="88" t="s">
        <v>78</v>
      </c>
      <c r="D10044" s="88" t="s">
        <v>121</v>
      </c>
      <c r="E10044">
        <v>3</v>
      </c>
      <c r="F10044">
        <v>1</v>
      </c>
      <c r="G10044" s="88" t="s">
        <v>113</v>
      </c>
      <c r="H10044" s="88" t="s">
        <v>117</v>
      </c>
      <c r="I10044" s="88" t="s">
        <v>115</v>
      </c>
      <c r="J10044" s="88" t="s">
        <v>116</v>
      </c>
      <c r="K10044">
        <v>2011</v>
      </c>
      <c r="L10044">
        <v>8</v>
      </c>
      <c r="M10044">
        <v>22</v>
      </c>
      <c r="N10044" s="88" t="s">
        <v>43</v>
      </c>
      <c r="O10044">
        <v>860</v>
      </c>
      <c r="P10044">
        <v>3</v>
      </c>
      <c r="Q10044">
        <v>857</v>
      </c>
      <c r="R10044">
        <v>123</v>
      </c>
      <c r="S10044">
        <v>11</v>
      </c>
      <c r="T10044">
        <v>50</v>
      </c>
      <c r="U10044">
        <v>62</v>
      </c>
      <c r="V10044">
        <v>734</v>
      </c>
      <c r="W10044">
        <v>117</v>
      </c>
      <c r="X10044">
        <v>58</v>
      </c>
      <c r="Y10044">
        <v>559</v>
      </c>
    </row>
    <row r="10045" spans="1:25" hidden="1" x14ac:dyDescent="0.25">
      <c r="A10045">
        <v>2019</v>
      </c>
      <c r="B10045" s="88" t="s">
        <v>178</v>
      </c>
      <c r="C10045" s="88" t="s">
        <v>78</v>
      </c>
      <c r="D10045" s="88" t="s">
        <v>121</v>
      </c>
      <c r="E10045">
        <v>3</v>
      </c>
      <c r="F10045">
        <v>1</v>
      </c>
      <c r="G10045" s="88" t="s">
        <v>113</v>
      </c>
      <c r="H10045" s="88" t="s">
        <v>117</v>
      </c>
      <c r="I10045" s="88" t="s">
        <v>115</v>
      </c>
      <c r="J10045" s="88" t="s">
        <v>122</v>
      </c>
      <c r="K10045">
        <v>2011</v>
      </c>
      <c r="L10045">
        <v>4</v>
      </c>
      <c r="M10045">
        <v>21</v>
      </c>
      <c r="N10045" s="88" t="s">
        <v>43</v>
      </c>
      <c r="O10045">
        <v>1455</v>
      </c>
      <c r="R10045">
        <v>203</v>
      </c>
      <c r="S10045">
        <v>27</v>
      </c>
      <c r="T10045">
        <v>132</v>
      </c>
      <c r="U10045">
        <v>44</v>
      </c>
    </row>
    <row r="10046" spans="1:25" hidden="1" x14ac:dyDescent="0.25">
      <c r="A10046">
        <v>2019</v>
      </c>
      <c r="B10046" s="88" t="s">
        <v>178</v>
      </c>
      <c r="C10046" s="88" t="s">
        <v>78</v>
      </c>
      <c r="D10046" s="88" t="s">
        <v>121</v>
      </c>
      <c r="E10046">
        <v>3</v>
      </c>
      <c r="F10046">
        <v>1</v>
      </c>
      <c r="G10046" s="88" t="s">
        <v>113</v>
      </c>
      <c r="H10046" s="88" t="s">
        <v>117</v>
      </c>
      <c r="I10046" s="88" t="s">
        <v>115</v>
      </c>
      <c r="J10046" s="88" t="s">
        <v>122</v>
      </c>
      <c r="K10046">
        <v>2011</v>
      </c>
      <c r="L10046">
        <v>6</v>
      </c>
      <c r="M10046">
        <v>21</v>
      </c>
      <c r="N10046" s="88" t="s">
        <v>43</v>
      </c>
      <c r="O10046">
        <v>1455</v>
      </c>
      <c r="R10046">
        <v>236</v>
      </c>
      <c r="S10046">
        <v>27</v>
      </c>
      <c r="T10046">
        <v>141</v>
      </c>
      <c r="U10046">
        <v>68</v>
      </c>
    </row>
    <row r="10047" spans="1:25" hidden="1" x14ac:dyDescent="0.25">
      <c r="A10047">
        <v>2019</v>
      </c>
      <c r="B10047" s="88" t="s">
        <v>178</v>
      </c>
      <c r="C10047" s="88" t="s">
        <v>78</v>
      </c>
      <c r="D10047" s="88" t="s">
        <v>121</v>
      </c>
      <c r="E10047">
        <v>3</v>
      </c>
      <c r="F10047">
        <v>1</v>
      </c>
      <c r="G10047" s="88" t="s">
        <v>113</v>
      </c>
      <c r="H10047" s="88" t="s">
        <v>117</v>
      </c>
      <c r="I10047" s="88" t="s">
        <v>115</v>
      </c>
      <c r="J10047" s="88" t="s">
        <v>42</v>
      </c>
      <c r="K10047">
        <v>2011</v>
      </c>
      <c r="L10047">
        <v>4</v>
      </c>
      <c r="M10047">
        <v>20</v>
      </c>
      <c r="N10047" s="88" t="s">
        <v>43</v>
      </c>
      <c r="O10047">
        <v>2315</v>
      </c>
      <c r="R10047">
        <v>298</v>
      </c>
      <c r="S10047">
        <v>38</v>
      </c>
      <c r="T10047">
        <v>176</v>
      </c>
      <c r="U10047">
        <v>84</v>
      </c>
    </row>
    <row r="10048" spans="1:25" hidden="1" x14ac:dyDescent="0.25">
      <c r="A10048">
        <v>2019</v>
      </c>
      <c r="B10048" s="88" t="s">
        <v>178</v>
      </c>
      <c r="C10048" s="88" t="s">
        <v>78</v>
      </c>
      <c r="D10048" s="88" t="s">
        <v>121</v>
      </c>
      <c r="E10048">
        <v>3</v>
      </c>
      <c r="F10048">
        <v>1</v>
      </c>
      <c r="G10048" s="88" t="s">
        <v>113</v>
      </c>
      <c r="H10048" s="88" t="s">
        <v>114</v>
      </c>
      <c r="I10048" s="88" t="s">
        <v>118</v>
      </c>
      <c r="J10048" s="88" t="s">
        <v>116</v>
      </c>
      <c r="K10048">
        <v>2011</v>
      </c>
      <c r="L10048">
        <v>4</v>
      </c>
      <c r="M10048">
        <v>32</v>
      </c>
      <c r="N10048" s="88" t="s">
        <v>44</v>
      </c>
      <c r="O10048">
        <v>3938</v>
      </c>
      <c r="R10048">
        <v>2108</v>
      </c>
      <c r="S10048">
        <v>140</v>
      </c>
      <c r="T10048">
        <v>586</v>
      </c>
      <c r="U10048">
        <v>1382</v>
      </c>
    </row>
    <row r="10049" spans="1:25" hidden="1" x14ac:dyDescent="0.25">
      <c r="A10049">
        <v>2019</v>
      </c>
      <c r="B10049" s="88" t="s">
        <v>178</v>
      </c>
      <c r="C10049" s="88" t="s">
        <v>78</v>
      </c>
      <c r="D10049" s="88" t="s">
        <v>121</v>
      </c>
      <c r="E10049">
        <v>3</v>
      </c>
      <c r="F10049">
        <v>1</v>
      </c>
      <c r="G10049" s="88" t="s">
        <v>113</v>
      </c>
      <c r="H10049" s="88" t="s">
        <v>114</v>
      </c>
      <c r="I10049" s="88" t="s">
        <v>118</v>
      </c>
      <c r="J10049" s="88" t="s">
        <v>122</v>
      </c>
      <c r="K10049">
        <v>2011</v>
      </c>
      <c r="L10049">
        <v>6</v>
      </c>
      <c r="M10049">
        <v>31</v>
      </c>
      <c r="N10049" s="88" t="s">
        <v>44</v>
      </c>
      <c r="O10049">
        <v>4851</v>
      </c>
      <c r="R10049">
        <v>2347</v>
      </c>
      <c r="S10049">
        <v>444</v>
      </c>
      <c r="T10049">
        <v>1101</v>
      </c>
      <c r="U10049">
        <v>802</v>
      </c>
    </row>
    <row r="10050" spans="1:25" hidden="1" x14ac:dyDescent="0.25">
      <c r="A10050">
        <v>2019</v>
      </c>
      <c r="B10050" s="88" t="s">
        <v>178</v>
      </c>
      <c r="C10050" s="88" t="s">
        <v>78</v>
      </c>
      <c r="D10050" s="88" t="s">
        <v>121</v>
      </c>
      <c r="E10050">
        <v>3</v>
      </c>
      <c r="F10050">
        <v>1</v>
      </c>
      <c r="G10050" s="88" t="s">
        <v>113</v>
      </c>
      <c r="H10050" s="88" t="s">
        <v>114</v>
      </c>
      <c r="I10050" s="88" t="s">
        <v>118</v>
      </c>
      <c r="J10050" s="88" t="s">
        <v>122</v>
      </c>
      <c r="K10050">
        <v>2011</v>
      </c>
      <c r="L10050">
        <v>8</v>
      </c>
      <c r="M10050">
        <v>31</v>
      </c>
      <c r="N10050" s="88" t="s">
        <v>44</v>
      </c>
      <c r="O10050">
        <v>4851</v>
      </c>
      <c r="P10050">
        <v>2</v>
      </c>
      <c r="Q10050">
        <v>4849</v>
      </c>
      <c r="R10050">
        <v>2367</v>
      </c>
      <c r="S10050">
        <v>443</v>
      </c>
      <c r="T10050">
        <v>1103</v>
      </c>
      <c r="U10050">
        <v>821</v>
      </c>
      <c r="V10050">
        <v>2482</v>
      </c>
      <c r="W10050">
        <v>27</v>
      </c>
      <c r="X10050">
        <v>664</v>
      </c>
      <c r="Y10050">
        <v>1791</v>
      </c>
    </row>
    <row r="10051" spans="1:25" hidden="1" x14ac:dyDescent="0.25">
      <c r="A10051">
        <v>2019</v>
      </c>
      <c r="B10051" s="88" t="s">
        <v>178</v>
      </c>
      <c r="C10051" s="88" t="s">
        <v>78</v>
      </c>
      <c r="D10051" s="88" t="s">
        <v>121</v>
      </c>
      <c r="E10051">
        <v>3</v>
      </c>
      <c r="F10051">
        <v>1</v>
      </c>
      <c r="G10051" s="88" t="s">
        <v>113</v>
      </c>
      <c r="H10051" s="88" t="s">
        <v>114</v>
      </c>
      <c r="I10051" s="88" t="s">
        <v>118</v>
      </c>
      <c r="J10051" s="88" t="s">
        <v>42</v>
      </c>
      <c r="K10051">
        <v>2011</v>
      </c>
      <c r="L10051">
        <v>4</v>
      </c>
      <c r="M10051">
        <v>30</v>
      </c>
      <c r="N10051" s="88" t="s">
        <v>44</v>
      </c>
      <c r="O10051">
        <v>8789</v>
      </c>
      <c r="R10051">
        <v>4354</v>
      </c>
      <c r="S10051">
        <v>576</v>
      </c>
      <c r="T10051">
        <v>1676</v>
      </c>
      <c r="U10051">
        <v>2102</v>
      </c>
    </row>
    <row r="10052" spans="1:25" hidden="1" x14ac:dyDescent="0.25">
      <c r="A10052">
        <v>2019</v>
      </c>
      <c r="B10052" s="88" t="s">
        <v>178</v>
      </c>
      <c r="C10052" s="88" t="s">
        <v>78</v>
      </c>
      <c r="D10052" s="88" t="s">
        <v>121</v>
      </c>
      <c r="E10052">
        <v>3</v>
      </c>
      <c r="F10052">
        <v>1</v>
      </c>
      <c r="G10052" s="88" t="s">
        <v>113</v>
      </c>
      <c r="H10052" s="88" t="s">
        <v>114</v>
      </c>
      <c r="I10052" s="88" t="s">
        <v>118</v>
      </c>
      <c r="J10052" s="88" t="s">
        <v>42</v>
      </c>
      <c r="K10052">
        <v>2011</v>
      </c>
      <c r="L10052">
        <v>6</v>
      </c>
      <c r="M10052">
        <v>30</v>
      </c>
      <c r="N10052" s="88" t="s">
        <v>44</v>
      </c>
      <c r="O10052">
        <v>8789</v>
      </c>
      <c r="R10052">
        <v>4615</v>
      </c>
      <c r="S10052">
        <v>587</v>
      </c>
      <c r="T10052">
        <v>1702</v>
      </c>
      <c r="U10052">
        <v>2326</v>
      </c>
    </row>
    <row r="10053" spans="1:25" hidden="1" x14ac:dyDescent="0.25">
      <c r="A10053">
        <v>2019</v>
      </c>
      <c r="B10053" s="88" t="s">
        <v>178</v>
      </c>
      <c r="C10053" s="88" t="s">
        <v>78</v>
      </c>
      <c r="D10053" s="88" t="s">
        <v>121</v>
      </c>
      <c r="E10053">
        <v>3</v>
      </c>
      <c r="F10053">
        <v>1</v>
      </c>
      <c r="G10053" s="88" t="s">
        <v>113</v>
      </c>
      <c r="H10053" s="88" t="s">
        <v>114</v>
      </c>
      <c r="I10053" s="88" t="s">
        <v>115</v>
      </c>
      <c r="J10053" s="88" t="s">
        <v>116</v>
      </c>
      <c r="K10053">
        <v>2011</v>
      </c>
      <c r="L10053">
        <v>8</v>
      </c>
      <c r="M10053">
        <v>42</v>
      </c>
      <c r="N10053" s="88" t="s">
        <v>45</v>
      </c>
      <c r="O10053">
        <v>2097</v>
      </c>
      <c r="P10053">
        <v>0</v>
      </c>
      <c r="Q10053">
        <v>2097</v>
      </c>
      <c r="R10053">
        <v>668</v>
      </c>
      <c r="S10053">
        <v>30</v>
      </c>
      <c r="T10053">
        <v>142</v>
      </c>
      <c r="U10053">
        <v>496</v>
      </c>
      <c r="V10053">
        <v>1429</v>
      </c>
      <c r="W10053">
        <v>28</v>
      </c>
      <c r="X10053">
        <v>268</v>
      </c>
      <c r="Y10053">
        <v>1133</v>
      </c>
    </row>
    <row r="10054" spans="1:25" hidden="1" x14ac:dyDescent="0.25">
      <c r="A10054">
        <v>2019</v>
      </c>
      <c r="B10054" s="88" t="s">
        <v>178</v>
      </c>
      <c r="C10054" s="88" t="s">
        <v>78</v>
      </c>
      <c r="D10054" s="88" t="s">
        <v>121</v>
      </c>
      <c r="E10054">
        <v>3</v>
      </c>
      <c r="F10054">
        <v>1</v>
      </c>
      <c r="G10054" s="88" t="s">
        <v>113</v>
      </c>
      <c r="H10054" s="88" t="s">
        <v>114</v>
      </c>
      <c r="I10054" s="88" t="s">
        <v>115</v>
      </c>
      <c r="J10054" s="88" t="s">
        <v>122</v>
      </c>
      <c r="K10054">
        <v>2011</v>
      </c>
      <c r="L10054">
        <v>6</v>
      </c>
      <c r="M10054">
        <v>41</v>
      </c>
      <c r="N10054" s="88" t="s">
        <v>45</v>
      </c>
      <c r="O10054">
        <v>3241</v>
      </c>
      <c r="R10054">
        <v>540</v>
      </c>
      <c r="S10054">
        <v>75</v>
      </c>
      <c r="T10054">
        <v>251</v>
      </c>
      <c r="U10054">
        <v>214</v>
      </c>
    </row>
    <row r="10055" spans="1:25" hidden="1" x14ac:dyDescent="0.25">
      <c r="A10055">
        <v>2019</v>
      </c>
      <c r="B10055" s="88" t="s">
        <v>178</v>
      </c>
      <c r="C10055" s="88" t="s">
        <v>78</v>
      </c>
      <c r="D10055" s="88" t="s">
        <v>121</v>
      </c>
      <c r="E10055">
        <v>3</v>
      </c>
      <c r="F10055">
        <v>1</v>
      </c>
      <c r="G10055" s="88" t="s">
        <v>113</v>
      </c>
      <c r="H10055" s="88" t="s">
        <v>114</v>
      </c>
      <c r="I10055" s="88" t="s">
        <v>115</v>
      </c>
      <c r="J10055" s="88" t="s">
        <v>122</v>
      </c>
      <c r="K10055">
        <v>2011</v>
      </c>
      <c r="L10055">
        <v>8</v>
      </c>
      <c r="M10055">
        <v>41</v>
      </c>
      <c r="N10055" s="88" t="s">
        <v>45</v>
      </c>
      <c r="O10055">
        <v>3241</v>
      </c>
      <c r="P10055">
        <v>5</v>
      </c>
      <c r="Q10055">
        <v>3236</v>
      </c>
      <c r="R10055">
        <v>577</v>
      </c>
      <c r="S10055">
        <v>75</v>
      </c>
      <c r="T10055">
        <v>261</v>
      </c>
      <c r="U10055">
        <v>241</v>
      </c>
      <c r="V10055">
        <v>2659</v>
      </c>
      <c r="W10055">
        <v>125</v>
      </c>
      <c r="X10055">
        <v>649</v>
      </c>
      <c r="Y10055">
        <v>1885</v>
      </c>
    </row>
    <row r="10056" spans="1:25" hidden="1" x14ac:dyDescent="0.25">
      <c r="A10056">
        <v>2019</v>
      </c>
      <c r="B10056" s="88" t="s">
        <v>178</v>
      </c>
      <c r="C10056" s="88" t="s">
        <v>78</v>
      </c>
      <c r="D10056" s="88" t="s">
        <v>121</v>
      </c>
      <c r="E10056">
        <v>3</v>
      </c>
      <c r="F10056">
        <v>1</v>
      </c>
      <c r="G10056" s="88" t="s">
        <v>113</v>
      </c>
      <c r="H10056" s="88" t="s">
        <v>114</v>
      </c>
      <c r="I10056" s="88" t="s">
        <v>115</v>
      </c>
      <c r="J10056" s="88" t="s">
        <v>42</v>
      </c>
      <c r="K10056">
        <v>2011</v>
      </c>
      <c r="L10056">
        <v>4</v>
      </c>
      <c r="M10056">
        <v>40</v>
      </c>
      <c r="N10056" s="88" t="s">
        <v>45</v>
      </c>
      <c r="O10056">
        <v>5338</v>
      </c>
      <c r="R10056">
        <v>989</v>
      </c>
      <c r="S10056">
        <v>106</v>
      </c>
      <c r="T10056">
        <v>370</v>
      </c>
      <c r="U10056">
        <v>513</v>
      </c>
    </row>
    <row r="10057" spans="1:25" hidden="1" x14ac:dyDescent="0.25">
      <c r="A10057">
        <v>2019</v>
      </c>
      <c r="B10057" s="88" t="s">
        <v>178</v>
      </c>
      <c r="C10057" s="88" t="s">
        <v>78</v>
      </c>
      <c r="D10057" s="88" t="s">
        <v>121</v>
      </c>
      <c r="E10057">
        <v>3</v>
      </c>
      <c r="F10057">
        <v>1</v>
      </c>
      <c r="G10057" s="88" t="s">
        <v>113</v>
      </c>
      <c r="H10057" s="88" t="s">
        <v>114</v>
      </c>
      <c r="I10057" s="88" t="s">
        <v>115</v>
      </c>
      <c r="J10057" s="88" t="s">
        <v>42</v>
      </c>
      <c r="K10057">
        <v>2011</v>
      </c>
      <c r="L10057">
        <v>6</v>
      </c>
      <c r="M10057">
        <v>40</v>
      </c>
      <c r="N10057" s="88" t="s">
        <v>45</v>
      </c>
      <c r="O10057">
        <v>5338</v>
      </c>
      <c r="R10057">
        <v>1179</v>
      </c>
      <c r="S10057">
        <v>105</v>
      </c>
      <c r="T10057">
        <v>389</v>
      </c>
      <c r="U10057">
        <v>685</v>
      </c>
    </row>
    <row r="10058" spans="1:25" hidden="1" x14ac:dyDescent="0.25">
      <c r="A10058">
        <v>2019</v>
      </c>
      <c r="B10058" s="88" t="s">
        <v>178</v>
      </c>
      <c r="C10058" s="88" t="s">
        <v>78</v>
      </c>
      <c r="D10058" s="88" t="s">
        <v>121</v>
      </c>
      <c r="E10058">
        <v>3</v>
      </c>
      <c r="F10058">
        <v>1</v>
      </c>
      <c r="G10058" s="88" t="s">
        <v>113</v>
      </c>
      <c r="H10058" s="88" t="s">
        <v>42</v>
      </c>
      <c r="I10058" s="88" t="s">
        <v>119</v>
      </c>
      <c r="J10058" s="88" t="s">
        <v>116</v>
      </c>
      <c r="K10058">
        <v>2011</v>
      </c>
      <c r="L10058">
        <v>4</v>
      </c>
      <c r="M10058">
        <v>52</v>
      </c>
      <c r="N10058" s="88" t="s">
        <v>42</v>
      </c>
      <c r="O10058">
        <v>8187</v>
      </c>
      <c r="R10058">
        <v>3291</v>
      </c>
      <c r="S10058">
        <v>258</v>
      </c>
      <c r="T10058">
        <v>1091</v>
      </c>
      <c r="U10058">
        <v>1942</v>
      </c>
    </row>
    <row r="10059" spans="1:25" hidden="1" x14ac:dyDescent="0.25">
      <c r="A10059">
        <v>2019</v>
      </c>
      <c r="B10059" s="88" t="s">
        <v>178</v>
      </c>
      <c r="C10059" s="88" t="s">
        <v>78</v>
      </c>
      <c r="D10059" s="88" t="s">
        <v>121</v>
      </c>
      <c r="E10059">
        <v>3</v>
      </c>
      <c r="F10059">
        <v>1</v>
      </c>
      <c r="G10059" s="88" t="s">
        <v>113</v>
      </c>
      <c r="H10059" s="88" t="s">
        <v>42</v>
      </c>
      <c r="I10059" s="88" t="s">
        <v>119</v>
      </c>
      <c r="J10059" s="88" t="s">
        <v>122</v>
      </c>
      <c r="K10059">
        <v>2011</v>
      </c>
      <c r="L10059">
        <v>4</v>
      </c>
      <c r="M10059">
        <v>51</v>
      </c>
      <c r="N10059" s="88" t="s">
        <v>42</v>
      </c>
      <c r="O10059">
        <v>12632</v>
      </c>
      <c r="R10059">
        <v>3929</v>
      </c>
      <c r="S10059">
        <v>751</v>
      </c>
      <c r="T10059">
        <v>2089</v>
      </c>
      <c r="U10059">
        <v>1089</v>
      </c>
    </row>
    <row r="10060" spans="1:25" hidden="1" x14ac:dyDescent="0.25">
      <c r="A10060">
        <v>2019</v>
      </c>
      <c r="B10060" s="88" t="s">
        <v>178</v>
      </c>
      <c r="C10060" s="88" t="s">
        <v>78</v>
      </c>
      <c r="D10060" s="88" t="s">
        <v>121</v>
      </c>
      <c r="E10060">
        <v>3</v>
      </c>
      <c r="F10060">
        <v>1</v>
      </c>
      <c r="G10060" s="88" t="s">
        <v>113</v>
      </c>
      <c r="H10060" s="88" t="s">
        <v>42</v>
      </c>
      <c r="I10060" s="88" t="s">
        <v>119</v>
      </c>
      <c r="J10060" s="88" t="s">
        <v>122</v>
      </c>
      <c r="K10060">
        <v>2011</v>
      </c>
      <c r="L10060">
        <v>6</v>
      </c>
      <c r="M10060">
        <v>51</v>
      </c>
      <c r="N10060" s="88" t="s">
        <v>42</v>
      </c>
      <c r="O10060">
        <v>12632</v>
      </c>
      <c r="R10060">
        <v>4177</v>
      </c>
      <c r="S10060">
        <v>761</v>
      </c>
      <c r="T10060">
        <v>2128</v>
      </c>
      <c r="U10060">
        <v>1288</v>
      </c>
    </row>
    <row r="10061" spans="1:25" hidden="1" x14ac:dyDescent="0.25">
      <c r="A10061">
        <v>2019</v>
      </c>
      <c r="B10061" s="88" t="s">
        <v>178</v>
      </c>
      <c r="C10061" s="88" t="s">
        <v>78</v>
      </c>
      <c r="D10061" s="88" t="s">
        <v>121</v>
      </c>
      <c r="E10061">
        <v>3</v>
      </c>
      <c r="F10061">
        <v>1</v>
      </c>
      <c r="G10061" s="88" t="s">
        <v>113</v>
      </c>
      <c r="H10061" s="88" t="s">
        <v>42</v>
      </c>
      <c r="I10061" s="88" t="s">
        <v>119</v>
      </c>
      <c r="J10061" s="88" t="s">
        <v>42</v>
      </c>
      <c r="K10061">
        <v>2011</v>
      </c>
      <c r="L10061">
        <v>4</v>
      </c>
      <c r="M10061">
        <v>50</v>
      </c>
      <c r="N10061" s="88" t="s">
        <v>42</v>
      </c>
      <c r="O10061">
        <v>20819</v>
      </c>
      <c r="R10061">
        <v>7220</v>
      </c>
      <c r="S10061">
        <v>1009</v>
      </c>
      <c r="T10061">
        <v>3180</v>
      </c>
      <c r="U10061">
        <v>3031</v>
      </c>
    </row>
    <row r="10062" spans="1:25" hidden="1" x14ac:dyDescent="0.25">
      <c r="A10062">
        <v>2019</v>
      </c>
      <c r="B10062" s="88" t="s">
        <v>178</v>
      </c>
      <c r="C10062" s="88" t="s">
        <v>78</v>
      </c>
      <c r="D10062" s="88" t="s">
        <v>121</v>
      </c>
      <c r="E10062">
        <v>4</v>
      </c>
      <c r="F10062">
        <v>1</v>
      </c>
      <c r="G10062" s="88" t="s">
        <v>113</v>
      </c>
      <c r="H10062" s="88" t="s">
        <v>117</v>
      </c>
      <c r="I10062" s="88" t="s">
        <v>118</v>
      </c>
      <c r="J10062" s="88" t="s">
        <v>116</v>
      </c>
      <c r="K10062">
        <v>2011</v>
      </c>
      <c r="L10062">
        <v>4</v>
      </c>
      <c r="M10062">
        <v>12</v>
      </c>
      <c r="N10062" s="88" t="s">
        <v>41</v>
      </c>
      <c r="O10062">
        <v>10266</v>
      </c>
      <c r="R10062">
        <v>3419</v>
      </c>
      <c r="S10062">
        <v>1136</v>
      </c>
      <c r="T10062">
        <v>2283</v>
      </c>
    </row>
    <row r="10063" spans="1:25" hidden="1" x14ac:dyDescent="0.25">
      <c r="A10063">
        <v>2019</v>
      </c>
      <c r="B10063" s="88" t="s">
        <v>178</v>
      </c>
      <c r="C10063" s="88" t="s">
        <v>78</v>
      </c>
      <c r="D10063" s="88" t="s">
        <v>121</v>
      </c>
      <c r="E10063">
        <v>4</v>
      </c>
      <c r="F10063">
        <v>1</v>
      </c>
      <c r="G10063" s="88" t="s">
        <v>113</v>
      </c>
      <c r="H10063" s="88" t="s">
        <v>117</v>
      </c>
      <c r="I10063" s="88" t="s">
        <v>118</v>
      </c>
      <c r="J10063" s="88" t="s">
        <v>116</v>
      </c>
      <c r="K10063">
        <v>2011</v>
      </c>
      <c r="L10063">
        <v>6</v>
      </c>
      <c r="M10063">
        <v>12</v>
      </c>
      <c r="N10063" s="88" t="s">
        <v>41</v>
      </c>
      <c r="O10063">
        <v>10266</v>
      </c>
      <c r="R10063">
        <v>3914</v>
      </c>
      <c r="S10063">
        <v>1283</v>
      </c>
      <c r="T10063">
        <v>2631</v>
      </c>
    </row>
    <row r="10064" spans="1:25" hidden="1" x14ac:dyDescent="0.25">
      <c r="A10064">
        <v>2019</v>
      </c>
      <c r="B10064" s="88" t="s">
        <v>178</v>
      </c>
      <c r="C10064" s="88" t="s">
        <v>78</v>
      </c>
      <c r="D10064" s="88" t="s">
        <v>121</v>
      </c>
      <c r="E10064">
        <v>4</v>
      </c>
      <c r="F10064">
        <v>1</v>
      </c>
      <c r="G10064" s="88" t="s">
        <v>113</v>
      </c>
      <c r="H10064" s="88" t="s">
        <v>117</v>
      </c>
      <c r="I10064" s="88" t="s">
        <v>118</v>
      </c>
      <c r="J10064" s="88" t="s">
        <v>122</v>
      </c>
      <c r="K10064">
        <v>2011</v>
      </c>
      <c r="L10064">
        <v>8</v>
      </c>
      <c r="M10064">
        <v>11</v>
      </c>
      <c r="N10064" s="88" t="s">
        <v>41</v>
      </c>
      <c r="O10064">
        <v>11750</v>
      </c>
      <c r="P10064">
        <v>0</v>
      </c>
      <c r="Q10064">
        <v>11750</v>
      </c>
      <c r="R10064">
        <v>3264</v>
      </c>
      <c r="S10064">
        <v>1220</v>
      </c>
      <c r="T10064">
        <v>2044</v>
      </c>
      <c r="V10064">
        <v>8486</v>
      </c>
      <c r="W10064">
        <v>192</v>
      </c>
      <c r="X10064">
        <v>2379</v>
      </c>
      <c r="Y10064">
        <v>5915</v>
      </c>
    </row>
    <row r="10065" spans="1:25" hidden="1" x14ac:dyDescent="0.25">
      <c r="A10065">
        <v>2019</v>
      </c>
      <c r="B10065" s="88" t="s">
        <v>178</v>
      </c>
      <c r="C10065" s="88" t="s">
        <v>78</v>
      </c>
      <c r="D10065" s="88" t="s">
        <v>121</v>
      </c>
      <c r="E10065">
        <v>4</v>
      </c>
      <c r="F10065">
        <v>1</v>
      </c>
      <c r="G10065" s="88" t="s">
        <v>113</v>
      </c>
      <c r="H10065" s="88" t="s">
        <v>117</v>
      </c>
      <c r="I10065" s="88" t="s">
        <v>118</v>
      </c>
      <c r="J10065" s="88" t="s">
        <v>42</v>
      </c>
      <c r="K10065">
        <v>2011</v>
      </c>
      <c r="L10065">
        <v>6</v>
      </c>
      <c r="M10065">
        <v>10</v>
      </c>
      <c r="N10065" s="88" t="s">
        <v>41</v>
      </c>
      <c r="O10065">
        <v>22016</v>
      </c>
      <c r="R10065">
        <v>7000</v>
      </c>
      <c r="S10065">
        <v>2446</v>
      </c>
      <c r="T10065">
        <v>4554</v>
      </c>
    </row>
    <row r="10066" spans="1:25" hidden="1" x14ac:dyDescent="0.25">
      <c r="A10066">
        <v>2019</v>
      </c>
      <c r="B10066" s="88" t="s">
        <v>178</v>
      </c>
      <c r="C10066" s="88" t="s">
        <v>78</v>
      </c>
      <c r="D10066" s="88" t="s">
        <v>121</v>
      </c>
      <c r="E10066">
        <v>4</v>
      </c>
      <c r="F10066">
        <v>1</v>
      </c>
      <c r="G10066" s="88" t="s">
        <v>113</v>
      </c>
      <c r="H10066" s="88" t="s">
        <v>117</v>
      </c>
      <c r="I10066" s="88" t="s">
        <v>118</v>
      </c>
      <c r="J10066" s="88" t="s">
        <v>42</v>
      </c>
      <c r="K10066">
        <v>2011</v>
      </c>
      <c r="L10066">
        <v>8</v>
      </c>
      <c r="M10066">
        <v>10</v>
      </c>
      <c r="N10066" s="88" t="s">
        <v>41</v>
      </c>
      <c r="O10066">
        <v>22016</v>
      </c>
      <c r="P10066">
        <v>0</v>
      </c>
      <c r="Q10066">
        <v>22016</v>
      </c>
      <c r="R10066">
        <v>7351</v>
      </c>
      <c r="S10066">
        <v>2550</v>
      </c>
      <c r="T10066">
        <v>4801</v>
      </c>
      <c r="V10066">
        <v>14665</v>
      </c>
      <c r="W10066">
        <v>366</v>
      </c>
      <c r="X10066">
        <v>4773</v>
      </c>
      <c r="Y10066">
        <v>9526</v>
      </c>
    </row>
    <row r="10067" spans="1:25" hidden="1" x14ac:dyDescent="0.25">
      <c r="A10067">
        <v>2019</v>
      </c>
      <c r="B10067" s="88" t="s">
        <v>171</v>
      </c>
      <c r="C10067" s="88" t="s">
        <v>83</v>
      </c>
      <c r="D10067" s="88" t="s">
        <v>125</v>
      </c>
      <c r="E10067">
        <v>4</v>
      </c>
      <c r="F10067">
        <v>1</v>
      </c>
      <c r="G10067" s="88" t="s">
        <v>113</v>
      </c>
      <c r="H10067" s="88" t="s">
        <v>114</v>
      </c>
      <c r="I10067" s="88" t="s">
        <v>115</v>
      </c>
      <c r="J10067" s="88" t="s">
        <v>42</v>
      </c>
      <c r="K10067">
        <v>2011</v>
      </c>
      <c r="L10067">
        <v>4</v>
      </c>
      <c r="M10067">
        <v>40</v>
      </c>
      <c r="N10067" s="88" t="s">
        <v>45</v>
      </c>
      <c r="O10067">
        <v>6</v>
      </c>
      <c r="R10067">
        <v>1</v>
      </c>
      <c r="S10067">
        <v>0</v>
      </c>
      <c r="T10067">
        <v>1</v>
      </c>
    </row>
    <row r="10068" spans="1:25" hidden="1" x14ac:dyDescent="0.25">
      <c r="A10068">
        <v>2019</v>
      </c>
      <c r="B10068" s="88" t="s">
        <v>171</v>
      </c>
      <c r="C10068" s="88" t="s">
        <v>83</v>
      </c>
      <c r="D10068" s="88" t="s">
        <v>125</v>
      </c>
      <c r="E10068">
        <v>4</v>
      </c>
      <c r="F10068">
        <v>1</v>
      </c>
      <c r="G10068" s="88" t="s">
        <v>113</v>
      </c>
      <c r="H10068" s="88" t="s">
        <v>42</v>
      </c>
      <c r="I10068" s="88" t="s">
        <v>119</v>
      </c>
      <c r="J10068" s="88" t="s">
        <v>116</v>
      </c>
      <c r="K10068">
        <v>2011</v>
      </c>
      <c r="L10068">
        <v>6</v>
      </c>
      <c r="M10068">
        <v>52</v>
      </c>
      <c r="N10068" s="88" t="s">
        <v>42</v>
      </c>
      <c r="O10068">
        <v>12</v>
      </c>
      <c r="R10068">
        <v>1</v>
      </c>
      <c r="S10068">
        <v>0</v>
      </c>
      <c r="T10068">
        <v>1</v>
      </c>
    </row>
    <row r="10069" spans="1:25" hidden="1" x14ac:dyDescent="0.25">
      <c r="A10069">
        <v>2019</v>
      </c>
      <c r="B10069" s="88" t="s">
        <v>171</v>
      </c>
      <c r="C10069" s="88" t="s">
        <v>83</v>
      </c>
      <c r="D10069" s="88" t="s">
        <v>125</v>
      </c>
      <c r="E10069">
        <v>4</v>
      </c>
      <c r="F10069">
        <v>1</v>
      </c>
      <c r="G10069" s="88" t="s">
        <v>113</v>
      </c>
      <c r="H10069" s="88" t="s">
        <v>42</v>
      </c>
      <c r="I10069" s="88" t="s">
        <v>119</v>
      </c>
      <c r="J10069" s="88" t="s">
        <v>116</v>
      </c>
      <c r="K10069">
        <v>2011</v>
      </c>
      <c r="L10069">
        <v>8</v>
      </c>
      <c r="M10069">
        <v>52</v>
      </c>
      <c r="N10069" s="88" t="s">
        <v>42</v>
      </c>
      <c r="O10069">
        <v>12</v>
      </c>
      <c r="P10069">
        <v>1</v>
      </c>
      <c r="Q10069">
        <v>11</v>
      </c>
      <c r="R10069">
        <v>2</v>
      </c>
      <c r="S10069">
        <v>0</v>
      </c>
      <c r="T10069">
        <v>2</v>
      </c>
      <c r="V10069">
        <v>9</v>
      </c>
      <c r="W10069">
        <v>0</v>
      </c>
      <c r="X10069">
        <v>0</v>
      </c>
      <c r="Y10069">
        <v>9</v>
      </c>
    </row>
    <row r="10070" spans="1:25" hidden="1" x14ac:dyDescent="0.25">
      <c r="A10070">
        <v>2019</v>
      </c>
      <c r="B10070" s="88" t="s">
        <v>171</v>
      </c>
      <c r="C10070" s="88" t="s">
        <v>83</v>
      </c>
      <c r="D10070" s="88" t="s">
        <v>125</v>
      </c>
      <c r="E10070">
        <v>4</v>
      </c>
      <c r="F10070">
        <v>1</v>
      </c>
      <c r="G10070" s="88" t="s">
        <v>113</v>
      </c>
      <c r="H10070" s="88" t="s">
        <v>42</v>
      </c>
      <c r="I10070" s="88" t="s">
        <v>119</v>
      </c>
      <c r="J10070" s="88" t="s">
        <v>122</v>
      </c>
      <c r="K10070">
        <v>2011</v>
      </c>
      <c r="L10070">
        <v>8</v>
      </c>
      <c r="M10070">
        <v>51</v>
      </c>
      <c r="N10070" s="88" t="s">
        <v>42</v>
      </c>
      <c r="O10070">
        <v>283</v>
      </c>
      <c r="P10070">
        <v>5</v>
      </c>
      <c r="Q10070">
        <v>278</v>
      </c>
      <c r="R10070">
        <v>70</v>
      </c>
      <c r="S10070">
        <v>0</v>
      </c>
      <c r="T10070">
        <v>70</v>
      </c>
      <c r="V10070">
        <v>208</v>
      </c>
      <c r="W10070">
        <v>7</v>
      </c>
      <c r="X10070">
        <v>8</v>
      </c>
      <c r="Y10070">
        <v>193</v>
      </c>
    </row>
    <row r="10071" spans="1:25" hidden="1" x14ac:dyDescent="0.25">
      <c r="A10071">
        <v>2019</v>
      </c>
      <c r="B10071" s="88" t="s">
        <v>171</v>
      </c>
      <c r="C10071" s="88" t="s">
        <v>83</v>
      </c>
      <c r="D10071" s="88" t="s">
        <v>125</v>
      </c>
      <c r="E10071">
        <v>4</v>
      </c>
      <c r="F10071">
        <v>1</v>
      </c>
      <c r="G10071" s="88" t="s">
        <v>113</v>
      </c>
      <c r="H10071" s="88" t="s">
        <v>42</v>
      </c>
      <c r="I10071" s="88" t="s">
        <v>119</v>
      </c>
      <c r="J10071" s="88" t="s">
        <v>42</v>
      </c>
      <c r="K10071">
        <v>2011</v>
      </c>
      <c r="L10071">
        <v>6</v>
      </c>
      <c r="M10071">
        <v>50</v>
      </c>
      <c r="N10071" s="88" t="s">
        <v>42</v>
      </c>
      <c r="O10071">
        <v>295</v>
      </c>
      <c r="R10071">
        <v>68</v>
      </c>
      <c r="S10071">
        <v>0</v>
      </c>
      <c r="T10071">
        <v>68</v>
      </c>
    </row>
    <row r="10072" spans="1:25" hidden="1" x14ac:dyDescent="0.25">
      <c r="A10072">
        <v>2019</v>
      </c>
      <c r="B10072" s="88" t="s">
        <v>171</v>
      </c>
      <c r="C10072" s="88" t="s">
        <v>83</v>
      </c>
      <c r="D10072" s="88" t="s">
        <v>125</v>
      </c>
      <c r="E10072">
        <v>4</v>
      </c>
      <c r="F10072">
        <v>1</v>
      </c>
      <c r="G10072" s="88" t="s">
        <v>113</v>
      </c>
      <c r="H10072" s="88" t="s">
        <v>42</v>
      </c>
      <c r="I10072" s="88" t="s">
        <v>119</v>
      </c>
      <c r="J10072" s="88" t="s">
        <v>42</v>
      </c>
      <c r="K10072">
        <v>2011</v>
      </c>
      <c r="L10072">
        <v>8</v>
      </c>
      <c r="M10072">
        <v>50</v>
      </c>
      <c r="N10072" s="88" t="s">
        <v>42</v>
      </c>
      <c r="O10072">
        <v>295</v>
      </c>
      <c r="P10072">
        <v>6</v>
      </c>
      <c r="Q10072">
        <v>289</v>
      </c>
      <c r="R10072">
        <v>72</v>
      </c>
      <c r="S10072">
        <v>0</v>
      </c>
      <c r="T10072">
        <v>72</v>
      </c>
      <c r="V10072">
        <v>217</v>
      </c>
      <c r="W10072">
        <v>7</v>
      </c>
      <c r="X10072">
        <v>8</v>
      </c>
      <c r="Y10072">
        <v>202</v>
      </c>
    </row>
    <row r="10073" spans="1:25" hidden="1" x14ac:dyDescent="0.25">
      <c r="A10073">
        <v>2019</v>
      </c>
      <c r="B10073" s="88" t="s">
        <v>172</v>
      </c>
      <c r="C10073" s="88" t="s">
        <v>73</v>
      </c>
      <c r="D10073" s="88" t="s">
        <v>130</v>
      </c>
      <c r="E10073">
        <v>1</v>
      </c>
      <c r="F10073">
        <v>1</v>
      </c>
      <c r="G10073" s="88" t="s">
        <v>113</v>
      </c>
      <c r="H10073" s="88" t="s">
        <v>117</v>
      </c>
      <c r="I10073" s="88" t="s">
        <v>118</v>
      </c>
      <c r="J10073" s="88" t="s">
        <v>116</v>
      </c>
      <c r="K10073">
        <v>2011</v>
      </c>
      <c r="L10073">
        <v>6</v>
      </c>
      <c r="M10073">
        <v>12</v>
      </c>
      <c r="N10073" s="88" t="s">
        <v>41</v>
      </c>
      <c r="O10073">
        <v>2724</v>
      </c>
      <c r="R10073">
        <v>1730</v>
      </c>
      <c r="S10073">
        <v>0</v>
      </c>
      <c r="T10073">
        <v>0</v>
      </c>
      <c r="U10073">
        <v>1730</v>
      </c>
    </row>
    <row r="10074" spans="1:25" hidden="1" x14ac:dyDescent="0.25">
      <c r="A10074">
        <v>2019</v>
      </c>
      <c r="B10074" s="88" t="s">
        <v>172</v>
      </c>
      <c r="C10074" s="88" t="s">
        <v>73</v>
      </c>
      <c r="D10074" s="88" t="s">
        <v>130</v>
      </c>
      <c r="E10074">
        <v>1</v>
      </c>
      <c r="F10074">
        <v>1</v>
      </c>
      <c r="G10074" s="88" t="s">
        <v>113</v>
      </c>
      <c r="H10074" s="88" t="s">
        <v>117</v>
      </c>
      <c r="I10074" s="88" t="s">
        <v>118</v>
      </c>
      <c r="J10074" s="88" t="s">
        <v>116</v>
      </c>
      <c r="K10074">
        <v>2011</v>
      </c>
      <c r="L10074">
        <v>8</v>
      </c>
      <c r="M10074">
        <v>12</v>
      </c>
      <c r="N10074" s="88" t="s">
        <v>41</v>
      </c>
      <c r="O10074">
        <v>2724</v>
      </c>
      <c r="P10074">
        <v>0</v>
      </c>
      <c r="Q10074">
        <v>2724</v>
      </c>
      <c r="R10074">
        <v>1779</v>
      </c>
      <c r="S10074">
        <v>0</v>
      </c>
      <c r="T10074">
        <v>0</v>
      </c>
      <c r="U10074">
        <v>1779</v>
      </c>
      <c r="V10074">
        <v>945</v>
      </c>
      <c r="W10074">
        <v>15</v>
      </c>
      <c r="X10074">
        <v>765</v>
      </c>
      <c r="Y10074">
        <v>165</v>
      </c>
    </row>
    <row r="10075" spans="1:25" hidden="1" x14ac:dyDescent="0.25">
      <c r="A10075">
        <v>2019</v>
      </c>
      <c r="B10075" s="88" t="s">
        <v>172</v>
      </c>
      <c r="C10075" s="88" t="s">
        <v>73</v>
      </c>
      <c r="D10075" s="88" t="s">
        <v>130</v>
      </c>
      <c r="E10075">
        <v>1</v>
      </c>
      <c r="F10075">
        <v>1</v>
      </c>
      <c r="G10075" s="88" t="s">
        <v>113</v>
      </c>
      <c r="H10075" s="88" t="s">
        <v>117</v>
      </c>
      <c r="I10075" s="88" t="s">
        <v>118</v>
      </c>
      <c r="J10075" s="88" t="s">
        <v>122</v>
      </c>
      <c r="K10075">
        <v>2011</v>
      </c>
      <c r="L10075">
        <v>8</v>
      </c>
      <c r="M10075">
        <v>11</v>
      </c>
      <c r="N10075" s="88" t="s">
        <v>41</v>
      </c>
      <c r="O10075">
        <v>1224</v>
      </c>
      <c r="P10075">
        <v>0</v>
      </c>
      <c r="Q10075">
        <v>1224</v>
      </c>
      <c r="R10075">
        <v>699</v>
      </c>
      <c r="S10075">
        <v>0</v>
      </c>
      <c r="T10075">
        <v>0</v>
      </c>
      <c r="U10075">
        <v>699</v>
      </c>
      <c r="V10075">
        <v>525</v>
      </c>
      <c r="W10075">
        <v>13</v>
      </c>
      <c r="X10075">
        <v>374</v>
      </c>
      <c r="Y10075">
        <v>138</v>
      </c>
    </row>
    <row r="10076" spans="1:25" hidden="1" x14ac:dyDescent="0.25">
      <c r="A10076">
        <v>2019</v>
      </c>
      <c r="B10076" s="88" t="s">
        <v>172</v>
      </c>
      <c r="C10076" s="88" t="s">
        <v>73</v>
      </c>
      <c r="D10076" s="88" t="s">
        <v>130</v>
      </c>
      <c r="E10076">
        <v>1</v>
      </c>
      <c r="F10076">
        <v>1</v>
      </c>
      <c r="G10076" s="88" t="s">
        <v>113</v>
      </c>
      <c r="H10076" s="88" t="s">
        <v>117</v>
      </c>
      <c r="I10076" s="88" t="s">
        <v>118</v>
      </c>
      <c r="J10076" s="88" t="s">
        <v>42</v>
      </c>
      <c r="K10076">
        <v>2011</v>
      </c>
      <c r="L10076">
        <v>6</v>
      </c>
      <c r="M10076">
        <v>10</v>
      </c>
      <c r="N10076" s="88" t="s">
        <v>41</v>
      </c>
      <c r="O10076">
        <v>3948</v>
      </c>
      <c r="R10076">
        <v>2387</v>
      </c>
      <c r="S10076">
        <v>0</v>
      </c>
      <c r="T10076">
        <v>0</v>
      </c>
      <c r="U10076">
        <v>2387</v>
      </c>
    </row>
    <row r="10077" spans="1:25" hidden="1" x14ac:dyDescent="0.25">
      <c r="A10077">
        <v>2019</v>
      </c>
      <c r="B10077" s="88" t="s">
        <v>172</v>
      </c>
      <c r="C10077" s="88" t="s">
        <v>73</v>
      </c>
      <c r="D10077" s="88" t="s">
        <v>130</v>
      </c>
      <c r="E10077">
        <v>1</v>
      </c>
      <c r="F10077">
        <v>1</v>
      </c>
      <c r="G10077" s="88" t="s">
        <v>113</v>
      </c>
      <c r="H10077" s="88" t="s">
        <v>117</v>
      </c>
      <c r="I10077" s="88" t="s">
        <v>118</v>
      </c>
      <c r="J10077" s="88" t="s">
        <v>42</v>
      </c>
      <c r="K10077">
        <v>2011</v>
      </c>
      <c r="L10077">
        <v>8</v>
      </c>
      <c r="M10077">
        <v>10</v>
      </c>
      <c r="N10077" s="88" t="s">
        <v>41</v>
      </c>
      <c r="O10077">
        <v>3948</v>
      </c>
      <c r="P10077">
        <v>0</v>
      </c>
      <c r="Q10077">
        <v>3948</v>
      </c>
      <c r="R10077">
        <v>2478</v>
      </c>
      <c r="S10077">
        <v>0</v>
      </c>
      <c r="T10077">
        <v>0</v>
      </c>
      <c r="U10077">
        <v>2478</v>
      </c>
      <c r="V10077">
        <v>1470</v>
      </c>
      <c r="W10077">
        <v>28</v>
      </c>
      <c r="X10077">
        <v>1139</v>
      </c>
      <c r="Y10077">
        <v>303</v>
      </c>
    </row>
    <row r="10078" spans="1:25" hidden="1" x14ac:dyDescent="0.25">
      <c r="A10078">
        <v>2019</v>
      </c>
      <c r="B10078" s="88" t="s">
        <v>172</v>
      </c>
      <c r="C10078" s="88" t="s">
        <v>73</v>
      </c>
      <c r="D10078" s="88" t="s">
        <v>130</v>
      </c>
      <c r="E10078">
        <v>1</v>
      </c>
      <c r="F10078">
        <v>1</v>
      </c>
      <c r="G10078" s="88" t="s">
        <v>113</v>
      </c>
      <c r="H10078" s="88" t="s">
        <v>117</v>
      </c>
      <c r="I10078" s="88" t="s">
        <v>115</v>
      </c>
      <c r="J10078" s="88" t="s">
        <v>116</v>
      </c>
      <c r="K10078">
        <v>2011</v>
      </c>
      <c r="L10078">
        <v>4</v>
      </c>
      <c r="M10078">
        <v>22</v>
      </c>
      <c r="N10078" s="88" t="s">
        <v>43</v>
      </c>
      <c r="O10078">
        <v>37</v>
      </c>
      <c r="R10078">
        <v>1</v>
      </c>
      <c r="S10078">
        <v>0</v>
      </c>
      <c r="T10078">
        <v>0</v>
      </c>
      <c r="U10078">
        <v>1</v>
      </c>
    </row>
    <row r="10079" spans="1:25" hidden="1" x14ac:dyDescent="0.25">
      <c r="A10079">
        <v>2019</v>
      </c>
      <c r="B10079" s="88" t="s">
        <v>172</v>
      </c>
      <c r="C10079" s="88" t="s">
        <v>73</v>
      </c>
      <c r="D10079" s="88" t="s">
        <v>130</v>
      </c>
      <c r="E10079">
        <v>1</v>
      </c>
      <c r="F10079">
        <v>1</v>
      </c>
      <c r="G10079" s="88" t="s">
        <v>113</v>
      </c>
      <c r="H10079" s="88" t="s">
        <v>117</v>
      </c>
      <c r="I10079" s="88" t="s">
        <v>115</v>
      </c>
      <c r="J10079" s="88" t="s">
        <v>122</v>
      </c>
      <c r="K10079">
        <v>2011</v>
      </c>
      <c r="L10079">
        <v>8</v>
      </c>
      <c r="M10079">
        <v>21</v>
      </c>
      <c r="N10079" s="88" t="s">
        <v>43</v>
      </c>
      <c r="O10079">
        <v>20</v>
      </c>
      <c r="P10079">
        <v>0</v>
      </c>
      <c r="Q10079">
        <v>20</v>
      </c>
      <c r="R10079">
        <v>5</v>
      </c>
      <c r="S10079">
        <v>0</v>
      </c>
      <c r="T10079">
        <v>0</v>
      </c>
      <c r="U10079">
        <v>5</v>
      </c>
      <c r="V10079">
        <v>15</v>
      </c>
      <c r="W10079">
        <v>0</v>
      </c>
      <c r="X10079">
        <v>7</v>
      </c>
      <c r="Y10079">
        <v>8</v>
      </c>
    </row>
    <row r="10080" spans="1:25" hidden="1" x14ac:dyDescent="0.25">
      <c r="A10080">
        <v>2019</v>
      </c>
      <c r="B10080" s="88" t="s">
        <v>172</v>
      </c>
      <c r="C10080" s="88" t="s">
        <v>73</v>
      </c>
      <c r="D10080" s="88" t="s">
        <v>130</v>
      </c>
      <c r="E10080">
        <v>1</v>
      </c>
      <c r="F10080">
        <v>1</v>
      </c>
      <c r="G10080" s="88" t="s">
        <v>113</v>
      </c>
      <c r="H10080" s="88" t="s">
        <v>117</v>
      </c>
      <c r="I10080" s="88" t="s">
        <v>115</v>
      </c>
      <c r="J10080" s="88" t="s">
        <v>42</v>
      </c>
      <c r="K10080">
        <v>2011</v>
      </c>
      <c r="L10080">
        <v>6</v>
      </c>
      <c r="M10080">
        <v>20</v>
      </c>
      <c r="N10080" s="88" t="s">
        <v>43</v>
      </c>
      <c r="O10080">
        <v>57</v>
      </c>
      <c r="R10080">
        <v>13</v>
      </c>
      <c r="S10080">
        <v>0</v>
      </c>
      <c r="T10080">
        <v>0</v>
      </c>
      <c r="U10080">
        <v>13</v>
      </c>
    </row>
    <row r="10081" spans="1:25" hidden="1" x14ac:dyDescent="0.25">
      <c r="A10081">
        <v>2019</v>
      </c>
      <c r="B10081" s="88" t="s">
        <v>172</v>
      </c>
      <c r="C10081" s="88" t="s">
        <v>73</v>
      </c>
      <c r="D10081" s="88" t="s">
        <v>130</v>
      </c>
      <c r="E10081">
        <v>1</v>
      </c>
      <c r="F10081">
        <v>1</v>
      </c>
      <c r="G10081" s="88" t="s">
        <v>113</v>
      </c>
      <c r="H10081" s="88" t="s">
        <v>117</v>
      </c>
      <c r="I10081" s="88" t="s">
        <v>115</v>
      </c>
      <c r="J10081" s="88" t="s">
        <v>42</v>
      </c>
      <c r="K10081">
        <v>2011</v>
      </c>
      <c r="L10081">
        <v>8</v>
      </c>
      <c r="M10081">
        <v>20</v>
      </c>
      <c r="N10081" s="88" t="s">
        <v>43</v>
      </c>
      <c r="O10081">
        <v>57</v>
      </c>
      <c r="P10081">
        <v>0</v>
      </c>
      <c r="Q10081">
        <v>57</v>
      </c>
      <c r="R10081">
        <v>14</v>
      </c>
      <c r="S10081">
        <v>0</v>
      </c>
      <c r="T10081">
        <v>0</v>
      </c>
      <c r="U10081">
        <v>14</v>
      </c>
      <c r="V10081">
        <v>43</v>
      </c>
      <c r="W10081">
        <v>0</v>
      </c>
      <c r="X10081">
        <v>28</v>
      </c>
      <c r="Y10081">
        <v>15</v>
      </c>
    </row>
    <row r="10082" spans="1:25" hidden="1" x14ac:dyDescent="0.25">
      <c r="A10082">
        <v>2019</v>
      </c>
      <c r="B10082" s="88" t="s">
        <v>172</v>
      </c>
      <c r="C10082" s="88" t="s">
        <v>73</v>
      </c>
      <c r="D10082" s="88" t="s">
        <v>130</v>
      </c>
      <c r="E10082">
        <v>1</v>
      </c>
      <c r="F10082">
        <v>1</v>
      </c>
      <c r="G10082" s="88" t="s">
        <v>113</v>
      </c>
      <c r="H10082" s="88" t="s">
        <v>114</v>
      </c>
      <c r="I10082" s="88" t="s">
        <v>118</v>
      </c>
      <c r="J10082" s="88" t="s">
        <v>116</v>
      </c>
      <c r="K10082">
        <v>2011</v>
      </c>
      <c r="L10082">
        <v>6</v>
      </c>
      <c r="M10082">
        <v>32</v>
      </c>
      <c r="N10082" s="88" t="s">
        <v>44</v>
      </c>
      <c r="O10082">
        <v>864</v>
      </c>
      <c r="R10082">
        <v>563</v>
      </c>
      <c r="S10082">
        <v>0</v>
      </c>
      <c r="T10082">
        <v>0</v>
      </c>
      <c r="U10082">
        <v>563</v>
      </c>
    </row>
    <row r="10083" spans="1:25" hidden="1" x14ac:dyDescent="0.25">
      <c r="A10083">
        <v>2019</v>
      </c>
      <c r="B10083" s="88" t="s">
        <v>172</v>
      </c>
      <c r="C10083" s="88" t="s">
        <v>73</v>
      </c>
      <c r="D10083" s="88" t="s">
        <v>130</v>
      </c>
      <c r="E10083">
        <v>1</v>
      </c>
      <c r="F10083">
        <v>1</v>
      </c>
      <c r="G10083" s="88" t="s">
        <v>113</v>
      </c>
      <c r="H10083" s="88" t="s">
        <v>114</v>
      </c>
      <c r="I10083" s="88" t="s">
        <v>118</v>
      </c>
      <c r="J10083" s="88" t="s">
        <v>116</v>
      </c>
      <c r="K10083">
        <v>2011</v>
      </c>
      <c r="L10083">
        <v>8</v>
      </c>
      <c r="M10083">
        <v>32</v>
      </c>
      <c r="N10083" s="88" t="s">
        <v>44</v>
      </c>
      <c r="O10083">
        <v>864</v>
      </c>
      <c r="P10083">
        <v>0</v>
      </c>
      <c r="Q10083">
        <v>864</v>
      </c>
      <c r="R10083">
        <v>584</v>
      </c>
      <c r="S10083">
        <v>0</v>
      </c>
      <c r="T10083">
        <v>0</v>
      </c>
      <c r="U10083">
        <v>584</v>
      </c>
      <c r="V10083">
        <v>280</v>
      </c>
      <c r="W10083">
        <v>3</v>
      </c>
      <c r="X10083">
        <v>192</v>
      </c>
      <c r="Y10083">
        <v>85</v>
      </c>
    </row>
    <row r="10084" spans="1:25" hidden="1" x14ac:dyDescent="0.25">
      <c r="A10084">
        <v>2019</v>
      </c>
      <c r="B10084" s="88" t="s">
        <v>172</v>
      </c>
      <c r="C10084" s="88" t="s">
        <v>73</v>
      </c>
      <c r="D10084" s="88" t="s">
        <v>130</v>
      </c>
      <c r="E10084">
        <v>1</v>
      </c>
      <c r="F10084">
        <v>1</v>
      </c>
      <c r="G10084" s="88" t="s">
        <v>113</v>
      </c>
      <c r="H10084" s="88" t="s">
        <v>114</v>
      </c>
      <c r="I10084" s="88" t="s">
        <v>118</v>
      </c>
      <c r="J10084" s="88" t="s">
        <v>122</v>
      </c>
      <c r="K10084">
        <v>2011</v>
      </c>
      <c r="L10084">
        <v>8</v>
      </c>
      <c r="M10084">
        <v>31</v>
      </c>
      <c r="N10084" s="88" t="s">
        <v>44</v>
      </c>
      <c r="O10084">
        <v>518</v>
      </c>
      <c r="P10084">
        <v>0</v>
      </c>
      <c r="Q10084">
        <v>518</v>
      </c>
      <c r="R10084">
        <v>310</v>
      </c>
      <c r="S10084">
        <v>0</v>
      </c>
      <c r="T10084">
        <v>0</v>
      </c>
      <c r="U10084">
        <v>310</v>
      </c>
      <c r="V10084">
        <v>208</v>
      </c>
      <c r="W10084">
        <v>6</v>
      </c>
      <c r="X10084">
        <v>117</v>
      </c>
      <c r="Y10084">
        <v>85</v>
      </c>
    </row>
    <row r="10085" spans="1:25" hidden="1" x14ac:dyDescent="0.25">
      <c r="A10085">
        <v>2019</v>
      </c>
      <c r="B10085" s="88" t="s">
        <v>172</v>
      </c>
      <c r="C10085" s="88" t="s">
        <v>73</v>
      </c>
      <c r="D10085" s="88" t="s">
        <v>130</v>
      </c>
      <c r="E10085">
        <v>1</v>
      </c>
      <c r="F10085">
        <v>1</v>
      </c>
      <c r="G10085" s="88" t="s">
        <v>113</v>
      </c>
      <c r="H10085" s="88" t="s">
        <v>114</v>
      </c>
      <c r="I10085" s="88" t="s">
        <v>118</v>
      </c>
      <c r="J10085" s="88" t="s">
        <v>42</v>
      </c>
      <c r="K10085">
        <v>2011</v>
      </c>
      <c r="L10085">
        <v>6</v>
      </c>
      <c r="M10085">
        <v>30</v>
      </c>
      <c r="N10085" s="88" t="s">
        <v>44</v>
      </c>
      <c r="O10085">
        <v>1382</v>
      </c>
      <c r="R10085">
        <v>857</v>
      </c>
      <c r="S10085">
        <v>0</v>
      </c>
      <c r="T10085">
        <v>0</v>
      </c>
      <c r="U10085">
        <v>857</v>
      </c>
    </row>
    <row r="10086" spans="1:25" hidden="1" x14ac:dyDescent="0.25">
      <c r="A10086">
        <v>2019</v>
      </c>
      <c r="B10086" s="88" t="s">
        <v>172</v>
      </c>
      <c r="C10086" s="88" t="s">
        <v>73</v>
      </c>
      <c r="D10086" s="88" t="s">
        <v>130</v>
      </c>
      <c r="E10086">
        <v>1</v>
      </c>
      <c r="F10086">
        <v>1</v>
      </c>
      <c r="G10086" s="88" t="s">
        <v>113</v>
      </c>
      <c r="H10086" s="88" t="s">
        <v>114</v>
      </c>
      <c r="I10086" s="88" t="s">
        <v>118</v>
      </c>
      <c r="J10086" s="88" t="s">
        <v>42</v>
      </c>
      <c r="K10086">
        <v>2011</v>
      </c>
      <c r="L10086">
        <v>8</v>
      </c>
      <c r="M10086">
        <v>30</v>
      </c>
      <c r="N10086" s="88" t="s">
        <v>44</v>
      </c>
      <c r="O10086">
        <v>1382</v>
      </c>
      <c r="P10086">
        <v>0</v>
      </c>
      <c r="Q10086">
        <v>1382</v>
      </c>
      <c r="R10086">
        <v>894</v>
      </c>
      <c r="S10086">
        <v>0</v>
      </c>
      <c r="T10086">
        <v>0</v>
      </c>
      <c r="U10086">
        <v>894</v>
      </c>
      <c r="V10086">
        <v>488</v>
      </c>
      <c r="W10086">
        <v>9</v>
      </c>
      <c r="X10086">
        <v>309</v>
      </c>
      <c r="Y10086">
        <v>170</v>
      </c>
    </row>
    <row r="10087" spans="1:25" hidden="1" x14ac:dyDescent="0.25">
      <c r="A10087">
        <v>2019</v>
      </c>
      <c r="B10087" s="88" t="s">
        <v>172</v>
      </c>
      <c r="C10087" s="88" t="s">
        <v>73</v>
      </c>
      <c r="D10087" s="88" t="s">
        <v>130</v>
      </c>
      <c r="E10087">
        <v>1</v>
      </c>
      <c r="F10087">
        <v>1</v>
      </c>
      <c r="G10087" s="88" t="s">
        <v>113</v>
      </c>
      <c r="H10087" s="88" t="s">
        <v>114</v>
      </c>
      <c r="I10087" s="88" t="s">
        <v>115</v>
      </c>
      <c r="J10087" s="88" t="s">
        <v>116</v>
      </c>
      <c r="K10087">
        <v>2011</v>
      </c>
      <c r="L10087">
        <v>4</v>
      </c>
      <c r="M10087">
        <v>42</v>
      </c>
      <c r="N10087" s="88" t="s">
        <v>45</v>
      </c>
      <c r="O10087">
        <v>266</v>
      </c>
      <c r="R10087">
        <v>91</v>
      </c>
      <c r="S10087">
        <v>0</v>
      </c>
      <c r="T10087">
        <v>0</v>
      </c>
      <c r="U10087">
        <v>91</v>
      </c>
    </row>
    <row r="10088" spans="1:25" hidden="1" x14ac:dyDescent="0.25">
      <c r="A10088">
        <v>2019</v>
      </c>
      <c r="B10088" s="88" t="s">
        <v>172</v>
      </c>
      <c r="C10088" s="88" t="s">
        <v>73</v>
      </c>
      <c r="D10088" s="88" t="s">
        <v>130</v>
      </c>
      <c r="E10088">
        <v>1</v>
      </c>
      <c r="F10088">
        <v>1</v>
      </c>
      <c r="G10088" s="88" t="s">
        <v>113</v>
      </c>
      <c r="H10088" s="88" t="s">
        <v>114</v>
      </c>
      <c r="I10088" s="88" t="s">
        <v>115</v>
      </c>
      <c r="J10088" s="88" t="s">
        <v>122</v>
      </c>
      <c r="K10088">
        <v>2011</v>
      </c>
      <c r="L10088">
        <v>4</v>
      </c>
      <c r="M10088">
        <v>41</v>
      </c>
      <c r="N10088" s="88" t="s">
        <v>45</v>
      </c>
      <c r="O10088">
        <v>96</v>
      </c>
      <c r="R10088">
        <v>31</v>
      </c>
      <c r="S10088">
        <v>0</v>
      </c>
      <c r="T10088">
        <v>0</v>
      </c>
      <c r="U10088">
        <v>31</v>
      </c>
    </row>
    <row r="10089" spans="1:25" hidden="1" x14ac:dyDescent="0.25">
      <c r="A10089">
        <v>2019</v>
      </c>
      <c r="B10089" s="88" t="s">
        <v>172</v>
      </c>
      <c r="C10089" s="88" t="s">
        <v>73</v>
      </c>
      <c r="D10089" s="88" t="s">
        <v>130</v>
      </c>
      <c r="E10089">
        <v>1</v>
      </c>
      <c r="F10089">
        <v>1</v>
      </c>
      <c r="G10089" s="88" t="s">
        <v>113</v>
      </c>
      <c r="H10089" s="88" t="s">
        <v>114</v>
      </c>
      <c r="I10089" s="88" t="s">
        <v>115</v>
      </c>
      <c r="J10089" s="88" t="s">
        <v>42</v>
      </c>
      <c r="K10089">
        <v>2011</v>
      </c>
      <c r="L10089">
        <v>8</v>
      </c>
      <c r="M10089">
        <v>40</v>
      </c>
      <c r="N10089" s="88" t="s">
        <v>45</v>
      </c>
      <c r="O10089">
        <v>362</v>
      </c>
      <c r="P10089">
        <v>0</v>
      </c>
      <c r="Q10089">
        <v>362</v>
      </c>
      <c r="R10089">
        <v>179</v>
      </c>
      <c r="S10089">
        <v>0</v>
      </c>
      <c r="T10089">
        <v>0</v>
      </c>
      <c r="U10089">
        <v>179</v>
      </c>
      <c r="V10089">
        <v>183</v>
      </c>
      <c r="W10089">
        <v>9</v>
      </c>
      <c r="X10089">
        <v>92</v>
      </c>
      <c r="Y10089">
        <v>82</v>
      </c>
    </row>
    <row r="10090" spans="1:25" hidden="1" x14ac:dyDescent="0.25">
      <c r="A10090">
        <v>2019</v>
      </c>
      <c r="B10090" s="88" t="s">
        <v>172</v>
      </c>
      <c r="C10090" s="88" t="s">
        <v>73</v>
      </c>
      <c r="D10090" s="88" t="s">
        <v>130</v>
      </c>
      <c r="E10090">
        <v>1</v>
      </c>
      <c r="F10090">
        <v>1</v>
      </c>
      <c r="G10090" s="88" t="s">
        <v>113</v>
      </c>
      <c r="H10090" s="88" t="s">
        <v>42</v>
      </c>
      <c r="I10090" s="88" t="s">
        <v>119</v>
      </c>
      <c r="J10090" s="88" t="s">
        <v>116</v>
      </c>
      <c r="K10090">
        <v>2011</v>
      </c>
      <c r="L10090">
        <v>6</v>
      </c>
      <c r="M10090">
        <v>52</v>
      </c>
      <c r="N10090" s="88" t="s">
        <v>42</v>
      </c>
      <c r="O10090">
        <v>3891</v>
      </c>
      <c r="R10090">
        <v>2426</v>
      </c>
      <c r="S10090">
        <v>0</v>
      </c>
      <c r="T10090">
        <v>0</v>
      </c>
      <c r="U10090">
        <v>2426</v>
      </c>
    </row>
    <row r="10091" spans="1:25" hidden="1" x14ac:dyDescent="0.25">
      <c r="A10091">
        <v>2019</v>
      </c>
      <c r="B10091" s="88" t="s">
        <v>172</v>
      </c>
      <c r="C10091" s="88" t="s">
        <v>73</v>
      </c>
      <c r="D10091" s="88" t="s">
        <v>130</v>
      </c>
      <c r="E10091">
        <v>1</v>
      </c>
      <c r="F10091">
        <v>1</v>
      </c>
      <c r="G10091" s="88" t="s">
        <v>113</v>
      </c>
      <c r="H10091" s="88" t="s">
        <v>42</v>
      </c>
      <c r="I10091" s="88" t="s">
        <v>119</v>
      </c>
      <c r="J10091" s="88" t="s">
        <v>116</v>
      </c>
      <c r="K10091">
        <v>2011</v>
      </c>
      <c r="L10091">
        <v>8</v>
      </c>
      <c r="M10091">
        <v>52</v>
      </c>
      <c r="N10091" s="88" t="s">
        <v>42</v>
      </c>
      <c r="O10091">
        <v>3891</v>
      </c>
      <c r="P10091">
        <v>0</v>
      </c>
      <c r="Q10091">
        <v>3891</v>
      </c>
      <c r="R10091">
        <v>2506</v>
      </c>
      <c r="S10091">
        <v>0</v>
      </c>
      <c r="T10091">
        <v>0</v>
      </c>
      <c r="U10091">
        <v>2506</v>
      </c>
      <c r="V10091">
        <v>1385</v>
      </c>
      <c r="W10091">
        <v>26</v>
      </c>
      <c r="X10091">
        <v>1040</v>
      </c>
      <c r="Y10091">
        <v>319</v>
      </c>
    </row>
    <row r="10092" spans="1:25" hidden="1" x14ac:dyDescent="0.25">
      <c r="A10092">
        <v>2019</v>
      </c>
      <c r="B10092" s="88" t="s">
        <v>172</v>
      </c>
      <c r="C10092" s="88" t="s">
        <v>73</v>
      </c>
      <c r="D10092" s="88" t="s">
        <v>130</v>
      </c>
      <c r="E10092">
        <v>1</v>
      </c>
      <c r="F10092">
        <v>1</v>
      </c>
      <c r="G10092" s="88" t="s">
        <v>113</v>
      </c>
      <c r="H10092" s="88" t="s">
        <v>42</v>
      </c>
      <c r="I10092" s="88" t="s">
        <v>119</v>
      </c>
      <c r="J10092" s="88" t="s">
        <v>122</v>
      </c>
      <c r="K10092">
        <v>2011</v>
      </c>
      <c r="L10092">
        <v>8</v>
      </c>
      <c r="M10092">
        <v>51</v>
      </c>
      <c r="N10092" s="88" t="s">
        <v>42</v>
      </c>
      <c r="O10092">
        <v>1858</v>
      </c>
      <c r="P10092">
        <v>0</v>
      </c>
      <c r="Q10092">
        <v>1858</v>
      </c>
      <c r="R10092">
        <v>1059</v>
      </c>
      <c r="S10092">
        <v>0</v>
      </c>
      <c r="T10092">
        <v>0</v>
      </c>
      <c r="U10092">
        <v>1059</v>
      </c>
      <c r="V10092">
        <v>799</v>
      </c>
      <c r="W10092">
        <v>20</v>
      </c>
      <c r="X10092">
        <v>528</v>
      </c>
      <c r="Y10092">
        <v>251</v>
      </c>
    </row>
    <row r="10093" spans="1:25" hidden="1" x14ac:dyDescent="0.25">
      <c r="A10093">
        <v>2019</v>
      </c>
      <c r="B10093" s="88" t="s">
        <v>172</v>
      </c>
      <c r="C10093" s="88" t="s">
        <v>73</v>
      </c>
      <c r="D10093" s="88" t="s">
        <v>130</v>
      </c>
      <c r="E10093">
        <v>1</v>
      </c>
      <c r="F10093">
        <v>1</v>
      </c>
      <c r="G10093" s="88" t="s">
        <v>113</v>
      </c>
      <c r="H10093" s="88" t="s">
        <v>42</v>
      </c>
      <c r="I10093" s="88" t="s">
        <v>119</v>
      </c>
      <c r="J10093" s="88" t="s">
        <v>42</v>
      </c>
      <c r="K10093">
        <v>2011</v>
      </c>
      <c r="L10093">
        <v>4</v>
      </c>
      <c r="M10093">
        <v>50</v>
      </c>
      <c r="N10093" s="88" t="s">
        <v>42</v>
      </c>
      <c r="O10093">
        <v>5749</v>
      </c>
      <c r="R10093">
        <v>2416</v>
      </c>
      <c r="S10093">
        <v>0</v>
      </c>
      <c r="T10093">
        <v>0</v>
      </c>
      <c r="U10093">
        <v>2416</v>
      </c>
    </row>
    <row r="10094" spans="1:25" hidden="1" x14ac:dyDescent="0.25">
      <c r="A10094">
        <v>2019</v>
      </c>
      <c r="B10094" s="88" t="s">
        <v>172</v>
      </c>
      <c r="C10094" s="88" t="s">
        <v>73</v>
      </c>
      <c r="D10094" s="88" t="s">
        <v>130</v>
      </c>
      <c r="E10094">
        <v>2</v>
      </c>
      <c r="F10094">
        <v>1</v>
      </c>
      <c r="G10094" s="88" t="s">
        <v>113</v>
      </c>
      <c r="H10094" s="88" t="s">
        <v>117</v>
      </c>
      <c r="I10094" s="88" t="s">
        <v>118</v>
      </c>
      <c r="J10094" s="88" t="s">
        <v>116</v>
      </c>
      <c r="K10094">
        <v>2011</v>
      </c>
      <c r="L10094">
        <v>8</v>
      </c>
      <c r="M10094">
        <v>12</v>
      </c>
      <c r="N10094" s="88" t="s">
        <v>41</v>
      </c>
      <c r="O10094">
        <v>6369</v>
      </c>
      <c r="P10094">
        <v>13</v>
      </c>
      <c r="Q10094">
        <v>6356</v>
      </c>
      <c r="R10094">
        <v>5021</v>
      </c>
      <c r="S10094">
        <v>0</v>
      </c>
      <c r="T10094">
        <v>311</v>
      </c>
      <c r="U10094">
        <v>4710</v>
      </c>
      <c r="V10094">
        <v>1335</v>
      </c>
      <c r="W10094">
        <v>5</v>
      </c>
      <c r="X10094">
        <v>940</v>
      </c>
      <c r="Y10094">
        <v>390</v>
      </c>
    </row>
    <row r="10095" spans="1:25" hidden="1" x14ac:dyDescent="0.25">
      <c r="A10095">
        <v>2019</v>
      </c>
      <c r="B10095" s="88" t="s">
        <v>172</v>
      </c>
      <c r="C10095" s="88" t="s">
        <v>73</v>
      </c>
      <c r="D10095" s="88" t="s">
        <v>130</v>
      </c>
      <c r="E10095">
        <v>2</v>
      </c>
      <c r="F10095">
        <v>1</v>
      </c>
      <c r="G10095" s="88" t="s">
        <v>113</v>
      </c>
      <c r="H10095" s="88" t="s">
        <v>117</v>
      </c>
      <c r="I10095" s="88" t="s">
        <v>118</v>
      </c>
      <c r="J10095" s="88" t="s">
        <v>122</v>
      </c>
      <c r="K10095">
        <v>2011</v>
      </c>
      <c r="L10095">
        <v>4</v>
      </c>
      <c r="M10095">
        <v>11</v>
      </c>
      <c r="N10095" s="88" t="s">
        <v>41</v>
      </c>
      <c r="O10095">
        <v>2079</v>
      </c>
      <c r="R10095">
        <v>1183</v>
      </c>
      <c r="S10095">
        <v>0</v>
      </c>
      <c r="T10095">
        <v>264</v>
      </c>
      <c r="U10095">
        <v>919</v>
      </c>
    </row>
    <row r="10096" spans="1:25" hidden="1" x14ac:dyDescent="0.25">
      <c r="A10096">
        <v>2019</v>
      </c>
      <c r="B10096" s="88" t="s">
        <v>172</v>
      </c>
      <c r="C10096" s="88" t="s">
        <v>73</v>
      </c>
      <c r="D10096" s="88" t="s">
        <v>130</v>
      </c>
      <c r="E10096">
        <v>2</v>
      </c>
      <c r="F10096">
        <v>1</v>
      </c>
      <c r="G10096" s="88" t="s">
        <v>113</v>
      </c>
      <c r="H10096" s="88" t="s">
        <v>117</v>
      </c>
      <c r="I10096" s="88" t="s">
        <v>118</v>
      </c>
      <c r="J10096" s="88" t="s">
        <v>42</v>
      </c>
      <c r="K10096">
        <v>2011</v>
      </c>
      <c r="L10096">
        <v>8</v>
      </c>
      <c r="M10096">
        <v>10</v>
      </c>
      <c r="N10096" s="88" t="s">
        <v>41</v>
      </c>
      <c r="O10096">
        <v>8448</v>
      </c>
      <c r="P10096">
        <v>16</v>
      </c>
      <c r="Q10096">
        <v>8432</v>
      </c>
      <c r="R10096">
        <v>6359</v>
      </c>
      <c r="S10096">
        <v>0</v>
      </c>
      <c r="T10096">
        <v>548</v>
      </c>
      <c r="U10096">
        <v>5811</v>
      </c>
      <c r="V10096">
        <v>2073</v>
      </c>
      <c r="W10096">
        <v>13</v>
      </c>
      <c r="X10096">
        <v>1330</v>
      </c>
      <c r="Y10096">
        <v>730</v>
      </c>
    </row>
    <row r="10097" spans="1:25" hidden="1" x14ac:dyDescent="0.25">
      <c r="A10097">
        <v>2019</v>
      </c>
      <c r="B10097" s="88" t="s">
        <v>172</v>
      </c>
      <c r="C10097" s="88" t="s">
        <v>73</v>
      </c>
      <c r="D10097" s="88" t="s">
        <v>130</v>
      </c>
      <c r="E10097">
        <v>2</v>
      </c>
      <c r="F10097">
        <v>1</v>
      </c>
      <c r="G10097" s="88" t="s">
        <v>113</v>
      </c>
      <c r="H10097" s="88" t="s">
        <v>117</v>
      </c>
      <c r="I10097" s="88" t="s">
        <v>115</v>
      </c>
      <c r="J10097" s="88" t="s">
        <v>116</v>
      </c>
      <c r="K10097">
        <v>2011</v>
      </c>
      <c r="L10097">
        <v>4</v>
      </c>
      <c r="M10097">
        <v>22</v>
      </c>
      <c r="N10097" s="88" t="s">
        <v>43</v>
      </c>
      <c r="O10097">
        <v>46</v>
      </c>
      <c r="R10097">
        <v>7</v>
      </c>
      <c r="S10097">
        <v>2</v>
      </c>
      <c r="T10097">
        <v>1</v>
      </c>
      <c r="U10097">
        <v>4</v>
      </c>
    </row>
    <row r="10098" spans="1:25" hidden="1" x14ac:dyDescent="0.25">
      <c r="A10098">
        <v>2019</v>
      </c>
      <c r="B10098" s="88" t="s">
        <v>172</v>
      </c>
      <c r="C10098" s="88" t="s">
        <v>73</v>
      </c>
      <c r="D10098" s="88" t="s">
        <v>130</v>
      </c>
      <c r="E10098">
        <v>2</v>
      </c>
      <c r="F10098">
        <v>1</v>
      </c>
      <c r="G10098" s="88" t="s">
        <v>113</v>
      </c>
      <c r="H10098" s="88" t="s">
        <v>117</v>
      </c>
      <c r="I10098" s="88" t="s">
        <v>115</v>
      </c>
      <c r="J10098" s="88" t="s">
        <v>116</v>
      </c>
      <c r="K10098">
        <v>2011</v>
      </c>
      <c r="L10098">
        <v>6</v>
      </c>
      <c r="M10098">
        <v>22</v>
      </c>
      <c r="N10098" s="88" t="s">
        <v>43</v>
      </c>
      <c r="O10098">
        <v>46</v>
      </c>
      <c r="R10098">
        <v>9</v>
      </c>
      <c r="S10098">
        <v>2</v>
      </c>
      <c r="T10098">
        <v>1</v>
      </c>
      <c r="U10098">
        <v>6</v>
      </c>
    </row>
    <row r="10099" spans="1:25" hidden="1" x14ac:dyDescent="0.25">
      <c r="A10099">
        <v>2019</v>
      </c>
      <c r="B10099" s="88" t="s">
        <v>172</v>
      </c>
      <c r="C10099" s="88" t="s">
        <v>73</v>
      </c>
      <c r="D10099" s="88" t="s">
        <v>130</v>
      </c>
      <c r="E10099">
        <v>2</v>
      </c>
      <c r="F10099">
        <v>1</v>
      </c>
      <c r="G10099" s="88" t="s">
        <v>113</v>
      </c>
      <c r="H10099" s="88" t="s">
        <v>117</v>
      </c>
      <c r="I10099" s="88" t="s">
        <v>115</v>
      </c>
      <c r="J10099" s="88" t="s">
        <v>122</v>
      </c>
      <c r="K10099">
        <v>2011</v>
      </c>
      <c r="L10099">
        <v>4</v>
      </c>
      <c r="M10099">
        <v>21</v>
      </c>
      <c r="N10099" s="88" t="s">
        <v>43</v>
      </c>
      <c r="O10099">
        <v>13</v>
      </c>
      <c r="R10099">
        <v>0</v>
      </c>
      <c r="S10099">
        <v>0</v>
      </c>
      <c r="T10099">
        <v>0</v>
      </c>
      <c r="U10099">
        <v>0</v>
      </c>
    </row>
    <row r="10100" spans="1:25" hidden="1" x14ac:dyDescent="0.25">
      <c r="A10100">
        <v>2019</v>
      </c>
      <c r="B10100" s="88" t="s">
        <v>172</v>
      </c>
      <c r="C10100" s="88" t="s">
        <v>73</v>
      </c>
      <c r="D10100" s="88" t="s">
        <v>130</v>
      </c>
      <c r="E10100">
        <v>2</v>
      </c>
      <c r="F10100">
        <v>1</v>
      </c>
      <c r="G10100" s="88" t="s">
        <v>113</v>
      </c>
      <c r="H10100" s="88" t="s">
        <v>117</v>
      </c>
      <c r="I10100" s="88" t="s">
        <v>115</v>
      </c>
      <c r="J10100" s="88" t="s">
        <v>122</v>
      </c>
      <c r="K10100">
        <v>2011</v>
      </c>
      <c r="L10100">
        <v>6</v>
      </c>
      <c r="M10100">
        <v>21</v>
      </c>
      <c r="N10100" s="88" t="s">
        <v>43</v>
      </c>
      <c r="O10100">
        <v>13</v>
      </c>
      <c r="R10100">
        <v>3</v>
      </c>
      <c r="S10100">
        <v>0</v>
      </c>
      <c r="T10100">
        <v>1</v>
      </c>
      <c r="U10100">
        <v>2</v>
      </c>
    </row>
    <row r="10101" spans="1:25" hidden="1" x14ac:dyDescent="0.25">
      <c r="A10101">
        <v>2019</v>
      </c>
      <c r="B10101" s="88" t="s">
        <v>172</v>
      </c>
      <c r="C10101" s="88" t="s">
        <v>73</v>
      </c>
      <c r="D10101" s="88" t="s">
        <v>130</v>
      </c>
      <c r="E10101">
        <v>2</v>
      </c>
      <c r="F10101">
        <v>1</v>
      </c>
      <c r="G10101" s="88" t="s">
        <v>113</v>
      </c>
      <c r="H10101" s="88" t="s">
        <v>117</v>
      </c>
      <c r="I10101" s="88" t="s">
        <v>115</v>
      </c>
      <c r="J10101" s="88" t="s">
        <v>42</v>
      </c>
      <c r="K10101">
        <v>2011</v>
      </c>
      <c r="L10101">
        <v>4</v>
      </c>
      <c r="M10101">
        <v>20</v>
      </c>
      <c r="N10101" s="88" t="s">
        <v>43</v>
      </c>
      <c r="O10101">
        <v>59</v>
      </c>
      <c r="R10101">
        <v>7</v>
      </c>
      <c r="S10101">
        <v>2</v>
      </c>
      <c r="T10101">
        <v>1</v>
      </c>
      <c r="U10101">
        <v>4</v>
      </c>
    </row>
    <row r="10102" spans="1:25" hidden="1" x14ac:dyDescent="0.25">
      <c r="A10102">
        <v>2019</v>
      </c>
      <c r="B10102" s="88" t="s">
        <v>172</v>
      </c>
      <c r="C10102" s="88" t="s">
        <v>73</v>
      </c>
      <c r="D10102" s="88" t="s">
        <v>130</v>
      </c>
      <c r="E10102">
        <v>2</v>
      </c>
      <c r="F10102">
        <v>1</v>
      </c>
      <c r="G10102" s="88" t="s">
        <v>113</v>
      </c>
      <c r="H10102" s="88" t="s">
        <v>114</v>
      </c>
      <c r="I10102" s="88" t="s">
        <v>118</v>
      </c>
      <c r="J10102" s="88" t="s">
        <v>116</v>
      </c>
      <c r="K10102">
        <v>2011</v>
      </c>
      <c r="L10102">
        <v>4</v>
      </c>
      <c r="M10102">
        <v>32</v>
      </c>
      <c r="N10102" s="88" t="s">
        <v>44</v>
      </c>
      <c r="O10102">
        <v>1323</v>
      </c>
      <c r="R10102">
        <v>990</v>
      </c>
      <c r="S10102">
        <v>0</v>
      </c>
      <c r="T10102">
        <v>325</v>
      </c>
      <c r="U10102">
        <v>665</v>
      </c>
    </row>
    <row r="10103" spans="1:25" hidden="1" x14ac:dyDescent="0.25">
      <c r="A10103">
        <v>2019</v>
      </c>
      <c r="B10103" s="88" t="s">
        <v>172</v>
      </c>
      <c r="C10103" s="88" t="s">
        <v>73</v>
      </c>
      <c r="D10103" s="88" t="s">
        <v>130</v>
      </c>
      <c r="E10103">
        <v>2</v>
      </c>
      <c r="F10103">
        <v>1</v>
      </c>
      <c r="G10103" s="88" t="s">
        <v>113</v>
      </c>
      <c r="H10103" s="88" t="s">
        <v>114</v>
      </c>
      <c r="I10103" s="88" t="s">
        <v>118</v>
      </c>
      <c r="J10103" s="88" t="s">
        <v>122</v>
      </c>
      <c r="K10103">
        <v>2011</v>
      </c>
      <c r="L10103">
        <v>4</v>
      </c>
      <c r="M10103">
        <v>31</v>
      </c>
      <c r="N10103" s="88" t="s">
        <v>44</v>
      </c>
      <c r="O10103">
        <v>711</v>
      </c>
      <c r="R10103">
        <v>459</v>
      </c>
      <c r="S10103">
        <v>0</v>
      </c>
      <c r="T10103">
        <v>248</v>
      </c>
      <c r="U10103">
        <v>211</v>
      </c>
    </row>
    <row r="10104" spans="1:25" hidden="1" x14ac:dyDescent="0.25">
      <c r="A10104">
        <v>2019</v>
      </c>
      <c r="B10104" s="88" t="s">
        <v>172</v>
      </c>
      <c r="C10104" s="88" t="s">
        <v>73</v>
      </c>
      <c r="D10104" s="88" t="s">
        <v>130</v>
      </c>
      <c r="E10104">
        <v>2</v>
      </c>
      <c r="F10104">
        <v>1</v>
      </c>
      <c r="G10104" s="88" t="s">
        <v>113</v>
      </c>
      <c r="H10104" s="88" t="s">
        <v>114</v>
      </c>
      <c r="I10104" s="88" t="s">
        <v>118</v>
      </c>
      <c r="J10104" s="88" t="s">
        <v>122</v>
      </c>
      <c r="K10104">
        <v>2011</v>
      </c>
      <c r="L10104">
        <v>6</v>
      </c>
      <c r="M10104">
        <v>31</v>
      </c>
      <c r="N10104" s="88" t="s">
        <v>44</v>
      </c>
      <c r="O10104">
        <v>711</v>
      </c>
      <c r="R10104">
        <v>484</v>
      </c>
      <c r="S10104">
        <v>0</v>
      </c>
      <c r="T10104">
        <v>247</v>
      </c>
      <c r="U10104">
        <v>237</v>
      </c>
    </row>
    <row r="10105" spans="1:25" hidden="1" x14ac:dyDescent="0.25">
      <c r="A10105">
        <v>2019</v>
      </c>
      <c r="B10105" s="88" t="s">
        <v>172</v>
      </c>
      <c r="C10105" s="88" t="s">
        <v>73</v>
      </c>
      <c r="D10105" s="88" t="s">
        <v>130</v>
      </c>
      <c r="E10105">
        <v>2</v>
      </c>
      <c r="F10105">
        <v>1</v>
      </c>
      <c r="G10105" s="88" t="s">
        <v>113</v>
      </c>
      <c r="H10105" s="88" t="s">
        <v>114</v>
      </c>
      <c r="I10105" s="88" t="s">
        <v>118</v>
      </c>
      <c r="J10105" s="88" t="s">
        <v>42</v>
      </c>
      <c r="K10105">
        <v>2011</v>
      </c>
      <c r="L10105">
        <v>4</v>
      </c>
      <c r="M10105">
        <v>30</v>
      </c>
      <c r="N10105" s="88" t="s">
        <v>44</v>
      </c>
      <c r="O10105">
        <v>2034</v>
      </c>
      <c r="R10105">
        <v>1449</v>
      </c>
      <c r="S10105">
        <v>0</v>
      </c>
      <c r="T10105">
        <v>573</v>
      </c>
      <c r="U10105">
        <v>876</v>
      </c>
    </row>
    <row r="10106" spans="1:25" hidden="1" x14ac:dyDescent="0.25">
      <c r="A10106">
        <v>2019</v>
      </c>
      <c r="B10106" s="88" t="s">
        <v>172</v>
      </c>
      <c r="C10106" s="88" t="s">
        <v>73</v>
      </c>
      <c r="D10106" s="88" t="s">
        <v>130</v>
      </c>
      <c r="E10106">
        <v>2</v>
      </c>
      <c r="F10106">
        <v>1</v>
      </c>
      <c r="G10106" s="88" t="s">
        <v>113</v>
      </c>
      <c r="H10106" s="88" t="s">
        <v>114</v>
      </c>
      <c r="I10106" s="88" t="s">
        <v>115</v>
      </c>
      <c r="J10106" s="88" t="s">
        <v>116</v>
      </c>
      <c r="K10106">
        <v>2011</v>
      </c>
      <c r="L10106">
        <v>6</v>
      </c>
      <c r="M10106">
        <v>42</v>
      </c>
      <c r="N10106" s="88" t="s">
        <v>45</v>
      </c>
      <c r="O10106">
        <v>416</v>
      </c>
      <c r="R10106">
        <v>150</v>
      </c>
      <c r="S10106">
        <v>7</v>
      </c>
      <c r="T10106">
        <v>23</v>
      </c>
      <c r="U10106">
        <v>120</v>
      </c>
    </row>
    <row r="10107" spans="1:25" hidden="1" x14ac:dyDescent="0.25">
      <c r="A10107">
        <v>2019</v>
      </c>
      <c r="B10107" s="88" t="s">
        <v>172</v>
      </c>
      <c r="C10107" s="88" t="s">
        <v>73</v>
      </c>
      <c r="D10107" s="88" t="s">
        <v>130</v>
      </c>
      <c r="E10107">
        <v>2</v>
      </c>
      <c r="F10107">
        <v>1</v>
      </c>
      <c r="G10107" s="88" t="s">
        <v>113</v>
      </c>
      <c r="H10107" s="88" t="s">
        <v>114</v>
      </c>
      <c r="I10107" s="88" t="s">
        <v>115</v>
      </c>
      <c r="J10107" s="88" t="s">
        <v>116</v>
      </c>
      <c r="K10107">
        <v>2011</v>
      </c>
      <c r="L10107">
        <v>8</v>
      </c>
      <c r="M10107">
        <v>42</v>
      </c>
      <c r="N10107" s="88" t="s">
        <v>45</v>
      </c>
      <c r="O10107">
        <v>416</v>
      </c>
      <c r="P10107">
        <v>0</v>
      </c>
      <c r="Q10107">
        <v>416</v>
      </c>
      <c r="R10107">
        <v>160</v>
      </c>
      <c r="S10107">
        <v>8</v>
      </c>
      <c r="T10107">
        <v>23</v>
      </c>
      <c r="U10107">
        <v>129</v>
      </c>
      <c r="V10107">
        <v>256</v>
      </c>
      <c r="W10107">
        <v>11</v>
      </c>
      <c r="X10107">
        <v>110</v>
      </c>
      <c r="Y10107">
        <v>135</v>
      </c>
    </row>
    <row r="10108" spans="1:25" hidden="1" x14ac:dyDescent="0.25">
      <c r="A10108">
        <v>2019</v>
      </c>
      <c r="B10108" s="88" t="s">
        <v>172</v>
      </c>
      <c r="C10108" s="88" t="s">
        <v>73</v>
      </c>
      <c r="D10108" s="88" t="s">
        <v>130</v>
      </c>
      <c r="E10108">
        <v>2</v>
      </c>
      <c r="F10108">
        <v>1</v>
      </c>
      <c r="G10108" s="88" t="s">
        <v>113</v>
      </c>
      <c r="H10108" s="88" t="s">
        <v>114</v>
      </c>
      <c r="I10108" s="88" t="s">
        <v>115</v>
      </c>
      <c r="J10108" s="88" t="s">
        <v>122</v>
      </c>
      <c r="K10108">
        <v>2011</v>
      </c>
      <c r="L10108">
        <v>4</v>
      </c>
      <c r="M10108">
        <v>41</v>
      </c>
      <c r="N10108" s="88" t="s">
        <v>45</v>
      </c>
      <c r="O10108">
        <v>64</v>
      </c>
      <c r="R10108">
        <v>27</v>
      </c>
      <c r="S10108">
        <v>0</v>
      </c>
      <c r="T10108">
        <v>2</v>
      </c>
      <c r="U10108">
        <v>25</v>
      </c>
    </row>
    <row r="10109" spans="1:25" hidden="1" x14ac:dyDescent="0.25">
      <c r="A10109">
        <v>2019</v>
      </c>
      <c r="B10109" s="88" t="s">
        <v>172</v>
      </c>
      <c r="C10109" s="88" t="s">
        <v>73</v>
      </c>
      <c r="D10109" s="88" t="s">
        <v>130</v>
      </c>
      <c r="E10109">
        <v>2</v>
      </c>
      <c r="F10109">
        <v>1</v>
      </c>
      <c r="G10109" s="88" t="s">
        <v>113</v>
      </c>
      <c r="H10109" s="88" t="s">
        <v>114</v>
      </c>
      <c r="I10109" s="88" t="s">
        <v>115</v>
      </c>
      <c r="J10109" s="88" t="s">
        <v>122</v>
      </c>
      <c r="K10109">
        <v>2011</v>
      </c>
      <c r="L10109">
        <v>6</v>
      </c>
      <c r="M10109">
        <v>41</v>
      </c>
      <c r="N10109" s="88" t="s">
        <v>45</v>
      </c>
      <c r="O10109">
        <v>64</v>
      </c>
      <c r="R10109">
        <v>30</v>
      </c>
      <c r="S10109">
        <v>0</v>
      </c>
      <c r="T10109">
        <v>2</v>
      </c>
      <c r="U10109">
        <v>28</v>
      </c>
    </row>
    <row r="10110" spans="1:25" hidden="1" x14ac:dyDescent="0.25">
      <c r="A10110">
        <v>2019</v>
      </c>
      <c r="B10110" s="88" t="s">
        <v>172</v>
      </c>
      <c r="C10110" s="88" t="s">
        <v>73</v>
      </c>
      <c r="D10110" s="88" t="s">
        <v>130</v>
      </c>
      <c r="E10110">
        <v>2</v>
      </c>
      <c r="F10110">
        <v>1</v>
      </c>
      <c r="G10110" s="88" t="s">
        <v>113</v>
      </c>
      <c r="H10110" s="88" t="s">
        <v>114</v>
      </c>
      <c r="I10110" s="88" t="s">
        <v>115</v>
      </c>
      <c r="J10110" s="88" t="s">
        <v>42</v>
      </c>
      <c r="K10110">
        <v>2011</v>
      </c>
      <c r="L10110">
        <v>4</v>
      </c>
      <c r="M10110">
        <v>40</v>
      </c>
      <c r="N10110" s="88" t="s">
        <v>45</v>
      </c>
      <c r="O10110">
        <v>480</v>
      </c>
      <c r="R10110">
        <v>142</v>
      </c>
      <c r="S10110">
        <v>7</v>
      </c>
      <c r="T10110">
        <v>21</v>
      </c>
      <c r="U10110">
        <v>114</v>
      </c>
    </row>
    <row r="10111" spans="1:25" hidden="1" x14ac:dyDescent="0.25">
      <c r="A10111">
        <v>2019</v>
      </c>
      <c r="B10111" s="88" t="s">
        <v>172</v>
      </c>
      <c r="C10111" s="88" t="s">
        <v>73</v>
      </c>
      <c r="D10111" s="88" t="s">
        <v>130</v>
      </c>
      <c r="E10111">
        <v>2</v>
      </c>
      <c r="F10111">
        <v>1</v>
      </c>
      <c r="G10111" s="88" t="s">
        <v>113</v>
      </c>
      <c r="H10111" s="88" t="s">
        <v>42</v>
      </c>
      <c r="I10111" s="88" t="s">
        <v>119</v>
      </c>
      <c r="J10111" s="88" t="s">
        <v>116</v>
      </c>
      <c r="K10111">
        <v>2011</v>
      </c>
      <c r="L10111">
        <v>4</v>
      </c>
      <c r="M10111">
        <v>52</v>
      </c>
      <c r="N10111" s="88" t="s">
        <v>42</v>
      </c>
      <c r="O10111">
        <v>8154</v>
      </c>
      <c r="R10111">
        <v>5590</v>
      </c>
      <c r="S10111">
        <v>9</v>
      </c>
      <c r="T10111">
        <v>704</v>
      </c>
      <c r="U10111">
        <v>4877</v>
      </c>
    </row>
    <row r="10112" spans="1:25" hidden="1" x14ac:dyDescent="0.25">
      <c r="A10112">
        <v>2019</v>
      </c>
      <c r="B10112" s="88" t="s">
        <v>172</v>
      </c>
      <c r="C10112" s="88" t="s">
        <v>73</v>
      </c>
      <c r="D10112" s="88" t="s">
        <v>130</v>
      </c>
      <c r="E10112">
        <v>2</v>
      </c>
      <c r="F10112">
        <v>1</v>
      </c>
      <c r="G10112" s="88" t="s">
        <v>113</v>
      </c>
      <c r="H10112" s="88" t="s">
        <v>42</v>
      </c>
      <c r="I10112" s="88" t="s">
        <v>119</v>
      </c>
      <c r="J10112" s="88" t="s">
        <v>122</v>
      </c>
      <c r="K10112">
        <v>2011</v>
      </c>
      <c r="L10112">
        <v>4</v>
      </c>
      <c r="M10112">
        <v>51</v>
      </c>
      <c r="N10112" s="88" t="s">
        <v>42</v>
      </c>
      <c r="O10112">
        <v>2867</v>
      </c>
      <c r="R10112">
        <v>1669</v>
      </c>
      <c r="S10112">
        <v>0</v>
      </c>
      <c r="T10112">
        <v>514</v>
      </c>
      <c r="U10112">
        <v>1155</v>
      </c>
    </row>
    <row r="10113" spans="1:25" hidden="1" x14ac:dyDescent="0.25">
      <c r="A10113">
        <v>2019</v>
      </c>
      <c r="B10113" s="88" t="s">
        <v>172</v>
      </c>
      <c r="C10113" s="88" t="s">
        <v>73</v>
      </c>
      <c r="D10113" s="88" t="s">
        <v>130</v>
      </c>
      <c r="E10113">
        <v>2</v>
      </c>
      <c r="F10113">
        <v>1</v>
      </c>
      <c r="G10113" s="88" t="s">
        <v>113</v>
      </c>
      <c r="H10113" s="88" t="s">
        <v>42</v>
      </c>
      <c r="I10113" s="88" t="s">
        <v>119</v>
      </c>
      <c r="J10113" s="88" t="s">
        <v>122</v>
      </c>
      <c r="K10113">
        <v>2011</v>
      </c>
      <c r="L10113">
        <v>6</v>
      </c>
      <c r="M10113">
        <v>51</v>
      </c>
      <c r="N10113" s="88" t="s">
        <v>42</v>
      </c>
      <c r="O10113">
        <v>2867</v>
      </c>
      <c r="R10113">
        <v>1840</v>
      </c>
      <c r="S10113">
        <v>0</v>
      </c>
      <c r="T10113">
        <v>489</v>
      </c>
      <c r="U10113">
        <v>1351</v>
      </c>
    </row>
    <row r="10114" spans="1:25" hidden="1" x14ac:dyDescent="0.25">
      <c r="A10114">
        <v>2019</v>
      </c>
      <c r="B10114" s="88" t="s">
        <v>172</v>
      </c>
      <c r="C10114" s="88" t="s">
        <v>73</v>
      </c>
      <c r="D10114" s="88" t="s">
        <v>130</v>
      </c>
      <c r="E10114">
        <v>2</v>
      </c>
      <c r="F10114">
        <v>1</v>
      </c>
      <c r="G10114" s="88" t="s">
        <v>113</v>
      </c>
      <c r="H10114" s="88" t="s">
        <v>42</v>
      </c>
      <c r="I10114" s="88" t="s">
        <v>119</v>
      </c>
      <c r="J10114" s="88" t="s">
        <v>42</v>
      </c>
      <c r="K10114">
        <v>2011</v>
      </c>
      <c r="L10114">
        <v>6</v>
      </c>
      <c r="M10114">
        <v>50</v>
      </c>
      <c r="N10114" s="88" t="s">
        <v>42</v>
      </c>
      <c r="O10114">
        <v>11021</v>
      </c>
      <c r="R10114">
        <v>8017</v>
      </c>
      <c r="S10114">
        <v>9</v>
      </c>
      <c r="T10114">
        <v>1153</v>
      </c>
      <c r="U10114">
        <v>6855</v>
      </c>
    </row>
    <row r="10115" spans="1:25" hidden="1" x14ac:dyDescent="0.25">
      <c r="A10115">
        <v>2019</v>
      </c>
      <c r="B10115" s="88" t="s">
        <v>172</v>
      </c>
      <c r="C10115" s="88" t="s">
        <v>73</v>
      </c>
      <c r="D10115" s="88" t="s">
        <v>130</v>
      </c>
      <c r="E10115">
        <v>2</v>
      </c>
      <c r="F10115">
        <v>1</v>
      </c>
      <c r="G10115" s="88" t="s">
        <v>113</v>
      </c>
      <c r="H10115" s="88" t="s">
        <v>42</v>
      </c>
      <c r="I10115" s="88" t="s">
        <v>119</v>
      </c>
      <c r="J10115" s="88" t="s">
        <v>42</v>
      </c>
      <c r="K10115">
        <v>2011</v>
      </c>
      <c r="L10115">
        <v>8</v>
      </c>
      <c r="M10115">
        <v>50</v>
      </c>
      <c r="N10115" s="88" t="s">
        <v>42</v>
      </c>
      <c r="O10115">
        <v>11021</v>
      </c>
      <c r="P10115">
        <v>23</v>
      </c>
      <c r="Q10115">
        <v>10998</v>
      </c>
      <c r="R10115">
        <v>8104</v>
      </c>
      <c r="S10115">
        <v>10</v>
      </c>
      <c r="T10115">
        <v>1148</v>
      </c>
      <c r="U10115">
        <v>6946</v>
      </c>
      <c r="V10115">
        <v>2894</v>
      </c>
      <c r="W10115">
        <v>33</v>
      </c>
      <c r="X10115">
        <v>1676</v>
      </c>
      <c r="Y10115">
        <v>1185</v>
      </c>
    </row>
    <row r="10116" spans="1:25" hidden="1" x14ac:dyDescent="0.25">
      <c r="A10116">
        <v>2019</v>
      </c>
      <c r="B10116" s="88" t="s">
        <v>172</v>
      </c>
      <c r="C10116" s="88" t="s">
        <v>73</v>
      </c>
      <c r="D10116" s="88" t="s">
        <v>130</v>
      </c>
      <c r="E10116">
        <v>4</v>
      </c>
      <c r="F10116">
        <v>1</v>
      </c>
      <c r="G10116" s="88" t="s">
        <v>113</v>
      </c>
      <c r="H10116" s="88" t="s">
        <v>117</v>
      </c>
      <c r="I10116" s="88" t="s">
        <v>118</v>
      </c>
      <c r="J10116" s="88" t="s">
        <v>116</v>
      </c>
      <c r="K10116">
        <v>2011</v>
      </c>
      <c r="L10116">
        <v>6</v>
      </c>
      <c r="M10116">
        <v>12</v>
      </c>
      <c r="N10116" s="88" t="s">
        <v>41</v>
      </c>
      <c r="O10116">
        <v>793</v>
      </c>
      <c r="R10116">
        <v>257</v>
      </c>
      <c r="S10116">
        <v>7</v>
      </c>
      <c r="T10116">
        <v>250</v>
      </c>
    </row>
    <row r="10117" spans="1:25" hidden="1" x14ac:dyDescent="0.25">
      <c r="A10117">
        <v>2019</v>
      </c>
      <c r="B10117" s="88" t="s">
        <v>172</v>
      </c>
      <c r="C10117" s="88" t="s">
        <v>73</v>
      </c>
      <c r="D10117" s="88" t="s">
        <v>130</v>
      </c>
      <c r="E10117">
        <v>4</v>
      </c>
      <c r="F10117">
        <v>1</v>
      </c>
      <c r="G10117" s="88" t="s">
        <v>113</v>
      </c>
      <c r="H10117" s="88" t="s">
        <v>117</v>
      </c>
      <c r="I10117" s="88" t="s">
        <v>118</v>
      </c>
      <c r="J10117" s="88" t="s">
        <v>116</v>
      </c>
      <c r="K10117">
        <v>2011</v>
      </c>
      <c r="L10117">
        <v>8</v>
      </c>
      <c r="M10117">
        <v>12</v>
      </c>
      <c r="N10117" s="88" t="s">
        <v>41</v>
      </c>
      <c r="O10117">
        <v>793</v>
      </c>
      <c r="P10117">
        <v>0</v>
      </c>
      <c r="Q10117">
        <v>793</v>
      </c>
      <c r="R10117">
        <v>289</v>
      </c>
      <c r="S10117">
        <v>7</v>
      </c>
      <c r="T10117">
        <v>282</v>
      </c>
      <c r="V10117">
        <v>504</v>
      </c>
      <c r="W10117">
        <v>20</v>
      </c>
      <c r="X10117">
        <v>231</v>
      </c>
      <c r="Y10117">
        <v>253</v>
      </c>
    </row>
    <row r="10118" spans="1:25" hidden="1" x14ac:dyDescent="0.25">
      <c r="A10118">
        <v>2019</v>
      </c>
      <c r="B10118" s="88" t="s">
        <v>172</v>
      </c>
      <c r="C10118" s="88" t="s">
        <v>73</v>
      </c>
      <c r="D10118" s="88" t="s">
        <v>130</v>
      </c>
      <c r="E10118">
        <v>4</v>
      </c>
      <c r="F10118">
        <v>1</v>
      </c>
      <c r="G10118" s="88" t="s">
        <v>113</v>
      </c>
      <c r="H10118" s="88" t="s">
        <v>117</v>
      </c>
      <c r="I10118" s="88" t="s">
        <v>118</v>
      </c>
      <c r="J10118" s="88" t="s">
        <v>122</v>
      </c>
      <c r="K10118">
        <v>2011</v>
      </c>
      <c r="L10118">
        <v>8</v>
      </c>
      <c r="M10118">
        <v>11</v>
      </c>
      <c r="N10118" s="88" t="s">
        <v>41</v>
      </c>
      <c r="O10118">
        <v>993</v>
      </c>
      <c r="P10118">
        <v>1</v>
      </c>
      <c r="Q10118">
        <v>992</v>
      </c>
      <c r="R10118">
        <v>261</v>
      </c>
      <c r="S10118">
        <v>15</v>
      </c>
      <c r="T10118">
        <v>246</v>
      </c>
      <c r="V10118">
        <v>731</v>
      </c>
      <c r="W10118">
        <v>39</v>
      </c>
      <c r="X10118">
        <v>242</v>
      </c>
      <c r="Y10118">
        <v>450</v>
      </c>
    </row>
    <row r="10119" spans="1:25" hidden="1" x14ac:dyDescent="0.25">
      <c r="A10119">
        <v>2019</v>
      </c>
      <c r="B10119" s="88" t="s">
        <v>172</v>
      </c>
      <c r="C10119" s="88" t="s">
        <v>73</v>
      </c>
      <c r="D10119" s="88" t="s">
        <v>130</v>
      </c>
      <c r="E10119">
        <v>4</v>
      </c>
      <c r="F10119">
        <v>1</v>
      </c>
      <c r="G10119" s="88" t="s">
        <v>113</v>
      </c>
      <c r="H10119" s="88" t="s">
        <v>117</v>
      </c>
      <c r="I10119" s="88" t="s">
        <v>118</v>
      </c>
      <c r="J10119" s="88" t="s">
        <v>42</v>
      </c>
      <c r="K10119">
        <v>2011</v>
      </c>
      <c r="L10119">
        <v>6</v>
      </c>
      <c r="M10119">
        <v>10</v>
      </c>
      <c r="N10119" s="88" t="s">
        <v>41</v>
      </c>
      <c r="O10119">
        <v>1786</v>
      </c>
      <c r="R10119">
        <v>490</v>
      </c>
      <c r="S10119">
        <v>23</v>
      </c>
      <c r="T10119">
        <v>467</v>
      </c>
    </row>
    <row r="10120" spans="1:25" hidden="1" x14ac:dyDescent="0.25">
      <c r="A10120">
        <v>2019</v>
      </c>
      <c r="B10120" s="88" t="s">
        <v>172</v>
      </c>
      <c r="C10120" s="88" t="s">
        <v>73</v>
      </c>
      <c r="D10120" s="88" t="s">
        <v>130</v>
      </c>
      <c r="E10120">
        <v>4</v>
      </c>
      <c r="F10120">
        <v>1</v>
      </c>
      <c r="G10120" s="88" t="s">
        <v>113</v>
      </c>
      <c r="H10120" s="88" t="s">
        <v>117</v>
      </c>
      <c r="I10120" s="88" t="s">
        <v>118</v>
      </c>
      <c r="J10120" s="88" t="s">
        <v>42</v>
      </c>
      <c r="K10120">
        <v>2011</v>
      </c>
      <c r="L10120">
        <v>8</v>
      </c>
      <c r="M10120">
        <v>10</v>
      </c>
      <c r="N10120" s="88" t="s">
        <v>41</v>
      </c>
      <c r="O10120">
        <v>1786</v>
      </c>
      <c r="P10120">
        <v>1</v>
      </c>
      <c r="Q10120">
        <v>1785</v>
      </c>
      <c r="R10120">
        <v>550</v>
      </c>
      <c r="S10120">
        <v>22</v>
      </c>
      <c r="T10120">
        <v>528</v>
      </c>
      <c r="V10120">
        <v>1235</v>
      </c>
      <c r="W10120">
        <v>59</v>
      </c>
      <c r="X10120">
        <v>473</v>
      </c>
      <c r="Y10120">
        <v>703</v>
      </c>
    </row>
    <row r="10121" spans="1:25" hidden="1" x14ac:dyDescent="0.25">
      <c r="A10121">
        <v>2019</v>
      </c>
      <c r="B10121" s="88" t="s">
        <v>178</v>
      </c>
      <c r="C10121" s="88" t="s">
        <v>78</v>
      </c>
      <c r="D10121" s="88" t="s">
        <v>121</v>
      </c>
      <c r="E10121">
        <v>4</v>
      </c>
      <c r="F10121">
        <v>1</v>
      </c>
      <c r="G10121" s="88" t="s">
        <v>113</v>
      </c>
      <c r="H10121" s="88" t="s">
        <v>117</v>
      </c>
      <c r="I10121" s="88" t="s">
        <v>115</v>
      </c>
      <c r="J10121" s="88" t="s">
        <v>116</v>
      </c>
      <c r="K10121">
        <v>2011</v>
      </c>
      <c r="L10121">
        <v>4</v>
      </c>
      <c r="M10121">
        <v>22</v>
      </c>
      <c r="N10121" s="88" t="s">
        <v>43</v>
      </c>
      <c r="O10121">
        <v>9172</v>
      </c>
      <c r="R10121">
        <v>1074</v>
      </c>
      <c r="S10121">
        <v>488</v>
      </c>
      <c r="T10121">
        <v>586</v>
      </c>
    </row>
    <row r="10122" spans="1:25" hidden="1" x14ac:dyDescent="0.25">
      <c r="A10122">
        <v>2019</v>
      </c>
      <c r="B10122" s="88" t="s">
        <v>178</v>
      </c>
      <c r="C10122" s="88" t="s">
        <v>78</v>
      </c>
      <c r="D10122" s="88" t="s">
        <v>121</v>
      </c>
      <c r="E10122">
        <v>4</v>
      </c>
      <c r="F10122">
        <v>1</v>
      </c>
      <c r="G10122" s="88" t="s">
        <v>113</v>
      </c>
      <c r="H10122" s="88" t="s">
        <v>117</v>
      </c>
      <c r="I10122" s="88" t="s">
        <v>115</v>
      </c>
      <c r="J10122" s="88" t="s">
        <v>122</v>
      </c>
      <c r="K10122">
        <v>2011</v>
      </c>
      <c r="L10122">
        <v>8</v>
      </c>
      <c r="M10122">
        <v>21</v>
      </c>
      <c r="N10122" s="88" t="s">
        <v>43</v>
      </c>
      <c r="O10122">
        <v>8506</v>
      </c>
      <c r="P10122">
        <v>0</v>
      </c>
      <c r="Q10122">
        <v>8506</v>
      </c>
      <c r="R10122">
        <v>1147</v>
      </c>
      <c r="S10122">
        <v>537</v>
      </c>
      <c r="T10122">
        <v>610</v>
      </c>
      <c r="V10122">
        <v>7359</v>
      </c>
      <c r="W10122">
        <v>155</v>
      </c>
      <c r="X10122">
        <v>1578</v>
      </c>
      <c r="Y10122">
        <v>5626</v>
      </c>
    </row>
    <row r="10123" spans="1:25" hidden="1" x14ac:dyDescent="0.25">
      <c r="A10123">
        <v>2019</v>
      </c>
      <c r="B10123" s="88" t="s">
        <v>178</v>
      </c>
      <c r="C10123" s="88" t="s">
        <v>78</v>
      </c>
      <c r="D10123" s="88" t="s">
        <v>121</v>
      </c>
      <c r="E10123">
        <v>4</v>
      </c>
      <c r="F10123">
        <v>1</v>
      </c>
      <c r="G10123" s="88" t="s">
        <v>113</v>
      </c>
      <c r="H10123" s="88" t="s">
        <v>117</v>
      </c>
      <c r="I10123" s="88" t="s">
        <v>115</v>
      </c>
      <c r="J10123" s="88" t="s">
        <v>42</v>
      </c>
      <c r="K10123">
        <v>2011</v>
      </c>
      <c r="L10123">
        <v>6</v>
      </c>
      <c r="M10123">
        <v>20</v>
      </c>
      <c r="N10123" s="88" t="s">
        <v>43</v>
      </c>
      <c r="O10123">
        <v>17678</v>
      </c>
      <c r="R10123">
        <v>2471</v>
      </c>
      <c r="S10123">
        <v>1114</v>
      </c>
      <c r="T10123">
        <v>1357</v>
      </c>
    </row>
    <row r="10124" spans="1:25" hidden="1" x14ac:dyDescent="0.25">
      <c r="A10124">
        <v>2019</v>
      </c>
      <c r="B10124" s="88" t="s">
        <v>178</v>
      </c>
      <c r="C10124" s="88" t="s">
        <v>78</v>
      </c>
      <c r="D10124" s="88" t="s">
        <v>121</v>
      </c>
      <c r="E10124">
        <v>4</v>
      </c>
      <c r="F10124">
        <v>1</v>
      </c>
      <c r="G10124" s="88" t="s">
        <v>113</v>
      </c>
      <c r="H10124" s="88" t="s">
        <v>117</v>
      </c>
      <c r="I10124" s="88" t="s">
        <v>115</v>
      </c>
      <c r="J10124" s="88" t="s">
        <v>42</v>
      </c>
      <c r="K10124">
        <v>2011</v>
      </c>
      <c r="L10124">
        <v>8</v>
      </c>
      <c r="M10124">
        <v>20</v>
      </c>
      <c r="N10124" s="88" t="s">
        <v>43</v>
      </c>
      <c r="O10124">
        <v>17678</v>
      </c>
      <c r="P10124">
        <v>0</v>
      </c>
      <c r="Q10124">
        <v>17678</v>
      </c>
      <c r="R10124">
        <v>2795</v>
      </c>
      <c r="S10124">
        <v>1219</v>
      </c>
      <c r="T10124">
        <v>1576</v>
      </c>
      <c r="V10124">
        <v>14883</v>
      </c>
      <c r="W10124">
        <v>345</v>
      </c>
      <c r="X10124">
        <v>3419</v>
      </c>
      <c r="Y10124">
        <v>11119</v>
      </c>
    </row>
    <row r="10125" spans="1:25" hidden="1" x14ac:dyDescent="0.25">
      <c r="A10125">
        <v>2019</v>
      </c>
      <c r="B10125" s="88" t="s">
        <v>178</v>
      </c>
      <c r="C10125" s="88" t="s">
        <v>78</v>
      </c>
      <c r="D10125" s="88" t="s">
        <v>121</v>
      </c>
      <c r="E10125">
        <v>4</v>
      </c>
      <c r="F10125">
        <v>1</v>
      </c>
      <c r="G10125" s="88" t="s">
        <v>113</v>
      </c>
      <c r="H10125" s="88" t="s">
        <v>114</v>
      </c>
      <c r="I10125" s="88" t="s">
        <v>118</v>
      </c>
      <c r="J10125" s="88" t="s">
        <v>116</v>
      </c>
      <c r="K10125">
        <v>2011</v>
      </c>
      <c r="L10125">
        <v>6</v>
      </c>
      <c r="M10125">
        <v>32</v>
      </c>
      <c r="N10125" s="88" t="s">
        <v>44</v>
      </c>
      <c r="O10125">
        <v>3955</v>
      </c>
      <c r="R10125">
        <v>1221</v>
      </c>
      <c r="S10125">
        <v>341</v>
      </c>
      <c r="T10125">
        <v>880</v>
      </c>
    </row>
    <row r="10126" spans="1:25" hidden="1" x14ac:dyDescent="0.25">
      <c r="A10126">
        <v>2019</v>
      </c>
      <c r="B10126" s="88" t="s">
        <v>178</v>
      </c>
      <c r="C10126" s="88" t="s">
        <v>78</v>
      </c>
      <c r="D10126" s="88" t="s">
        <v>121</v>
      </c>
      <c r="E10126">
        <v>4</v>
      </c>
      <c r="F10126">
        <v>1</v>
      </c>
      <c r="G10126" s="88" t="s">
        <v>113</v>
      </c>
      <c r="H10126" s="88" t="s">
        <v>114</v>
      </c>
      <c r="I10126" s="88" t="s">
        <v>118</v>
      </c>
      <c r="J10126" s="88" t="s">
        <v>116</v>
      </c>
      <c r="K10126">
        <v>2011</v>
      </c>
      <c r="L10126">
        <v>8</v>
      </c>
      <c r="M10126">
        <v>32</v>
      </c>
      <c r="N10126" s="88" t="s">
        <v>44</v>
      </c>
      <c r="O10126">
        <v>3955</v>
      </c>
      <c r="P10126">
        <v>0</v>
      </c>
      <c r="Q10126">
        <v>3955</v>
      </c>
      <c r="R10126">
        <v>1256</v>
      </c>
      <c r="S10126">
        <v>353</v>
      </c>
      <c r="T10126">
        <v>903</v>
      </c>
      <c r="V10126">
        <v>2699</v>
      </c>
      <c r="W10126">
        <v>40</v>
      </c>
      <c r="X10126">
        <v>828</v>
      </c>
      <c r="Y10126">
        <v>1831</v>
      </c>
    </row>
    <row r="10127" spans="1:25" hidden="1" x14ac:dyDescent="0.25">
      <c r="A10127">
        <v>2019</v>
      </c>
      <c r="B10127" s="88" t="s">
        <v>178</v>
      </c>
      <c r="C10127" s="88" t="s">
        <v>78</v>
      </c>
      <c r="D10127" s="88" t="s">
        <v>121</v>
      </c>
      <c r="E10127">
        <v>4</v>
      </c>
      <c r="F10127">
        <v>1</v>
      </c>
      <c r="G10127" s="88" t="s">
        <v>113</v>
      </c>
      <c r="H10127" s="88" t="s">
        <v>114</v>
      </c>
      <c r="I10127" s="88" t="s">
        <v>118</v>
      </c>
      <c r="J10127" s="88" t="s">
        <v>122</v>
      </c>
      <c r="K10127">
        <v>2011</v>
      </c>
      <c r="L10127">
        <v>8</v>
      </c>
      <c r="M10127">
        <v>31</v>
      </c>
      <c r="N10127" s="88" t="s">
        <v>44</v>
      </c>
      <c r="O10127">
        <v>4080</v>
      </c>
      <c r="P10127">
        <v>0</v>
      </c>
      <c r="Q10127">
        <v>4080</v>
      </c>
      <c r="R10127">
        <v>1028</v>
      </c>
      <c r="S10127">
        <v>298</v>
      </c>
      <c r="T10127">
        <v>730</v>
      </c>
      <c r="V10127">
        <v>3052</v>
      </c>
      <c r="W10127">
        <v>49</v>
      </c>
      <c r="X10127">
        <v>831</v>
      </c>
      <c r="Y10127">
        <v>2172</v>
      </c>
    </row>
    <row r="10128" spans="1:25" hidden="1" x14ac:dyDescent="0.25">
      <c r="A10128">
        <v>2019</v>
      </c>
      <c r="B10128" s="88" t="s">
        <v>178</v>
      </c>
      <c r="C10128" s="88" t="s">
        <v>78</v>
      </c>
      <c r="D10128" s="88" t="s">
        <v>121</v>
      </c>
      <c r="E10128">
        <v>4</v>
      </c>
      <c r="F10128">
        <v>1</v>
      </c>
      <c r="G10128" s="88" t="s">
        <v>113</v>
      </c>
      <c r="H10128" s="88" t="s">
        <v>114</v>
      </c>
      <c r="I10128" s="88" t="s">
        <v>118</v>
      </c>
      <c r="J10128" s="88" t="s">
        <v>42</v>
      </c>
      <c r="K10128">
        <v>2011</v>
      </c>
      <c r="L10128">
        <v>6</v>
      </c>
      <c r="M10128">
        <v>30</v>
      </c>
      <c r="N10128" s="88" t="s">
        <v>44</v>
      </c>
      <c r="O10128">
        <v>8035</v>
      </c>
      <c r="R10128">
        <v>2203</v>
      </c>
      <c r="S10128">
        <v>625</v>
      </c>
      <c r="T10128">
        <v>1578</v>
      </c>
    </row>
    <row r="10129" spans="1:25" hidden="1" x14ac:dyDescent="0.25">
      <c r="A10129">
        <v>2019</v>
      </c>
      <c r="B10129" s="88" t="s">
        <v>178</v>
      </c>
      <c r="C10129" s="88" t="s">
        <v>78</v>
      </c>
      <c r="D10129" s="88" t="s">
        <v>121</v>
      </c>
      <c r="E10129">
        <v>4</v>
      </c>
      <c r="F10129">
        <v>1</v>
      </c>
      <c r="G10129" s="88" t="s">
        <v>113</v>
      </c>
      <c r="H10129" s="88" t="s">
        <v>114</v>
      </c>
      <c r="I10129" s="88" t="s">
        <v>118</v>
      </c>
      <c r="J10129" s="88" t="s">
        <v>42</v>
      </c>
      <c r="K10129">
        <v>2011</v>
      </c>
      <c r="L10129">
        <v>8</v>
      </c>
      <c r="M10129">
        <v>30</v>
      </c>
      <c r="N10129" s="88" t="s">
        <v>44</v>
      </c>
      <c r="O10129">
        <v>8035</v>
      </c>
      <c r="P10129">
        <v>0</v>
      </c>
      <c r="Q10129">
        <v>8035</v>
      </c>
      <c r="R10129">
        <v>2284</v>
      </c>
      <c r="S10129">
        <v>651</v>
      </c>
      <c r="T10129">
        <v>1633</v>
      </c>
      <c r="V10129">
        <v>5751</v>
      </c>
      <c r="W10129">
        <v>89</v>
      </c>
      <c r="X10129">
        <v>1659</v>
      </c>
      <c r="Y10129">
        <v>4003</v>
      </c>
    </row>
    <row r="10130" spans="1:25" hidden="1" x14ac:dyDescent="0.25">
      <c r="A10130">
        <v>2019</v>
      </c>
      <c r="B10130" s="88" t="s">
        <v>178</v>
      </c>
      <c r="C10130" s="88" t="s">
        <v>78</v>
      </c>
      <c r="D10130" s="88" t="s">
        <v>121</v>
      </c>
      <c r="E10130">
        <v>4</v>
      </c>
      <c r="F10130">
        <v>1</v>
      </c>
      <c r="G10130" s="88" t="s">
        <v>113</v>
      </c>
      <c r="H10130" s="88" t="s">
        <v>114</v>
      </c>
      <c r="I10130" s="88" t="s">
        <v>115</v>
      </c>
      <c r="J10130" s="88" t="s">
        <v>116</v>
      </c>
      <c r="K10130">
        <v>2011</v>
      </c>
      <c r="L10130">
        <v>4</v>
      </c>
      <c r="M10130">
        <v>42</v>
      </c>
      <c r="N10130" s="88" t="s">
        <v>45</v>
      </c>
      <c r="O10130">
        <v>10055</v>
      </c>
      <c r="R10130">
        <v>1221</v>
      </c>
      <c r="S10130">
        <v>520</v>
      </c>
      <c r="T10130">
        <v>701</v>
      </c>
    </row>
    <row r="10131" spans="1:25" hidden="1" x14ac:dyDescent="0.25">
      <c r="A10131">
        <v>2019</v>
      </c>
      <c r="B10131" s="88" t="s">
        <v>178</v>
      </c>
      <c r="C10131" s="88" t="s">
        <v>78</v>
      </c>
      <c r="D10131" s="88" t="s">
        <v>121</v>
      </c>
      <c r="E10131">
        <v>4</v>
      </c>
      <c r="F10131">
        <v>1</v>
      </c>
      <c r="G10131" s="88" t="s">
        <v>113</v>
      </c>
      <c r="H10131" s="88" t="s">
        <v>114</v>
      </c>
      <c r="I10131" s="88" t="s">
        <v>115</v>
      </c>
      <c r="J10131" s="88" t="s">
        <v>122</v>
      </c>
      <c r="K10131">
        <v>2011</v>
      </c>
      <c r="L10131">
        <v>8</v>
      </c>
      <c r="M10131">
        <v>41</v>
      </c>
      <c r="N10131" s="88" t="s">
        <v>45</v>
      </c>
      <c r="O10131">
        <v>4632</v>
      </c>
      <c r="P10131">
        <v>0</v>
      </c>
      <c r="Q10131">
        <v>4632</v>
      </c>
      <c r="R10131">
        <v>805</v>
      </c>
      <c r="S10131">
        <v>294</v>
      </c>
      <c r="T10131">
        <v>511</v>
      </c>
      <c r="V10131">
        <v>3827</v>
      </c>
      <c r="W10131">
        <v>63</v>
      </c>
      <c r="X10131">
        <v>950</v>
      </c>
      <c r="Y10131">
        <v>2814</v>
      </c>
    </row>
    <row r="10132" spans="1:25" hidden="1" x14ac:dyDescent="0.25">
      <c r="A10132">
        <v>2019</v>
      </c>
      <c r="B10132" s="88" t="s">
        <v>178</v>
      </c>
      <c r="C10132" s="88" t="s">
        <v>78</v>
      </c>
      <c r="D10132" s="88" t="s">
        <v>121</v>
      </c>
      <c r="E10132">
        <v>4</v>
      </c>
      <c r="F10132">
        <v>1</v>
      </c>
      <c r="G10132" s="88" t="s">
        <v>113</v>
      </c>
      <c r="H10132" s="88" t="s">
        <v>114</v>
      </c>
      <c r="I10132" s="88" t="s">
        <v>115</v>
      </c>
      <c r="J10132" s="88" t="s">
        <v>42</v>
      </c>
      <c r="K10132">
        <v>2011</v>
      </c>
      <c r="L10132">
        <v>6</v>
      </c>
      <c r="M10132">
        <v>40</v>
      </c>
      <c r="N10132" s="88" t="s">
        <v>45</v>
      </c>
      <c r="O10132">
        <v>14687</v>
      </c>
      <c r="R10132">
        <v>2231</v>
      </c>
      <c r="S10132">
        <v>869</v>
      </c>
      <c r="T10132">
        <v>1362</v>
      </c>
    </row>
    <row r="10133" spans="1:25" hidden="1" x14ac:dyDescent="0.25">
      <c r="A10133">
        <v>2019</v>
      </c>
      <c r="B10133" s="88" t="s">
        <v>178</v>
      </c>
      <c r="C10133" s="88" t="s">
        <v>78</v>
      </c>
      <c r="D10133" s="88" t="s">
        <v>121</v>
      </c>
      <c r="E10133">
        <v>4</v>
      </c>
      <c r="F10133">
        <v>1</v>
      </c>
      <c r="G10133" s="88" t="s">
        <v>113</v>
      </c>
      <c r="H10133" s="88" t="s">
        <v>114</v>
      </c>
      <c r="I10133" s="88" t="s">
        <v>115</v>
      </c>
      <c r="J10133" s="88" t="s">
        <v>42</v>
      </c>
      <c r="K10133">
        <v>2011</v>
      </c>
      <c r="L10133">
        <v>8</v>
      </c>
      <c r="M10133">
        <v>40</v>
      </c>
      <c r="N10133" s="88" t="s">
        <v>45</v>
      </c>
      <c r="O10133">
        <v>14687</v>
      </c>
      <c r="P10133">
        <v>0</v>
      </c>
      <c r="Q10133">
        <v>14687</v>
      </c>
      <c r="R10133">
        <v>2395</v>
      </c>
      <c r="S10133">
        <v>915</v>
      </c>
      <c r="T10133">
        <v>1480</v>
      </c>
      <c r="V10133">
        <v>12292</v>
      </c>
      <c r="W10133">
        <v>173</v>
      </c>
      <c r="X10133">
        <v>2832</v>
      </c>
      <c r="Y10133">
        <v>9287</v>
      </c>
    </row>
    <row r="10134" spans="1:25" hidden="1" x14ac:dyDescent="0.25">
      <c r="A10134">
        <v>2019</v>
      </c>
      <c r="B10134" s="88" t="s">
        <v>178</v>
      </c>
      <c r="C10134" s="88" t="s">
        <v>78</v>
      </c>
      <c r="D10134" s="88" t="s">
        <v>121</v>
      </c>
      <c r="E10134">
        <v>4</v>
      </c>
      <c r="F10134">
        <v>1</v>
      </c>
      <c r="G10134" s="88" t="s">
        <v>113</v>
      </c>
      <c r="H10134" s="88" t="s">
        <v>42</v>
      </c>
      <c r="I10134" s="88" t="s">
        <v>119</v>
      </c>
      <c r="J10134" s="88" t="s">
        <v>116</v>
      </c>
      <c r="K10134">
        <v>2011</v>
      </c>
      <c r="L10134">
        <v>6</v>
      </c>
      <c r="M10134">
        <v>52</v>
      </c>
      <c r="N10134" s="88" t="s">
        <v>42</v>
      </c>
      <c r="O10134">
        <v>33448</v>
      </c>
      <c r="R10134">
        <v>8081</v>
      </c>
      <c r="S10134">
        <v>2838</v>
      </c>
      <c r="T10134">
        <v>5243</v>
      </c>
    </row>
    <row r="10135" spans="1:25" hidden="1" x14ac:dyDescent="0.25">
      <c r="A10135">
        <v>2019</v>
      </c>
      <c r="B10135" s="88" t="s">
        <v>178</v>
      </c>
      <c r="C10135" s="88" t="s">
        <v>78</v>
      </c>
      <c r="D10135" s="88" t="s">
        <v>121</v>
      </c>
      <c r="E10135">
        <v>4</v>
      </c>
      <c r="F10135">
        <v>1</v>
      </c>
      <c r="G10135" s="88" t="s">
        <v>113</v>
      </c>
      <c r="H10135" s="88" t="s">
        <v>42</v>
      </c>
      <c r="I10135" s="88" t="s">
        <v>119</v>
      </c>
      <c r="J10135" s="88" t="s">
        <v>116</v>
      </c>
      <c r="K10135">
        <v>2011</v>
      </c>
      <c r="L10135">
        <v>8</v>
      </c>
      <c r="M10135">
        <v>52</v>
      </c>
      <c r="N10135" s="88" t="s">
        <v>42</v>
      </c>
      <c r="O10135">
        <v>33448</v>
      </c>
      <c r="P10135">
        <v>0</v>
      </c>
      <c r="Q10135">
        <v>33448</v>
      </c>
      <c r="R10135">
        <v>8581</v>
      </c>
      <c r="S10135">
        <v>2986</v>
      </c>
      <c r="T10135">
        <v>5595</v>
      </c>
      <c r="V10135">
        <v>24867</v>
      </c>
      <c r="W10135">
        <v>514</v>
      </c>
      <c r="X10135">
        <v>6945</v>
      </c>
      <c r="Y10135">
        <v>17408</v>
      </c>
    </row>
    <row r="10136" spans="1:25" hidden="1" x14ac:dyDescent="0.25">
      <c r="A10136">
        <v>2019</v>
      </c>
      <c r="B10136" s="88" t="s">
        <v>178</v>
      </c>
      <c r="C10136" s="88" t="s">
        <v>78</v>
      </c>
      <c r="D10136" s="88" t="s">
        <v>121</v>
      </c>
      <c r="E10136">
        <v>4</v>
      </c>
      <c r="F10136">
        <v>1</v>
      </c>
      <c r="G10136" s="88" t="s">
        <v>113</v>
      </c>
      <c r="H10136" s="88" t="s">
        <v>42</v>
      </c>
      <c r="I10136" s="88" t="s">
        <v>119</v>
      </c>
      <c r="J10136" s="88" t="s">
        <v>122</v>
      </c>
      <c r="K10136">
        <v>2011</v>
      </c>
      <c r="L10136">
        <v>8</v>
      </c>
      <c r="M10136">
        <v>51</v>
      </c>
      <c r="N10136" s="88" t="s">
        <v>42</v>
      </c>
      <c r="O10136">
        <v>28968</v>
      </c>
      <c r="P10136">
        <v>0</v>
      </c>
      <c r="Q10136">
        <v>28968</v>
      </c>
      <c r="R10136">
        <v>6244</v>
      </c>
      <c r="S10136">
        <v>2349</v>
      </c>
      <c r="T10136">
        <v>3895</v>
      </c>
      <c r="V10136">
        <v>22724</v>
      </c>
      <c r="W10136">
        <v>459</v>
      </c>
      <c r="X10136">
        <v>5738</v>
      </c>
      <c r="Y10136">
        <v>16527</v>
      </c>
    </row>
    <row r="10137" spans="1:25" hidden="1" x14ac:dyDescent="0.25">
      <c r="A10137">
        <v>2019</v>
      </c>
      <c r="B10137" s="88" t="s">
        <v>178</v>
      </c>
      <c r="C10137" s="88" t="s">
        <v>78</v>
      </c>
      <c r="D10137" s="88" t="s">
        <v>121</v>
      </c>
      <c r="E10137">
        <v>4</v>
      </c>
      <c r="F10137">
        <v>1</v>
      </c>
      <c r="G10137" s="88" t="s">
        <v>113</v>
      </c>
      <c r="H10137" s="88" t="s">
        <v>42</v>
      </c>
      <c r="I10137" s="88" t="s">
        <v>119</v>
      </c>
      <c r="J10137" s="88" t="s">
        <v>42</v>
      </c>
      <c r="K10137">
        <v>2011</v>
      </c>
      <c r="L10137">
        <v>6</v>
      </c>
      <c r="M10137">
        <v>50</v>
      </c>
      <c r="N10137" s="88" t="s">
        <v>42</v>
      </c>
      <c r="O10137">
        <v>62416</v>
      </c>
      <c r="R10137">
        <v>13905</v>
      </c>
      <c r="S10137">
        <v>5054</v>
      </c>
      <c r="T10137">
        <v>8851</v>
      </c>
    </row>
    <row r="10138" spans="1:25" hidden="1" x14ac:dyDescent="0.25">
      <c r="A10138">
        <v>2019</v>
      </c>
      <c r="B10138" s="88" t="s">
        <v>178</v>
      </c>
      <c r="C10138" s="88" t="s">
        <v>78</v>
      </c>
      <c r="D10138" s="88" t="s">
        <v>121</v>
      </c>
      <c r="E10138">
        <v>4</v>
      </c>
      <c r="F10138">
        <v>1</v>
      </c>
      <c r="G10138" s="88" t="s">
        <v>113</v>
      </c>
      <c r="H10138" s="88" t="s">
        <v>42</v>
      </c>
      <c r="I10138" s="88" t="s">
        <v>119</v>
      </c>
      <c r="J10138" s="88" t="s">
        <v>42</v>
      </c>
      <c r="K10138">
        <v>2011</v>
      </c>
      <c r="L10138">
        <v>8</v>
      </c>
      <c r="M10138">
        <v>50</v>
      </c>
      <c r="N10138" s="88" t="s">
        <v>42</v>
      </c>
      <c r="O10138">
        <v>62416</v>
      </c>
      <c r="P10138">
        <v>0</v>
      </c>
      <c r="Q10138">
        <v>62416</v>
      </c>
      <c r="R10138">
        <v>14825</v>
      </c>
      <c r="S10138">
        <v>5335</v>
      </c>
      <c r="T10138">
        <v>9490</v>
      </c>
      <c r="V10138">
        <v>47591</v>
      </c>
      <c r="W10138">
        <v>973</v>
      </c>
      <c r="X10138">
        <v>12683</v>
      </c>
      <c r="Y10138">
        <v>33935</v>
      </c>
    </row>
    <row r="10139" spans="1:25" hidden="1" x14ac:dyDescent="0.25">
      <c r="A10139">
        <v>2019</v>
      </c>
      <c r="B10139" s="88" t="s">
        <v>178</v>
      </c>
      <c r="C10139" s="88" t="s">
        <v>78</v>
      </c>
      <c r="D10139" s="88" t="s">
        <v>121</v>
      </c>
      <c r="E10139">
        <v>5</v>
      </c>
      <c r="F10139">
        <v>1</v>
      </c>
      <c r="G10139" s="88" t="s">
        <v>113</v>
      </c>
      <c r="H10139" s="88" t="s">
        <v>117</v>
      </c>
      <c r="I10139" s="88" t="s">
        <v>118</v>
      </c>
      <c r="J10139" s="88" t="s">
        <v>116</v>
      </c>
      <c r="K10139">
        <v>2011</v>
      </c>
      <c r="L10139">
        <v>8</v>
      </c>
      <c r="M10139">
        <v>12</v>
      </c>
      <c r="N10139" s="88" t="s">
        <v>41</v>
      </c>
      <c r="O10139">
        <v>23</v>
      </c>
      <c r="P10139">
        <v>0</v>
      </c>
      <c r="Q10139">
        <v>23</v>
      </c>
      <c r="R10139">
        <v>17</v>
      </c>
      <c r="S10139">
        <v>0</v>
      </c>
      <c r="T10139">
        <v>17</v>
      </c>
      <c r="V10139">
        <v>6</v>
      </c>
      <c r="W10139">
        <v>0</v>
      </c>
      <c r="X10139">
        <v>0</v>
      </c>
      <c r="Y10139">
        <v>6</v>
      </c>
    </row>
    <row r="10140" spans="1:25" hidden="1" x14ac:dyDescent="0.25">
      <c r="A10140">
        <v>2019</v>
      </c>
      <c r="B10140" s="88" t="s">
        <v>178</v>
      </c>
      <c r="C10140" s="88" t="s">
        <v>78</v>
      </c>
      <c r="D10140" s="88" t="s">
        <v>121</v>
      </c>
      <c r="E10140">
        <v>5</v>
      </c>
      <c r="F10140">
        <v>1</v>
      </c>
      <c r="G10140" s="88" t="s">
        <v>113</v>
      </c>
      <c r="H10140" s="88" t="s">
        <v>117</v>
      </c>
      <c r="I10140" s="88" t="s">
        <v>118</v>
      </c>
      <c r="J10140" s="88" t="s">
        <v>42</v>
      </c>
      <c r="K10140">
        <v>2011</v>
      </c>
      <c r="L10140">
        <v>8</v>
      </c>
      <c r="M10140">
        <v>10</v>
      </c>
      <c r="N10140" s="88" t="s">
        <v>41</v>
      </c>
      <c r="O10140">
        <v>23</v>
      </c>
      <c r="P10140">
        <v>0</v>
      </c>
      <c r="Q10140">
        <v>23</v>
      </c>
      <c r="R10140">
        <v>17</v>
      </c>
      <c r="S10140">
        <v>0</v>
      </c>
      <c r="T10140">
        <v>17</v>
      </c>
      <c r="V10140">
        <v>6</v>
      </c>
      <c r="W10140">
        <v>0</v>
      </c>
      <c r="X10140">
        <v>0</v>
      </c>
      <c r="Y10140">
        <v>6</v>
      </c>
    </row>
    <row r="10141" spans="1:25" hidden="1" x14ac:dyDescent="0.25">
      <c r="A10141">
        <v>2019</v>
      </c>
      <c r="B10141" s="88" t="s">
        <v>178</v>
      </c>
      <c r="C10141" s="88" t="s">
        <v>78</v>
      </c>
      <c r="D10141" s="88" t="s">
        <v>121</v>
      </c>
      <c r="E10141">
        <v>5</v>
      </c>
      <c r="F10141">
        <v>1</v>
      </c>
      <c r="G10141" s="88" t="s">
        <v>113</v>
      </c>
      <c r="H10141" s="88" t="s">
        <v>117</v>
      </c>
      <c r="I10141" s="88" t="s">
        <v>115</v>
      </c>
      <c r="J10141" s="88" t="s">
        <v>116</v>
      </c>
      <c r="K10141">
        <v>2011</v>
      </c>
      <c r="L10141">
        <v>4</v>
      </c>
      <c r="M10141">
        <v>22</v>
      </c>
      <c r="N10141" s="88" t="s">
        <v>43</v>
      </c>
      <c r="O10141">
        <v>41</v>
      </c>
      <c r="R10141">
        <v>13</v>
      </c>
      <c r="S10141">
        <v>0</v>
      </c>
      <c r="T10141">
        <v>13</v>
      </c>
    </row>
    <row r="10142" spans="1:25" hidden="1" x14ac:dyDescent="0.25">
      <c r="A10142">
        <v>2019</v>
      </c>
      <c r="B10142" s="88" t="s">
        <v>178</v>
      </c>
      <c r="C10142" s="88" t="s">
        <v>78</v>
      </c>
      <c r="D10142" s="88" t="s">
        <v>121</v>
      </c>
      <c r="E10142">
        <v>5</v>
      </c>
      <c r="F10142">
        <v>1</v>
      </c>
      <c r="G10142" s="88" t="s">
        <v>113</v>
      </c>
      <c r="H10142" s="88" t="s">
        <v>117</v>
      </c>
      <c r="I10142" s="88" t="s">
        <v>115</v>
      </c>
      <c r="J10142" s="88" t="s">
        <v>116</v>
      </c>
      <c r="K10142">
        <v>2011</v>
      </c>
      <c r="L10142">
        <v>6</v>
      </c>
      <c r="M10142">
        <v>22</v>
      </c>
      <c r="N10142" s="88" t="s">
        <v>43</v>
      </c>
      <c r="O10142">
        <v>41</v>
      </c>
      <c r="R10142">
        <v>13</v>
      </c>
      <c r="S10142">
        <v>0</v>
      </c>
      <c r="T10142">
        <v>13</v>
      </c>
    </row>
    <row r="10143" spans="1:25" hidden="1" x14ac:dyDescent="0.25">
      <c r="A10143">
        <v>2019</v>
      </c>
      <c r="B10143" s="88" t="s">
        <v>178</v>
      </c>
      <c r="C10143" s="88" t="s">
        <v>78</v>
      </c>
      <c r="D10143" s="88" t="s">
        <v>121</v>
      </c>
      <c r="E10143">
        <v>5</v>
      </c>
      <c r="F10143">
        <v>1</v>
      </c>
      <c r="G10143" s="88" t="s">
        <v>113</v>
      </c>
      <c r="H10143" s="88" t="s">
        <v>117</v>
      </c>
      <c r="I10143" s="88" t="s">
        <v>115</v>
      </c>
      <c r="J10143" s="88" t="s">
        <v>42</v>
      </c>
      <c r="K10143">
        <v>2011</v>
      </c>
      <c r="L10143">
        <v>8</v>
      </c>
      <c r="M10143">
        <v>20</v>
      </c>
      <c r="N10143" s="88" t="s">
        <v>43</v>
      </c>
      <c r="O10143">
        <v>41</v>
      </c>
      <c r="P10143">
        <v>0</v>
      </c>
      <c r="Q10143">
        <v>41</v>
      </c>
      <c r="R10143">
        <v>13</v>
      </c>
      <c r="S10143">
        <v>0</v>
      </c>
      <c r="T10143">
        <v>13</v>
      </c>
      <c r="V10143">
        <v>28</v>
      </c>
      <c r="W10143">
        <v>0</v>
      </c>
      <c r="X10143">
        <v>0</v>
      </c>
      <c r="Y10143">
        <v>28</v>
      </c>
    </row>
    <row r="10144" spans="1:25" hidden="1" x14ac:dyDescent="0.25">
      <c r="A10144">
        <v>2019</v>
      </c>
      <c r="B10144" s="88" t="s">
        <v>178</v>
      </c>
      <c r="C10144" s="88" t="s">
        <v>78</v>
      </c>
      <c r="D10144" s="88" t="s">
        <v>121</v>
      </c>
      <c r="E10144">
        <v>5</v>
      </c>
      <c r="F10144">
        <v>1</v>
      </c>
      <c r="G10144" s="88" t="s">
        <v>113</v>
      </c>
      <c r="H10144" s="88" t="s">
        <v>114</v>
      </c>
      <c r="I10144" s="88" t="s">
        <v>118</v>
      </c>
      <c r="J10144" s="88" t="s">
        <v>116</v>
      </c>
      <c r="K10144">
        <v>2011</v>
      </c>
      <c r="L10144">
        <v>8</v>
      </c>
      <c r="M10144">
        <v>32</v>
      </c>
      <c r="N10144" s="88" t="s">
        <v>44</v>
      </c>
      <c r="O10144">
        <v>3</v>
      </c>
      <c r="P10144">
        <v>0</v>
      </c>
      <c r="Q10144">
        <v>3</v>
      </c>
      <c r="R10144">
        <v>3</v>
      </c>
      <c r="S10144">
        <v>0</v>
      </c>
      <c r="T10144">
        <v>3</v>
      </c>
      <c r="V10144">
        <v>0</v>
      </c>
      <c r="W10144">
        <v>0</v>
      </c>
      <c r="X10144">
        <v>0</v>
      </c>
      <c r="Y10144">
        <v>0</v>
      </c>
    </row>
    <row r="10145" spans="1:25" hidden="1" x14ac:dyDescent="0.25">
      <c r="A10145">
        <v>2019</v>
      </c>
      <c r="B10145" s="88" t="s">
        <v>178</v>
      </c>
      <c r="C10145" s="88" t="s">
        <v>78</v>
      </c>
      <c r="D10145" s="88" t="s">
        <v>121</v>
      </c>
      <c r="E10145">
        <v>5</v>
      </c>
      <c r="F10145">
        <v>1</v>
      </c>
      <c r="G10145" s="88" t="s">
        <v>113</v>
      </c>
      <c r="H10145" s="88" t="s">
        <v>114</v>
      </c>
      <c r="I10145" s="88" t="s">
        <v>118</v>
      </c>
      <c r="J10145" s="88" t="s">
        <v>42</v>
      </c>
      <c r="K10145">
        <v>2011</v>
      </c>
      <c r="L10145">
        <v>4</v>
      </c>
      <c r="M10145">
        <v>30</v>
      </c>
      <c r="N10145" s="88" t="s">
        <v>44</v>
      </c>
      <c r="O10145">
        <v>3</v>
      </c>
      <c r="R10145">
        <v>3</v>
      </c>
      <c r="S10145">
        <v>0</v>
      </c>
      <c r="T10145">
        <v>3</v>
      </c>
    </row>
    <row r="10146" spans="1:25" hidden="1" x14ac:dyDescent="0.25">
      <c r="A10146">
        <v>2019</v>
      </c>
      <c r="B10146" s="88" t="s">
        <v>178</v>
      </c>
      <c r="C10146" s="88" t="s">
        <v>78</v>
      </c>
      <c r="D10146" s="88" t="s">
        <v>121</v>
      </c>
      <c r="E10146">
        <v>5</v>
      </c>
      <c r="F10146">
        <v>1</v>
      </c>
      <c r="G10146" s="88" t="s">
        <v>113</v>
      </c>
      <c r="H10146" s="88" t="s">
        <v>114</v>
      </c>
      <c r="I10146" s="88" t="s">
        <v>115</v>
      </c>
      <c r="J10146" s="88" t="s">
        <v>116</v>
      </c>
      <c r="K10146">
        <v>2011</v>
      </c>
      <c r="L10146">
        <v>6</v>
      </c>
      <c r="M10146">
        <v>42</v>
      </c>
      <c r="N10146" s="88" t="s">
        <v>45</v>
      </c>
      <c r="O10146">
        <v>3</v>
      </c>
      <c r="R10146">
        <v>2</v>
      </c>
      <c r="S10146">
        <v>0</v>
      </c>
      <c r="T10146">
        <v>2</v>
      </c>
    </row>
    <row r="10147" spans="1:25" hidden="1" x14ac:dyDescent="0.25">
      <c r="A10147">
        <v>2019</v>
      </c>
      <c r="B10147" s="88" t="s">
        <v>178</v>
      </c>
      <c r="C10147" s="88" t="s">
        <v>78</v>
      </c>
      <c r="D10147" s="88" t="s">
        <v>121</v>
      </c>
      <c r="E10147">
        <v>5</v>
      </c>
      <c r="F10147">
        <v>1</v>
      </c>
      <c r="G10147" s="88" t="s">
        <v>113</v>
      </c>
      <c r="H10147" s="88" t="s">
        <v>114</v>
      </c>
      <c r="I10147" s="88" t="s">
        <v>115</v>
      </c>
      <c r="J10147" s="88" t="s">
        <v>116</v>
      </c>
      <c r="K10147">
        <v>2011</v>
      </c>
      <c r="L10147">
        <v>8</v>
      </c>
      <c r="M10147">
        <v>42</v>
      </c>
      <c r="N10147" s="88" t="s">
        <v>45</v>
      </c>
      <c r="O10147">
        <v>3</v>
      </c>
      <c r="P10147">
        <v>0</v>
      </c>
      <c r="Q10147">
        <v>3</v>
      </c>
      <c r="R10147">
        <v>2</v>
      </c>
      <c r="S10147">
        <v>0</v>
      </c>
      <c r="T10147">
        <v>2</v>
      </c>
      <c r="V10147">
        <v>1</v>
      </c>
      <c r="W10147">
        <v>0</v>
      </c>
      <c r="X10147">
        <v>0</v>
      </c>
      <c r="Y10147">
        <v>1</v>
      </c>
    </row>
    <row r="10148" spans="1:25" hidden="1" x14ac:dyDescent="0.25">
      <c r="A10148">
        <v>2019</v>
      </c>
      <c r="B10148" s="88" t="s">
        <v>172</v>
      </c>
      <c r="C10148" s="88" t="s">
        <v>73</v>
      </c>
      <c r="D10148" s="88" t="s">
        <v>130</v>
      </c>
      <c r="E10148">
        <v>4</v>
      </c>
      <c r="F10148">
        <v>1</v>
      </c>
      <c r="G10148" s="88" t="s">
        <v>113</v>
      </c>
      <c r="H10148" s="88" t="s">
        <v>117</v>
      </c>
      <c r="I10148" s="88" t="s">
        <v>115</v>
      </c>
      <c r="J10148" s="88" t="s">
        <v>116</v>
      </c>
      <c r="K10148">
        <v>2011</v>
      </c>
      <c r="L10148">
        <v>4</v>
      </c>
      <c r="M10148">
        <v>22</v>
      </c>
      <c r="N10148" s="88" t="s">
        <v>43</v>
      </c>
      <c r="O10148">
        <v>525</v>
      </c>
      <c r="R10148">
        <v>33</v>
      </c>
      <c r="S10148">
        <v>5</v>
      </c>
      <c r="T10148">
        <v>28</v>
      </c>
    </row>
    <row r="10149" spans="1:25" hidden="1" x14ac:dyDescent="0.25">
      <c r="A10149">
        <v>2019</v>
      </c>
      <c r="B10149" s="88" t="s">
        <v>172</v>
      </c>
      <c r="C10149" s="88" t="s">
        <v>73</v>
      </c>
      <c r="D10149" s="88" t="s">
        <v>130</v>
      </c>
      <c r="E10149">
        <v>4</v>
      </c>
      <c r="F10149">
        <v>1</v>
      </c>
      <c r="G10149" s="88" t="s">
        <v>113</v>
      </c>
      <c r="H10149" s="88" t="s">
        <v>117</v>
      </c>
      <c r="I10149" s="88" t="s">
        <v>115</v>
      </c>
      <c r="J10149" s="88" t="s">
        <v>122</v>
      </c>
      <c r="K10149">
        <v>2011</v>
      </c>
      <c r="L10149">
        <v>4</v>
      </c>
      <c r="M10149">
        <v>21</v>
      </c>
      <c r="N10149" s="88" t="s">
        <v>43</v>
      </c>
      <c r="O10149">
        <v>841</v>
      </c>
      <c r="R10149">
        <v>49</v>
      </c>
      <c r="S10149">
        <v>14</v>
      </c>
      <c r="T10149">
        <v>35</v>
      </c>
    </row>
    <row r="10150" spans="1:25" hidden="1" x14ac:dyDescent="0.25">
      <c r="A10150">
        <v>2019</v>
      </c>
      <c r="B10150" s="88" t="s">
        <v>172</v>
      </c>
      <c r="C10150" s="88" t="s">
        <v>73</v>
      </c>
      <c r="D10150" s="88" t="s">
        <v>130</v>
      </c>
      <c r="E10150">
        <v>4</v>
      </c>
      <c r="F10150">
        <v>1</v>
      </c>
      <c r="G10150" s="88" t="s">
        <v>113</v>
      </c>
      <c r="H10150" s="88" t="s">
        <v>117</v>
      </c>
      <c r="I10150" s="88" t="s">
        <v>115</v>
      </c>
      <c r="J10150" s="88" t="s">
        <v>42</v>
      </c>
      <c r="K10150">
        <v>2011</v>
      </c>
      <c r="L10150">
        <v>8</v>
      </c>
      <c r="M10150">
        <v>20</v>
      </c>
      <c r="N10150" s="88" t="s">
        <v>43</v>
      </c>
      <c r="O10150">
        <v>1366</v>
      </c>
      <c r="P10150">
        <v>1</v>
      </c>
      <c r="Q10150">
        <v>1365</v>
      </c>
      <c r="R10150">
        <v>190</v>
      </c>
      <c r="S10150">
        <v>22</v>
      </c>
      <c r="T10150">
        <v>168</v>
      </c>
      <c r="V10150">
        <v>1175</v>
      </c>
      <c r="W10150">
        <v>60</v>
      </c>
      <c r="X10150">
        <v>272</v>
      </c>
      <c r="Y10150">
        <v>843</v>
      </c>
    </row>
    <row r="10151" spans="1:25" hidden="1" x14ac:dyDescent="0.25">
      <c r="A10151">
        <v>2019</v>
      </c>
      <c r="B10151" s="88" t="s">
        <v>172</v>
      </c>
      <c r="C10151" s="88" t="s">
        <v>73</v>
      </c>
      <c r="D10151" s="88" t="s">
        <v>130</v>
      </c>
      <c r="E10151">
        <v>4</v>
      </c>
      <c r="F10151">
        <v>1</v>
      </c>
      <c r="G10151" s="88" t="s">
        <v>113</v>
      </c>
      <c r="H10151" s="88" t="s">
        <v>114</v>
      </c>
      <c r="I10151" s="88" t="s">
        <v>118</v>
      </c>
      <c r="J10151" s="88" t="s">
        <v>116</v>
      </c>
      <c r="K10151">
        <v>2011</v>
      </c>
      <c r="L10151">
        <v>8</v>
      </c>
      <c r="M10151">
        <v>32</v>
      </c>
      <c r="N10151" s="88" t="s">
        <v>44</v>
      </c>
      <c r="O10151">
        <v>578</v>
      </c>
      <c r="P10151">
        <v>0</v>
      </c>
      <c r="Q10151">
        <v>578</v>
      </c>
      <c r="R10151">
        <v>162</v>
      </c>
      <c r="S10151">
        <v>19</v>
      </c>
      <c r="T10151">
        <v>143</v>
      </c>
      <c r="V10151">
        <v>416</v>
      </c>
      <c r="W10151">
        <v>13</v>
      </c>
      <c r="X10151">
        <v>209</v>
      </c>
      <c r="Y10151">
        <v>194</v>
      </c>
    </row>
    <row r="10152" spans="1:25" hidden="1" x14ac:dyDescent="0.25">
      <c r="A10152">
        <v>2019</v>
      </c>
      <c r="B10152" s="88" t="s">
        <v>172</v>
      </c>
      <c r="C10152" s="88" t="s">
        <v>73</v>
      </c>
      <c r="D10152" s="88" t="s">
        <v>130</v>
      </c>
      <c r="E10152">
        <v>4</v>
      </c>
      <c r="F10152">
        <v>1</v>
      </c>
      <c r="G10152" s="88" t="s">
        <v>113</v>
      </c>
      <c r="H10152" s="88" t="s">
        <v>114</v>
      </c>
      <c r="I10152" s="88" t="s">
        <v>118</v>
      </c>
      <c r="J10152" s="88" t="s">
        <v>122</v>
      </c>
      <c r="K10152">
        <v>2011</v>
      </c>
      <c r="L10152">
        <v>4</v>
      </c>
      <c r="M10152">
        <v>31</v>
      </c>
      <c r="N10152" s="88" t="s">
        <v>44</v>
      </c>
      <c r="O10152">
        <v>666</v>
      </c>
      <c r="R10152">
        <v>75</v>
      </c>
      <c r="S10152">
        <v>10</v>
      </c>
      <c r="T10152">
        <v>65</v>
      </c>
    </row>
    <row r="10153" spans="1:25" hidden="1" x14ac:dyDescent="0.25">
      <c r="A10153">
        <v>2019</v>
      </c>
      <c r="B10153" s="88" t="s">
        <v>172</v>
      </c>
      <c r="C10153" s="88" t="s">
        <v>73</v>
      </c>
      <c r="D10153" s="88" t="s">
        <v>130</v>
      </c>
      <c r="E10153">
        <v>4</v>
      </c>
      <c r="F10153">
        <v>1</v>
      </c>
      <c r="G10153" s="88" t="s">
        <v>113</v>
      </c>
      <c r="H10153" s="88" t="s">
        <v>114</v>
      </c>
      <c r="I10153" s="88" t="s">
        <v>118</v>
      </c>
      <c r="J10153" s="88" t="s">
        <v>42</v>
      </c>
      <c r="K10153">
        <v>2011</v>
      </c>
      <c r="L10153">
        <v>8</v>
      </c>
      <c r="M10153">
        <v>30</v>
      </c>
      <c r="N10153" s="88" t="s">
        <v>44</v>
      </c>
      <c r="O10153">
        <v>1244</v>
      </c>
      <c r="P10153">
        <v>16</v>
      </c>
      <c r="Q10153">
        <v>1228</v>
      </c>
      <c r="R10153">
        <v>284</v>
      </c>
      <c r="S10153">
        <v>33</v>
      </c>
      <c r="T10153">
        <v>251</v>
      </c>
      <c r="V10153">
        <v>944</v>
      </c>
      <c r="W10153">
        <v>35</v>
      </c>
      <c r="X10153">
        <v>365</v>
      </c>
      <c r="Y10153">
        <v>544</v>
      </c>
    </row>
    <row r="10154" spans="1:25" hidden="1" x14ac:dyDescent="0.25">
      <c r="A10154">
        <v>2019</v>
      </c>
      <c r="B10154" s="88" t="s">
        <v>172</v>
      </c>
      <c r="C10154" s="88" t="s">
        <v>73</v>
      </c>
      <c r="D10154" s="88" t="s">
        <v>130</v>
      </c>
      <c r="E10154">
        <v>4</v>
      </c>
      <c r="F10154">
        <v>1</v>
      </c>
      <c r="G10154" s="88" t="s">
        <v>113</v>
      </c>
      <c r="H10154" s="88" t="s">
        <v>114</v>
      </c>
      <c r="I10154" s="88" t="s">
        <v>115</v>
      </c>
      <c r="J10154" s="88" t="s">
        <v>116</v>
      </c>
      <c r="K10154">
        <v>2011</v>
      </c>
      <c r="L10154">
        <v>4</v>
      </c>
      <c r="M10154">
        <v>42</v>
      </c>
      <c r="N10154" s="88" t="s">
        <v>45</v>
      </c>
      <c r="O10154">
        <v>1340</v>
      </c>
      <c r="R10154">
        <v>139</v>
      </c>
      <c r="S10154">
        <v>29</v>
      </c>
      <c r="T10154">
        <v>110</v>
      </c>
    </row>
    <row r="10155" spans="1:25" hidden="1" x14ac:dyDescent="0.25">
      <c r="A10155">
        <v>2019</v>
      </c>
      <c r="B10155" s="88" t="s">
        <v>172</v>
      </c>
      <c r="C10155" s="88" t="s">
        <v>73</v>
      </c>
      <c r="D10155" s="88" t="s">
        <v>130</v>
      </c>
      <c r="E10155">
        <v>4</v>
      </c>
      <c r="F10155">
        <v>1</v>
      </c>
      <c r="G10155" s="88" t="s">
        <v>113</v>
      </c>
      <c r="H10155" s="88" t="s">
        <v>114</v>
      </c>
      <c r="I10155" s="88" t="s">
        <v>115</v>
      </c>
      <c r="J10155" s="88" t="s">
        <v>116</v>
      </c>
      <c r="K10155">
        <v>2011</v>
      </c>
      <c r="L10155">
        <v>6</v>
      </c>
      <c r="M10155">
        <v>42</v>
      </c>
      <c r="N10155" s="88" t="s">
        <v>45</v>
      </c>
      <c r="O10155">
        <v>1340</v>
      </c>
      <c r="R10155">
        <v>205</v>
      </c>
      <c r="S10155">
        <v>28</v>
      </c>
      <c r="T10155">
        <v>177</v>
      </c>
    </row>
    <row r="10156" spans="1:25" hidden="1" x14ac:dyDescent="0.25">
      <c r="A10156">
        <v>2019</v>
      </c>
      <c r="B10156" s="88" t="s">
        <v>172</v>
      </c>
      <c r="C10156" s="88" t="s">
        <v>73</v>
      </c>
      <c r="D10156" s="88" t="s">
        <v>130</v>
      </c>
      <c r="E10156">
        <v>4</v>
      </c>
      <c r="F10156">
        <v>1</v>
      </c>
      <c r="G10156" s="88" t="s">
        <v>113</v>
      </c>
      <c r="H10156" s="88" t="s">
        <v>114</v>
      </c>
      <c r="I10156" s="88" t="s">
        <v>115</v>
      </c>
      <c r="J10156" s="88" t="s">
        <v>122</v>
      </c>
      <c r="K10156">
        <v>2011</v>
      </c>
      <c r="L10156">
        <v>4</v>
      </c>
      <c r="M10156">
        <v>41</v>
      </c>
      <c r="N10156" s="88" t="s">
        <v>45</v>
      </c>
      <c r="O10156">
        <v>1081</v>
      </c>
      <c r="R10156">
        <v>62</v>
      </c>
      <c r="S10156">
        <v>16</v>
      </c>
      <c r="T10156">
        <v>46</v>
      </c>
    </row>
    <row r="10157" spans="1:25" hidden="1" x14ac:dyDescent="0.25">
      <c r="A10157">
        <v>2019</v>
      </c>
      <c r="B10157" s="88" t="s">
        <v>172</v>
      </c>
      <c r="C10157" s="88" t="s">
        <v>73</v>
      </c>
      <c r="D10157" s="88" t="s">
        <v>130</v>
      </c>
      <c r="E10157">
        <v>4</v>
      </c>
      <c r="F10157">
        <v>1</v>
      </c>
      <c r="G10157" s="88" t="s">
        <v>113</v>
      </c>
      <c r="H10157" s="88" t="s">
        <v>114</v>
      </c>
      <c r="I10157" s="88" t="s">
        <v>115</v>
      </c>
      <c r="J10157" s="88" t="s">
        <v>42</v>
      </c>
      <c r="K10157">
        <v>2011</v>
      </c>
      <c r="L10157">
        <v>8</v>
      </c>
      <c r="M10157">
        <v>40</v>
      </c>
      <c r="N10157" s="88" t="s">
        <v>45</v>
      </c>
      <c r="O10157">
        <v>2421</v>
      </c>
      <c r="P10157">
        <v>36</v>
      </c>
      <c r="Q10157">
        <v>2385</v>
      </c>
      <c r="R10157">
        <v>372</v>
      </c>
      <c r="S10157">
        <v>59</v>
      </c>
      <c r="T10157">
        <v>313</v>
      </c>
      <c r="V10157">
        <v>2013</v>
      </c>
      <c r="W10157">
        <v>92</v>
      </c>
      <c r="X10157">
        <v>557</v>
      </c>
      <c r="Y10157">
        <v>1364</v>
      </c>
    </row>
    <row r="10158" spans="1:25" hidden="1" x14ac:dyDescent="0.25">
      <c r="A10158">
        <v>2019</v>
      </c>
      <c r="B10158" s="88" t="s">
        <v>172</v>
      </c>
      <c r="C10158" s="88" t="s">
        <v>73</v>
      </c>
      <c r="D10158" s="88" t="s">
        <v>130</v>
      </c>
      <c r="E10158">
        <v>4</v>
      </c>
      <c r="F10158">
        <v>1</v>
      </c>
      <c r="G10158" s="88" t="s">
        <v>113</v>
      </c>
      <c r="H10158" s="88" t="s">
        <v>42</v>
      </c>
      <c r="I10158" s="88" t="s">
        <v>119</v>
      </c>
      <c r="J10158" s="88" t="s">
        <v>116</v>
      </c>
      <c r="K10158">
        <v>2011</v>
      </c>
      <c r="L10158">
        <v>8</v>
      </c>
      <c r="M10158">
        <v>52</v>
      </c>
      <c r="N10158" s="88" t="s">
        <v>42</v>
      </c>
      <c r="O10158">
        <v>3236</v>
      </c>
      <c r="P10158">
        <v>17</v>
      </c>
      <c r="Q10158">
        <v>3219</v>
      </c>
      <c r="R10158">
        <v>775</v>
      </c>
      <c r="S10158">
        <v>71</v>
      </c>
      <c r="T10158">
        <v>704</v>
      </c>
      <c r="V10158">
        <v>2444</v>
      </c>
      <c r="W10158">
        <v>97</v>
      </c>
      <c r="X10158">
        <v>948</v>
      </c>
      <c r="Y10158">
        <v>1399</v>
      </c>
    </row>
    <row r="10159" spans="1:25" hidden="1" x14ac:dyDescent="0.25">
      <c r="A10159">
        <v>2019</v>
      </c>
      <c r="B10159" s="88" t="s">
        <v>172</v>
      </c>
      <c r="C10159" s="88" t="s">
        <v>73</v>
      </c>
      <c r="D10159" s="88" t="s">
        <v>130</v>
      </c>
      <c r="E10159">
        <v>4</v>
      </c>
      <c r="F10159">
        <v>1</v>
      </c>
      <c r="G10159" s="88" t="s">
        <v>113</v>
      </c>
      <c r="H10159" s="88" t="s">
        <v>42</v>
      </c>
      <c r="I10159" s="88" t="s">
        <v>119</v>
      </c>
      <c r="J10159" s="88" t="s">
        <v>122</v>
      </c>
      <c r="K10159">
        <v>2011</v>
      </c>
      <c r="L10159">
        <v>4</v>
      </c>
      <c r="M10159">
        <v>51</v>
      </c>
      <c r="N10159" s="88" t="s">
        <v>42</v>
      </c>
      <c r="O10159">
        <v>3581</v>
      </c>
      <c r="R10159">
        <v>356</v>
      </c>
      <c r="S10159">
        <v>55</v>
      </c>
      <c r="T10159">
        <v>301</v>
      </c>
    </row>
    <row r="10160" spans="1:25" hidden="1" x14ac:dyDescent="0.25">
      <c r="A10160">
        <v>2019</v>
      </c>
      <c r="B10160" s="88" t="s">
        <v>172</v>
      </c>
      <c r="C10160" s="88" t="s">
        <v>73</v>
      </c>
      <c r="D10160" s="88" t="s">
        <v>130</v>
      </c>
      <c r="E10160">
        <v>4</v>
      </c>
      <c r="F10160">
        <v>1</v>
      </c>
      <c r="G10160" s="88" t="s">
        <v>113</v>
      </c>
      <c r="H10160" s="88" t="s">
        <v>42</v>
      </c>
      <c r="I10160" s="88" t="s">
        <v>119</v>
      </c>
      <c r="J10160" s="88" t="s">
        <v>42</v>
      </c>
      <c r="K10160">
        <v>2011</v>
      </c>
      <c r="L10160">
        <v>4</v>
      </c>
      <c r="M10160">
        <v>50</v>
      </c>
      <c r="N10160" s="88" t="s">
        <v>42</v>
      </c>
      <c r="O10160">
        <v>6817</v>
      </c>
      <c r="R10160">
        <v>845</v>
      </c>
      <c r="S10160">
        <v>111</v>
      </c>
      <c r="T10160">
        <v>734</v>
      </c>
    </row>
    <row r="10161" spans="1:25" hidden="1" x14ac:dyDescent="0.25">
      <c r="A10161">
        <v>2019</v>
      </c>
      <c r="B10161" s="88" t="s">
        <v>172</v>
      </c>
      <c r="C10161" s="88" t="s">
        <v>73</v>
      </c>
      <c r="D10161" s="88" t="s">
        <v>130</v>
      </c>
      <c r="E10161">
        <v>4</v>
      </c>
      <c r="F10161">
        <v>1</v>
      </c>
      <c r="G10161" s="88" t="s">
        <v>113</v>
      </c>
      <c r="H10161" s="88" t="s">
        <v>42</v>
      </c>
      <c r="I10161" s="88" t="s">
        <v>119</v>
      </c>
      <c r="J10161" s="88" t="s">
        <v>42</v>
      </c>
      <c r="K10161">
        <v>2011</v>
      </c>
      <c r="L10161">
        <v>6</v>
      </c>
      <c r="M10161">
        <v>50</v>
      </c>
      <c r="N10161" s="88" t="s">
        <v>42</v>
      </c>
      <c r="O10161">
        <v>6817</v>
      </c>
      <c r="R10161">
        <v>1208</v>
      </c>
      <c r="S10161">
        <v>119</v>
      </c>
      <c r="T10161">
        <v>1089</v>
      </c>
    </row>
    <row r="10162" spans="1:25" hidden="1" x14ac:dyDescent="0.25">
      <c r="A10162">
        <v>2019</v>
      </c>
      <c r="B10162" s="88" t="s">
        <v>173</v>
      </c>
      <c r="C10162" s="88" t="s">
        <v>74</v>
      </c>
      <c r="D10162" s="88" t="s">
        <v>121</v>
      </c>
      <c r="E10162">
        <v>1</v>
      </c>
      <c r="F10162">
        <v>1</v>
      </c>
      <c r="G10162" s="88" t="s">
        <v>113</v>
      </c>
      <c r="H10162" s="88" t="s">
        <v>117</v>
      </c>
      <c r="I10162" s="88" t="s">
        <v>118</v>
      </c>
      <c r="J10162" s="88" t="s">
        <v>116</v>
      </c>
      <c r="K10162">
        <v>2011</v>
      </c>
      <c r="L10162">
        <v>4</v>
      </c>
      <c r="M10162">
        <v>12</v>
      </c>
      <c r="N10162" s="88" t="s">
        <v>41</v>
      </c>
      <c r="O10162">
        <v>12101</v>
      </c>
      <c r="R10162">
        <v>6235</v>
      </c>
      <c r="S10162">
        <v>0</v>
      </c>
      <c r="T10162">
        <v>0</v>
      </c>
      <c r="U10162">
        <v>6235</v>
      </c>
    </row>
    <row r="10163" spans="1:25" hidden="1" x14ac:dyDescent="0.25">
      <c r="A10163">
        <v>2019</v>
      </c>
      <c r="B10163" s="88" t="s">
        <v>173</v>
      </c>
      <c r="C10163" s="88" t="s">
        <v>74</v>
      </c>
      <c r="D10163" s="88" t="s">
        <v>121</v>
      </c>
      <c r="E10163">
        <v>1</v>
      </c>
      <c r="F10163">
        <v>1</v>
      </c>
      <c r="G10163" s="88" t="s">
        <v>113</v>
      </c>
      <c r="H10163" s="88" t="s">
        <v>117</v>
      </c>
      <c r="I10163" s="88" t="s">
        <v>118</v>
      </c>
      <c r="J10163" s="88" t="s">
        <v>122</v>
      </c>
      <c r="K10163">
        <v>2011</v>
      </c>
      <c r="L10163">
        <v>4</v>
      </c>
      <c r="M10163">
        <v>11</v>
      </c>
      <c r="N10163" s="88" t="s">
        <v>41</v>
      </c>
      <c r="O10163">
        <v>5594</v>
      </c>
      <c r="R10163">
        <v>1865</v>
      </c>
      <c r="S10163">
        <v>0</v>
      </c>
      <c r="T10163">
        <v>0</v>
      </c>
      <c r="U10163">
        <v>1865</v>
      </c>
    </row>
    <row r="10164" spans="1:25" hidden="1" x14ac:dyDescent="0.25">
      <c r="A10164">
        <v>2019</v>
      </c>
      <c r="B10164" s="88" t="s">
        <v>173</v>
      </c>
      <c r="C10164" s="88" t="s">
        <v>74</v>
      </c>
      <c r="D10164" s="88" t="s">
        <v>121</v>
      </c>
      <c r="E10164">
        <v>1</v>
      </c>
      <c r="F10164">
        <v>1</v>
      </c>
      <c r="G10164" s="88" t="s">
        <v>113</v>
      </c>
      <c r="H10164" s="88" t="s">
        <v>117</v>
      </c>
      <c r="I10164" s="88" t="s">
        <v>118</v>
      </c>
      <c r="J10164" s="88" t="s">
        <v>122</v>
      </c>
      <c r="K10164">
        <v>2011</v>
      </c>
      <c r="L10164">
        <v>6</v>
      </c>
      <c r="M10164">
        <v>11</v>
      </c>
      <c r="N10164" s="88" t="s">
        <v>41</v>
      </c>
      <c r="O10164">
        <v>5594</v>
      </c>
      <c r="R10164">
        <v>2808</v>
      </c>
      <c r="S10164">
        <v>8</v>
      </c>
      <c r="T10164">
        <v>0</v>
      </c>
      <c r="U10164">
        <v>2800</v>
      </c>
    </row>
    <row r="10165" spans="1:25" hidden="1" x14ac:dyDescent="0.25">
      <c r="A10165">
        <v>2019</v>
      </c>
      <c r="B10165" s="88" t="s">
        <v>173</v>
      </c>
      <c r="C10165" s="88" t="s">
        <v>74</v>
      </c>
      <c r="D10165" s="88" t="s">
        <v>121</v>
      </c>
      <c r="E10165">
        <v>1</v>
      </c>
      <c r="F10165">
        <v>1</v>
      </c>
      <c r="G10165" s="88" t="s">
        <v>113</v>
      </c>
      <c r="H10165" s="88" t="s">
        <v>117</v>
      </c>
      <c r="I10165" s="88" t="s">
        <v>118</v>
      </c>
      <c r="J10165" s="88" t="s">
        <v>42</v>
      </c>
      <c r="K10165">
        <v>2011</v>
      </c>
      <c r="L10165">
        <v>4</v>
      </c>
      <c r="M10165">
        <v>10</v>
      </c>
      <c r="N10165" s="88" t="s">
        <v>41</v>
      </c>
      <c r="O10165">
        <v>17695</v>
      </c>
      <c r="R10165">
        <v>8100</v>
      </c>
      <c r="S10165">
        <v>0</v>
      </c>
      <c r="T10165">
        <v>0</v>
      </c>
      <c r="U10165">
        <v>8100</v>
      </c>
    </row>
    <row r="10166" spans="1:25" hidden="1" x14ac:dyDescent="0.25">
      <c r="A10166">
        <v>2019</v>
      </c>
      <c r="B10166" s="88" t="s">
        <v>173</v>
      </c>
      <c r="C10166" s="88" t="s">
        <v>74</v>
      </c>
      <c r="D10166" s="88" t="s">
        <v>121</v>
      </c>
      <c r="E10166">
        <v>1</v>
      </c>
      <c r="F10166">
        <v>1</v>
      </c>
      <c r="G10166" s="88" t="s">
        <v>113</v>
      </c>
      <c r="H10166" s="88" t="s">
        <v>117</v>
      </c>
      <c r="I10166" s="88" t="s">
        <v>115</v>
      </c>
      <c r="J10166" s="88" t="s">
        <v>116</v>
      </c>
      <c r="K10166">
        <v>2011</v>
      </c>
      <c r="L10166">
        <v>6</v>
      </c>
      <c r="M10166">
        <v>22</v>
      </c>
      <c r="N10166" s="88" t="s">
        <v>43</v>
      </c>
      <c r="O10166">
        <v>232</v>
      </c>
      <c r="R10166">
        <v>44</v>
      </c>
      <c r="S10166">
        <v>0</v>
      </c>
      <c r="T10166">
        <v>1</v>
      </c>
      <c r="U10166">
        <v>43</v>
      </c>
    </row>
    <row r="10167" spans="1:25" hidden="1" x14ac:dyDescent="0.25">
      <c r="A10167">
        <v>2019</v>
      </c>
      <c r="B10167" s="88" t="s">
        <v>173</v>
      </c>
      <c r="C10167" s="88" t="s">
        <v>74</v>
      </c>
      <c r="D10167" s="88" t="s">
        <v>121</v>
      </c>
      <c r="E10167">
        <v>1</v>
      </c>
      <c r="F10167">
        <v>1</v>
      </c>
      <c r="G10167" s="88" t="s">
        <v>113</v>
      </c>
      <c r="H10167" s="88" t="s">
        <v>117</v>
      </c>
      <c r="I10167" s="88" t="s">
        <v>115</v>
      </c>
      <c r="J10167" s="88" t="s">
        <v>116</v>
      </c>
      <c r="K10167">
        <v>2011</v>
      </c>
      <c r="L10167">
        <v>8</v>
      </c>
      <c r="M10167">
        <v>22</v>
      </c>
      <c r="N10167" s="88" t="s">
        <v>43</v>
      </c>
      <c r="O10167">
        <v>232</v>
      </c>
      <c r="P10167">
        <v>0</v>
      </c>
      <c r="Q10167">
        <v>232</v>
      </c>
      <c r="R10167">
        <v>49</v>
      </c>
      <c r="S10167">
        <v>0</v>
      </c>
      <c r="T10167">
        <v>1</v>
      </c>
      <c r="U10167">
        <v>48</v>
      </c>
      <c r="V10167">
        <v>183</v>
      </c>
      <c r="W10167">
        <v>1</v>
      </c>
      <c r="X10167">
        <v>93</v>
      </c>
      <c r="Y10167">
        <v>89</v>
      </c>
    </row>
    <row r="10168" spans="1:25" hidden="1" x14ac:dyDescent="0.25">
      <c r="A10168">
        <v>2019</v>
      </c>
      <c r="B10168" s="88" t="s">
        <v>173</v>
      </c>
      <c r="C10168" s="88" t="s">
        <v>74</v>
      </c>
      <c r="D10168" s="88" t="s">
        <v>121</v>
      </c>
      <c r="E10168">
        <v>1</v>
      </c>
      <c r="F10168">
        <v>1</v>
      </c>
      <c r="G10168" s="88" t="s">
        <v>113</v>
      </c>
      <c r="H10168" s="88" t="s">
        <v>117</v>
      </c>
      <c r="I10168" s="88" t="s">
        <v>115</v>
      </c>
      <c r="J10168" s="88" t="s">
        <v>122</v>
      </c>
      <c r="K10168">
        <v>2011</v>
      </c>
      <c r="L10168">
        <v>8</v>
      </c>
      <c r="M10168">
        <v>21</v>
      </c>
      <c r="N10168" s="88" t="s">
        <v>43</v>
      </c>
      <c r="O10168">
        <v>139</v>
      </c>
      <c r="P10168">
        <v>0</v>
      </c>
      <c r="Q10168">
        <v>139</v>
      </c>
      <c r="R10168">
        <v>22</v>
      </c>
      <c r="S10168">
        <v>0</v>
      </c>
      <c r="T10168">
        <v>0</v>
      </c>
      <c r="U10168">
        <v>22</v>
      </c>
      <c r="V10168">
        <v>117</v>
      </c>
      <c r="W10168">
        <v>2</v>
      </c>
      <c r="X10168">
        <v>54</v>
      </c>
      <c r="Y10168">
        <v>61</v>
      </c>
    </row>
    <row r="10169" spans="1:25" hidden="1" x14ac:dyDescent="0.25">
      <c r="A10169">
        <v>2019</v>
      </c>
      <c r="B10169" s="88" t="s">
        <v>173</v>
      </c>
      <c r="C10169" s="88" t="s">
        <v>74</v>
      </c>
      <c r="D10169" s="88" t="s">
        <v>121</v>
      </c>
      <c r="E10169">
        <v>1</v>
      </c>
      <c r="F10169">
        <v>1</v>
      </c>
      <c r="G10169" s="88" t="s">
        <v>113</v>
      </c>
      <c r="H10169" s="88" t="s">
        <v>117</v>
      </c>
      <c r="I10169" s="88" t="s">
        <v>115</v>
      </c>
      <c r="J10169" s="88" t="s">
        <v>42</v>
      </c>
      <c r="K10169">
        <v>2011</v>
      </c>
      <c r="L10169">
        <v>4</v>
      </c>
      <c r="M10169">
        <v>20</v>
      </c>
      <c r="N10169" s="88" t="s">
        <v>43</v>
      </c>
      <c r="O10169">
        <v>371</v>
      </c>
      <c r="R10169">
        <v>28</v>
      </c>
      <c r="S10169">
        <v>0</v>
      </c>
      <c r="T10169">
        <v>1</v>
      </c>
      <c r="U10169">
        <v>27</v>
      </c>
    </row>
    <row r="10170" spans="1:25" hidden="1" x14ac:dyDescent="0.25">
      <c r="A10170">
        <v>2019</v>
      </c>
      <c r="B10170" s="88" t="s">
        <v>173</v>
      </c>
      <c r="C10170" s="88" t="s">
        <v>74</v>
      </c>
      <c r="D10170" s="88" t="s">
        <v>121</v>
      </c>
      <c r="E10170">
        <v>1</v>
      </c>
      <c r="F10170">
        <v>1</v>
      </c>
      <c r="G10170" s="88" t="s">
        <v>113</v>
      </c>
      <c r="H10170" s="88" t="s">
        <v>114</v>
      </c>
      <c r="I10170" s="88" t="s">
        <v>118</v>
      </c>
      <c r="J10170" s="88" t="s">
        <v>116</v>
      </c>
      <c r="K10170">
        <v>2011</v>
      </c>
      <c r="L10170">
        <v>4</v>
      </c>
      <c r="M10170">
        <v>32</v>
      </c>
      <c r="N10170" s="88" t="s">
        <v>44</v>
      </c>
      <c r="O10170">
        <v>5108</v>
      </c>
      <c r="R10170">
        <v>3337</v>
      </c>
      <c r="S10170">
        <v>0</v>
      </c>
      <c r="T10170">
        <v>1</v>
      </c>
      <c r="U10170">
        <v>3336</v>
      </c>
    </row>
    <row r="10171" spans="1:25" hidden="1" x14ac:dyDescent="0.25">
      <c r="A10171">
        <v>2019</v>
      </c>
      <c r="B10171" s="88" t="s">
        <v>173</v>
      </c>
      <c r="C10171" s="88" t="s">
        <v>74</v>
      </c>
      <c r="D10171" s="88" t="s">
        <v>121</v>
      </c>
      <c r="E10171">
        <v>1</v>
      </c>
      <c r="F10171">
        <v>1</v>
      </c>
      <c r="G10171" s="88" t="s">
        <v>113</v>
      </c>
      <c r="H10171" s="88" t="s">
        <v>114</v>
      </c>
      <c r="I10171" s="88" t="s">
        <v>118</v>
      </c>
      <c r="J10171" s="88" t="s">
        <v>122</v>
      </c>
      <c r="K10171">
        <v>2011</v>
      </c>
      <c r="L10171">
        <v>4</v>
      </c>
      <c r="M10171">
        <v>31</v>
      </c>
      <c r="N10171" s="88" t="s">
        <v>44</v>
      </c>
      <c r="O10171">
        <v>3472</v>
      </c>
      <c r="R10171">
        <v>2048</v>
      </c>
      <c r="S10171">
        <v>0</v>
      </c>
      <c r="T10171">
        <v>1</v>
      </c>
      <c r="U10171">
        <v>2047</v>
      </c>
    </row>
    <row r="10172" spans="1:25" hidden="1" x14ac:dyDescent="0.25">
      <c r="A10172">
        <v>2019</v>
      </c>
      <c r="B10172" s="88" t="s">
        <v>173</v>
      </c>
      <c r="C10172" s="88" t="s">
        <v>74</v>
      </c>
      <c r="D10172" s="88" t="s">
        <v>121</v>
      </c>
      <c r="E10172">
        <v>1</v>
      </c>
      <c r="F10172">
        <v>1</v>
      </c>
      <c r="G10172" s="88" t="s">
        <v>113</v>
      </c>
      <c r="H10172" s="88" t="s">
        <v>114</v>
      </c>
      <c r="I10172" s="88" t="s">
        <v>118</v>
      </c>
      <c r="J10172" s="88" t="s">
        <v>122</v>
      </c>
      <c r="K10172">
        <v>2011</v>
      </c>
      <c r="L10172">
        <v>6</v>
      </c>
      <c r="M10172">
        <v>31</v>
      </c>
      <c r="N10172" s="88" t="s">
        <v>44</v>
      </c>
      <c r="O10172">
        <v>3472</v>
      </c>
      <c r="R10172">
        <v>2288</v>
      </c>
      <c r="S10172">
        <v>1</v>
      </c>
      <c r="T10172">
        <v>0</v>
      </c>
      <c r="U10172">
        <v>2287</v>
      </c>
    </row>
    <row r="10173" spans="1:25" hidden="1" x14ac:dyDescent="0.25">
      <c r="A10173">
        <v>2019</v>
      </c>
      <c r="B10173" s="88" t="s">
        <v>173</v>
      </c>
      <c r="C10173" s="88" t="s">
        <v>74</v>
      </c>
      <c r="D10173" s="88" t="s">
        <v>121</v>
      </c>
      <c r="E10173">
        <v>1</v>
      </c>
      <c r="F10173">
        <v>1</v>
      </c>
      <c r="G10173" s="88" t="s">
        <v>113</v>
      </c>
      <c r="H10173" s="88" t="s">
        <v>114</v>
      </c>
      <c r="I10173" s="88" t="s">
        <v>118</v>
      </c>
      <c r="J10173" s="88" t="s">
        <v>122</v>
      </c>
      <c r="K10173">
        <v>2011</v>
      </c>
      <c r="L10173">
        <v>8</v>
      </c>
      <c r="M10173">
        <v>31</v>
      </c>
      <c r="N10173" s="88" t="s">
        <v>44</v>
      </c>
      <c r="O10173">
        <v>3472</v>
      </c>
      <c r="P10173">
        <v>3</v>
      </c>
      <c r="Q10173">
        <v>3469</v>
      </c>
      <c r="R10173">
        <v>2321</v>
      </c>
      <c r="S10173">
        <v>1</v>
      </c>
      <c r="T10173">
        <v>0</v>
      </c>
      <c r="U10173">
        <v>2320</v>
      </c>
      <c r="V10173">
        <v>1148</v>
      </c>
      <c r="W10173">
        <v>18</v>
      </c>
      <c r="X10173">
        <v>782</v>
      </c>
      <c r="Y10173">
        <v>348</v>
      </c>
    </row>
    <row r="10174" spans="1:25" hidden="1" x14ac:dyDescent="0.25">
      <c r="A10174">
        <v>2019</v>
      </c>
      <c r="B10174" s="88" t="s">
        <v>173</v>
      </c>
      <c r="C10174" s="88" t="s">
        <v>74</v>
      </c>
      <c r="D10174" s="88" t="s">
        <v>121</v>
      </c>
      <c r="E10174">
        <v>1</v>
      </c>
      <c r="F10174">
        <v>1</v>
      </c>
      <c r="G10174" s="88" t="s">
        <v>113</v>
      </c>
      <c r="H10174" s="88" t="s">
        <v>114</v>
      </c>
      <c r="I10174" s="88" t="s">
        <v>118</v>
      </c>
      <c r="J10174" s="88" t="s">
        <v>42</v>
      </c>
      <c r="K10174">
        <v>2011</v>
      </c>
      <c r="L10174">
        <v>4</v>
      </c>
      <c r="M10174">
        <v>30</v>
      </c>
      <c r="N10174" s="88" t="s">
        <v>44</v>
      </c>
      <c r="O10174">
        <v>8580</v>
      </c>
      <c r="R10174">
        <v>5385</v>
      </c>
      <c r="S10174">
        <v>0</v>
      </c>
      <c r="T10174">
        <v>2</v>
      </c>
      <c r="U10174">
        <v>5383</v>
      </c>
    </row>
    <row r="10175" spans="1:25" hidden="1" x14ac:dyDescent="0.25">
      <c r="A10175">
        <v>2019</v>
      </c>
      <c r="B10175" s="88" t="s">
        <v>178</v>
      </c>
      <c r="C10175" s="88" t="s">
        <v>78</v>
      </c>
      <c r="D10175" s="88" t="s">
        <v>121</v>
      </c>
      <c r="E10175">
        <v>5</v>
      </c>
      <c r="F10175">
        <v>1</v>
      </c>
      <c r="G10175" s="88" t="s">
        <v>113</v>
      </c>
      <c r="H10175" s="88" t="s">
        <v>114</v>
      </c>
      <c r="I10175" s="88" t="s">
        <v>115</v>
      </c>
      <c r="J10175" s="88" t="s">
        <v>42</v>
      </c>
      <c r="K10175">
        <v>2011</v>
      </c>
      <c r="L10175">
        <v>4</v>
      </c>
      <c r="M10175">
        <v>40</v>
      </c>
      <c r="N10175" s="88" t="s">
        <v>45</v>
      </c>
      <c r="O10175">
        <v>3</v>
      </c>
      <c r="R10175">
        <v>2</v>
      </c>
      <c r="S10175">
        <v>0</v>
      </c>
      <c r="T10175">
        <v>2</v>
      </c>
    </row>
    <row r="10176" spans="1:25" hidden="1" x14ac:dyDescent="0.25">
      <c r="A10176">
        <v>2019</v>
      </c>
      <c r="B10176" s="88" t="s">
        <v>178</v>
      </c>
      <c r="C10176" s="88" t="s">
        <v>78</v>
      </c>
      <c r="D10176" s="88" t="s">
        <v>121</v>
      </c>
      <c r="E10176">
        <v>5</v>
      </c>
      <c r="F10176">
        <v>1</v>
      </c>
      <c r="G10176" s="88" t="s">
        <v>113</v>
      </c>
      <c r="H10176" s="88" t="s">
        <v>42</v>
      </c>
      <c r="I10176" s="88" t="s">
        <v>119</v>
      </c>
      <c r="J10176" s="88" t="s">
        <v>116</v>
      </c>
      <c r="K10176">
        <v>2011</v>
      </c>
      <c r="L10176">
        <v>8</v>
      </c>
      <c r="M10176">
        <v>52</v>
      </c>
      <c r="N10176" s="88" t="s">
        <v>42</v>
      </c>
      <c r="O10176">
        <v>70</v>
      </c>
      <c r="P10176">
        <v>0</v>
      </c>
      <c r="Q10176">
        <v>70</v>
      </c>
      <c r="R10176">
        <v>35</v>
      </c>
      <c r="S10176">
        <v>0</v>
      </c>
      <c r="T10176">
        <v>35</v>
      </c>
      <c r="V10176">
        <v>35</v>
      </c>
      <c r="W10176">
        <v>0</v>
      </c>
      <c r="X10176">
        <v>0</v>
      </c>
      <c r="Y10176">
        <v>35</v>
      </c>
    </row>
    <row r="10177" spans="1:25" hidden="1" x14ac:dyDescent="0.25">
      <c r="A10177">
        <v>2019</v>
      </c>
      <c r="B10177" s="88" t="s">
        <v>178</v>
      </c>
      <c r="C10177" s="88" t="s">
        <v>78</v>
      </c>
      <c r="D10177" s="88" t="s">
        <v>121</v>
      </c>
      <c r="E10177">
        <v>5</v>
      </c>
      <c r="F10177">
        <v>1</v>
      </c>
      <c r="G10177" s="88" t="s">
        <v>113</v>
      </c>
      <c r="H10177" s="88" t="s">
        <v>42</v>
      </c>
      <c r="I10177" s="88" t="s">
        <v>119</v>
      </c>
      <c r="J10177" s="88" t="s">
        <v>42</v>
      </c>
      <c r="K10177">
        <v>2011</v>
      </c>
      <c r="L10177">
        <v>8</v>
      </c>
      <c r="M10177">
        <v>50</v>
      </c>
      <c r="N10177" s="88" t="s">
        <v>42</v>
      </c>
      <c r="O10177">
        <v>70</v>
      </c>
      <c r="P10177">
        <v>0</v>
      </c>
      <c r="Q10177">
        <v>70</v>
      </c>
      <c r="R10177">
        <v>35</v>
      </c>
      <c r="S10177">
        <v>0</v>
      </c>
      <c r="T10177">
        <v>35</v>
      </c>
      <c r="V10177">
        <v>35</v>
      </c>
      <c r="W10177">
        <v>0</v>
      </c>
      <c r="X10177">
        <v>0</v>
      </c>
      <c r="Y10177">
        <v>35</v>
      </c>
    </row>
    <row r="10178" spans="1:25" hidden="1" x14ac:dyDescent="0.25">
      <c r="A10178">
        <v>2019</v>
      </c>
      <c r="B10178" s="88" t="s">
        <v>178</v>
      </c>
      <c r="C10178" s="88" t="s">
        <v>78</v>
      </c>
      <c r="D10178" s="88" t="s">
        <v>121</v>
      </c>
      <c r="E10178">
        <v>6</v>
      </c>
      <c r="F10178">
        <v>1</v>
      </c>
      <c r="G10178" s="88" t="s">
        <v>113</v>
      </c>
      <c r="H10178" s="88" t="s">
        <v>117</v>
      </c>
      <c r="I10178" s="88" t="s">
        <v>118</v>
      </c>
      <c r="J10178" s="88" t="s">
        <v>116</v>
      </c>
      <c r="K10178">
        <v>2011</v>
      </c>
      <c r="L10178">
        <v>4</v>
      </c>
      <c r="M10178">
        <v>12</v>
      </c>
      <c r="N10178" s="88" t="s">
        <v>41</v>
      </c>
      <c r="O10178">
        <v>634</v>
      </c>
      <c r="R10178">
        <v>467</v>
      </c>
      <c r="S10178">
        <v>352</v>
      </c>
      <c r="T10178">
        <v>115</v>
      </c>
    </row>
    <row r="10179" spans="1:25" hidden="1" x14ac:dyDescent="0.25">
      <c r="A10179">
        <v>2019</v>
      </c>
      <c r="B10179" s="88" t="s">
        <v>178</v>
      </c>
      <c r="C10179" s="88" t="s">
        <v>78</v>
      </c>
      <c r="D10179" s="88" t="s">
        <v>121</v>
      </c>
      <c r="E10179">
        <v>6</v>
      </c>
      <c r="F10179">
        <v>1</v>
      </c>
      <c r="G10179" s="88" t="s">
        <v>113</v>
      </c>
      <c r="H10179" s="88" t="s">
        <v>117</v>
      </c>
      <c r="I10179" s="88" t="s">
        <v>118</v>
      </c>
      <c r="J10179" s="88" t="s">
        <v>122</v>
      </c>
      <c r="K10179">
        <v>2011</v>
      </c>
      <c r="L10179">
        <v>6</v>
      </c>
      <c r="M10179">
        <v>11</v>
      </c>
      <c r="N10179" s="88" t="s">
        <v>41</v>
      </c>
      <c r="O10179">
        <v>1319</v>
      </c>
      <c r="R10179">
        <v>728</v>
      </c>
      <c r="S10179">
        <v>596</v>
      </c>
      <c r="T10179">
        <v>132</v>
      </c>
    </row>
    <row r="10180" spans="1:25" hidden="1" x14ac:dyDescent="0.25">
      <c r="A10180">
        <v>2019</v>
      </c>
      <c r="B10180" s="88" t="s">
        <v>178</v>
      </c>
      <c r="C10180" s="88" t="s">
        <v>78</v>
      </c>
      <c r="D10180" s="88" t="s">
        <v>121</v>
      </c>
      <c r="E10180">
        <v>6</v>
      </c>
      <c r="F10180">
        <v>1</v>
      </c>
      <c r="G10180" s="88" t="s">
        <v>113</v>
      </c>
      <c r="H10180" s="88" t="s">
        <v>117</v>
      </c>
      <c r="I10180" s="88" t="s">
        <v>118</v>
      </c>
      <c r="J10180" s="88" t="s">
        <v>122</v>
      </c>
      <c r="K10180">
        <v>2011</v>
      </c>
      <c r="L10180">
        <v>8</v>
      </c>
      <c r="M10180">
        <v>11</v>
      </c>
      <c r="N10180" s="88" t="s">
        <v>41</v>
      </c>
      <c r="O10180">
        <v>1319</v>
      </c>
      <c r="P10180">
        <v>2</v>
      </c>
      <c r="Q10180">
        <v>1317</v>
      </c>
      <c r="R10180">
        <v>728</v>
      </c>
      <c r="S10180">
        <v>596</v>
      </c>
      <c r="T10180">
        <v>132</v>
      </c>
      <c r="V10180">
        <v>589</v>
      </c>
      <c r="W10180">
        <v>0</v>
      </c>
      <c r="X10180">
        <v>145</v>
      </c>
      <c r="Y10180">
        <v>444</v>
      </c>
    </row>
    <row r="10181" spans="1:25" hidden="1" x14ac:dyDescent="0.25">
      <c r="A10181">
        <v>2019</v>
      </c>
      <c r="B10181" s="88" t="s">
        <v>178</v>
      </c>
      <c r="C10181" s="88" t="s">
        <v>78</v>
      </c>
      <c r="D10181" s="88" t="s">
        <v>121</v>
      </c>
      <c r="E10181">
        <v>6</v>
      </c>
      <c r="F10181">
        <v>1</v>
      </c>
      <c r="G10181" s="88" t="s">
        <v>113</v>
      </c>
      <c r="H10181" s="88" t="s">
        <v>117</v>
      </c>
      <c r="I10181" s="88" t="s">
        <v>118</v>
      </c>
      <c r="J10181" s="88" t="s">
        <v>42</v>
      </c>
      <c r="K10181">
        <v>2011</v>
      </c>
      <c r="L10181">
        <v>4</v>
      </c>
      <c r="M10181">
        <v>10</v>
      </c>
      <c r="N10181" s="88" t="s">
        <v>41</v>
      </c>
      <c r="O10181">
        <v>1953</v>
      </c>
      <c r="R10181">
        <v>1188</v>
      </c>
      <c r="S10181">
        <v>942</v>
      </c>
      <c r="T10181">
        <v>246</v>
      </c>
    </row>
    <row r="10182" spans="1:25" hidden="1" x14ac:dyDescent="0.25">
      <c r="A10182">
        <v>2019</v>
      </c>
      <c r="B10182" s="88" t="s">
        <v>178</v>
      </c>
      <c r="C10182" s="88" t="s">
        <v>78</v>
      </c>
      <c r="D10182" s="88" t="s">
        <v>121</v>
      </c>
      <c r="E10182">
        <v>6</v>
      </c>
      <c r="F10182">
        <v>1</v>
      </c>
      <c r="G10182" s="88" t="s">
        <v>113</v>
      </c>
      <c r="H10182" s="88" t="s">
        <v>117</v>
      </c>
      <c r="I10182" s="88" t="s">
        <v>118</v>
      </c>
      <c r="J10182" s="88" t="s">
        <v>42</v>
      </c>
      <c r="K10182">
        <v>2011</v>
      </c>
      <c r="L10182">
        <v>6</v>
      </c>
      <c r="M10182">
        <v>10</v>
      </c>
      <c r="N10182" s="88" t="s">
        <v>41</v>
      </c>
      <c r="O10182">
        <v>1953</v>
      </c>
      <c r="R10182">
        <v>1198</v>
      </c>
      <c r="S10182">
        <v>951</v>
      </c>
      <c r="T10182">
        <v>247</v>
      </c>
    </row>
    <row r="10183" spans="1:25" hidden="1" x14ac:dyDescent="0.25">
      <c r="A10183">
        <v>2019</v>
      </c>
      <c r="B10183" s="88" t="s">
        <v>178</v>
      </c>
      <c r="C10183" s="88" t="s">
        <v>78</v>
      </c>
      <c r="D10183" s="88" t="s">
        <v>121</v>
      </c>
      <c r="E10183">
        <v>6</v>
      </c>
      <c r="F10183">
        <v>1</v>
      </c>
      <c r="G10183" s="88" t="s">
        <v>113</v>
      </c>
      <c r="H10183" s="88" t="s">
        <v>117</v>
      </c>
      <c r="I10183" s="88" t="s">
        <v>115</v>
      </c>
      <c r="J10183" s="88" t="s">
        <v>116</v>
      </c>
      <c r="K10183">
        <v>2011</v>
      </c>
      <c r="L10183">
        <v>8</v>
      </c>
      <c r="M10183">
        <v>22</v>
      </c>
      <c r="N10183" s="88" t="s">
        <v>43</v>
      </c>
      <c r="O10183">
        <v>65</v>
      </c>
      <c r="P10183">
        <v>0</v>
      </c>
      <c r="Q10183">
        <v>65</v>
      </c>
      <c r="R10183">
        <v>49</v>
      </c>
      <c r="S10183">
        <v>49</v>
      </c>
      <c r="T10183">
        <v>0</v>
      </c>
      <c r="V10183">
        <v>16</v>
      </c>
      <c r="W10183">
        <v>0</v>
      </c>
      <c r="X10183">
        <v>0</v>
      </c>
      <c r="Y10183">
        <v>16</v>
      </c>
    </row>
    <row r="10184" spans="1:25" hidden="1" x14ac:dyDescent="0.25">
      <c r="A10184">
        <v>2019</v>
      </c>
      <c r="B10184" s="88" t="s">
        <v>178</v>
      </c>
      <c r="C10184" s="88" t="s">
        <v>78</v>
      </c>
      <c r="D10184" s="88" t="s">
        <v>121</v>
      </c>
      <c r="E10184">
        <v>6</v>
      </c>
      <c r="F10184">
        <v>1</v>
      </c>
      <c r="G10184" s="88" t="s">
        <v>113</v>
      </c>
      <c r="H10184" s="88" t="s">
        <v>117</v>
      </c>
      <c r="I10184" s="88" t="s">
        <v>115</v>
      </c>
      <c r="J10184" s="88" t="s">
        <v>42</v>
      </c>
      <c r="K10184">
        <v>2011</v>
      </c>
      <c r="L10184">
        <v>4</v>
      </c>
      <c r="M10184">
        <v>20</v>
      </c>
      <c r="N10184" s="88" t="s">
        <v>43</v>
      </c>
      <c r="O10184">
        <v>65</v>
      </c>
      <c r="R10184">
        <v>49</v>
      </c>
      <c r="S10184">
        <v>49</v>
      </c>
      <c r="T10184">
        <v>0</v>
      </c>
    </row>
    <row r="10185" spans="1:25" hidden="1" x14ac:dyDescent="0.25">
      <c r="A10185">
        <v>2019</v>
      </c>
      <c r="B10185" s="88" t="s">
        <v>178</v>
      </c>
      <c r="C10185" s="88" t="s">
        <v>78</v>
      </c>
      <c r="D10185" s="88" t="s">
        <v>121</v>
      </c>
      <c r="E10185">
        <v>6</v>
      </c>
      <c r="F10185">
        <v>1</v>
      </c>
      <c r="G10185" s="88" t="s">
        <v>113</v>
      </c>
      <c r="H10185" s="88" t="s">
        <v>117</v>
      </c>
      <c r="I10185" s="88" t="s">
        <v>115</v>
      </c>
      <c r="J10185" s="88" t="s">
        <v>42</v>
      </c>
      <c r="K10185">
        <v>2011</v>
      </c>
      <c r="L10185">
        <v>6</v>
      </c>
      <c r="M10185">
        <v>20</v>
      </c>
      <c r="N10185" s="88" t="s">
        <v>43</v>
      </c>
      <c r="O10185">
        <v>65</v>
      </c>
      <c r="R10185">
        <v>49</v>
      </c>
      <c r="S10185">
        <v>49</v>
      </c>
      <c r="T10185">
        <v>0</v>
      </c>
    </row>
    <row r="10186" spans="1:25" hidden="1" x14ac:dyDescent="0.25">
      <c r="A10186">
        <v>2019</v>
      </c>
      <c r="B10186" s="88" t="s">
        <v>178</v>
      </c>
      <c r="C10186" s="88" t="s">
        <v>78</v>
      </c>
      <c r="D10186" s="88" t="s">
        <v>121</v>
      </c>
      <c r="E10186">
        <v>6</v>
      </c>
      <c r="F10186">
        <v>1</v>
      </c>
      <c r="G10186" s="88" t="s">
        <v>113</v>
      </c>
      <c r="H10186" s="88" t="s">
        <v>114</v>
      </c>
      <c r="I10186" s="88" t="s">
        <v>118</v>
      </c>
      <c r="J10186" s="88" t="s">
        <v>116</v>
      </c>
      <c r="K10186">
        <v>2011</v>
      </c>
      <c r="L10186">
        <v>4</v>
      </c>
      <c r="M10186">
        <v>32</v>
      </c>
      <c r="N10186" s="88" t="s">
        <v>44</v>
      </c>
      <c r="O10186">
        <v>424</v>
      </c>
      <c r="R10186">
        <v>326</v>
      </c>
      <c r="S10186">
        <v>214</v>
      </c>
      <c r="T10186">
        <v>112</v>
      </c>
    </row>
    <row r="10187" spans="1:25" hidden="1" x14ac:dyDescent="0.25">
      <c r="A10187">
        <v>2019</v>
      </c>
      <c r="B10187" s="88" t="s">
        <v>178</v>
      </c>
      <c r="C10187" s="88" t="s">
        <v>78</v>
      </c>
      <c r="D10187" s="88" t="s">
        <v>121</v>
      </c>
      <c r="E10187">
        <v>6</v>
      </c>
      <c r="F10187">
        <v>1</v>
      </c>
      <c r="G10187" s="88" t="s">
        <v>113</v>
      </c>
      <c r="H10187" s="88" t="s">
        <v>114</v>
      </c>
      <c r="I10187" s="88" t="s">
        <v>118</v>
      </c>
      <c r="J10187" s="88" t="s">
        <v>116</v>
      </c>
      <c r="K10187">
        <v>2011</v>
      </c>
      <c r="L10187">
        <v>6</v>
      </c>
      <c r="M10187">
        <v>32</v>
      </c>
      <c r="N10187" s="88" t="s">
        <v>44</v>
      </c>
      <c r="O10187">
        <v>424</v>
      </c>
      <c r="R10187">
        <v>329</v>
      </c>
      <c r="S10187">
        <v>213</v>
      </c>
      <c r="T10187">
        <v>116</v>
      </c>
    </row>
    <row r="10188" spans="1:25" hidden="1" x14ac:dyDescent="0.25">
      <c r="A10188">
        <v>2019</v>
      </c>
      <c r="B10188" s="88" t="s">
        <v>178</v>
      </c>
      <c r="C10188" s="88" t="s">
        <v>78</v>
      </c>
      <c r="D10188" s="88" t="s">
        <v>121</v>
      </c>
      <c r="E10188">
        <v>6</v>
      </c>
      <c r="F10188">
        <v>1</v>
      </c>
      <c r="G10188" s="88" t="s">
        <v>113</v>
      </c>
      <c r="H10188" s="88" t="s">
        <v>114</v>
      </c>
      <c r="I10188" s="88" t="s">
        <v>118</v>
      </c>
      <c r="J10188" s="88" t="s">
        <v>122</v>
      </c>
      <c r="K10188">
        <v>2011</v>
      </c>
      <c r="L10188">
        <v>6</v>
      </c>
      <c r="M10188">
        <v>31</v>
      </c>
      <c r="N10188" s="88" t="s">
        <v>44</v>
      </c>
      <c r="O10188">
        <v>1040</v>
      </c>
      <c r="R10188">
        <v>596</v>
      </c>
      <c r="S10188">
        <v>367</v>
      </c>
      <c r="T10188">
        <v>229</v>
      </c>
    </row>
    <row r="10189" spans="1:25" hidden="1" x14ac:dyDescent="0.25">
      <c r="A10189">
        <v>2019</v>
      </c>
      <c r="B10189" s="88" t="s">
        <v>178</v>
      </c>
      <c r="C10189" s="88" t="s">
        <v>78</v>
      </c>
      <c r="D10189" s="88" t="s">
        <v>121</v>
      </c>
      <c r="E10189">
        <v>6</v>
      </c>
      <c r="F10189">
        <v>1</v>
      </c>
      <c r="G10189" s="88" t="s">
        <v>113</v>
      </c>
      <c r="H10189" s="88" t="s">
        <v>114</v>
      </c>
      <c r="I10189" s="88" t="s">
        <v>118</v>
      </c>
      <c r="J10189" s="88" t="s">
        <v>122</v>
      </c>
      <c r="K10189">
        <v>2011</v>
      </c>
      <c r="L10189">
        <v>8</v>
      </c>
      <c r="M10189">
        <v>31</v>
      </c>
      <c r="N10189" s="88" t="s">
        <v>44</v>
      </c>
      <c r="O10189">
        <v>1040</v>
      </c>
      <c r="P10189">
        <v>2</v>
      </c>
      <c r="Q10189">
        <v>1038</v>
      </c>
      <c r="R10189">
        <v>596</v>
      </c>
      <c r="S10189">
        <v>367</v>
      </c>
      <c r="T10189">
        <v>229</v>
      </c>
      <c r="V10189">
        <v>442</v>
      </c>
      <c r="W10189">
        <v>0</v>
      </c>
      <c r="X10189">
        <v>179</v>
      </c>
      <c r="Y10189">
        <v>263</v>
      </c>
    </row>
    <row r="10190" spans="1:25" hidden="1" x14ac:dyDescent="0.25">
      <c r="A10190">
        <v>2019</v>
      </c>
      <c r="B10190" s="88" t="s">
        <v>178</v>
      </c>
      <c r="C10190" s="88" t="s">
        <v>78</v>
      </c>
      <c r="D10190" s="88" t="s">
        <v>121</v>
      </c>
      <c r="E10190">
        <v>6</v>
      </c>
      <c r="F10190">
        <v>1</v>
      </c>
      <c r="G10190" s="88" t="s">
        <v>113</v>
      </c>
      <c r="H10190" s="88" t="s">
        <v>114</v>
      </c>
      <c r="I10190" s="88" t="s">
        <v>118</v>
      </c>
      <c r="J10190" s="88" t="s">
        <v>42</v>
      </c>
      <c r="K10190">
        <v>2011</v>
      </c>
      <c r="L10190">
        <v>4</v>
      </c>
      <c r="M10190">
        <v>30</v>
      </c>
      <c r="N10190" s="88" t="s">
        <v>44</v>
      </c>
      <c r="O10190">
        <v>1464</v>
      </c>
      <c r="R10190">
        <v>907</v>
      </c>
      <c r="S10190">
        <v>590</v>
      </c>
      <c r="T10190">
        <v>317</v>
      </c>
    </row>
    <row r="10191" spans="1:25" hidden="1" x14ac:dyDescent="0.25">
      <c r="A10191">
        <v>2019</v>
      </c>
      <c r="B10191" s="88" t="s">
        <v>178</v>
      </c>
      <c r="C10191" s="88" t="s">
        <v>78</v>
      </c>
      <c r="D10191" s="88" t="s">
        <v>121</v>
      </c>
      <c r="E10191">
        <v>6</v>
      </c>
      <c r="F10191">
        <v>1</v>
      </c>
      <c r="G10191" s="88" t="s">
        <v>113</v>
      </c>
      <c r="H10191" s="88" t="s">
        <v>114</v>
      </c>
      <c r="I10191" s="88" t="s">
        <v>118</v>
      </c>
      <c r="J10191" s="88" t="s">
        <v>42</v>
      </c>
      <c r="K10191">
        <v>2011</v>
      </c>
      <c r="L10191">
        <v>6</v>
      </c>
      <c r="M10191">
        <v>30</v>
      </c>
      <c r="N10191" s="88" t="s">
        <v>44</v>
      </c>
      <c r="O10191">
        <v>1464</v>
      </c>
      <c r="R10191">
        <v>925</v>
      </c>
      <c r="S10191">
        <v>580</v>
      </c>
      <c r="T10191">
        <v>345</v>
      </c>
    </row>
    <row r="10192" spans="1:25" hidden="1" x14ac:dyDescent="0.25">
      <c r="A10192">
        <v>2019</v>
      </c>
      <c r="B10192" s="88" t="s">
        <v>178</v>
      </c>
      <c r="C10192" s="88" t="s">
        <v>78</v>
      </c>
      <c r="D10192" s="88" t="s">
        <v>121</v>
      </c>
      <c r="E10192">
        <v>6</v>
      </c>
      <c r="F10192">
        <v>1</v>
      </c>
      <c r="G10192" s="88" t="s">
        <v>113</v>
      </c>
      <c r="H10192" s="88" t="s">
        <v>114</v>
      </c>
      <c r="I10192" s="88" t="s">
        <v>115</v>
      </c>
      <c r="J10192" s="88" t="s">
        <v>116</v>
      </c>
      <c r="K10192">
        <v>2011</v>
      </c>
      <c r="L10192">
        <v>8</v>
      </c>
      <c r="M10192">
        <v>42</v>
      </c>
      <c r="N10192" s="88" t="s">
        <v>45</v>
      </c>
      <c r="O10192">
        <v>37</v>
      </c>
      <c r="P10192">
        <v>0</v>
      </c>
      <c r="Q10192">
        <v>37</v>
      </c>
      <c r="R10192">
        <v>30</v>
      </c>
      <c r="S10192">
        <v>0</v>
      </c>
      <c r="T10192">
        <v>30</v>
      </c>
      <c r="V10192">
        <v>7</v>
      </c>
      <c r="W10192">
        <v>0</v>
      </c>
      <c r="X10192">
        <v>0</v>
      </c>
      <c r="Y10192">
        <v>7</v>
      </c>
    </row>
    <row r="10193" spans="1:25" hidden="1" x14ac:dyDescent="0.25">
      <c r="A10193">
        <v>2019</v>
      </c>
      <c r="B10193" s="88" t="s">
        <v>178</v>
      </c>
      <c r="C10193" s="88" t="s">
        <v>78</v>
      </c>
      <c r="D10193" s="88" t="s">
        <v>121</v>
      </c>
      <c r="E10193">
        <v>6</v>
      </c>
      <c r="F10193">
        <v>1</v>
      </c>
      <c r="G10193" s="88" t="s">
        <v>113</v>
      </c>
      <c r="H10193" s="88" t="s">
        <v>114</v>
      </c>
      <c r="I10193" s="88" t="s">
        <v>115</v>
      </c>
      <c r="J10193" s="88" t="s">
        <v>122</v>
      </c>
      <c r="K10193">
        <v>2011</v>
      </c>
      <c r="L10193">
        <v>6</v>
      </c>
      <c r="M10193">
        <v>41</v>
      </c>
      <c r="N10193" s="88" t="s">
        <v>45</v>
      </c>
      <c r="O10193">
        <v>21</v>
      </c>
      <c r="R10193">
        <v>18</v>
      </c>
      <c r="S10193">
        <v>0</v>
      </c>
      <c r="T10193">
        <v>18</v>
      </c>
    </row>
    <row r="10194" spans="1:25" hidden="1" x14ac:dyDescent="0.25">
      <c r="A10194">
        <v>2019</v>
      </c>
      <c r="B10194" s="88" t="s">
        <v>178</v>
      </c>
      <c r="C10194" s="88" t="s">
        <v>78</v>
      </c>
      <c r="D10194" s="88" t="s">
        <v>121</v>
      </c>
      <c r="E10194">
        <v>6</v>
      </c>
      <c r="F10194">
        <v>1</v>
      </c>
      <c r="G10194" s="88" t="s">
        <v>113</v>
      </c>
      <c r="H10194" s="88" t="s">
        <v>114</v>
      </c>
      <c r="I10194" s="88" t="s">
        <v>115</v>
      </c>
      <c r="J10194" s="88" t="s">
        <v>122</v>
      </c>
      <c r="K10194">
        <v>2011</v>
      </c>
      <c r="L10194">
        <v>8</v>
      </c>
      <c r="M10194">
        <v>41</v>
      </c>
      <c r="N10194" s="88" t="s">
        <v>45</v>
      </c>
      <c r="O10194">
        <v>21</v>
      </c>
      <c r="P10194">
        <v>0</v>
      </c>
      <c r="Q10194">
        <v>21</v>
      </c>
      <c r="R10194">
        <v>18</v>
      </c>
      <c r="S10194">
        <v>0</v>
      </c>
      <c r="T10194">
        <v>18</v>
      </c>
      <c r="V10194">
        <v>3</v>
      </c>
      <c r="W10194">
        <v>0</v>
      </c>
      <c r="X10194">
        <v>0</v>
      </c>
      <c r="Y10194">
        <v>3</v>
      </c>
    </row>
    <row r="10195" spans="1:25" hidden="1" x14ac:dyDescent="0.25">
      <c r="A10195">
        <v>2019</v>
      </c>
      <c r="B10195" s="88" t="s">
        <v>178</v>
      </c>
      <c r="C10195" s="88" t="s">
        <v>78</v>
      </c>
      <c r="D10195" s="88" t="s">
        <v>121</v>
      </c>
      <c r="E10195">
        <v>6</v>
      </c>
      <c r="F10195">
        <v>1</v>
      </c>
      <c r="G10195" s="88" t="s">
        <v>113</v>
      </c>
      <c r="H10195" s="88" t="s">
        <v>114</v>
      </c>
      <c r="I10195" s="88" t="s">
        <v>115</v>
      </c>
      <c r="J10195" s="88" t="s">
        <v>42</v>
      </c>
      <c r="K10195">
        <v>2011</v>
      </c>
      <c r="L10195">
        <v>4</v>
      </c>
      <c r="M10195">
        <v>40</v>
      </c>
      <c r="N10195" s="88" t="s">
        <v>45</v>
      </c>
      <c r="O10195">
        <v>58</v>
      </c>
      <c r="R10195">
        <v>48</v>
      </c>
      <c r="S10195">
        <v>0</v>
      </c>
      <c r="T10195">
        <v>48</v>
      </c>
    </row>
    <row r="10196" spans="1:25" hidden="1" x14ac:dyDescent="0.25">
      <c r="A10196">
        <v>2019</v>
      </c>
      <c r="B10196" s="88" t="s">
        <v>178</v>
      </c>
      <c r="C10196" s="88" t="s">
        <v>78</v>
      </c>
      <c r="D10196" s="88" t="s">
        <v>121</v>
      </c>
      <c r="E10196">
        <v>6</v>
      </c>
      <c r="F10196">
        <v>1</v>
      </c>
      <c r="G10196" s="88" t="s">
        <v>113</v>
      </c>
      <c r="H10196" s="88" t="s">
        <v>114</v>
      </c>
      <c r="I10196" s="88" t="s">
        <v>115</v>
      </c>
      <c r="J10196" s="88" t="s">
        <v>42</v>
      </c>
      <c r="K10196">
        <v>2011</v>
      </c>
      <c r="L10196">
        <v>6</v>
      </c>
      <c r="M10196">
        <v>40</v>
      </c>
      <c r="N10196" s="88" t="s">
        <v>45</v>
      </c>
      <c r="O10196">
        <v>58</v>
      </c>
      <c r="R10196">
        <v>48</v>
      </c>
      <c r="S10196">
        <v>0</v>
      </c>
      <c r="T10196">
        <v>48</v>
      </c>
    </row>
    <row r="10197" spans="1:25" hidden="1" x14ac:dyDescent="0.25">
      <c r="A10197">
        <v>2019</v>
      </c>
      <c r="B10197" s="88" t="s">
        <v>178</v>
      </c>
      <c r="C10197" s="88" t="s">
        <v>78</v>
      </c>
      <c r="D10197" s="88" t="s">
        <v>121</v>
      </c>
      <c r="E10197">
        <v>6</v>
      </c>
      <c r="F10197">
        <v>1</v>
      </c>
      <c r="G10197" s="88" t="s">
        <v>113</v>
      </c>
      <c r="H10197" s="88" t="s">
        <v>42</v>
      </c>
      <c r="I10197" s="88" t="s">
        <v>119</v>
      </c>
      <c r="J10197" s="88" t="s">
        <v>116</v>
      </c>
      <c r="K10197">
        <v>2011</v>
      </c>
      <c r="L10197">
        <v>4</v>
      </c>
      <c r="M10197">
        <v>52</v>
      </c>
      <c r="N10197" s="88" t="s">
        <v>42</v>
      </c>
      <c r="O10197">
        <v>1160</v>
      </c>
      <c r="R10197">
        <v>872</v>
      </c>
      <c r="S10197">
        <v>615</v>
      </c>
      <c r="T10197">
        <v>257</v>
      </c>
    </row>
    <row r="10198" spans="1:25" hidden="1" x14ac:dyDescent="0.25">
      <c r="A10198">
        <v>2019</v>
      </c>
      <c r="B10198" s="88" t="s">
        <v>178</v>
      </c>
      <c r="C10198" s="88" t="s">
        <v>78</v>
      </c>
      <c r="D10198" s="88" t="s">
        <v>121</v>
      </c>
      <c r="E10198">
        <v>6</v>
      </c>
      <c r="F10198">
        <v>1</v>
      </c>
      <c r="G10198" s="88" t="s">
        <v>113</v>
      </c>
      <c r="H10198" s="88" t="s">
        <v>42</v>
      </c>
      <c r="I10198" s="88" t="s">
        <v>119</v>
      </c>
      <c r="J10198" s="88" t="s">
        <v>116</v>
      </c>
      <c r="K10198">
        <v>2011</v>
      </c>
      <c r="L10198">
        <v>6</v>
      </c>
      <c r="M10198">
        <v>52</v>
      </c>
      <c r="N10198" s="88" t="s">
        <v>42</v>
      </c>
      <c r="O10198">
        <v>1160</v>
      </c>
      <c r="R10198">
        <v>878</v>
      </c>
      <c r="S10198">
        <v>617</v>
      </c>
      <c r="T10198">
        <v>261</v>
      </c>
    </row>
    <row r="10199" spans="1:25" hidden="1" x14ac:dyDescent="0.25">
      <c r="A10199">
        <v>2019</v>
      </c>
      <c r="B10199" s="88" t="s">
        <v>178</v>
      </c>
      <c r="C10199" s="88" t="s">
        <v>78</v>
      </c>
      <c r="D10199" s="88" t="s">
        <v>121</v>
      </c>
      <c r="E10199">
        <v>6</v>
      </c>
      <c r="F10199">
        <v>1</v>
      </c>
      <c r="G10199" s="88" t="s">
        <v>113</v>
      </c>
      <c r="H10199" s="88" t="s">
        <v>42</v>
      </c>
      <c r="I10199" s="88" t="s">
        <v>119</v>
      </c>
      <c r="J10199" s="88" t="s">
        <v>122</v>
      </c>
      <c r="K10199">
        <v>2011</v>
      </c>
      <c r="L10199">
        <v>6</v>
      </c>
      <c r="M10199">
        <v>51</v>
      </c>
      <c r="N10199" s="88" t="s">
        <v>42</v>
      </c>
      <c r="O10199">
        <v>2380</v>
      </c>
      <c r="R10199">
        <v>1342</v>
      </c>
      <c r="S10199">
        <v>963</v>
      </c>
      <c r="T10199">
        <v>379</v>
      </c>
    </row>
    <row r="10200" spans="1:25" hidden="1" x14ac:dyDescent="0.25">
      <c r="A10200">
        <v>2019</v>
      </c>
      <c r="B10200" s="88" t="s">
        <v>178</v>
      </c>
      <c r="C10200" s="88" t="s">
        <v>78</v>
      </c>
      <c r="D10200" s="88" t="s">
        <v>121</v>
      </c>
      <c r="E10200">
        <v>6</v>
      </c>
      <c r="F10200">
        <v>1</v>
      </c>
      <c r="G10200" s="88" t="s">
        <v>113</v>
      </c>
      <c r="H10200" s="88" t="s">
        <v>42</v>
      </c>
      <c r="I10200" s="88" t="s">
        <v>119</v>
      </c>
      <c r="J10200" s="88" t="s">
        <v>122</v>
      </c>
      <c r="K10200">
        <v>2011</v>
      </c>
      <c r="L10200">
        <v>8</v>
      </c>
      <c r="M10200">
        <v>51</v>
      </c>
      <c r="N10200" s="88" t="s">
        <v>42</v>
      </c>
      <c r="O10200">
        <v>2380</v>
      </c>
      <c r="P10200">
        <v>4</v>
      </c>
      <c r="Q10200">
        <v>2376</v>
      </c>
      <c r="R10200">
        <v>1342</v>
      </c>
      <c r="S10200">
        <v>963</v>
      </c>
      <c r="T10200">
        <v>379</v>
      </c>
      <c r="V10200">
        <v>1034</v>
      </c>
      <c r="W10200">
        <v>0</v>
      </c>
      <c r="X10200">
        <v>324</v>
      </c>
      <c r="Y10200">
        <v>710</v>
      </c>
    </row>
    <row r="10201" spans="1:25" hidden="1" x14ac:dyDescent="0.25">
      <c r="A10201">
        <v>2019</v>
      </c>
      <c r="B10201" s="88" t="s">
        <v>178</v>
      </c>
      <c r="C10201" s="88" t="s">
        <v>78</v>
      </c>
      <c r="D10201" s="88" t="s">
        <v>121</v>
      </c>
      <c r="E10201">
        <v>6</v>
      </c>
      <c r="F10201">
        <v>1</v>
      </c>
      <c r="G10201" s="88" t="s">
        <v>113</v>
      </c>
      <c r="H10201" s="88" t="s">
        <v>42</v>
      </c>
      <c r="I10201" s="88" t="s">
        <v>119</v>
      </c>
      <c r="J10201" s="88" t="s">
        <v>42</v>
      </c>
      <c r="K10201">
        <v>2011</v>
      </c>
      <c r="L10201">
        <v>4</v>
      </c>
      <c r="M10201">
        <v>50</v>
      </c>
      <c r="N10201" s="88" t="s">
        <v>42</v>
      </c>
      <c r="O10201">
        <v>3540</v>
      </c>
      <c r="R10201">
        <v>2192</v>
      </c>
      <c r="S10201">
        <v>1581</v>
      </c>
      <c r="T10201">
        <v>611</v>
      </c>
    </row>
    <row r="10202" spans="1:25" hidden="1" x14ac:dyDescent="0.25">
      <c r="A10202">
        <v>2019</v>
      </c>
      <c r="B10202" s="88" t="s">
        <v>178</v>
      </c>
      <c r="C10202" s="88" t="s">
        <v>78</v>
      </c>
      <c r="D10202" s="88" t="s">
        <v>121</v>
      </c>
      <c r="E10202">
        <v>6</v>
      </c>
      <c r="F10202">
        <v>1</v>
      </c>
      <c r="G10202" s="88" t="s">
        <v>113</v>
      </c>
      <c r="H10202" s="88" t="s">
        <v>42</v>
      </c>
      <c r="I10202" s="88" t="s">
        <v>119</v>
      </c>
      <c r="J10202" s="88" t="s">
        <v>42</v>
      </c>
      <c r="K10202">
        <v>2011</v>
      </c>
      <c r="L10202">
        <v>6</v>
      </c>
      <c r="M10202">
        <v>50</v>
      </c>
      <c r="N10202" s="88" t="s">
        <v>42</v>
      </c>
      <c r="O10202">
        <v>3540</v>
      </c>
      <c r="R10202">
        <v>2220</v>
      </c>
      <c r="S10202">
        <v>1580</v>
      </c>
      <c r="T10202">
        <v>640</v>
      </c>
    </row>
    <row r="10203" spans="1:25" hidden="1" x14ac:dyDescent="0.25">
      <c r="A10203">
        <v>2019</v>
      </c>
      <c r="B10203" s="88" t="s">
        <v>179</v>
      </c>
      <c r="C10203" s="88" t="s">
        <v>84</v>
      </c>
      <c r="D10203" s="88" t="s">
        <v>125</v>
      </c>
      <c r="E10203">
        <v>1</v>
      </c>
      <c r="F10203">
        <v>1</v>
      </c>
      <c r="G10203" s="88" t="s">
        <v>113</v>
      </c>
      <c r="H10203" s="88" t="s">
        <v>117</v>
      </c>
      <c r="I10203" s="88" t="s">
        <v>118</v>
      </c>
      <c r="J10203" s="88" t="s">
        <v>116</v>
      </c>
      <c r="K10203">
        <v>2011</v>
      </c>
      <c r="L10203">
        <v>8</v>
      </c>
      <c r="M10203">
        <v>12</v>
      </c>
      <c r="N10203" s="88" t="s">
        <v>41</v>
      </c>
      <c r="O10203">
        <v>132</v>
      </c>
      <c r="P10203">
        <v>0</v>
      </c>
      <c r="Q10203">
        <v>132</v>
      </c>
      <c r="R10203">
        <v>49</v>
      </c>
      <c r="S10203">
        <v>0</v>
      </c>
      <c r="T10203">
        <v>4</v>
      </c>
      <c r="U10203">
        <v>45</v>
      </c>
      <c r="V10203">
        <v>83</v>
      </c>
      <c r="W10203">
        <v>1</v>
      </c>
      <c r="X10203">
        <v>38</v>
      </c>
      <c r="Y10203">
        <v>44</v>
      </c>
    </row>
    <row r="10204" spans="1:25" hidden="1" x14ac:dyDescent="0.25">
      <c r="A10204">
        <v>2019</v>
      </c>
      <c r="B10204" s="88" t="s">
        <v>173</v>
      </c>
      <c r="C10204" s="88" t="s">
        <v>74</v>
      </c>
      <c r="D10204" s="88" t="s">
        <v>121</v>
      </c>
      <c r="E10204">
        <v>1</v>
      </c>
      <c r="F10204">
        <v>1</v>
      </c>
      <c r="G10204" s="88" t="s">
        <v>113</v>
      </c>
      <c r="H10204" s="88" t="s">
        <v>114</v>
      </c>
      <c r="I10204" s="88" t="s">
        <v>115</v>
      </c>
      <c r="J10204" s="88" t="s">
        <v>116</v>
      </c>
      <c r="K10204">
        <v>2011</v>
      </c>
      <c r="L10204">
        <v>6</v>
      </c>
      <c r="M10204">
        <v>42</v>
      </c>
      <c r="N10204" s="88" t="s">
        <v>45</v>
      </c>
      <c r="O10204">
        <v>1112</v>
      </c>
      <c r="R10204">
        <v>452</v>
      </c>
      <c r="S10204">
        <v>2</v>
      </c>
      <c r="T10204">
        <v>4</v>
      </c>
      <c r="U10204">
        <v>446</v>
      </c>
    </row>
    <row r="10205" spans="1:25" hidden="1" x14ac:dyDescent="0.25">
      <c r="A10205">
        <v>2019</v>
      </c>
      <c r="B10205" s="88" t="s">
        <v>173</v>
      </c>
      <c r="C10205" s="88" t="s">
        <v>74</v>
      </c>
      <c r="D10205" s="88" t="s">
        <v>121</v>
      </c>
      <c r="E10205">
        <v>1</v>
      </c>
      <c r="F10205">
        <v>1</v>
      </c>
      <c r="G10205" s="88" t="s">
        <v>113</v>
      </c>
      <c r="H10205" s="88" t="s">
        <v>114</v>
      </c>
      <c r="I10205" s="88" t="s">
        <v>115</v>
      </c>
      <c r="J10205" s="88" t="s">
        <v>116</v>
      </c>
      <c r="K10205">
        <v>2011</v>
      </c>
      <c r="L10205">
        <v>8</v>
      </c>
      <c r="M10205">
        <v>42</v>
      </c>
      <c r="N10205" s="88" t="s">
        <v>45</v>
      </c>
      <c r="O10205">
        <v>1112</v>
      </c>
      <c r="P10205">
        <v>1</v>
      </c>
      <c r="Q10205">
        <v>1111</v>
      </c>
      <c r="R10205">
        <v>468</v>
      </c>
      <c r="S10205">
        <v>2</v>
      </c>
      <c r="T10205">
        <v>4</v>
      </c>
      <c r="U10205">
        <v>462</v>
      </c>
      <c r="V10205">
        <v>643</v>
      </c>
      <c r="W10205">
        <v>11</v>
      </c>
      <c r="X10205">
        <v>363</v>
      </c>
      <c r="Y10205">
        <v>269</v>
      </c>
    </row>
    <row r="10206" spans="1:25" hidden="1" x14ac:dyDescent="0.25">
      <c r="A10206">
        <v>2019</v>
      </c>
      <c r="B10206" s="88" t="s">
        <v>173</v>
      </c>
      <c r="C10206" s="88" t="s">
        <v>74</v>
      </c>
      <c r="D10206" s="88" t="s">
        <v>121</v>
      </c>
      <c r="E10206">
        <v>1</v>
      </c>
      <c r="F10206">
        <v>1</v>
      </c>
      <c r="G10206" s="88" t="s">
        <v>113</v>
      </c>
      <c r="H10206" s="88" t="s">
        <v>114</v>
      </c>
      <c r="I10206" s="88" t="s">
        <v>115</v>
      </c>
      <c r="J10206" s="88" t="s">
        <v>122</v>
      </c>
      <c r="K10206">
        <v>2011</v>
      </c>
      <c r="L10206">
        <v>4</v>
      </c>
      <c r="M10206">
        <v>41</v>
      </c>
      <c r="N10206" s="88" t="s">
        <v>45</v>
      </c>
      <c r="O10206">
        <v>630</v>
      </c>
      <c r="R10206">
        <v>227</v>
      </c>
      <c r="S10206">
        <v>0</v>
      </c>
      <c r="T10206">
        <v>0</v>
      </c>
      <c r="U10206">
        <v>227</v>
      </c>
    </row>
    <row r="10207" spans="1:25" hidden="1" x14ac:dyDescent="0.25">
      <c r="A10207">
        <v>2019</v>
      </c>
      <c r="B10207" s="88" t="s">
        <v>173</v>
      </c>
      <c r="C10207" s="88" t="s">
        <v>74</v>
      </c>
      <c r="D10207" s="88" t="s">
        <v>121</v>
      </c>
      <c r="E10207">
        <v>1</v>
      </c>
      <c r="F10207">
        <v>1</v>
      </c>
      <c r="G10207" s="88" t="s">
        <v>113</v>
      </c>
      <c r="H10207" s="88" t="s">
        <v>114</v>
      </c>
      <c r="I10207" s="88" t="s">
        <v>115</v>
      </c>
      <c r="J10207" s="88" t="s">
        <v>42</v>
      </c>
      <c r="K10207">
        <v>2011</v>
      </c>
      <c r="L10207">
        <v>4</v>
      </c>
      <c r="M10207">
        <v>40</v>
      </c>
      <c r="N10207" s="88" t="s">
        <v>45</v>
      </c>
      <c r="O10207">
        <v>1742</v>
      </c>
      <c r="R10207">
        <v>612</v>
      </c>
      <c r="S10207">
        <v>0</v>
      </c>
      <c r="T10207">
        <v>4</v>
      </c>
      <c r="U10207">
        <v>608</v>
      </c>
    </row>
    <row r="10208" spans="1:25" hidden="1" x14ac:dyDescent="0.25">
      <c r="A10208">
        <v>2019</v>
      </c>
      <c r="B10208" s="88" t="s">
        <v>173</v>
      </c>
      <c r="C10208" s="88" t="s">
        <v>74</v>
      </c>
      <c r="D10208" s="88" t="s">
        <v>121</v>
      </c>
      <c r="E10208">
        <v>1</v>
      </c>
      <c r="F10208">
        <v>1</v>
      </c>
      <c r="G10208" s="88" t="s">
        <v>113</v>
      </c>
      <c r="H10208" s="88" t="s">
        <v>114</v>
      </c>
      <c r="I10208" s="88" t="s">
        <v>115</v>
      </c>
      <c r="J10208" s="88" t="s">
        <v>42</v>
      </c>
      <c r="K10208">
        <v>2011</v>
      </c>
      <c r="L10208">
        <v>6</v>
      </c>
      <c r="M10208">
        <v>40</v>
      </c>
      <c r="N10208" s="88" t="s">
        <v>45</v>
      </c>
      <c r="O10208">
        <v>1742</v>
      </c>
      <c r="R10208">
        <v>724</v>
      </c>
      <c r="S10208">
        <v>3</v>
      </c>
      <c r="T10208">
        <v>5</v>
      </c>
      <c r="U10208">
        <v>716</v>
      </c>
    </row>
    <row r="10209" spans="1:25" hidden="1" x14ac:dyDescent="0.25">
      <c r="A10209">
        <v>2019</v>
      </c>
      <c r="B10209" s="88" t="s">
        <v>173</v>
      </c>
      <c r="C10209" s="88" t="s">
        <v>74</v>
      </c>
      <c r="D10209" s="88" t="s">
        <v>121</v>
      </c>
      <c r="E10209">
        <v>1</v>
      </c>
      <c r="F10209">
        <v>1</v>
      </c>
      <c r="G10209" s="88" t="s">
        <v>113</v>
      </c>
      <c r="H10209" s="88" t="s">
        <v>42</v>
      </c>
      <c r="I10209" s="88" t="s">
        <v>119</v>
      </c>
      <c r="J10209" s="88" t="s">
        <v>116</v>
      </c>
      <c r="K10209">
        <v>2011</v>
      </c>
      <c r="L10209">
        <v>4</v>
      </c>
      <c r="M10209">
        <v>52</v>
      </c>
      <c r="N10209" s="88" t="s">
        <v>42</v>
      </c>
      <c r="O10209">
        <v>18553</v>
      </c>
      <c r="R10209">
        <v>9977</v>
      </c>
      <c r="S10209">
        <v>0</v>
      </c>
      <c r="T10209">
        <v>6</v>
      </c>
      <c r="U10209">
        <v>9971</v>
      </c>
    </row>
    <row r="10210" spans="1:25" hidden="1" x14ac:dyDescent="0.25">
      <c r="A10210">
        <v>2019</v>
      </c>
      <c r="B10210" s="88" t="s">
        <v>173</v>
      </c>
      <c r="C10210" s="88" t="s">
        <v>74</v>
      </c>
      <c r="D10210" s="88" t="s">
        <v>121</v>
      </c>
      <c r="E10210">
        <v>1</v>
      </c>
      <c r="F10210">
        <v>1</v>
      </c>
      <c r="G10210" s="88" t="s">
        <v>113</v>
      </c>
      <c r="H10210" s="88" t="s">
        <v>42</v>
      </c>
      <c r="I10210" s="88" t="s">
        <v>119</v>
      </c>
      <c r="J10210" s="88" t="s">
        <v>122</v>
      </c>
      <c r="K10210">
        <v>2011</v>
      </c>
      <c r="L10210">
        <v>4</v>
      </c>
      <c r="M10210">
        <v>51</v>
      </c>
      <c r="N10210" s="88" t="s">
        <v>42</v>
      </c>
      <c r="O10210">
        <v>9835</v>
      </c>
      <c r="R10210">
        <v>4148</v>
      </c>
      <c r="S10210">
        <v>0</v>
      </c>
      <c r="T10210">
        <v>1</v>
      </c>
      <c r="U10210">
        <v>4147</v>
      </c>
    </row>
    <row r="10211" spans="1:25" hidden="1" x14ac:dyDescent="0.25">
      <c r="A10211">
        <v>2019</v>
      </c>
      <c r="B10211" s="88" t="s">
        <v>173</v>
      </c>
      <c r="C10211" s="88" t="s">
        <v>74</v>
      </c>
      <c r="D10211" s="88" t="s">
        <v>121</v>
      </c>
      <c r="E10211">
        <v>1</v>
      </c>
      <c r="F10211">
        <v>1</v>
      </c>
      <c r="G10211" s="88" t="s">
        <v>113</v>
      </c>
      <c r="H10211" s="88" t="s">
        <v>42</v>
      </c>
      <c r="I10211" s="88" t="s">
        <v>119</v>
      </c>
      <c r="J10211" s="88" t="s">
        <v>122</v>
      </c>
      <c r="K10211">
        <v>2011</v>
      </c>
      <c r="L10211">
        <v>6</v>
      </c>
      <c r="M10211">
        <v>51</v>
      </c>
      <c r="N10211" s="88" t="s">
        <v>42</v>
      </c>
      <c r="O10211">
        <v>9835</v>
      </c>
      <c r="R10211">
        <v>5388</v>
      </c>
      <c r="S10211">
        <v>10</v>
      </c>
      <c r="T10211">
        <v>1</v>
      </c>
      <c r="U10211">
        <v>5377</v>
      </c>
    </row>
    <row r="10212" spans="1:25" hidden="1" x14ac:dyDescent="0.25">
      <c r="A10212">
        <v>2019</v>
      </c>
      <c r="B10212" s="88" t="s">
        <v>173</v>
      </c>
      <c r="C10212" s="88" t="s">
        <v>74</v>
      </c>
      <c r="D10212" s="88" t="s">
        <v>121</v>
      </c>
      <c r="E10212">
        <v>1</v>
      </c>
      <c r="F10212">
        <v>1</v>
      </c>
      <c r="G10212" s="88" t="s">
        <v>113</v>
      </c>
      <c r="H10212" s="88" t="s">
        <v>42</v>
      </c>
      <c r="I10212" s="88" t="s">
        <v>119</v>
      </c>
      <c r="J10212" s="88" t="s">
        <v>42</v>
      </c>
      <c r="K10212">
        <v>2011</v>
      </c>
      <c r="L10212">
        <v>4</v>
      </c>
      <c r="M10212">
        <v>50</v>
      </c>
      <c r="N10212" s="88" t="s">
        <v>42</v>
      </c>
      <c r="O10212">
        <v>28388</v>
      </c>
      <c r="R10212">
        <v>14125</v>
      </c>
      <c r="S10212">
        <v>0</v>
      </c>
      <c r="T10212">
        <v>7</v>
      </c>
      <c r="U10212">
        <v>14118</v>
      </c>
    </row>
    <row r="10213" spans="1:25" hidden="1" x14ac:dyDescent="0.25">
      <c r="A10213">
        <v>2019</v>
      </c>
      <c r="B10213" s="88" t="s">
        <v>173</v>
      </c>
      <c r="C10213" s="88" t="s">
        <v>74</v>
      </c>
      <c r="D10213" s="88" t="s">
        <v>121</v>
      </c>
      <c r="E10213">
        <v>2</v>
      </c>
      <c r="F10213">
        <v>1</v>
      </c>
      <c r="G10213" s="88" t="s">
        <v>113</v>
      </c>
      <c r="H10213" s="88" t="s">
        <v>117</v>
      </c>
      <c r="I10213" s="88" t="s">
        <v>118</v>
      </c>
      <c r="J10213" s="88" t="s">
        <v>116</v>
      </c>
      <c r="K10213">
        <v>2011</v>
      </c>
      <c r="L10213">
        <v>4</v>
      </c>
      <c r="M10213">
        <v>12</v>
      </c>
      <c r="N10213" s="88" t="s">
        <v>41</v>
      </c>
      <c r="O10213">
        <v>4068</v>
      </c>
      <c r="R10213">
        <v>2136</v>
      </c>
      <c r="S10213">
        <v>6</v>
      </c>
      <c r="T10213">
        <v>105</v>
      </c>
      <c r="U10213">
        <v>2025</v>
      </c>
    </row>
    <row r="10214" spans="1:25" hidden="1" x14ac:dyDescent="0.25">
      <c r="A10214">
        <v>2019</v>
      </c>
      <c r="B10214" s="88" t="s">
        <v>173</v>
      </c>
      <c r="C10214" s="88" t="s">
        <v>74</v>
      </c>
      <c r="D10214" s="88" t="s">
        <v>121</v>
      </c>
      <c r="E10214">
        <v>2</v>
      </c>
      <c r="F10214">
        <v>1</v>
      </c>
      <c r="G10214" s="88" t="s">
        <v>113</v>
      </c>
      <c r="H10214" s="88" t="s">
        <v>117</v>
      </c>
      <c r="I10214" s="88" t="s">
        <v>118</v>
      </c>
      <c r="J10214" s="88" t="s">
        <v>116</v>
      </c>
      <c r="K10214">
        <v>2011</v>
      </c>
      <c r="L10214">
        <v>6</v>
      </c>
      <c r="M10214">
        <v>12</v>
      </c>
      <c r="N10214" s="88" t="s">
        <v>41</v>
      </c>
      <c r="O10214">
        <v>4068</v>
      </c>
      <c r="R10214">
        <v>2485</v>
      </c>
      <c r="S10214">
        <v>6</v>
      </c>
      <c r="T10214">
        <v>117</v>
      </c>
      <c r="U10214">
        <v>2362</v>
      </c>
    </row>
    <row r="10215" spans="1:25" hidden="1" x14ac:dyDescent="0.25">
      <c r="A10215">
        <v>2019</v>
      </c>
      <c r="B10215" s="88" t="s">
        <v>173</v>
      </c>
      <c r="C10215" s="88" t="s">
        <v>74</v>
      </c>
      <c r="D10215" s="88" t="s">
        <v>121</v>
      </c>
      <c r="E10215">
        <v>2</v>
      </c>
      <c r="F10215">
        <v>1</v>
      </c>
      <c r="G10215" s="88" t="s">
        <v>113</v>
      </c>
      <c r="H10215" s="88" t="s">
        <v>117</v>
      </c>
      <c r="I10215" s="88" t="s">
        <v>118</v>
      </c>
      <c r="J10215" s="88" t="s">
        <v>122</v>
      </c>
      <c r="K10215">
        <v>2011</v>
      </c>
      <c r="L10215">
        <v>8</v>
      </c>
      <c r="M10215">
        <v>11</v>
      </c>
      <c r="N10215" s="88" t="s">
        <v>41</v>
      </c>
      <c r="O10215">
        <v>4609</v>
      </c>
      <c r="P10215">
        <v>22</v>
      </c>
      <c r="Q10215">
        <v>4587</v>
      </c>
      <c r="R10215">
        <v>1880</v>
      </c>
      <c r="S10215">
        <v>2</v>
      </c>
      <c r="T10215">
        <v>174</v>
      </c>
      <c r="U10215">
        <v>1704</v>
      </c>
      <c r="V10215">
        <v>2707</v>
      </c>
      <c r="W10215">
        <v>13</v>
      </c>
      <c r="X10215">
        <v>1479</v>
      </c>
      <c r="Y10215">
        <v>1215</v>
      </c>
    </row>
    <row r="10216" spans="1:25" hidden="1" x14ac:dyDescent="0.25">
      <c r="A10216">
        <v>2019</v>
      </c>
      <c r="B10216" s="88" t="s">
        <v>173</v>
      </c>
      <c r="C10216" s="88" t="s">
        <v>74</v>
      </c>
      <c r="D10216" s="88" t="s">
        <v>121</v>
      </c>
      <c r="E10216">
        <v>2</v>
      </c>
      <c r="F10216">
        <v>1</v>
      </c>
      <c r="G10216" s="88" t="s">
        <v>113</v>
      </c>
      <c r="H10216" s="88" t="s">
        <v>117</v>
      </c>
      <c r="I10216" s="88" t="s">
        <v>118</v>
      </c>
      <c r="J10216" s="88" t="s">
        <v>42</v>
      </c>
      <c r="K10216">
        <v>2011</v>
      </c>
      <c r="L10216">
        <v>6</v>
      </c>
      <c r="M10216">
        <v>10</v>
      </c>
      <c r="N10216" s="88" t="s">
        <v>41</v>
      </c>
      <c r="O10216">
        <v>8677</v>
      </c>
      <c r="R10216">
        <v>4326</v>
      </c>
      <c r="S10216">
        <v>8</v>
      </c>
      <c r="T10216">
        <v>288</v>
      </c>
      <c r="U10216">
        <v>4030</v>
      </c>
    </row>
    <row r="10217" spans="1:25" hidden="1" x14ac:dyDescent="0.25">
      <c r="A10217">
        <v>2019</v>
      </c>
      <c r="B10217" s="88" t="s">
        <v>173</v>
      </c>
      <c r="C10217" s="88" t="s">
        <v>74</v>
      </c>
      <c r="D10217" s="88" t="s">
        <v>121</v>
      </c>
      <c r="E10217">
        <v>2</v>
      </c>
      <c r="F10217">
        <v>1</v>
      </c>
      <c r="G10217" s="88" t="s">
        <v>113</v>
      </c>
      <c r="H10217" s="88" t="s">
        <v>117</v>
      </c>
      <c r="I10217" s="88" t="s">
        <v>118</v>
      </c>
      <c r="J10217" s="88" t="s">
        <v>42</v>
      </c>
      <c r="K10217">
        <v>2011</v>
      </c>
      <c r="L10217">
        <v>8</v>
      </c>
      <c r="M10217">
        <v>10</v>
      </c>
      <c r="N10217" s="88" t="s">
        <v>41</v>
      </c>
      <c r="O10217">
        <v>8677</v>
      </c>
      <c r="P10217">
        <v>33</v>
      </c>
      <c r="Q10217">
        <v>8644</v>
      </c>
      <c r="R10217">
        <v>4393</v>
      </c>
      <c r="S10217">
        <v>8</v>
      </c>
      <c r="T10217">
        <v>292</v>
      </c>
      <c r="U10217">
        <v>4093</v>
      </c>
      <c r="V10217">
        <v>4251</v>
      </c>
      <c r="W10217">
        <v>17</v>
      </c>
      <c r="X10217">
        <v>2357</v>
      </c>
      <c r="Y10217">
        <v>1877</v>
      </c>
    </row>
    <row r="10218" spans="1:25" hidden="1" x14ac:dyDescent="0.25">
      <c r="A10218">
        <v>2019</v>
      </c>
      <c r="B10218" s="88" t="s">
        <v>173</v>
      </c>
      <c r="C10218" s="88" t="s">
        <v>74</v>
      </c>
      <c r="D10218" s="88" t="s">
        <v>121</v>
      </c>
      <c r="E10218">
        <v>2</v>
      </c>
      <c r="F10218">
        <v>1</v>
      </c>
      <c r="G10218" s="88" t="s">
        <v>113</v>
      </c>
      <c r="H10218" s="88" t="s">
        <v>117</v>
      </c>
      <c r="I10218" s="88" t="s">
        <v>115</v>
      </c>
      <c r="J10218" s="88" t="s">
        <v>122</v>
      </c>
      <c r="K10218">
        <v>2011</v>
      </c>
      <c r="L10218">
        <v>4</v>
      </c>
      <c r="M10218">
        <v>21</v>
      </c>
      <c r="N10218" s="88" t="s">
        <v>43</v>
      </c>
      <c r="O10218">
        <v>49</v>
      </c>
      <c r="R10218">
        <v>0</v>
      </c>
      <c r="S10218">
        <v>0</v>
      </c>
      <c r="T10218">
        <v>0</v>
      </c>
      <c r="U10218">
        <v>0</v>
      </c>
    </row>
    <row r="10219" spans="1:25" hidden="1" x14ac:dyDescent="0.25">
      <c r="A10219">
        <v>2019</v>
      </c>
      <c r="B10219" s="88" t="s">
        <v>173</v>
      </c>
      <c r="C10219" s="88" t="s">
        <v>74</v>
      </c>
      <c r="D10219" s="88" t="s">
        <v>121</v>
      </c>
      <c r="E10219">
        <v>2</v>
      </c>
      <c r="F10219">
        <v>1</v>
      </c>
      <c r="G10219" s="88" t="s">
        <v>113</v>
      </c>
      <c r="H10219" s="88" t="s">
        <v>117</v>
      </c>
      <c r="I10219" s="88" t="s">
        <v>115</v>
      </c>
      <c r="J10219" s="88" t="s">
        <v>122</v>
      </c>
      <c r="K10219">
        <v>2011</v>
      </c>
      <c r="L10219">
        <v>6</v>
      </c>
      <c r="M10219">
        <v>21</v>
      </c>
      <c r="N10219" s="88" t="s">
        <v>43</v>
      </c>
      <c r="O10219">
        <v>49</v>
      </c>
      <c r="R10219">
        <v>0</v>
      </c>
      <c r="S10219">
        <v>0</v>
      </c>
      <c r="T10219">
        <v>0</v>
      </c>
      <c r="U10219">
        <v>0</v>
      </c>
    </row>
    <row r="10220" spans="1:25" hidden="1" x14ac:dyDescent="0.25">
      <c r="A10220">
        <v>2019</v>
      </c>
      <c r="B10220" s="88" t="s">
        <v>173</v>
      </c>
      <c r="C10220" s="88" t="s">
        <v>74</v>
      </c>
      <c r="D10220" s="88" t="s">
        <v>121</v>
      </c>
      <c r="E10220">
        <v>2</v>
      </c>
      <c r="F10220">
        <v>1</v>
      </c>
      <c r="G10220" s="88" t="s">
        <v>113</v>
      </c>
      <c r="H10220" s="88" t="s">
        <v>117</v>
      </c>
      <c r="I10220" s="88" t="s">
        <v>115</v>
      </c>
      <c r="J10220" s="88" t="s">
        <v>42</v>
      </c>
      <c r="K10220">
        <v>2011</v>
      </c>
      <c r="L10220">
        <v>6</v>
      </c>
      <c r="M10220">
        <v>20</v>
      </c>
      <c r="N10220" s="88" t="s">
        <v>43</v>
      </c>
      <c r="O10220">
        <v>145</v>
      </c>
      <c r="R10220">
        <v>12</v>
      </c>
      <c r="S10220">
        <v>0</v>
      </c>
      <c r="T10220">
        <v>1</v>
      </c>
      <c r="U10220">
        <v>11</v>
      </c>
    </row>
    <row r="10221" spans="1:25" hidden="1" x14ac:dyDescent="0.25">
      <c r="A10221">
        <v>2019</v>
      </c>
      <c r="B10221" s="88" t="s">
        <v>173</v>
      </c>
      <c r="C10221" s="88" t="s">
        <v>74</v>
      </c>
      <c r="D10221" s="88" t="s">
        <v>121</v>
      </c>
      <c r="E10221">
        <v>2</v>
      </c>
      <c r="F10221">
        <v>1</v>
      </c>
      <c r="G10221" s="88" t="s">
        <v>113</v>
      </c>
      <c r="H10221" s="88" t="s">
        <v>117</v>
      </c>
      <c r="I10221" s="88" t="s">
        <v>115</v>
      </c>
      <c r="J10221" s="88" t="s">
        <v>42</v>
      </c>
      <c r="K10221">
        <v>2011</v>
      </c>
      <c r="L10221">
        <v>8</v>
      </c>
      <c r="M10221">
        <v>20</v>
      </c>
      <c r="N10221" s="88" t="s">
        <v>43</v>
      </c>
      <c r="O10221">
        <v>145</v>
      </c>
      <c r="P10221">
        <v>0</v>
      </c>
      <c r="Q10221">
        <v>145</v>
      </c>
      <c r="R10221">
        <v>14</v>
      </c>
      <c r="S10221">
        <v>0</v>
      </c>
      <c r="T10221">
        <v>1</v>
      </c>
      <c r="U10221">
        <v>13</v>
      </c>
      <c r="V10221">
        <v>131</v>
      </c>
      <c r="W10221">
        <v>0</v>
      </c>
      <c r="X10221">
        <v>34</v>
      </c>
      <c r="Y10221">
        <v>97</v>
      </c>
    </row>
    <row r="10222" spans="1:25" hidden="1" x14ac:dyDescent="0.25">
      <c r="A10222">
        <v>2019</v>
      </c>
      <c r="B10222" s="88" t="s">
        <v>173</v>
      </c>
      <c r="C10222" s="88" t="s">
        <v>74</v>
      </c>
      <c r="D10222" s="88" t="s">
        <v>121</v>
      </c>
      <c r="E10222">
        <v>2</v>
      </c>
      <c r="F10222">
        <v>1</v>
      </c>
      <c r="G10222" s="88" t="s">
        <v>113</v>
      </c>
      <c r="H10222" s="88" t="s">
        <v>114</v>
      </c>
      <c r="I10222" s="88" t="s">
        <v>118</v>
      </c>
      <c r="J10222" s="88" t="s">
        <v>116</v>
      </c>
      <c r="K10222">
        <v>2011</v>
      </c>
      <c r="L10222">
        <v>6</v>
      </c>
      <c r="M10222">
        <v>32</v>
      </c>
      <c r="N10222" s="88" t="s">
        <v>44</v>
      </c>
      <c r="O10222">
        <v>1014</v>
      </c>
      <c r="R10222">
        <v>622</v>
      </c>
      <c r="S10222">
        <v>0</v>
      </c>
      <c r="T10222">
        <v>40</v>
      </c>
      <c r="U10222">
        <v>582</v>
      </c>
    </row>
    <row r="10223" spans="1:25" hidden="1" x14ac:dyDescent="0.25">
      <c r="A10223">
        <v>2019</v>
      </c>
      <c r="B10223" s="88" t="s">
        <v>173</v>
      </c>
      <c r="C10223" s="88" t="s">
        <v>74</v>
      </c>
      <c r="D10223" s="88" t="s">
        <v>121</v>
      </c>
      <c r="E10223">
        <v>2</v>
      </c>
      <c r="F10223">
        <v>1</v>
      </c>
      <c r="G10223" s="88" t="s">
        <v>113</v>
      </c>
      <c r="H10223" s="88" t="s">
        <v>114</v>
      </c>
      <c r="I10223" s="88" t="s">
        <v>118</v>
      </c>
      <c r="J10223" s="88" t="s">
        <v>116</v>
      </c>
      <c r="K10223">
        <v>2011</v>
      </c>
      <c r="L10223">
        <v>8</v>
      </c>
      <c r="M10223">
        <v>32</v>
      </c>
      <c r="N10223" s="88" t="s">
        <v>44</v>
      </c>
      <c r="O10223">
        <v>1014</v>
      </c>
      <c r="P10223">
        <v>1</v>
      </c>
      <c r="Q10223">
        <v>1013</v>
      </c>
      <c r="R10223">
        <v>634</v>
      </c>
      <c r="S10223">
        <v>1</v>
      </c>
      <c r="T10223">
        <v>41</v>
      </c>
      <c r="U10223">
        <v>592</v>
      </c>
      <c r="V10223">
        <v>379</v>
      </c>
      <c r="W10223">
        <v>4</v>
      </c>
      <c r="X10223">
        <v>174</v>
      </c>
      <c r="Y10223">
        <v>201</v>
      </c>
    </row>
    <row r="10224" spans="1:25" hidden="1" x14ac:dyDescent="0.25">
      <c r="A10224">
        <v>2019</v>
      </c>
      <c r="B10224" s="88" t="s">
        <v>173</v>
      </c>
      <c r="C10224" s="88" t="s">
        <v>74</v>
      </c>
      <c r="D10224" s="88" t="s">
        <v>121</v>
      </c>
      <c r="E10224">
        <v>2</v>
      </c>
      <c r="F10224">
        <v>1</v>
      </c>
      <c r="G10224" s="88" t="s">
        <v>113</v>
      </c>
      <c r="H10224" s="88" t="s">
        <v>114</v>
      </c>
      <c r="I10224" s="88" t="s">
        <v>118</v>
      </c>
      <c r="J10224" s="88" t="s">
        <v>122</v>
      </c>
      <c r="K10224">
        <v>2011</v>
      </c>
      <c r="L10224">
        <v>8</v>
      </c>
      <c r="M10224">
        <v>31</v>
      </c>
      <c r="N10224" s="88" t="s">
        <v>44</v>
      </c>
      <c r="O10224">
        <v>1763</v>
      </c>
      <c r="P10224">
        <v>1</v>
      </c>
      <c r="Q10224">
        <v>1762</v>
      </c>
      <c r="R10224">
        <v>903</v>
      </c>
      <c r="S10224">
        <v>0</v>
      </c>
      <c r="T10224">
        <v>114</v>
      </c>
      <c r="U10224">
        <v>789</v>
      </c>
      <c r="V10224">
        <v>859</v>
      </c>
      <c r="W10224">
        <v>10</v>
      </c>
      <c r="X10224">
        <v>329</v>
      </c>
      <c r="Y10224">
        <v>520</v>
      </c>
    </row>
    <row r="10225" spans="1:25" hidden="1" x14ac:dyDescent="0.25">
      <c r="A10225">
        <v>2019</v>
      </c>
      <c r="B10225" s="88" t="s">
        <v>173</v>
      </c>
      <c r="C10225" s="88" t="s">
        <v>74</v>
      </c>
      <c r="D10225" s="88" t="s">
        <v>121</v>
      </c>
      <c r="E10225">
        <v>2</v>
      </c>
      <c r="F10225">
        <v>1</v>
      </c>
      <c r="G10225" s="88" t="s">
        <v>113</v>
      </c>
      <c r="H10225" s="88" t="s">
        <v>114</v>
      </c>
      <c r="I10225" s="88" t="s">
        <v>118</v>
      </c>
      <c r="J10225" s="88" t="s">
        <v>42</v>
      </c>
      <c r="K10225">
        <v>2011</v>
      </c>
      <c r="L10225">
        <v>6</v>
      </c>
      <c r="M10225">
        <v>30</v>
      </c>
      <c r="N10225" s="88" t="s">
        <v>44</v>
      </c>
      <c r="O10225">
        <v>2777</v>
      </c>
      <c r="R10225">
        <v>1510</v>
      </c>
      <c r="S10225">
        <v>0</v>
      </c>
      <c r="T10225">
        <v>153</v>
      </c>
      <c r="U10225">
        <v>1357</v>
      </c>
    </row>
    <row r="10226" spans="1:25" hidden="1" x14ac:dyDescent="0.25">
      <c r="A10226">
        <v>2019</v>
      </c>
      <c r="B10226" s="88" t="s">
        <v>173</v>
      </c>
      <c r="C10226" s="88" t="s">
        <v>74</v>
      </c>
      <c r="D10226" s="88" t="s">
        <v>121</v>
      </c>
      <c r="E10226">
        <v>2</v>
      </c>
      <c r="F10226">
        <v>1</v>
      </c>
      <c r="G10226" s="88" t="s">
        <v>113</v>
      </c>
      <c r="H10226" s="88" t="s">
        <v>114</v>
      </c>
      <c r="I10226" s="88" t="s">
        <v>118</v>
      </c>
      <c r="J10226" s="88" t="s">
        <v>42</v>
      </c>
      <c r="K10226">
        <v>2011</v>
      </c>
      <c r="L10226">
        <v>8</v>
      </c>
      <c r="M10226">
        <v>30</v>
      </c>
      <c r="N10226" s="88" t="s">
        <v>44</v>
      </c>
      <c r="O10226">
        <v>2777</v>
      </c>
      <c r="P10226">
        <v>2</v>
      </c>
      <c r="Q10226">
        <v>2775</v>
      </c>
      <c r="R10226">
        <v>1537</v>
      </c>
      <c r="S10226">
        <v>1</v>
      </c>
      <c r="T10226">
        <v>155</v>
      </c>
      <c r="U10226">
        <v>1381</v>
      </c>
      <c r="V10226">
        <v>1238</v>
      </c>
      <c r="W10226">
        <v>14</v>
      </c>
      <c r="X10226">
        <v>503</v>
      </c>
      <c r="Y10226">
        <v>721</v>
      </c>
    </row>
    <row r="10227" spans="1:25" hidden="1" x14ac:dyDescent="0.25">
      <c r="A10227">
        <v>2019</v>
      </c>
      <c r="B10227" s="88" t="s">
        <v>173</v>
      </c>
      <c r="C10227" s="88" t="s">
        <v>74</v>
      </c>
      <c r="D10227" s="88" t="s">
        <v>121</v>
      </c>
      <c r="E10227">
        <v>2</v>
      </c>
      <c r="F10227">
        <v>1</v>
      </c>
      <c r="G10227" s="88" t="s">
        <v>113</v>
      </c>
      <c r="H10227" s="88" t="s">
        <v>114</v>
      </c>
      <c r="I10227" s="88" t="s">
        <v>115</v>
      </c>
      <c r="J10227" s="88" t="s">
        <v>116</v>
      </c>
      <c r="K10227">
        <v>2011</v>
      </c>
      <c r="L10227">
        <v>4</v>
      </c>
      <c r="M10227">
        <v>42</v>
      </c>
      <c r="N10227" s="88" t="s">
        <v>45</v>
      </c>
      <c r="O10227">
        <v>305</v>
      </c>
      <c r="R10227">
        <v>59</v>
      </c>
      <c r="S10227">
        <v>0</v>
      </c>
      <c r="T10227">
        <v>6</v>
      </c>
      <c r="U10227">
        <v>53</v>
      </c>
    </row>
    <row r="10228" spans="1:25" hidden="1" x14ac:dyDescent="0.25">
      <c r="A10228">
        <v>2019</v>
      </c>
      <c r="B10228" s="88" t="s">
        <v>173</v>
      </c>
      <c r="C10228" s="88" t="s">
        <v>74</v>
      </c>
      <c r="D10228" s="88" t="s">
        <v>121</v>
      </c>
      <c r="E10228">
        <v>2</v>
      </c>
      <c r="F10228">
        <v>1</v>
      </c>
      <c r="G10228" s="88" t="s">
        <v>113</v>
      </c>
      <c r="H10228" s="88" t="s">
        <v>114</v>
      </c>
      <c r="I10228" s="88" t="s">
        <v>115</v>
      </c>
      <c r="J10228" s="88" t="s">
        <v>122</v>
      </c>
      <c r="K10228">
        <v>2011</v>
      </c>
      <c r="L10228">
        <v>4</v>
      </c>
      <c r="M10228">
        <v>41</v>
      </c>
      <c r="N10228" s="88" t="s">
        <v>45</v>
      </c>
      <c r="O10228">
        <v>236</v>
      </c>
      <c r="R10228">
        <v>45</v>
      </c>
      <c r="S10228">
        <v>0</v>
      </c>
      <c r="T10228">
        <v>0</v>
      </c>
      <c r="U10228">
        <v>45</v>
      </c>
    </row>
    <row r="10229" spans="1:25" hidden="1" x14ac:dyDescent="0.25">
      <c r="A10229">
        <v>2019</v>
      </c>
      <c r="B10229" s="88" t="s">
        <v>173</v>
      </c>
      <c r="C10229" s="88" t="s">
        <v>74</v>
      </c>
      <c r="D10229" s="88" t="s">
        <v>121</v>
      </c>
      <c r="E10229">
        <v>2</v>
      </c>
      <c r="F10229">
        <v>1</v>
      </c>
      <c r="G10229" s="88" t="s">
        <v>113</v>
      </c>
      <c r="H10229" s="88" t="s">
        <v>114</v>
      </c>
      <c r="I10229" s="88" t="s">
        <v>115</v>
      </c>
      <c r="J10229" s="88" t="s">
        <v>122</v>
      </c>
      <c r="K10229">
        <v>2011</v>
      </c>
      <c r="L10229">
        <v>6</v>
      </c>
      <c r="M10229">
        <v>41</v>
      </c>
      <c r="N10229" s="88" t="s">
        <v>45</v>
      </c>
      <c r="O10229">
        <v>236</v>
      </c>
      <c r="R10229">
        <v>65</v>
      </c>
      <c r="S10229">
        <v>0</v>
      </c>
      <c r="T10229">
        <v>1</v>
      </c>
      <c r="U10229">
        <v>64</v>
      </c>
    </row>
    <row r="10230" spans="1:25" hidden="1" x14ac:dyDescent="0.25">
      <c r="A10230">
        <v>2019</v>
      </c>
      <c r="B10230" s="88" t="s">
        <v>173</v>
      </c>
      <c r="C10230" s="88" t="s">
        <v>74</v>
      </c>
      <c r="D10230" s="88" t="s">
        <v>121</v>
      </c>
      <c r="E10230">
        <v>2</v>
      </c>
      <c r="F10230">
        <v>1</v>
      </c>
      <c r="G10230" s="88" t="s">
        <v>113</v>
      </c>
      <c r="H10230" s="88" t="s">
        <v>114</v>
      </c>
      <c r="I10230" s="88" t="s">
        <v>115</v>
      </c>
      <c r="J10230" s="88" t="s">
        <v>42</v>
      </c>
      <c r="K10230">
        <v>2011</v>
      </c>
      <c r="L10230">
        <v>6</v>
      </c>
      <c r="M10230">
        <v>40</v>
      </c>
      <c r="N10230" s="88" t="s">
        <v>45</v>
      </c>
      <c r="O10230">
        <v>541</v>
      </c>
      <c r="R10230">
        <v>154</v>
      </c>
      <c r="S10230">
        <v>1</v>
      </c>
      <c r="T10230">
        <v>10</v>
      </c>
      <c r="U10230">
        <v>143</v>
      </c>
    </row>
    <row r="10231" spans="1:25" hidden="1" x14ac:dyDescent="0.25">
      <c r="A10231">
        <v>2019</v>
      </c>
      <c r="B10231" s="88" t="s">
        <v>173</v>
      </c>
      <c r="C10231" s="88" t="s">
        <v>74</v>
      </c>
      <c r="D10231" s="88" t="s">
        <v>121</v>
      </c>
      <c r="E10231">
        <v>2</v>
      </c>
      <c r="F10231">
        <v>1</v>
      </c>
      <c r="G10231" s="88" t="s">
        <v>113</v>
      </c>
      <c r="H10231" s="88" t="s">
        <v>114</v>
      </c>
      <c r="I10231" s="88" t="s">
        <v>115</v>
      </c>
      <c r="J10231" s="88" t="s">
        <v>42</v>
      </c>
      <c r="K10231">
        <v>2011</v>
      </c>
      <c r="L10231">
        <v>8</v>
      </c>
      <c r="M10231">
        <v>40</v>
      </c>
      <c r="N10231" s="88" t="s">
        <v>45</v>
      </c>
      <c r="O10231">
        <v>541</v>
      </c>
      <c r="P10231">
        <v>0</v>
      </c>
      <c r="Q10231">
        <v>541</v>
      </c>
      <c r="R10231">
        <v>167</v>
      </c>
      <c r="S10231">
        <v>1</v>
      </c>
      <c r="T10231">
        <v>10</v>
      </c>
      <c r="U10231">
        <v>156</v>
      </c>
      <c r="V10231">
        <v>374</v>
      </c>
      <c r="W10231">
        <v>7</v>
      </c>
      <c r="X10231">
        <v>141</v>
      </c>
      <c r="Y10231">
        <v>226</v>
      </c>
    </row>
    <row r="10232" spans="1:25" hidden="1" x14ac:dyDescent="0.25">
      <c r="A10232">
        <v>2019</v>
      </c>
      <c r="B10232" s="88" t="s">
        <v>173</v>
      </c>
      <c r="C10232" s="88" t="s">
        <v>74</v>
      </c>
      <c r="D10232" s="88" t="s">
        <v>121</v>
      </c>
      <c r="E10232">
        <v>2</v>
      </c>
      <c r="F10232">
        <v>1</v>
      </c>
      <c r="G10232" s="88" t="s">
        <v>113</v>
      </c>
      <c r="H10232" s="88" t="s">
        <v>42</v>
      </c>
      <c r="I10232" s="88" t="s">
        <v>119</v>
      </c>
      <c r="J10232" s="88" t="s">
        <v>116</v>
      </c>
      <c r="K10232">
        <v>2011</v>
      </c>
      <c r="L10232">
        <v>6</v>
      </c>
      <c r="M10232">
        <v>52</v>
      </c>
      <c r="N10232" s="88" t="s">
        <v>42</v>
      </c>
      <c r="O10232">
        <v>5483</v>
      </c>
      <c r="R10232">
        <v>3208</v>
      </c>
      <c r="S10232">
        <v>7</v>
      </c>
      <c r="T10232">
        <v>167</v>
      </c>
      <c r="U10232">
        <v>3034</v>
      </c>
    </row>
    <row r="10233" spans="1:25" hidden="1" x14ac:dyDescent="0.25">
      <c r="A10233">
        <v>2019</v>
      </c>
      <c r="B10233" s="88" t="s">
        <v>173</v>
      </c>
      <c r="C10233" s="88" t="s">
        <v>74</v>
      </c>
      <c r="D10233" s="88" t="s">
        <v>121</v>
      </c>
      <c r="E10233">
        <v>2</v>
      </c>
      <c r="F10233">
        <v>1</v>
      </c>
      <c r="G10233" s="88" t="s">
        <v>113</v>
      </c>
      <c r="H10233" s="88" t="s">
        <v>42</v>
      </c>
      <c r="I10233" s="88" t="s">
        <v>119</v>
      </c>
      <c r="J10233" s="88" t="s">
        <v>116</v>
      </c>
      <c r="K10233">
        <v>2011</v>
      </c>
      <c r="L10233">
        <v>8</v>
      </c>
      <c r="M10233">
        <v>52</v>
      </c>
      <c r="N10233" s="88" t="s">
        <v>42</v>
      </c>
      <c r="O10233">
        <v>5483</v>
      </c>
      <c r="P10233">
        <v>12</v>
      </c>
      <c r="Q10233">
        <v>5471</v>
      </c>
      <c r="R10233">
        <v>3259</v>
      </c>
      <c r="S10233">
        <v>8</v>
      </c>
      <c r="T10233">
        <v>169</v>
      </c>
      <c r="U10233">
        <v>3082</v>
      </c>
      <c r="V10233">
        <v>2212</v>
      </c>
      <c r="W10233">
        <v>9</v>
      </c>
      <c r="X10233">
        <v>1152</v>
      </c>
      <c r="Y10233">
        <v>1051</v>
      </c>
    </row>
    <row r="10234" spans="1:25" hidden="1" x14ac:dyDescent="0.25">
      <c r="A10234">
        <v>2019</v>
      </c>
      <c r="B10234" s="88" t="s">
        <v>173</v>
      </c>
      <c r="C10234" s="88" t="s">
        <v>74</v>
      </c>
      <c r="D10234" s="88" t="s">
        <v>121</v>
      </c>
      <c r="E10234">
        <v>2</v>
      </c>
      <c r="F10234">
        <v>1</v>
      </c>
      <c r="G10234" s="88" t="s">
        <v>113</v>
      </c>
      <c r="H10234" s="88" t="s">
        <v>42</v>
      </c>
      <c r="I10234" s="88" t="s">
        <v>119</v>
      </c>
      <c r="J10234" s="88" t="s">
        <v>122</v>
      </c>
      <c r="K10234">
        <v>2011</v>
      </c>
      <c r="L10234">
        <v>8</v>
      </c>
      <c r="M10234">
        <v>51</v>
      </c>
      <c r="N10234" s="88" t="s">
        <v>42</v>
      </c>
      <c r="O10234">
        <v>6657</v>
      </c>
      <c r="P10234">
        <v>23</v>
      </c>
      <c r="Q10234">
        <v>6634</v>
      </c>
      <c r="R10234">
        <v>2852</v>
      </c>
      <c r="S10234">
        <v>2</v>
      </c>
      <c r="T10234">
        <v>289</v>
      </c>
      <c r="U10234">
        <v>2561</v>
      </c>
      <c r="V10234">
        <v>3782</v>
      </c>
      <c r="W10234">
        <v>29</v>
      </c>
      <c r="X10234">
        <v>1883</v>
      </c>
      <c r="Y10234">
        <v>1870</v>
      </c>
    </row>
    <row r="10235" spans="1:25" hidden="1" x14ac:dyDescent="0.25">
      <c r="A10235">
        <v>2019</v>
      </c>
      <c r="B10235" s="88" t="s">
        <v>173</v>
      </c>
      <c r="C10235" s="88" t="s">
        <v>74</v>
      </c>
      <c r="D10235" s="88" t="s">
        <v>121</v>
      </c>
      <c r="E10235">
        <v>2</v>
      </c>
      <c r="F10235">
        <v>1</v>
      </c>
      <c r="G10235" s="88" t="s">
        <v>113</v>
      </c>
      <c r="H10235" s="88" t="s">
        <v>42</v>
      </c>
      <c r="I10235" s="88" t="s">
        <v>119</v>
      </c>
      <c r="J10235" s="88" t="s">
        <v>42</v>
      </c>
      <c r="K10235">
        <v>2011</v>
      </c>
      <c r="L10235">
        <v>6</v>
      </c>
      <c r="M10235">
        <v>50</v>
      </c>
      <c r="N10235" s="88" t="s">
        <v>42</v>
      </c>
      <c r="O10235">
        <v>12140</v>
      </c>
      <c r="R10235">
        <v>6002</v>
      </c>
      <c r="S10235">
        <v>9</v>
      </c>
      <c r="T10235">
        <v>452</v>
      </c>
      <c r="U10235">
        <v>5541</v>
      </c>
    </row>
    <row r="10236" spans="1:25" hidden="1" x14ac:dyDescent="0.25">
      <c r="A10236">
        <v>2019</v>
      </c>
      <c r="B10236" s="88" t="s">
        <v>173</v>
      </c>
      <c r="C10236" s="88" t="s">
        <v>74</v>
      </c>
      <c r="D10236" s="88" t="s">
        <v>121</v>
      </c>
      <c r="E10236">
        <v>2</v>
      </c>
      <c r="F10236">
        <v>1</v>
      </c>
      <c r="G10236" s="88" t="s">
        <v>113</v>
      </c>
      <c r="H10236" s="88" t="s">
        <v>42</v>
      </c>
      <c r="I10236" s="88" t="s">
        <v>119</v>
      </c>
      <c r="J10236" s="88" t="s">
        <v>42</v>
      </c>
      <c r="K10236">
        <v>2011</v>
      </c>
      <c r="L10236">
        <v>8</v>
      </c>
      <c r="M10236">
        <v>50</v>
      </c>
      <c r="N10236" s="88" t="s">
        <v>42</v>
      </c>
      <c r="O10236">
        <v>12140</v>
      </c>
      <c r="P10236">
        <v>35</v>
      </c>
      <c r="Q10236">
        <v>12105</v>
      </c>
      <c r="R10236">
        <v>6111</v>
      </c>
      <c r="S10236">
        <v>10</v>
      </c>
      <c r="T10236">
        <v>458</v>
      </c>
      <c r="U10236">
        <v>5643</v>
      </c>
      <c r="V10236">
        <v>5994</v>
      </c>
      <c r="W10236">
        <v>38</v>
      </c>
      <c r="X10236">
        <v>3035</v>
      </c>
      <c r="Y10236">
        <v>2921</v>
      </c>
    </row>
    <row r="10237" spans="1:25" hidden="1" x14ac:dyDescent="0.25">
      <c r="A10237">
        <v>2019</v>
      </c>
      <c r="B10237" s="88" t="s">
        <v>173</v>
      </c>
      <c r="C10237" s="88" t="s">
        <v>74</v>
      </c>
      <c r="D10237" s="88" t="s">
        <v>121</v>
      </c>
      <c r="E10237">
        <v>3</v>
      </c>
      <c r="F10237">
        <v>1</v>
      </c>
      <c r="G10237" s="88" t="s">
        <v>113</v>
      </c>
      <c r="H10237" s="88" t="s">
        <v>117</v>
      </c>
      <c r="I10237" s="88" t="s">
        <v>118</v>
      </c>
      <c r="J10237" s="88" t="s">
        <v>116</v>
      </c>
      <c r="K10237">
        <v>2011</v>
      </c>
      <c r="L10237">
        <v>8</v>
      </c>
      <c r="M10237">
        <v>12</v>
      </c>
      <c r="N10237" s="88" t="s">
        <v>41</v>
      </c>
      <c r="O10237">
        <v>27</v>
      </c>
      <c r="P10237">
        <v>0</v>
      </c>
      <c r="Q10237">
        <v>27</v>
      </c>
      <c r="R10237">
        <v>4</v>
      </c>
      <c r="S10237">
        <v>0</v>
      </c>
      <c r="T10237">
        <v>1</v>
      </c>
      <c r="U10237">
        <v>3</v>
      </c>
      <c r="V10237">
        <v>23</v>
      </c>
      <c r="W10237">
        <v>0</v>
      </c>
      <c r="X10237">
        <v>2</v>
      </c>
      <c r="Y10237">
        <v>21</v>
      </c>
    </row>
    <row r="10238" spans="1:25" hidden="1" x14ac:dyDescent="0.25">
      <c r="A10238">
        <v>2019</v>
      </c>
      <c r="B10238" s="88" t="s">
        <v>173</v>
      </c>
      <c r="C10238" s="88" t="s">
        <v>74</v>
      </c>
      <c r="D10238" s="88" t="s">
        <v>121</v>
      </c>
      <c r="E10238">
        <v>3</v>
      </c>
      <c r="F10238">
        <v>1</v>
      </c>
      <c r="G10238" s="88" t="s">
        <v>113</v>
      </c>
      <c r="H10238" s="88" t="s">
        <v>117</v>
      </c>
      <c r="I10238" s="88" t="s">
        <v>118</v>
      </c>
      <c r="J10238" s="88" t="s">
        <v>122</v>
      </c>
      <c r="K10238">
        <v>2011</v>
      </c>
      <c r="L10238">
        <v>4</v>
      </c>
      <c r="M10238">
        <v>11</v>
      </c>
      <c r="N10238" s="88" t="s">
        <v>41</v>
      </c>
      <c r="O10238">
        <v>88</v>
      </c>
      <c r="R10238">
        <v>10</v>
      </c>
      <c r="S10238">
        <v>0</v>
      </c>
      <c r="T10238">
        <v>6</v>
      </c>
      <c r="U10238">
        <v>4</v>
      </c>
    </row>
    <row r="10239" spans="1:25" hidden="1" x14ac:dyDescent="0.25">
      <c r="A10239">
        <v>2019</v>
      </c>
      <c r="B10239" s="88" t="s">
        <v>173</v>
      </c>
      <c r="C10239" s="88" t="s">
        <v>74</v>
      </c>
      <c r="D10239" s="88" t="s">
        <v>121</v>
      </c>
      <c r="E10239">
        <v>3</v>
      </c>
      <c r="F10239">
        <v>1</v>
      </c>
      <c r="G10239" s="88" t="s">
        <v>113</v>
      </c>
      <c r="H10239" s="88" t="s">
        <v>117</v>
      </c>
      <c r="I10239" s="88" t="s">
        <v>118</v>
      </c>
      <c r="J10239" s="88" t="s">
        <v>42</v>
      </c>
      <c r="K10239">
        <v>2011</v>
      </c>
      <c r="L10239">
        <v>8</v>
      </c>
      <c r="M10239">
        <v>10</v>
      </c>
      <c r="N10239" s="88" t="s">
        <v>41</v>
      </c>
      <c r="O10239">
        <v>115</v>
      </c>
      <c r="P10239">
        <v>0</v>
      </c>
      <c r="Q10239">
        <v>115</v>
      </c>
      <c r="R10239">
        <v>21</v>
      </c>
      <c r="S10239">
        <v>0</v>
      </c>
      <c r="T10239">
        <v>6</v>
      </c>
      <c r="U10239">
        <v>15</v>
      </c>
      <c r="V10239">
        <v>94</v>
      </c>
      <c r="W10239">
        <v>0</v>
      </c>
      <c r="X10239">
        <v>41</v>
      </c>
      <c r="Y10239">
        <v>53</v>
      </c>
    </row>
    <row r="10240" spans="1:25" hidden="1" x14ac:dyDescent="0.25">
      <c r="A10240">
        <v>2019</v>
      </c>
      <c r="B10240" s="88" t="s">
        <v>173</v>
      </c>
      <c r="C10240" s="88" t="s">
        <v>74</v>
      </c>
      <c r="D10240" s="88" t="s">
        <v>121</v>
      </c>
      <c r="E10240">
        <v>3</v>
      </c>
      <c r="F10240">
        <v>1</v>
      </c>
      <c r="G10240" s="88" t="s">
        <v>113</v>
      </c>
      <c r="H10240" s="88" t="s">
        <v>117</v>
      </c>
      <c r="I10240" s="88" t="s">
        <v>115</v>
      </c>
      <c r="J10240" s="88" t="s">
        <v>116</v>
      </c>
      <c r="K10240">
        <v>2011</v>
      </c>
      <c r="L10240">
        <v>4</v>
      </c>
      <c r="M10240">
        <v>22</v>
      </c>
      <c r="N10240" s="88" t="s">
        <v>43</v>
      </c>
      <c r="O10240">
        <v>73</v>
      </c>
      <c r="R10240">
        <v>0</v>
      </c>
      <c r="S10240">
        <v>0</v>
      </c>
      <c r="T10240">
        <v>0</v>
      </c>
      <c r="U10240">
        <v>0</v>
      </c>
    </row>
    <row r="10241" spans="1:25" hidden="1" x14ac:dyDescent="0.25">
      <c r="A10241">
        <v>2019</v>
      </c>
      <c r="B10241" s="88" t="s">
        <v>173</v>
      </c>
      <c r="C10241" s="88" t="s">
        <v>74</v>
      </c>
      <c r="D10241" s="88" t="s">
        <v>121</v>
      </c>
      <c r="E10241">
        <v>3</v>
      </c>
      <c r="F10241">
        <v>1</v>
      </c>
      <c r="G10241" s="88" t="s">
        <v>113</v>
      </c>
      <c r="H10241" s="88" t="s">
        <v>117</v>
      </c>
      <c r="I10241" s="88" t="s">
        <v>115</v>
      </c>
      <c r="J10241" s="88" t="s">
        <v>116</v>
      </c>
      <c r="K10241">
        <v>2011</v>
      </c>
      <c r="L10241">
        <v>6</v>
      </c>
      <c r="M10241">
        <v>22</v>
      </c>
      <c r="N10241" s="88" t="s">
        <v>43</v>
      </c>
      <c r="O10241">
        <v>73</v>
      </c>
      <c r="R10241">
        <v>0</v>
      </c>
      <c r="S10241">
        <v>0</v>
      </c>
      <c r="T10241">
        <v>0</v>
      </c>
      <c r="U10241">
        <v>0</v>
      </c>
    </row>
    <row r="10242" spans="1:25" hidden="1" x14ac:dyDescent="0.25">
      <c r="A10242">
        <v>2019</v>
      </c>
      <c r="B10242" s="88" t="s">
        <v>173</v>
      </c>
      <c r="C10242" s="88" t="s">
        <v>74</v>
      </c>
      <c r="D10242" s="88" t="s">
        <v>121</v>
      </c>
      <c r="E10242">
        <v>3</v>
      </c>
      <c r="F10242">
        <v>1</v>
      </c>
      <c r="G10242" s="88" t="s">
        <v>113</v>
      </c>
      <c r="H10242" s="88" t="s">
        <v>117</v>
      </c>
      <c r="I10242" s="88" t="s">
        <v>115</v>
      </c>
      <c r="J10242" s="88" t="s">
        <v>122</v>
      </c>
      <c r="K10242">
        <v>2011</v>
      </c>
      <c r="L10242">
        <v>6</v>
      </c>
      <c r="M10242">
        <v>21</v>
      </c>
      <c r="N10242" s="88" t="s">
        <v>43</v>
      </c>
      <c r="O10242">
        <v>151</v>
      </c>
      <c r="R10242">
        <v>4</v>
      </c>
      <c r="S10242">
        <v>0</v>
      </c>
      <c r="T10242">
        <v>2</v>
      </c>
      <c r="U10242">
        <v>2</v>
      </c>
    </row>
    <row r="10243" spans="1:25" hidden="1" x14ac:dyDescent="0.25">
      <c r="A10243">
        <v>2019</v>
      </c>
      <c r="B10243" s="88" t="s">
        <v>173</v>
      </c>
      <c r="C10243" s="88" t="s">
        <v>74</v>
      </c>
      <c r="D10243" s="88" t="s">
        <v>121</v>
      </c>
      <c r="E10243">
        <v>3</v>
      </c>
      <c r="F10243">
        <v>1</v>
      </c>
      <c r="G10243" s="88" t="s">
        <v>113</v>
      </c>
      <c r="H10243" s="88" t="s">
        <v>117</v>
      </c>
      <c r="I10243" s="88" t="s">
        <v>115</v>
      </c>
      <c r="J10243" s="88" t="s">
        <v>122</v>
      </c>
      <c r="K10243">
        <v>2011</v>
      </c>
      <c r="L10243">
        <v>8</v>
      </c>
      <c r="M10243">
        <v>21</v>
      </c>
      <c r="N10243" s="88" t="s">
        <v>43</v>
      </c>
      <c r="O10243">
        <v>151</v>
      </c>
      <c r="P10243">
        <v>0</v>
      </c>
      <c r="Q10243">
        <v>151</v>
      </c>
      <c r="R10243">
        <v>4</v>
      </c>
      <c r="S10243">
        <v>0</v>
      </c>
      <c r="T10243">
        <v>2</v>
      </c>
      <c r="U10243">
        <v>2</v>
      </c>
      <c r="V10243">
        <v>147</v>
      </c>
      <c r="W10243">
        <v>0</v>
      </c>
      <c r="X10243">
        <v>19</v>
      </c>
      <c r="Y10243">
        <v>128</v>
      </c>
    </row>
    <row r="10244" spans="1:25" hidden="1" x14ac:dyDescent="0.25">
      <c r="A10244">
        <v>2019</v>
      </c>
      <c r="B10244" s="88" t="s">
        <v>173</v>
      </c>
      <c r="C10244" s="88" t="s">
        <v>74</v>
      </c>
      <c r="D10244" s="88" t="s">
        <v>121</v>
      </c>
      <c r="E10244">
        <v>3</v>
      </c>
      <c r="F10244">
        <v>1</v>
      </c>
      <c r="G10244" s="88" t="s">
        <v>113</v>
      </c>
      <c r="H10244" s="88" t="s">
        <v>117</v>
      </c>
      <c r="I10244" s="88" t="s">
        <v>115</v>
      </c>
      <c r="J10244" s="88" t="s">
        <v>42</v>
      </c>
      <c r="K10244">
        <v>2011</v>
      </c>
      <c r="L10244">
        <v>8</v>
      </c>
      <c r="M10244">
        <v>20</v>
      </c>
      <c r="N10244" s="88" t="s">
        <v>43</v>
      </c>
      <c r="O10244">
        <v>224</v>
      </c>
      <c r="P10244">
        <v>0</v>
      </c>
      <c r="Q10244">
        <v>224</v>
      </c>
      <c r="R10244">
        <v>5</v>
      </c>
      <c r="S10244">
        <v>0</v>
      </c>
      <c r="T10244">
        <v>2</v>
      </c>
      <c r="U10244">
        <v>3</v>
      </c>
      <c r="V10244">
        <v>219</v>
      </c>
      <c r="W10244">
        <v>0</v>
      </c>
      <c r="X10244">
        <v>29</v>
      </c>
      <c r="Y10244">
        <v>190</v>
      </c>
    </row>
    <row r="10245" spans="1:25" hidden="1" x14ac:dyDescent="0.25">
      <c r="A10245">
        <v>2019</v>
      </c>
      <c r="B10245" s="88" t="s">
        <v>173</v>
      </c>
      <c r="C10245" s="88" t="s">
        <v>74</v>
      </c>
      <c r="D10245" s="88" t="s">
        <v>121</v>
      </c>
      <c r="E10245">
        <v>3</v>
      </c>
      <c r="F10245">
        <v>1</v>
      </c>
      <c r="G10245" s="88" t="s">
        <v>113</v>
      </c>
      <c r="H10245" s="88" t="s">
        <v>114</v>
      </c>
      <c r="I10245" s="88" t="s">
        <v>118</v>
      </c>
      <c r="J10245" s="88" t="s">
        <v>116</v>
      </c>
      <c r="K10245">
        <v>2011</v>
      </c>
      <c r="L10245">
        <v>8</v>
      </c>
      <c r="M10245">
        <v>32</v>
      </c>
      <c r="N10245" s="88" t="s">
        <v>44</v>
      </c>
      <c r="O10245">
        <v>148</v>
      </c>
      <c r="P10245">
        <v>1</v>
      </c>
      <c r="Q10245">
        <v>147</v>
      </c>
      <c r="R10245">
        <v>49</v>
      </c>
      <c r="S10245">
        <v>0</v>
      </c>
      <c r="T10245">
        <v>6</v>
      </c>
      <c r="U10245">
        <v>43</v>
      </c>
      <c r="V10245">
        <v>98</v>
      </c>
      <c r="W10245">
        <v>0</v>
      </c>
      <c r="X10245">
        <v>26</v>
      </c>
      <c r="Y10245">
        <v>72</v>
      </c>
    </row>
    <row r="10246" spans="1:25" hidden="1" x14ac:dyDescent="0.25">
      <c r="A10246">
        <v>2019</v>
      </c>
      <c r="B10246" s="88" t="s">
        <v>173</v>
      </c>
      <c r="C10246" s="88" t="s">
        <v>74</v>
      </c>
      <c r="D10246" s="88" t="s">
        <v>121</v>
      </c>
      <c r="E10246">
        <v>3</v>
      </c>
      <c r="F10246">
        <v>1</v>
      </c>
      <c r="G10246" s="88" t="s">
        <v>113</v>
      </c>
      <c r="H10246" s="88" t="s">
        <v>114</v>
      </c>
      <c r="I10246" s="88" t="s">
        <v>118</v>
      </c>
      <c r="J10246" s="88" t="s">
        <v>122</v>
      </c>
      <c r="K10246">
        <v>2011</v>
      </c>
      <c r="L10246">
        <v>4</v>
      </c>
      <c r="M10246">
        <v>31</v>
      </c>
      <c r="N10246" s="88" t="s">
        <v>44</v>
      </c>
      <c r="O10246">
        <v>368</v>
      </c>
      <c r="R10246">
        <v>101</v>
      </c>
      <c r="S10246">
        <v>0</v>
      </c>
      <c r="T10246">
        <v>19</v>
      </c>
      <c r="U10246">
        <v>82</v>
      </c>
    </row>
    <row r="10247" spans="1:25" hidden="1" x14ac:dyDescent="0.25">
      <c r="A10247">
        <v>2019</v>
      </c>
      <c r="B10247" s="88" t="s">
        <v>173</v>
      </c>
      <c r="C10247" s="88" t="s">
        <v>74</v>
      </c>
      <c r="D10247" s="88" t="s">
        <v>121</v>
      </c>
      <c r="E10247">
        <v>3</v>
      </c>
      <c r="F10247">
        <v>1</v>
      </c>
      <c r="G10247" s="88" t="s">
        <v>113</v>
      </c>
      <c r="H10247" s="88" t="s">
        <v>114</v>
      </c>
      <c r="I10247" s="88" t="s">
        <v>118</v>
      </c>
      <c r="J10247" s="88" t="s">
        <v>122</v>
      </c>
      <c r="K10247">
        <v>2011</v>
      </c>
      <c r="L10247">
        <v>6</v>
      </c>
      <c r="M10247">
        <v>31</v>
      </c>
      <c r="N10247" s="88" t="s">
        <v>44</v>
      </c>
      <c r="O10247">
        <v>368</v>
      </c>
      <c r="R10247">
        <v>133</v>
      </c>
      <c r="S10247">
        <v>0</v>
      </c>
      <c r="T10247">
        <v>22</v>
      </c>
      <c r="U10247">
        <v>111</v>
      </c>
    </row>
    <row r="10248" spans="1:25" hidden="1" x14ac:dyDescent="0.25">
      <c r="A10248">
        <v>2019</v>
      </c>
      <c r="B10248" s="88" t="s">
        <v>173</v>
      </c>
      <c r="C10248" s="88" t="s">
        <v>74</v>
      </c>
      <c r="D10248" s="88" t="s">
        <v>121</v>
      </c>
      <c r="E10248">
        <v>3</v>
      </c>
      <c r="F10248">
        <v>1</v>
      </c>
      <c r="G10248" s="88" t="s">
        <v>113</v>
      </c>
      <c r="H10248" s="88" t="s">
        <v>114</v>
      </c>
      <c r="I10248" s="88" t="s">
        <v>115</v>
      </c>
      <c r="J10248" s="88" t="s">
        <v>116</v>
      </c>
      <c r="K10248">
        <v>2011</v>
      </c>
      <c r="L10248">
        <v>4</v>
      </c>
      <c r="M10248">
        <v>42</v>
      </c>
      <c r="N10248" s="88" t="s">
        <v>45</v>
      </c>
      <c r="O10248">
        <v>322</v>
      </c>
      <c r="R10248">
        <v>30</v>
      </c>
      <c r="S10248">
        <v>0</v>
      </c>
      <c r="T10248">
        <v>3</v>
      </c>
      <c r="U10248">
        <v>27</v>
      </c>
    </row>
    <row r="10249" spans="1:25" hidden="1" x14ac:dyDescent="0.25">
      <c r="A10249">
        <v>2019</v>
      </c>
      <c r="B10249" s="88" t="s">
        <v>173</v>
      </c>
      <c r="C10249" s="88" t="s">
        <v>74</v>
      </c>
      <c r="D10249" s="88" t="s">
        <v>121</v>
      </c>
      <c r="E10249">
        <v>3</v>
      </c>
      <c r="F10249">
        <v>1</v>
      </c>
      <c r="G10249" s="88" t="s">
        <v>113</v>
      </c>
      <c r="H10249" s="88" t="s">
        <v>114</v>
      </c>
      <c r="I10249" s="88" t="s">
        <v>115</v>
      </c>
      <c r="J10249" s="88" t="s">
        <v>116</v>
      </c>
      <c r="K10249">
        <v>2011</v>
      </c>
      <c r="L10249">
        <v>6</v>
      </c>
      <c r="M10249">
        <v>42</v>
      </c>
      <c r="N10249" s="88" t="s">
        <v>45</v>
      </c>
      <c r="O10249">
        <v>322</v>
      </c>
      <c r="R10249">
        <v>46</v>
      </c>
      <c r="S10249">
        <v>0</v>
      </c>
      <c r="T10249">
        <v>10</v>
      </c>
      <c r="U10249">
        <v>36</v>
      </c>
    </row>
    <row r="10250" spans="1:25" hidden="1" x14ac:dyDescent="0.25">
      <c r="A10250">
        <v>2019</v>
      </c>
      <c r="B10250" s="88" t="s">
        <v>173</v>
      </c>
      <c r="C10250" s="88" t="s">
        <v>74</v>
      </c>
      <c r="D10250" s="88" t="s">
        <v>121</v>
      </c>
      <c r="E10250">
        <v>3</v>
      </c>
      <c r="F10250">
        <v>1</v>
      </c>
      <c r="G10250" s="88" t="s">
        <v>113</v>
      </c>
      <c r="H10250" s="88" t="s">
        <v>114</v>
      </c>
      <c r="I10250" s="88" t="s">
        <v>115</v>
      </c>
      <c r="J10250" s="88" t="s">
        <v>116</v>
      </c>
      <c r="K10250">
        <v>2011</v>
      </c>
      <c r="L10250">
        <v>8</v>
      </c>
      <c r="M10250">
        <v>42</v>
      </c>
      <c r="N10250" s="88" t="s">
        <v>45</v>
      </c>
      <c r="O10250">
        <v>322</v>
      </c>
      <c r="P10250">
        <v>0</v>
      </c>
      <c r="Q10250">
        <v>322</v>
      </c>
      <c r="R10250">
        <v>49</v>
      </c>
      <c r="S10250">
        <v>0</v>
      </c>
      <c r="T10250">
        <v>11</v>
      </c>
      <c r="U10250">
        <v>38</v>
      </c>
      <c r="V10250">
        <v>273</v>
      </c>
      <c r="W10250">
        <v>7</v>
      </c>
      <c r="X10250">
        <v>78</v>
      </c>
      <c r="Y10250">
        <v>188</v>
      </c>
    </row>
    <row r="10251" spans="1:25" hidden="1" x14ac:dyDescent="0.25">
      <c r="A10251">
        <v>2019</v>
      </c>
      <c r="B10251" s="88" t="s">
        <v>173</v>
      </c>
      <c r="C10251" s="88" t="s">
        <v>74</v>
      </c>
      <c r="D10251" s="88" t="s">
        <v>121</v>
      </c>
      <c r="E10251">
        <v>3</v>
      </c>
      <c r="F10251">
        <v>1</v>
      </c>
      <c r="G10251" s="88" t="s">
        <v>113</v>
      </c>
      <c r="H10251" s="88" t="s">
        <v>114</v>
      </c>
      <c r="I10251" s="88" t="s">
        <v>115</v>
      </c>
      <c r="J10251" s="88" t="s">
        <v>122</v>
      </c>
      <c r="K10251">
        <v>2011</v>
      </c>
      <c r="L10251">
        <v>8</v>
      </c>
      <c r="M10251">
        <v>41</v>
      </c>
      <c r="N10251" s="88" t="s">
        <v>45</v>
      </c>
      <c r="O10251">
        <v>495</v>
      </c>
      <c r="P10251">
        <v>1</v>
      </c>
      <c r="Q10251">
        <v>494</v>
      </c>
      <c r="R10251">
        <v>80</v>
      </c>
      <c r="S10251">
        <v>0</v>
      </c>
      <c r="T10251">
        <v>20</v>
      </c>
      <c r="U10251">
        <v>60</v>
      </c>
      <c r="V10251">
        <v>414</v>
      </c>
      <c r="W10251">
        <v>3</v>
      </c>
      <c r="X10251">
        <v>91</v>
      </c>
      <c r="Y10251">
        <v>320</v>
      </c>
    </row>
    <row r="10252" spans="1:25" hidden="1" x14ac:dyDescent="0.25">
      <c r="A10252">
        <v>2019</v>
      </c>
      <c r="B10252" s="88" t="s">
        <v>173</v>
      </c>
      <c r="C10252" s="88" t="s">
        <v>74</v>
      </c>
      <c r="D10252" s="88" t="s">
        <v>121</v>
      </c>
      <c r="E10252">
        <v>3</v>
      </c>
      <c r="F10252">
        <v>1</v>
      </c>
      <c r="G10252" s="88" t="s">
        <v>113</v>
      </c>
      <c r="H10252" s="88" t="s">
        <v>114</v>
      </c>
      <c r="I10252" s="88" t="s">
        <v>115</v>
      </c>
      <c r="J10252" s="88" t="s">
        <v>42</v>
      </c>
      <c r="K10252">
        <v>2011</v>
      </c>
      <c r="L10252">
        <v>4</v>
      </c>
      <c r="M10252">
        <v>40</v>
      </c>
      <c r="N10252" s="88" t="s">
        <v>45</v>
      </c>
      <c r="O10252">
        <v>817</v>
      </c>
      <c r="R10252">
        <v>92</v>
      </c>
      <c r="S10252">
        <v>0</v>
      </c>
      <c r="T10252">
        <v>22</v>
      </c>
      <c r="U10252">
        <v>70</v>
      </c>
    </row>
    <row r="10253" spans="1:25" hidden="1" x14ac:dyDescent="0.25">
      <c r="A10253">
        <v>2019</v>
      </c>
      <c r="B10253" s="88" t="s">
        <v>173</v>
      </c>
      <c r="C10253" s="88" t="s">
        <v>74</v>
      </c>
      <c r="D10253" s="88" t="s">
        <v>121</v>
      </c>
      <c r="E10253">
        <v>3</v>
      </c>
      <c r="F10253">
        <v>1</v>
      </c>
      <c r="G10253" s="88" t="s">
        <v>113</v>
      </c>
      <c r="H10253" s="88" t="s">
        <v>42</v>
      </c>
      <c r="I10253" s="88" t="s">
        <v>119</v>
      </c>
      <c r="J10253" s="88" t="s">
        <v>116</v>
      </c>
      <c r="K10253">
        <v>2011</v>
      </c>
      <c r="L10253">
        <v>8</v>
      </c>
      <c r="M10253">
        <v>52</v>
      </c>
      <c r="N10253" s="88" t="s">
        <v>42</v>
      </c>
      <c r="O10253">
        <v>570</v>
      </c>
      <c r="P10253">
        <v>1</v>
      </c>
      <c r="Q10253">
        <v>569</v>
      </c>
      <c r="R10253">
        <v>103</v>
      </c>
      <c r="S10253">
        <v>0</v>
      </c>
      <c r="T10253">
        <v>18</v>
      </c>
      <c r="U10253">
        <v>85</v>
      </c>
      <c r="V10253">
        <v>466</v>
      </c>
      <c r="W10253">
        <v>7</v>
      </c>
      <c r="X10253">
        <v>116</v>
      </c>
      <c r="Y10253">
        <v>343</v>
      </c>
    </row>
    <row r="10254" spans="1:25" hidden="1" x14ac:dyDescent="0.25">
      <c r="A10254">
        <v>2019</v>
      </c>
      <c r="B10254" s="88" t="s">
        <v>173</v>
      </c>
      <c r="C10254" s="88" t="s">
        <v>74</v>
      </c>
      <c r="D10254" s="88" t="s">
        <v>121</v>
      </c>
      <c r="E10254">
        <v>3</v>
      </c>
      <c r="F10254">
        <v>1</v>
      </c>
      <c r="G10254" s="88" t="s">
        <v>113</v>
      </c>
      <c r="H10254" s="88" t="s">
        <v>42</v>
      </c>
      <c r="I10254" s="88" t="s">
        <v>119</v>
      </c>
      <c r="J10254" s="88" t="s">
        <v>122</v>
      </c>
      <c r="K10254">
        <v>2011</v>
      </c>
      <c r="L10254">
        <v>4</v>
      </c>
      <c r="M10254">
        <v>51</v>
      </c>
      <c r="N10254" s="88" t="s">
        <v>42</v>
      </c>
      <c r="O10254">
        <v>1102</v>
      </c>
      <c r="R10254">
        <v>176</v>
      </c>
      <c r="S10254">
        <v>0</v>
      </c>
      <c r="T10254">
        <v>46</v>
      </c>
      <c r="U10254">
        <v>130</v>
      </c>
    </row>
    <row r="10255" spans="1:25" hidden="1" x14ac:dyDescent="0.25">
      <c r="A10255">
        <v>2019</v>
      </c>
      <c r="B10255" s="88" t="s">
        <v>173</v>
      </c>
      <c r="C10255" s="88" t="s">
        <v>74</v>
      </c>
      <c r="D10255" s="88" t="s">
        <v>121</v>
      </c>
      <c r="E10255">
        <v>3</v>
      </c>
      <c r="F10255">
        <v>1</v>
      </c>
      <c r="G10255" s="88" t="s">
        <v>113</v>
      </c>
      <c r="H10255" s="88" t="s">
        <v>42</v>
      </c>
      <c r="I10255" s="88" t="s">
        <v>119</v>
      </c>
      <c r="J10255" s="88" t="s">
        <v>42</v>
      </c>
      <c r="K10255">
        <v>2011</v>
      </c>
      <c r="L10255">
        <v>8</v>
      </c>
      <c r="M10255">
        <v>50</v>
      </c>
      <c r="N10255" s="88" t="s">
        <v>42</v>
      </c>
      <c r="O10255">
        <v>1672</v>
      </c>
      <c r="P10255">
        <v>2</v>
      </c>
      <c r="Q10255">
        <v>1670</v>
      </c>
      <c r="R10255">
        <v>339</v>
      </c>
      <c r="S10255">
        <v>0</v>
      </c>
      <c r="T10255">
        <v>67</v>
      </c>
      <c r="U10255">
        <v>272</v>
      </c>
      <c r="V10255">
        <v>1331</v>
      </c>
      <c r="W10255">
        <v>10</v>
      </c>
      <c r="X10255">
        <v>380</v>
      </c>
      <c r="Y10255">
        <v>941</v>
      </c>
    </row>
    <row r="10256" spans="1:25" hidden="1" x14ac:dyDescent="0.25">
      <c r="A10256">
        <v>2019</v>
      </c>
      <c r="B10256" s="88" t="s">
        <v>173</v>
      </c>
      <c r="C10256" s="88" t="s">
        <v>74</v>
      </c>
      <c r="D10256" s="88" t="s">
        <v>121</v>
      </c>
      <c r="E10256">
        <v>4</v>
      </c>
      <c r="F10256">
        <v>1</v>
      </c>
      <c r="G10256" s="88" t="s">
        <v>113</v>
      </c>
      <c r="H10256" s="88" t="s">
        <v>117</v>
      </c>
      <c r="I10256" s="88" t="s">
        <v>118</v>
      </c>
      <c r="J10256" s="88" t="s">
        <v>116</v>
      </c>
      <c r="K10256">
        <v>2011</v>
      </c>
      <c r="L10256">
        <v>4</v>
      </c>
      <c r="M10256">
        <v>12</v>
      </c>
      <c r="N10256" s="88" t="s">
        <v>41</v>
      </c>
      <c r="O10256">
        <v>5796</v>
      </c>
      <c r="R10256">
        <v>1262</v>
      </c>
      <c r="S10256">
        <v>427</v>
      </c>
      <c r="T10256">
        <v>835</v>
      </c>
      <c r="U10256">
        <v>0</v>
      </c>
    </row>
    <row r="10257" spans="1:25" hidden="1" x14ac:dyDescent="0.25">
      <c r="A10257">
        <v>2019</v>
      </c>
      <c r="B10257" s="88" t="s">
        <v>173</v>
      </c>
      <c r="C10257" s="88" t="s">
        <v>74</v>
      </c>
      <c r="D10257" s="88" t="s">
        <v>121</v>
      </c>
      <c r="E10257">
        <v>4</v>
      </c>
      <c r="F10257">
        <v>1</v>
      </c>
      <c r="G10257" s="88" t="s">
        <v>113</v>
      </c>
      <c r="H10257" s="88" t="s">
        <v>117</v>
      </c>
      <c r="I10257" s="88" t="s">
        <v>118</v>
      </c>
      <c r="J10257" s="88" t="s">
        <v>122</v>
      </c>
      <c r="K10257">
        <v>2011</v>
      </c>
      <c r="L10257">
        <v>6</v>
      </c>
      <c r="M10257">
        <v>11</v>
      </c>
      <c r="N10257" s="88" t="s">
        <v>41</v>
      </c>
      <c r="O10257">
        <v>12930</v>
      </c>
      <c r="R10257">
        <v>2486</v>
      </c>
      <c r="S10257">
        <v>790</v>
      </c>
      <c r="T10257">
        <v>1696</v>
      </c>
      <c r="U10257">
        <v>0</v>
      </c>
    </row>
    <row r="10258" spans="1:25" hidden="1" x14ac:dyDescent="0.25">
      <c r="A10258">
        <v>2019</v>
      </c>
      <c r="B10258" s="88" t="s">
        <v>173</v>
      </c>
      <c r="C10258" s="88" t="s">
        <v>74</v>
      </c>
      <c r="D10258" s="88" t="s">
        <v>121</v>
      </c>
      <c r="E10258">
        <v>4</v>
      </c>
      <c r="F10258">
        <v>1</v>
      </c>
      <c r="G10258" s="88" t="s">
        <v>113</v>
      </c>
      <c r="H10258" s="88" t="s">
        <v>117</v>
      </c>
      <c r="I10258" s="88" t="s">
        <v>118</v>
      </c>
      <c r="J10258" s="88" t="s">
        <v>122</v>
      </c>
      <c r="K10258">
        <v>2011</v>
      </c>
      <c r="L10258">
        <v>8</v>
      </c>
      <c r="M10258">
        <v>11</v>
      </c>
      <c r="N10258" s="88" t="s">
        <v>41</v>
      </c>
      <c r="O10258">
        <v>12930</v>
      </c>
      <c r="P10258">
        <v>21</v>
      </c>
      <c r="Q10258">
        <v>12909</v>
      </c>
      <c r="R10258">
        <v>2640</v>
      </c>
      <c r="S10258">
        <v>795</v>
      </c>
      <c r="T10258">
        <v>1845</v>
      </c>
      <c r="U10258">
        <v>0</v>
      </c>
      <c r="V10258">
        <v>10269</v>
      </c>
      <c r="W10258">
        <v>169</v>
      </c>
      <c r="X10258">
        <v>3686</v>
      </c>
      <c r="Y10258">
        <v>6414</v>
      </c>
    </row>
    <row r="10259" spans="1:25" hidden="1" x14ac:dyDescent="0.25">
      <c r="A10259">
        <v>2019</v>
      </c>
      <c r="B10259" s="88" t="s">
        <v>173</v>
      </c>
      <c r="C10259" s="88" t="s">
        <v>74</v>
      </c>
      <c r="D10259" s="88" t="s">
        <v>121</v>
      </c>
      <c r="E10259">
        <v>4</v>
      </c>
      <c r="F10259">
        <v>1</v>
      </c>
      <c r="G10259" s="88" t="s">
        <v>113</v>
      </c>
      <c r="H10259" s="88" t="s">
        <v>117</v>
      </c>
      <c r="I10259" s="88" t="s">
        <v>118</v>
      </c>
      <c r="J10259" s="88" t="s">
        <v>42</v>
      </c>
      <c r="K10259">
        <v>2011</v>
      </c>
      <c r="L10259">
        <v>4</v>
      </c>
      <c r="M10259">
        <v>10</v>
      </c>
      <c r="N10259" s="88" t="s">
        <v>41</v>
      </c>
      <c r="O10259">
        <v>18726</v>
      </c>
      <c r="R10259">
        <v>3314</v>
      </c>
      <c r="S10259">
        <v>1199</v>
      </c>
      <c r="T10259">
        <v>2115</v>
      </c>
      <c r="U10259">
        <v>0</v>
      </c>
    </row>
    <row r="10260" spans="1:25" hidden="1" x14ac:dyDescent="0.25">
      <c r="A10260">
        <v>2019</v>
      </c>
      <c r="B10260" s="88" t="s">
        <v>173</v>
      </c>
      <c r="C10260" s="88" t="s">
        <v>74</v>
      </c>
      <c r="D10260" s="88" t="s">
        <v>121</v>
      </c>
      <c r="E10260">
        <v>4</v>
      </c>
      <c r="F10260">
        <v>1</v>
      </c>
      <c r="G10260" s="88" t="s">
        <v>113</v>
      </c>
      <c r="H10260" s="88" t="s">
        <v>117</v>
      </c>
      <c r="I10260" s="88" t="s">
        <v>118</v>
      </c>
      <c r="J10260" s="88" t="s">
        <v>42</v>
      </c>
      <c r="K10260">
        <v>2011</v>
      </c>
      <c r="L10260">
        <v>6</v>
      </c>
      <c r="M10260">
        <v>10</v>
      </c>
      <c r="N10260" s="88" t="s">
        <v>41</v>
      </c>
      <c r="O10260">
        <v>18726</v>
      </c>
      <c r="R10260">
        <v>3992</v>
      </c>
      <c r="S10260">
        <v>1236</v>
      </c>
      <c r="T10260">
        <v>2756</v>
      </c>
      <c r="U10260">
        <v>0</v>
      </c>
    </row>
    <row r="10261" spans="1:25" hidden="1" x14ac:dyDescent="0.25">
      <c r="A10261">
        <v>2019</v>
      </c>
      <c r="B10261" s="88" t="s">
        <v>173</v>
      </c>
      <c r="C10261" s="88" t="s">
        <v>74</v>
      </c>
      <c r="D10261" s="88" t="s">
        <v>121</v>
      </c>
      <c r="E10261">
        <v>4</v>
      </c>
      <c r="F10261">
        <v>1</v>
      </c>
      <c r="G10261" s="88" t="s">
        <v>113</v>
      </c>
      <c r="H10261" s="88" t="s">
        <v>117</v>
      </c>
      <c r="I10261" s="88" t="s">
        <v>115</v>
      </c>
      <c r="J10261" s="88" t="s">
        <v>116</v>
      </c>
      <c r="K10261">
        <v>2011</v>
      </c>
      <c r="L10261">
        <v>8</v>
      </c>
      <c r="M10261">
        <v>22</v>
      </c>
      <c r="N10261" s="88" t="s">
        <v>43</v>
      </c>
      <c r="O10261">
        <v>3546</v>
      </c>
      <c r="P10261">
        <v>10</v>
      </c>
      <c r="Q10261">
        <v>3536</v>
      </c>
      <c r="R10261">
        <v>505</v>
      </c>
      <c r="S10261">
        <v>191</v>
      </c>
      <c r="T10261">
        <v>314</v>
      </c>
      <c r="U10261">
        <v>0</v>
      </c>
      <c r="V10261">
        <v>3031</v>
      </c>
      <c r="W10261">
        <v>42</v>
      </c>
      <c r="X10261">
        <v>1144</v>
      </c>
      <c r="Y10261">
        <v>1845</v>
      </c>
    </row>
    <row r="10262" spans="1:25" hidden="1" x14ac:dyDescent="0.25">
      <c r="A10262">
        <v>2019</v>
      </c>
      <c r="B10262" s="88" t="s">
        <v>173</v>
      </c>
      <c r="C10262" s="88" t="s">
        <v>74</v>
      </c>
      <c r="D10262" s="88" t="s">
        <v>121</v>
      </c>
      <c r="E10262">
        <v>4</v>
      </c>
      <c r="F10262">
        <v>1</v>
      </c>
      <c r="G10262" s="88" t="s">
        <v>113</v>
      </c>
      <c r="H10262" s="88" t="s">
        <v>117</v>
      </c>
      <c r="I10262" s="88" t="s">
        <v>115</v>
      </c>
      <c r="J10262" s="88" t="s">
        <v>122</v>
      </c>
      <c r="K10262">
        <v>2011</v>
      </c>
      <c r="L10262">
        <v>4</v>
      </c>
      <c r="M10262">
        <v>21</v>
      </c>
      <c r="N10262" s="88" t="s">
        <v>43</v>
      </c>
      <c r="O10262">
        <v>7069</v>
      </c>
      <c r="R10262">
        <v>546</v>
      </c>
      <c r="S10262">
        <v>312</v>
      </c>
      <c r="T10262">
        <v>234</v>
      </c>
      <c r="U10262">
        <v>0</v>
      </c>
    </row>
    <row r="10263" spans="1:25" hidden="1" x14ac:dyDescent="0.25">
      <c r="A10263">
        <v>2019</v>
      </c>
      <c r="B10263" s="88" t="s">
        <v>173</v>
      </c>
      <c r="C10263" s="88" t="s">
        <v>74</v>
      </c>
      <c r="D10263" s="88" t="s">
        <v>121</v>
      </c>
      <c r="E10263">
        <v>4</v>
      </c>
      <c r="F10263">
        <v>1</v>
      </c>
      <c r="G10263" s="88" t="s">
        <v>113</v>
      </c>
      <c r="H10263" s="88" t="s">
        <v>117</v>
      </c>
      <c r="I10263" s="88" t="s">
        <v>115</v>
      </c>
      <c r="J10263" s="88" t="s">
        <v>42</v>
      </c>
      <c r="K10263">
        <v>2011</v>
      </c>
      <c r="L10263">
        <v>4</v>
      </c>
      <c r="M10263">
        <v>20</v>
      </c>
      <c r="N10263" s="88" t="s">
        <v>43</v>
      </c>
      <c r="O10263">
        <v>10615</v>
      </c>
      <c r="R10263">
        <v>868</v>
      </c>
      <c r="S10263">
        <v>486</v>
      </c>
      <c r="T10263">
        <v>382</v>
      </c>
      <c r="U10263">
        <v>0</v>
      </c>
    </row>
    <row r="10264" spans="1:25" hidden="1" x14ac:dyDescent="0.25">
      <c r="A10264">
        <v>2019</v>
      </c>
      <c r="B10264" s="88" t="s">
        <v>173</v>
      </c>
      <c r="C10264" s="88" t="s">
        <v>74</v>
      </c>
      <c r="D10264" s="88" t="s">
        <v>121</v>
      </c>
      <c r="E10264">
        <v>4</v>
      </c>
      <c r="F10264">
        <v>1</v>
      </c>
      <c r="G10264" s="88" t="s">
        <v>113</v>
      </c>
      <c r="H10264" s="88" t="s">
        <v>117</v>
      </c>
      <c r="I10264" s="88" t="s">
        <v>115</v>
      </c>
      <c r="J10264" s="88" t="s">
        <v>42</v>
      </c>
      <c r="K10264">
        <v>2011</v>
      </c>
      <c r="L10264">
        <v>6</v>
      </c>
      <c r="M10264">
        <v>20</v>
      </c>
      <c r="N10264" s="88" t="s">
        <v>43</v>
      </c>
      <c r="O10264">
        <v>10615</v>
      </c>
      <c r="R10264">
        <v>1204</v>
      </c>
      <c r="S10264">
        <v>525</v>
      </c>
      <c r="T10264">
        <v>679</v>
      </c>
      <c r="U10264">
        <v>0</v>
      </c>
    </row>
    <row r="10265" spans="1:25" hidden="1" x14ac:dyDescent="0.25">
      <c r="A10265">
        <v>2019</v>
      </c>
      <c r="B10265" s="88" t="s">
        <v>173</v>
      </c>
      <c r="C10265" s="88" t="s">
        <v>74</v>
      </c>
      <c r="D10265" s="88" t="s">
        <v>121</v>
      </c>
      <c r="E10265">
        <v>4</v>
      </c>
      <c r="F10265">
        <v>1</v>
      </c>
      <c r="G10265" s="88" t="s">
        <v>113</v>
      </c>
      <c r="H10265" s="88" t="s">
        <v>114</v>
      </c>
      <c r="I10265" s="88" t="s">
        <v>118</v>
      </c>
      <c r="J10265" s="88" t="s">
        <v>116</v>
      </c>
      <c r="K10265">
        <v>2011</v>
      </c>
      <c r="L10265">
        <v>4</v>
      </c>
      <c r="M10265">
        <v>32</v>
      </c>
      <c r="N10265" s="88" t="s">
        <v>44</v>
      </c>
      <c r="O10265">
        <v>2555</v>
      </c>
      <c r="R10265">
        <v>718</v>
      </c>
      <c r="S10265">
        <v>223</v>
      </c>
      <c r="T10265">
        <v>495</v>
      </c>
      <c r="U10265">
        <v>0</v>
      </c>
    </row>
    <row r="10266" spans="1:25" hidden="1" x14ac:dyDescent="0.25">
      <c r="A10266">
        <v>2019</v>
      </c>
      <c r="B10266" s="88" t="s">
        <v>173</v>
      </c>
      <c r="C10266" s="88" t="s">
        <v>74</v>
      </c>
      <c r="D10266" s="88" t="s">
        <v>121</v>
      </c>
      <c r="E10266">
        <v>4</v>
      </c>
      <c r="F10266">
        <v>1</v>
      </c>
      <c r="G10266" s="88" t="s">
        <v>113</v>
      </c>
      <c r="H10266" s="88" t="s">
        <v>114</v>
      </c>
      <c r="I10266" s="88" t="s">
        <v>118</v>
      </c>
      <c r="J10266" s="88" t="s">
        <v>116</v>
      </c>
      <c r="K10266">
        <v>2011</v>
      </c>
      <c r="L10266">
        <v>6</v>
      </c>
      <c r="M10266">
        <v>32</v>
      </c>
      <c r="N10266" s="88" t="s">
        <v>44</v>
      </c>
      <c r="O10266">
        <v>2555</v>
      </c>
      <c r="R10266">
        <v>810</v>
      </c>
      <c r="S10266">
        <v>219</v>
      </c>
      <c r="T10266">
        <v>591</v>
      </c>
      <c r="U10266">
        <v>0</v>
      </c>
    </row>
    <row r="10267" spans="1:25" hidden="1" x14ac:dyDescent="0.25">
      <c r="A10267">
        <v>2019</v>
      </c>
      <c r="B10267" s="88" t="s">
        <v>173</v>
      </c>
      <c r="C10267" s="88" t="s">
        <v>74</v>
      </c>
      <c r="D10267" s="88" t="s">
        <v>121</v>
      </c>
      <c r="E10267">
        <v>4</v>
      </c>
      <c r="F10267">
        <v>1</v>
      </c>
      <c r="G10267" s="88" t="s">
        <v>113</v>
      </c>
      <c r="H10267" s="88" t="s">
        <v>114</v>
      </c>
      <c r="I10267" s="88" t="s">
        <v>118</v>
      </c>
      <c r="J10267" s="88" t="s">
        <v>122</v>
      </c>
      <c r="K10267">
        <v>2011</v>
      </c>
      <c r="L10267">
        <v>6</v>
      </c>
      <c r="M10267">
        <v>31</v>
      </c>
      <c r="N10267" s="88" t="s">
        <v>44</v>
      </c>
      <c r="O10267">
        <v>3851</v>
      </c>
      <c r="R10267">
        <v>1004</v>
      </c>
      <c r="S10267">
        <v>247</v>
      </c>
      <c r="T10267">
        <v>757</v>
      </c>
      <c r="U10267">
        <v>0</v>
      </c>
    </row>
    <row r="10268" spans="1:25" hidden="1" x14ac:dyDescent="0.25">
      <c r="A10268">
        <v>2019</v>
      </c>
      <c r="B10268" s="88" t="s">
        <v>173</v>
      </c>
      <c r="C10268" s="88" t="s">
        <v>74</v>
      </c>
      <c r="D10268" s="88" t="s">
        <v>121</v>
      </c>
      <c r="E10268">
        <v>4</v>
      </c>
      <c r="F10268">
        <v>1</v>
      </c>
      <c r="G10268" s="88" t="s">
        <v>113</v>
      </c>
      <c r="H10268" s="88" t="s">
        <v>114</v>
      </c>
      <c r="I10268" s="88" t="s">
        <v>118</v>
      </c>
      <c r="J10268" s="88" t="s">
        <v>122</v>
      </c>
      <c r="K10268">
        <v>2011</v>
      </c>
      <c r="L10268">
        <v>8</v>
      </c>
      <c r="M10268">
        <v>31</v>
      </c>
      <c r="N10268" s="88" t="s">
        <v>44</v>
      </c>
      <c r="O10268">
        <v>3851</v>
      </c>
      <c r="P10268">
        <v>5</v>
      </c>
      <c r="Q10268">
        <v>3846</v>
      </c>
      <c r="R10268">
        <v>1046</v>
      </c>
      <c r="S10268">
        <v>249</v>
      </c>
      <c r="T10268">
        <v>797</v>
      </c>
      <c r="U10268">
        <v>0</v>
      </c>
      <c r="V10268">
        <v>2800</v>
      </c>
      <c r="W10268">
        <v>25</v>
      </c>
      <c r="X10268">
        <v>1516</v>
      </c>
      <c r="Y10268">
        <v>1259</v>
      </c>
    </row>
    <row r="10269" spans="1:25" hidden="1" x14ac:dyDescent="0.25">
      <c r="A10269">
        <v>2019</v>
      </c>
      <c r="B10269" s="88" t="s">
        <v>173</v>
      </c>
      <c r="C10269" s="88" t="s">
        <v>74</v>
      </c>
      <c r="D10269" s="88" t="s">
        <v>121</v>
      </c>
      <c r="E10269">
        <v>4</v>
      </c>
      <c r="F10269">
        <v>1</v>
      </c>
      <c r="G10269" s="88" t="s">
        <v>113</v>
      </c>
      <c r="H10269" s="88" t="s">
        <v>114</v>
      </c>
      <c r="I10269" s="88" t="s">
        <v>118</v>
      </c>
      <c r="J10269" s="88" t="s">
        <v>42</v>
      </c>
      <c r="K10269">
        <v>2011</v>
      </c>
      <c r="L10269">
        <v>4</v>
      </c>
      <c r="M10269">
        <v>30</v>
      </c>
      <c r="N10269" s="88" t="s">
        <v>44</v>
      </c>
      <c r="O10269">
        <v>6406</v>
      </c>
      <c r="R10269">
        <v>1597</v>
      </c>
      <c r="S10269">
        <v>451</v>
      </c>
      <c r="T10269">
        <v>1146</v>
      </c>
      <c r="U10269">
        <v>0</v>
      </c>
    </row>
    <row r="10270" spans="1:25" hidden="1" x14ac:dyDescent="0.25">
      <c r="A10270">
        <v>2019</v>
      </c>
      <c r="B10270" s="88" t="s">
        <v>173</v>
      </c>
      <c r="C10270" s="88" t="s">
        <v>74</v>
      </c>
      <c r="D10270" s="88" t="s">
        <v>121</v>
      </c>
      <c r="E10270">
        <v>4</v>
      </c>
      <c r="F10270">
        <v>1</v>
      </c>
      <c r="G10270" s="88" t="s">
        <v>113</v>
      </c>
      <c r="H10270" s="88" t="s">
        <v>114</v>
      </c>
      <c r="I10270" s="88" t="s">
        <v>118</v>
      </c>
      <c r="J10270" s="88" t="s">
        <v>42</v>
      </c>
      <c r="K10270">
        <v>2011</v>
      </c>
      <c r="L10270">
        <v>6</v>
      </c>
      <c r="M10270">
        <v>30</v>
      </c>
      <c r="N10270" s="88" t="s">
        <v>44</v>
      </c>
      <c r="O10270">
        <v>6406</v>
      </c>
      <c r="R10270">
        <v>1814</v>
      </c>
      <c r="S10270">
        <v>466</v>
      </c>
      <c r="T10270">
        <v>1348</v>
      </c>
      <c r="U10270">
        <v>0</v>
      </c>
    </row>
    <row r="10271" spans="1:25" hidden="1" x14ac:dyDescent="0.25">
      <c r="A10271">
        <v>2019</v>
      </c>
      <c r="B10271" s="88" t="s">
        <v>173</v>
      </c>
      <c r="C10271" s="88" t="s">
        <v>74</v>
      </c>
      <c r="D10271" s="88" t="s">
        <v>121</v>
      </c>
      <c r="E10271">
        <v>4</v>
      </c>
      <c r="F10271">
        <v>1</v>
      </c>
      <c r="G10271" s="88" t="s">
        <v>113</v>
      </c>
      <c r="H10271" s="88" t="s">
        <v>114</v>
      </c>
      <c r="I10271" s="88" t="s">
        <v>115</v>
      </c>
      <c r="J10271" s="88" t="s">
        <v>116</v>
      </c>
      <c r="K10271">
        <v>2011</v>
      </c>
      <c r="L10271">
        <v>8</v>
      </c>
      <c r="M10271">
        <v>42</v>
      </c>
      <c r="N10271" s="88" t="s">
        <v>45</v>
      </c>
      <c r="O10271">
        <v>3330</v>
      </c>
      <c r="P10271">
        <v>1</v>
      </c>
      <c r="Q10271">
        <v>3329</v>
      </c>
      <c r="R10271">
        <v>864</v>
      </c>
      <c r="S10271">
        <v>239</v>
      </c>
      <c r="T10271">
        <v>625</v>
      </c>
      <c r="U10271">
        <v>0</v>
      </c>
      <c r="V10271">
        <v>2465</v>
      </c>
      <c r="W10271">
        <v>25</v>
      </c>
      <c r="X10271">
        <v>1320</v>
      </c>
      <c r="Y10271">
        <v>1120</v>
      </c>
    </row>
    <row r="10272" spans="1:25" hidden="1" x14ac:dyDescent="0.25">
      <c r="A10272">
        <v>2019</v>
      </c>
      <c r="B10272" s="88" t="s">
        <v>173</v>
      </c>
      <c r="C10272" s="88" t="s">
        <v>74</v>
      </c>
      <c r="D10272" s="88" t="s">
        <v>121</v>
      </c>
      <c r="E10272">
        <v>4</v>
      </c>
      <c r="F10272">
        <v>1</v>
      </c>
      <c r="G10272" s="88" t="s">
        <v>113</v>
      </c>
      <c r="H10272" s="88" t="s">
        <v>114</v>
      </c>
      <c r="I10272" s="88" t="s">
        <v>115</v>
      </c>
      <c r="J10272" s="88" t="s">
        <v>122</v>
      </c>
      <c r="K10272">
        <v>2011</v>
      </c>
      <c r="L10272">
        <v>4</v>
      </c>
      <c r="M10272">
        <v>41</v>
      </c>
      <c r="N10272" s="88" t="s">
        <v>45</v>
      </c>
      <c r="O10272">
        <v>3212</v>
      </c>
      <c r="R10272">
        <v>549</v>
      </c>
      <c r="S10272">
        <v>202</v>
      </c>
      <c r="T10272">
        <v>347</v>
      </c>
      <c r="U10272">
        <v>0</v>
      </c>
    </row>
    <row r="10273" spans="1:25" hidden="1" x14ac:dyDescent="0.25">
      <c r="A10273">
        <v>2019</v>
      </c>
      <c r="B10273" s="88" t="s">
        <v>173</v>
      </c>
      <c r="C10273" s="88" t="s">
        <v>74</v>
      </c>
      <c r="D10273" s="88" t="s">
        <v>121</v>
      </c>
      <c r="E10273">
        <v>4</v>
      </c>
      <c r="F10273">
        <v>1</v>
      </c>
      <c r="G10273" s="88" t="s">
        <v>113</v>
      </c>
      <c r="H10273" s="88" t="s">
        <v>114</v>
      </c>
      <c r="I10273" s="88" t="s">
        <v>115</v>
      </c>
      <c r="J10273" s="88" t="s">
        <v>42</v>
      </c>
      <c r="K10273">
        <v>2011</v>
      </c>
      <c r="L10273">
        <v>4</v>
      </c>
      <c r="M10273">
        <v>40</v>
      </c>
      <c r="N10273" s="88" t="s">
        <v>45</v>
      </c>
      <c r="O10273">
        <v>6542</v>
      </c>
      <c r="R10273">
        <v>1257</v>
      </c>
      <c r="S10273">
        <v>429</v>
      </c>
      <c r="T10273">
        <v>828</v>
      </c>
      <c r="U10273">
        <v>0</v>
      </c>
    </row>
    <row r="10274" spans="1:25" hidden="1" x14ac:dyDescent="0.25">
      <c r="A10274">
        <v>2019</v>
      </c>
      <c r="B10274" s="88" t="s">
        <v>173</v>
      </c>
      <c r="C10274" s="88" t="s">
        <v>74</v>
      </c>
      <c r="D10274" s="88" t="s">
        <v>121</v>
      </c>
      <c r="E10274">
        <v>4</v>
      </c>
      <c r="F10274">
        <v>1</v>
      </c>
      <c r="G10274" s="88" t="s">
        <v>113</v>
      </c>
      <c r="H10274" s="88" t="s">
        <v>114</v>
      </c>
      <c r="I10274" s="88" t="s">
        <v>115</v>
      </c>
      <c r="J10274" s="88" t="s">
        <v>42</v>
      </c>
      <c r="K10274">
        <v>2011</v>
      </c>
      <c r="L10274">
        <v>6</v>
      </c>
      <c r="M10274">
        <v>40</v>
      </c>
      <c r="N10274" s="88" t="s">
        <v>45</v>
      </c>
      <c r="O10274">
        <v>6542</v>
      </c>
      <c r="R10274">
        <v>1494</v>
      </c>
      <c r="S10274">
        <v>458</v>
      </c>
      <c r="T10274">
        <v>1036</v>
      </c>
      <c r="U10274">
        <v>0</v>
      </c>
    </row>
    <row r="10275" spans="1:25" hidden="1" x14ac:dyDescent="0.25">
      <c r="A10275">
        <v>2019</v>
      </c>
      <c r="B10275" s="88" t="s">
        <v>173</v>
      </c>
      <c r="C10275" s="88" t="s">
        <v>74</v>
      </c>
      <c r="D10275" s="88" t="s">
        <v>121</v>
      </c>
      <c r="E10275">
        <v>4</v>
      </c>
      <c r="F10275">
        <v>1</v>
      </c>
      <c r="G10275" s="88" t="s">
        <v>113</v>
      </c>
      <c r="H10275" s="88" t="s">
        <v>42</v>
      </c>
      <c r="I10275" s="88" t="s">
        <v>119</v>
      </c>
      <c r="J10275" s="88" t="s">
        <v>116</v>
      </c>
      <c r="K10275">
        <v>2011</v>
      </c>
      <c r="L10275">
        <v>4</v>
      </c>
      <c r="M10275">
        <v>52</v>
      </c>
      <c r="N10275" s="88" t="s">
        <v>42</v>
      </c>
      <c r="O10275">
        <v>15227</v>
      </c>
      <c r="R10275">
        <v>3010</v>
      </c>
      <c r="S10275">
        <v>1051</v>
      </c>
      <c r="T10275">
        <v>1959</v>
      </c>
      <c r="U10275">
        <v>0</v>
      </c>
    </row>
    <row r="10276" spans="1:25" hidden="1" x14ac:dyDescent="0.25">
      <c r="A10276">
        <v>2019</v>
      </c>
      <c r="B10276" s="88" t="s">
        <v>173</v>
      </c>
      <c r="C10276" s="88" t="s">
        <v>74</v>
      </c>
      <c r="D10276" s="88" t="s">
        <v>121</v>
      </c>
      <c r="E10276">
        <v>4</v>
      </c>
      <c r="F10276">
        <v>1</v>
      </c>
      <c r="G10276" s="88" t="s">
        <v>113</v>
      </c>
      <c r="H10276" s="88" t="s">
        <v>42</v>
      </c>
      <c r="I10276" s="88" t="s">
        <v>119</v>
      </c>
      <c r="J10276" s="88" t="s">
        <v>116</v>
      </c>
      <c r="K10276">
        <v>2011</v>
      </c>
      <c r="L10276">
        <v>6</v>
      </c>
      <c r="M10276">
        <v>52</v>
      </c>
      <c r="N10276" s="88" t="s">
        <v>42</v>
      </c>
      <c r="O10276">
        <v>15227</v>
      </c>
      <c r="R10276">
        <v>3593</v>
      </c>
      <c r="S10276">
        <v>1092</v>
      </c>
      <c r="T10276">
        <v>2501</v>
      </c>
      <c r="U10276">
        <v>0</v>
      </c>
    </row>
    <row r="10277" spans="1:25" hidden="1" x14ac:dyDescent="0.25">
      <c r="A10277">
        <v>2019</v>
      </c>
      <c r="B10277" s="88" t="s">
        <v>173</v>
      </c>
      <c r="C10277" s="88" t="s">
        <v>74</v>
      </c>
      <c r="D10277" s="88" t="s">
        <v>121</v>
      </c>
      <c r="E10277">
        <v>4</v>
      </c>
      <c r="F10277">
        <v>1</v>
      </c>
      <c r="G10277" s="88" t="s">
        <v>113</v>
      </c>
      <c r="H10277" s="88" t="s">
        <v>42</v>
      </c>
      <c r="I10277" s="88" t="s">
        <v>119</v>
      </c>
      <c r="J10277" s="88" t="s">
        <v>122</v>
      </c>
      <c r="K10277">
        <v>2011</v>
      </c>
      <c r="L10277">
        <v>6</v>
      </c>
      <c r="M10277">
        <v>51</v>
      </c>
      <c r="N10277" s="88" t="s">
        <v>42</v>
      </c>
      <c r="O10277">
        <v>27062</v>
      </c>
      <c r="R10277">
        <v>4911</v>
      </c>
      <c r="S10277">
        <v>1593</v>
      </c>
      <c r="T10277">
        <v>3318</v>
      </c>
      <c r="U10277">
        <v>0</v>
      </c>
    </row>
    <row r="10278" spans="1:25" hidden="1" x14ac:dyDescent="0.25">
      <c r="A10278">
        <v>2019</v>
      </c>
      <c r="B10278" s="88" t="s">
        <v>173</v>
      </c>
      <c r="C10278" s="88" t="s">
        <v>74</v>
      </c>
      <c r="D10278" s="88" t="s">
        <v>121</v>
      </c>
      <c r="E10278">
        <v>4</v>
      </c>
      <c r="F10278">
        <v>1</v>
      </c>
      <c r="G10278" s="88" t="s">
        <v>113</v>
      </c>
      <c r="H10278" s="88" t="s">
        <v>42</v>
      </c>
      <c r="I10278" s="88" t="s">
        <v>119</v>
      </c>
      <c r="J10278" s="88" t="s">
        <v>122</v>
      </c>
      <c r="K10278">
        <v>2011</v>
      </c>
      <c r="L10278">
        <v>8</v>
      </c>
      <c r="M10278">
        <v>51</v>
      </c>
      <c r="N10278" s="88" t="s">
        <v>42</v>
      </c>
      <c r="O10278">
        <v>27062</v>
      </c>
      <c r="P10278">
        <v>38</v>
      </c>
      <c r="Q10278">
        <v>27024</v>
      </c>
      <c r="R10278">
        <v>5240</v>
      </c>
      <c r="S10278">
        <v>1611</v>
      </c>
      <c r="T10278">
        <v>3629</v>
      </c>
      <c r="U10278">
        <v>0</v>
      </c>
      <c r="V10278">
        <v>21784</v>
      </c>
      <c r="W10278">
        <v>318</v>
      </c>
      <c r="X10278">
        <v>8126</v>
      </c>
      <c r="Y10278">
        <v>13340</v>
      </c>
    </row>
    <row r="10279" spans="1:25" hidden="1" x14ac:dyDescent="0.25">
      <c r="A10279">
        <v>2019</v>
      </c>
      <c r="B10279" s="88" t="s">
        <v>173</v>
      </c>
      <c r="C10279" s="88" t="s">
        <v>74</v>
      </c>
      <c r="D10279" s="88" t="s">
        <v>121</v>
      </c>
      <c r="E10279">
        <v>4</v>
      </c>
      <c r="F10279">
        <v>1</v>
      </c>
      <c r="G10279" s="88" t="s">
        <v>113</v>
      </c>
      <c r="H10279" s="88" t="s">
        <v>42</v>
      </c>
      <c r="I10279" s="88" t="s">
        <v>119</v>
      </c>
      <c r="J10279" s="88" t="s">
        <v>42</v>
      </c>
      <c r="K10279">
        <v>2011</v>
      </c>
      <c r="L10279">
        <v>4</v>
      </c>
      <c r="M10279">
        <v>50</v>
      </c>
      <c r="N10279" s="88" t="s">
        <v>42</v>
      </c>
      <c r="O10279">
        <v>42289</v>
      </c>
      <c r="R10279">
        <v>7036</v>
      </c>
      <c r="S10279">
        <v>2565</v>
      </c>
      <c r="T10279">
        <v>4471</v>
      </c>
      <c r="U10279">
        <v>0</v>
      </c>
    </row>
    <row r="10280" spans="1:25" hidden="1" x14ac:dyDescent="0.25">
      <c r="A10280">
        <v>2019</v>
      </c>
      <c r="B10280" s="88" t="s">
        <v>173</v>
      </c>
      <c r="C10280" s="88" t="s">
        <v>74</v>
      </c>
      <c r="D10280" s="88" t="s">
        <v>121</v>
      </c>
      <c r="E10280">
        <v>4</v>
      </c>
      <c r="F10280">
        <v>1</v>
      </c>
      <c r="G10280" s="88" t="s">
        <v>113</v>
      </c>
      <c r="H10280" s="88" t="s">
        <v>42</v>
      </c>
      <c r="I10280" s="88" t="s">
        <v>119</v>
      </c>
      <c r="J10280" s="88" t="s">
        <v>42</v>
      </c>
      <c r="K10280">
        <v>2011</v>
      </c>
      <c r="L10280">
        <v>6</v>
      </c>
      <c r="M10280">
        <v>50</v>
      </c>
      <c r="N10280" s="88" t="s">
        <v>42</v>
      </c>
      <c r="O10280">
        <v>42289</v>
      </c>
      <c r="R10280">
        <v>8504</v>
      </c>
      <c r="S10280">
        <v>2685</v>
      </c>
      <c r="T10280">
        <v>5819</v>
      </c>
      <c r="U10280">
        <v>0</v>
      </c>
    </row>
    <row r="10281" spans="1:25" hidden="1" x14ac:dyDescent="0.25">
      <c r="A10281">
        <v>2019</v>
      </c>
      <c r="B10281" s="88" t="s">
        <v>173</v>
      </c>
      <c r="C10281" s="88" t="s">
        <v>74</v>
      </c>
      <c r="D10281" s="88" t="s">
        <v>121</v>
      </c>
      <c r="E10281">
        <v>6</v>
      </c>
      <c r="F10281">
        <v>1</v>
      </c>
      <c r="G10281" s="88" t="s">
        <v>113</v>
      </c>
      <c r="H10281" s="88" t="s">
        <v>117</v>
      </c>
      <c r="I10281" s="88" t="s">
        <v>118</v>
      </c>
      <c r="J10281" s="88" t="s">
        <v>116</v>
      </c>
      <c r="K10281">
        <v>2011</v>
      </c>
      <c r="L10281">
        <v>8</v>
      </c>
      <c r="M10281">
        <v>12</v>
      </c>
      <c r="N10281" s="88" t="s">
        <v>41</v>
      </c>
      <c r="O10281">
        <v>112</v>
      </c>
      <c r="P10281">
        <v>0</v>
      </c>
      <c r="Q10281">
        <v>112</v>
      </c>
      <c r="R10281">
        <v>52</v>
      </c>
      <c r="S10281">
        <v>42</v>
      </c>
      <c r="T10281">
        <v>10</v>
      </c>
      <c r="V10281">
        <v>60</v>
      </c>
      <c r="W10281">
        <v>0</v>
      </c>
      <c r="X10281">
        <v>5</v>
      </c>
      <c r="Y10281">
        <v>55</v>
      </c>
    </row>
    <row r="10282" spans="1:25" hidden="1" x14ac:dyDescent="0.25">
      <c r="A10282">
        <v>2019</v>
      </c>
      <c r="B10282" s="88" t="s">
        <v>173</v>
      </c>
      <c r="C10282" s="88" t="s">
        <v>74</v>
      </c>
      <c r="D10282" s="88" t="s">
        <v>121</v>
      </c>
      <c r="E10282">
        <v>6</v>
      </c>
      <c r="F10282">
        <v>1</v>
      </c>
      <c r="G10282" s="88" t="s">
        <v>113</v>
      </c>
      <c r="H10282" s="88" t="s">
        <v>117</v>
      </c>
      <c r="I10282" s="88" t="s">
        <v>118</v>
      </c>
      <c r="J10282" s="88" t="s">
        <v>122</v>
      </c>
      <c r="K10282">
        <v>2011</v>
      </c>
      <c r="L10282">
        <v>4</v>
      </c>
      <c r="M10282">
        <v>11</v>
      </c>
      <c r="N10282" s="88" t="s">
        <v>41</v>
      </c>
      <c r="O10282">
        <v>1044</v>
      </c>
      <c r="R10282">
        <v>281</v>
      </c>
      <c r="S10282">
        <v>218</v>
      </c>
      <c r="T10282">
        <v>63</v>
      </c>
    </row>
    <row r="10283" spans="1:25" hidden="1" x14ac:dyDescent="0.25">
      <c r="A10283">
        <v>2019</v>
      </c>
      <c r="B10283" s="88" t="s">
        <v>173</v>
      </c>
      <c r="C10283" s="88" t="s">
        <v>74</v>
      </c>
      <c r="D10283" s="88" t="s">
        <v>121</v>
      </c>
      <c r="E10283">
        <v>6</v>
      </c>
      <c r="F10283">
        <v>1</v>
      </c>
      <c r="G10283" s="88" t="s">
        <v>113</v>
      </c>
      <c r="H10283" s="88" t="s">
        <v>117</v>
      </c>
      <c r="I10283" s="88" t="s">
        <v>118</v>
      </c>
      <c r="J10283" s="88" t="s">
        <v>122</v>
      </c>
      <c r="K10283">
        <v>2011</v>
      </c>
      <c r="L10283">
        <v>6</v>
      </c>
      <c r="M10283">
        <v>11</v>
      </c>
      <c r="N10283" s="88" t="s">
        <v>41</v>
      </c>
      <c r="O10283">
        <v>1044</v>
      </c>
      <c r="R10283">
        <v>462</v>
      </c>
      <c r="S10283">
        <v>279</v>
      </c>
      <c r="T10283">
        <v>183</v>
      </c>
    </row>
    <row r="10284" spans="1:25" hidden="1" x14ac:dyDescent="0.25">
      <c r="A10284">
        <v>2019</v>
      </c>
      <c r="B10284" s="88" t="s">
        <v>173</v>
      </c>
      <c r="C10284" s="88" t="s">
        <v>74</v>
      </c>
      <c r="D10284" s="88" t="s">
        <v>121</v>
      </c>
      <c r="E10284">
        <v>6</v>
      </c>
      <c r="F10284">
        <v>1</v>
      </c>
      <c r="G10284" s="88" t="s">
        <v>113</v>
      </c>
      <c r="H10284" s="88" t="s">
        <v>117</v>
      </c>
      <c r="I10284" s="88" t="s">
        <v>118</v>
      </c>
      <c r="J10284" s="88" t="s">
        <v>42</v>
      </c>
      <c r="K10284">
        <v>2011</v>
      </c>
      <c r="L10284">
        <v>4</v>
      </c>
      <c r="M10284">
        <v>10</v>
      </c>
      <c r="N10284" s="88" t="s">
        <v>41</v>
      </c>
      <c r="O10284">
        <v>1156</v>
      </c>
      <c r="R10284">
        <v>322</v>
      </c>
      <c r="S10284">
        <v>259</v>
      </c>
      <c r="T10284">
        <v>63</v>
      </c>
    </row>
    <row r="10285" spans="1:25" hidden="1" x14ac:dyDescent="0.25">
      <c r="A10285">
        <v>2019</v>
      </c>
      <c r="B10285" s="88" t="s">
        <v>173</v>
      </c>
      <c r="C10285" s="88" t="s">
        <v>74</v>
      </c>
      <c r="D10285" s="88" t="s">
        <v>121</v>
      </c>
      <c r="E10285">
        <v>6</v>
      </c>
      <c r="F10285">
        <v>1</v>
      </c>
      <c r="G10285" s="88" t="s">
        <v>113</v>
      </c>
      <c r="H10285" s="88" t="s">
        <v>117</v>
      </c>
      <c r="I10285" s="88" t="s">
        <v>115</v>
      </c>
      <c r="J10285" s="88" t="s">
        <v>116</v>
      </c>
      <c r="K10285">
        <v>2011</v>
      </c>
      <c r="L10285">
        <v>6</v>
      </c>
      <c r="M10285">
        <v>22</v>
      </c>
      <c r="N10285" s="88" t="s">
        <v>43</v>
      </c>
      <c r="O10285">
        <v>49</v>
      </c>
      <c r="R10285">
        <v>19</v>
      </c>
      <c r="S10285">
        <v>17</v>
      </c>
      <c r="T10285">
        <v>2</v>
      </c>
    </row>
    <row r="10286" spans="1:25" hidden="1" x14ac:dyDescent="0.25">
      <c r="A10286">
        <v>2019</v>
      </c>
      <c r="B10286" s="88" t="s">
        <v>173</v>
      </c>
      <c r="C10286" s="88" t="s">
        <v>74</v>
      </c>
      <c r="D10286" s="88" t="s">
        <v>121</v>
      </c>
      <c r="E10286">
        <v>6</v>
      </c>
      <c r="F10286">
        <v>1</v>
      </c>
      <c r="G10286" s="88" t="s">
        <v>113</v>
      </c>
      <c r="H10286" s="88" t="s">
        <v>117</v>
      </c>
      <c r="I10286" s="88" t="s">
        <v>115</v>
      </c>
      <c r="J10286" s="88" t="s">
        <v>116</v>
      </c>
      <c r="K10286">
        <v>2011</v>
      </c>
      <c r="L10286">
        <v>8</v>
      </c>
      <c r="M10286">
        <v>22</v>
      </c>
      <c r="N10286" s="88" t="s">
        <v>43</v>
      </c>
      <c r="O10286">
        <v>49</v>
      </c>
      <c r="P10286">
        <v>0</v>
      </c>
      <c r="Q10286">
        <v>49</v>
      </c>
      <c r="R10286">
        <v>20</v>
      </c>
      <c r="S10286">
        <v>18</v>
      </c>
      <c r="T10286">
        <v>2</v>
      </c>
      <c r="V10286">
        <v>29</v>
      </c>
      <c r="W10286">
        <v>0</v>
      </c>
      <c r="X10286">
        <v>1</v>
      </c>
      <c r="Y10286">
        <v>28</v>
      </c>
    </row>
    <row r="10287" spans="1:25" hidden="1" x14ac:dyDescent="0.25">
      <c r="A10287">
        <v>2019</v>
      </c>
      <c r="B10287" s="88" t="s">
        <v>173</v>
      </c>
      <c r="C10287" s="88" t="s">
        <v>74</v>
      </c>
      <c r="D10287" s="88" t="s">
        <v>121</v>
      </c>
      <c r="E10287">
        <v>6</v>
      </c>
      <c r="F10287">
        <v>1</v>
      </c>
      <c r="G10287" s="88" t="s">
        <v>113</v>
      </c>
      <c r="H10287" s="88" t="s">
        <v>117</v>
      </c>
      <c r="I10287" s="88" t="s">
        <v>115</v>
      </c>
      <c r="J10287" s="88" t="s">
        <v>122</v>
      </c>
      <c r="K10287">
        <v>2011</v>
      </c>
      <c r="L10287">
        <v>8</v>
      </c>
      <c r="M10287">
        <v>21</v>
      </c>
      <c r="N10287" s="88" t="s">
        <v>43</v>
      </c>
      <c r="O10287">
        <v>124</v>
      </c>
      <c r="P10287">
        <v>0</v>
      </c>
      <c r="Q10287">
        <v>124</v>
      </c>
      <c r="R10287">
        <v>44</v>
      </c>
      <c r="S10287">
        <v>30</v>
      </c>
      <c r="T10287">
        <v>14</v>
      </c>
      <c r="V10287">
        <v>80</v>
      </c>
      <c r="W10287">
        <v>0</v>
      </c>
      <c r="X10287">
        <v>3</v>
      </c>
      <c r="Y10287">
        <v>77</v>
      </c>
    </row>
    <row r="10288" spans="1:25" hidden="1" x14ac:dyDescent="0.25">
      <c r="A10288">
        <v>2019</v>
      </c>
      <c r="B10288" s="88" t="s">
        <v>173</v>
      </c>
      <c r="C10288" s="88" t="s">
        <v>74</v>
      </c>
      <c r="D10288" s="88" t="s">
        <v>121</v>
      </c>
      <c r="E10288">
        <v>6</v>
      </c>
      <c r="F10288">
        <v>1</v>
      </c>
      <c r="G10288" s="88" t="s">
        <v>113</v>
      </c>
      <c r="H10288" s="88" t="s">
        <v>117</v>
      </c>
      <c r="I10288" s="88" t="s">
        <v>115</v>
      </c>
      <c r="J10288" s="88" t="s">
        <v>42</v>
      </c>
      <c r="K10288">
        <v>2011</v>
      </c>
      <c r="L10288">
        <v>4</v>
      </c>
      <c r="M10288">
        <v>20</v>
      </c>
      <c r="N10288" s="88" t="s">
        <v>43</v>
      </c>
      <c r="O10288">
        <v>173</v>
      </c>
      <c r="R10288">
        <v>52</v>
      </c>
      <c r="S10288">
        <v>44</v>
      </c>
      <c r="T10288">
        <v>8</v>
      </c>
    </row>
    <row r="10289" spans="1:25" hidden="1" x14ac:dyDescent="0.25">
      <c r="A10289">
        <v>2019</v>
      </c>
      <c r="B10289" s="88" t="s">
        <v>173</v>
      </c>
      <c r="C10289" s="88" t="s">
        <v>74</v>
      </c>
      <c r="D10289" s="88" t="s">
        <v>121</v>
      </c>
      <c r="E10289">
        <v>6</v>
      </c>
      <c r="F10289">
        <v>1</v>
      </c>
      <c r="G10289" s="88" t="s">
        <v>113</v>
      </c>
      <c r="H10289" s="88" t="s">
        <v>114</v>
      </c>
      <c r="I10289" s="88" t="s">
        <v>118</v>
      </c>
      <c r="J10289" s="88" t="s">
        <v>116</v>
      </c>
      <c r="K10289">
        <v>2011</v>
      </c>
      <c r="L10289">
        <v>4</v>
      </c>
      <c r="M10289">
        <v>32</v>
      </c>
      <c r="N10289" s="88" t="s">
        <v>44</v>
      </c>
      <c r="O10289">
        <v>152</v>
      </c>
      <c r="R10289">
        <v>78</v>
      </c>
      <c r="S10289">
        <v>63</v>
      </c>
      <c r="T10289">
        <v>15</v>
      </c>
    </row>
    <row r="10290" spans="1:25" hidden="1" x14ac:dyDescent="0.25">
      <c r="A10290">
        <v>2019</v>
      </c>
      <c r="B10290" s="88" t="s">
        <v>173</v>
      </c>
      <c r="C10290" s="88" t="s">
        <v>74</v>
      </c>
      <c r="D10290" s="88" t="s">
        <v>121</v>
      </c>
      <c r="E10290">
        <v>6</v>
      </c>
      <c r="F10290">
        <v>1</v>
      </c>
      <c r="G10290" s="88" t="s">
        <v>113</v>
      </c>
      <c r="H10290" s="88" t="s">
        <v>114</v>
      </c>
      <c r="I10290" s="88" t="s">
        <v>118</v>
      </c>
      <c r="J10290" s="88" t="s">
        <v>122</v>
      </c>
      <c r="K10290">
        <v>2011</v>
      </c>
      <c r="L10290">
        <v>4</v>
      </c>
      <c r="M10290">
        <v>31</v>
      </c>
      <c r="N10290" s="88" t="s">
        <v>44</v>
      </c>
      <c r="O10290">
        <v>701</v>
      </c>
      <c r="R10290">
        <v>286</v>
      </c>
      <c r="S10290">
        <v>199</v>
      </c>
      <c r="T10290">
        <v>87</v>
      </c>
    </row>
    <row r="10291" spans="1:25" hidden="1" x14ac:dyDescent="0.25">
      <c r="A10291">
        <v>2019</v>
      </c>
      <c r="B10291" s="88" t="s">
        <v>173</v>
      </c>
      <c r="C10291" s="88" t="s">
        <v>74</v>
      </c>
      <c r="D10291" s="88" t="s">
        <v>121</v>
      </c>
      <c r="E10291">
        <v>6</v>
      </c>
      <c r="F10291">
        <v>1</v>
      </c>
      <c r="G10291" s="88" t="s">
        <v>113</v>
      </c>
      <c r="H10291" s="88" t="s">
        <v>114</v>
      </c>
      <c r="I10291" s="88" t="s">
        <v>118</v>
      </c>
      <c r="J10291" s="88" t="s">
        <v>122</v>
      </c>
      <c r="K10291">
        <v>2011</v>
      </c>
      <c r="L10291">
        <v>6</v>
      </c>
      <c r="M10291">
        <v>31</v>
      </c>
      <c r="N10291" s="88" t="s">
        <v>44</v>
      </c>
      <c r="O10291">
        <v>701</v>
      </c>
      <c r="R10291">
        <v>389</v>
      </c>
      <c r="S10291">
        <v>229</v>
      </c>
      <c r="T10291">
        <v>160</v>
      </c>
    </row>
    <row r="10292" spans="1:25" hidden="1" x14ac:dyDescent="0.25">
      <c r="A10292">
        <v>2019</v>
      </c>
      <c r="B10292" s="88" t="s">
        <v>173</v>
      </c>
      <c r="C10292" s="88" t="s">
        <v>74</v>
      </c>
      <c r="D10292" s="88" t="s">
        <v>121</v>
      </c>
      <c r="E10292">
        <v>6</v>
      </c>
      <c r="F10292">
        <v>1</v>
      </c>
      <c r="G10292" s="88" t="s">
        <v>113</v>
      </c>
      <c r="H10292" s="88" t="s">
        <v>114</v>
      </c>
      <c r="I10292" s="88" t="s">
        <v>118</v>
      </c>
      <c r="J10292" s="88" t="s">
        <v>42</v>
      </c>
      <c r="K10292">
        <v>2011</v>
      </c>
      <c r="L10292">
        <v>4</v>
      </c>
      <c r="M10292">
        <v>30</v>
      </c>
      <c r="N10292" s="88" t="s">
        <v>44</v>
      </c>
      <c r="O10292">
        <v>853</v>
      </c>
      <c r="R10292">
        <v>364</v>
      </c>
      <c r="S10292">
        <v>262</v>
      </c>
      <c r="T10292">
        <v>102</v>
      </c>
    </row>
    <row r="10293" spans="1:25" hidden="1" x14ac:dyDescent="0.25">
      <c r="A10293">
        <v>2019</v>
      </c>
      <c r="B10293" s="88" t="s">
        <v>173</v>
      </c>
      <c r="C10293" s="88" t="s">
        <v>74</v>
      </c>
      <c r="D10293" s="88" t="s">
        <v>121</v>
      </c>
      <c r="E10293">
        <v>6</v>
      </c>
      <c r="F10293">
        <v>1</v>
      </c>
      <c r="G10293" s="88" t="s">
        <v>113</v>
      </c>
      <c r="H10293" s="88" t="s">
        <v>114</v>
      </c>
      <c r="I10293" s="88" t="s">
        <v>115</v>
      </c>
      <c r="J10293" s="88" t="s">
        <v>116</v>
      </c>
      <c r="K10293">
        <v>2011</v>
      </c>
      <c r="L10293">
        <v>6</v>
      </c>
      <c r="M10293">
        <v>42</v>
      </c>
      <c r="N10293" s="88" t="s">
        <v>45</v>
      </c>
      <c r="O10293">
        <v>53</v>
      </c>
      <c r="R10293">
        <v>24</v>
      </c>
      <c r="S10293">
        <v>22</v>
      </c>
      <c r="T10293">
        <v>2</v>
      </c>
    </row>
    <row r="10294" spans="1:25" hidden="1" x14ac:dyDescent="0.25">
      <c r="A10294">
        <v>2019</v>
      </c>
      <c r="B10294" s="88" t="s">
        <v>173</v>
      </c>
      <c r="C10294" s="88" t="s">
        <v>74</v>
      </c>
      <c r="D10294" s="88" t="s">
        <v>121</v>
      </c>
      <c r="E10294">
        <v>6</v>
      </c>
      <c r="F10294">
        <v>1</v>
      </c>
      <c r="G10294" s="88" t="s">
        <v>113</v>
      </c>
      <c r="H10294" s="88" t="s">
        <v>114</v>
      </c>
      <c r="I10294" s="88" t="s">
        <v>115</v>
      </c>
      <c r="J10294" s="88" t="s">
        <v>116</v>
      </c>
      <c r="K10294">
        <v>2011</v>
      </c>
      <c r="L10294">
        <v>8</v>
      </c>
      <c r="M10294">
        <v>42</v>
      </c>
      <c r="N10294" s="88" t="s">
        <v>45</v>
      </c>
      <c r="O10294">
        <v>53</v>
      </c>
      <c r="P10294">
        <v>0</v>
      </c>
      <c r="Q10294">
        <v>53</v>
      </c>
      <c r="R10294">
        <v>25</v>
      </c>
      <c r="S10294">
        <v>23</v>
      </c>
      <c r="T10294">
        <v>2</v>
      </c>
      <c r="V10294">
        <v>28</v>
      </c>
      <c r="W10294">
        <v>0</v>
      </c>
      <c r="X10294">
        <v>0</v>
      </c>
      <c r="Y10294">
        <v>28</v>
      </c>
    </row>
    <row r="10295" spans="1:25" hidden="1" x14ac:dyDescent="0.25">
      <c r="A10295">
        <v>2019</v>
      </c>
      <c r="B10295" s="88" t="s">
        <v>173</v>
      </c>
      <c r="C10295" s="88" t="s">
        <v>74</v>
      </c>
      <c r="D10295" s="88" t="s">
        <v>121</v>
      </c>
      <c r="E10295">
        <v>6</v>
      </c>
      <c r="F10295">
        <v>1</v>
      </c>
      <c r="G10295" s="88" t="s">
        <v>113</v>
      </c>
      <c r="H10295" s="88" t="s">
        <v>114</v>
      </c>
      <c r="I10295" s="88" t="s">
        <v>115</v>
      </c>
      <c r="J10295" s="88" t="s">
        <v>122</v>
      </c>
      <c r="K10295">
        <v>2011</v>
      </c>
      <c r="L10295">
        <v>8</v>
      </c>
      <c r="M10295">
        <v>41</v>
      </c>
      <c r="N10295" s="88" t="s">
        <v>45</v>
      </c>
      <c r="O10295">
        <v>144</v>
      </c>
      <c r="P10295">
        <v>0</v>
      </c>
      <c r="Q10295">
        <v>144</v>
      </c>
      <c r="R10295">
        <v>76</v>
      </c>
      <c r="S10295">
        <v>63</v>
      </c>
      <c r="T10295">
        <v>13</v>
      </c>
      <c r="V10295">
        <v>68</v>
      </c>
      <c r="W10295">
        <v>0</v>
      </c>
      <c r="X10295">
        <v>2</v>
      </c>
      <c r="Y10295">
        <v>66</v>
      </c>
    </row>
    <row r="10296" spans="1:25" hidden="1" x14ac:dyDescent="0.25">
      <c r="A10296">
        <v>2019</v>
      </c>
      <c r="B10296" s="88" t="s">
        <v>173</v>
      </c>
      <c r="C10296" s="88" t="s">
        <v>74</v>
      </c>
      <c r="D10296" s="88" t="s">
        <v>121</v>
      </c>
      <c r="E10296">
        <v>6</v>
      </c>
      <c r="F10296">
        <v>1</v>
      </c>
      <c r="G10296" s="88" t="s">
        <v>113</v>
      </c>
      <c r="H10296" s="88" t="s">
        <v>114</v>
      </c>
      <c r="I10296" s="88" t="s">
        <v>115</v>
      </c>
      <c r="J10296" s="88" t="s">
        <v>42</v>
      </c>
      <c r="K10296">
        <v>2011</v>
      </c>
      <c r="L10296">
        <v>4</v>
      </c>
      <c r="M10296">
        <v>40</v>
      </c>
      <c r="N10296" s="88" t="s">
        <v>45</v>
      </c>
      <c r="O10296">
        <v>197</v>
      </c>
      <c r="R10296">
        <v>94</v>
      </c>
      <c r="S10296">
        <v>84</v>
      </c>
      <c r="T10296">
        <v>10</v>
      </c>
    </row>
    <row r="10297" spans="1:25" hidden="1" x14ac:dyDescent="0.25">
      <c r="A10297">
        <v>2019</v>
      </c>
      <c r="B10297" s="88" t="s">
        <v>173</v>
      </c>
      <c r="C10297" s="88" t="s">
        <v>74</v>
      </c>
      <c r="D10297" s="88" t="s">
        <v>121</v>
      </c>
      <c r="E10297">
        <v>6</v>
      </c>
      <c r="F10297">
        <v>1</v>
      </c>
      <c r="G10297" s="88" t="s">
        <v>113</v>
      </c>
      <c r="H10297" s="88" t="s">
        <v>42</v>
      </c>
      <c r="I10297" s="88" t="s">
        <v>119</v>
      </c>
      <c r="J10297" s="88" t="s">
        <v>116</v>
      </c>
      <c r="K10297">
        <v>2011</v>
      </c>
      <c r="L10297">
        <v>4</v>
      </c>
      <c r="M10297">
        <v>52</v>
      </c>
      <c r="N10297" s="88" t="s">
        <v>42</v>
      </c>
      <c r="O10297">
        <v>366</v>
      </c>
      <c r="R10297">
        <v>159</v>
      </c>
      <c r="S10297">
        <v>142</v>
      </c>
      <c r="T10297">
        <v>17</v>
      </c>
    </row>
    <row r="10298" spans="1:25" hidden="1" x14ac:dyDescent="0.25">
      <c r="A10298">
        <v>2019</v>
      </c>
      <c r="B10298" s="88" t="s">
        <v>173</v>
      </c>
      <c r="C10298" s="88" t="s">
        <v>74</v>
      </c>
      <c r="D10298" s="88" t="s">
        <v>121</v>
      </c>
      <c r="E10298">
        <v>6</v>
      </c>
      <c r="F10298">
        <v>1</v>
      </c>
      <c r="G10298" s="88" t="s">
        <v>113</v>
      </c>
      <c r="H10298" s="88" t="s">
        <v>42</v>
      </c>
      <c r="I10298" s="88" t="s">
        <v>119</v>
      </c>
      <c r="J10298" s="88" t="s">
        <v>122</v>
      </c>
      <c r="K10298">
        <v>2011</v>
      </c>
      <c r="L10298">
        <v>4</v>
      </c>
      <c r="M10298">
        <v>51</v>
      </c>
      <c r="N10298" s="88" t="s">
        <v>42</v>
      </c>
      <c r="O10298">
        <v>2013</v>
      </c>
      <c r="R10298">
        <v>673</v>
      </c>
      <c r="S10298">
        <v>507</v>
      </c>
      <c r="T10298">
        <v>166</v>
      </c>
    </row>
    <row r="10299" spans="1:25" hidden="1" x14ac:dyDescent="0.25">
      <c r="A10299">
        <v>2019</v>
      </c>
      <c r="B10299" s="88" t="s">
        <v>173</v>
      </c>
      <c r="C10299" s="88" t="s">
        <v>74</v>
      </c>
      <c r="D10299" s="88" t="s">
        <v>121</v>
      </c>
      <c r="E10299">
        <v>6</v>
      </c>
      <c r="F10299">
        <v>1</v>
      </c>
      <c r="G10299" s="88" t="s">
        <v>113</v>
      </c>
      <c r="H10299" s="88" t="s">
        <v>42</v>
      </c>
      <c r="I10299" s="88" t="s">
        <v>119</v>
      </c>
      <c r="J10299" s="88" t="s">
        <v>122</v>
      </c>
      <c r="K10299">
        <v>2011</v>
      </c>
      <c r="L10299">
        <v>6</v>
      </c>
      <c r="M10299">
        <v>51</v>
      </c>
      <c r="N10299" s="88" t="s">
        <v>42</v>
      </c>
      <c r="O10299">
        <v>2013</v>
      </c>
      <c r="R10299">
        <v>971</v>
      </c>
      <c r="S10299">
        <v>601</v>
      </c>
      <c r="T10299">
        <v>370</v>
      </c>
    </row>
    <row r="10300" spans="1:25" hidden="1" x14ac:dyDescent="0.25">
      <c r="A10300">
        <v>2019</v>
      </c>
      <c r="B10300" s="88" t="s">
        <v>173</v>
      </c>
      <c r="C10300" s="88" t="s">
        <v>74</v>
      </c>
      <c r="D10300" s="88" t="s">
        <v>121</v>
      </c>
      <c r="E10300">
        <v>6</v>
      </c>
      <c r="F10300">
        <v>1</v>
      </c>
      <c r="G10300" s="88" t="s">
        <v>113</v>
      </c>
      <c r="H10300" s="88" t="s">
        <v>42</v>
      </c>
      <c r="I10300" s="88" t="s">
        <v>119</v>
      </c>
      <c r="J10300" s="88" t="s">
        <v>42</v>
      </c>
      <c r="K10300">
        <v>2011</v>
      </c>
      <c r="L10300">
        <v>4</v>
      </c>
      <c r="M10300">
        <v>50</v>
      </c>
      <c r="N10300" s="88" t="s">
        <v>42</v>
      </c>
      <c r="O10300">
        <v>2379</v>
      </c>
      <c r="R10300">
        <v>832</v>
      </c>
      <c r="S10300">
        <v>649</v>
      </c>
      <c r="T10300">
        <v>183</v>
      </c>
    </row>
    <row r="10301" spans="1:25" hidden="1" x14ac:dyDescent="0.25">
      <c r="A10301">
        <v>2019</v>
      </c>
      <c r="B10301" s="88" t="s">
        <v>174</v>
      </c>
      <c r="C10301" s="88" t="s">
        <v>12</v>
      </c>
      <c r="D10301" s="88" t="s">
        <v>112</v>
      </c>
      <c r="E10301">
        <v>1</v>
      </c>
      <c r="F10301">
        <v>1</v>
      </c>
      <c r="G10301" s="88" t="s">
        <v>113</v>
      </c>
      <c r="H10301" s="88" t="s">
        <v>117</v>
      </c>
      <c r="I10301" s="88" t="s">
        <v>118</v>
      </c>
      <c r="J10301" s="88" t="s">
        <v>116</v>
      </c>
      <c r="K10301">
        <v>2011</v>
      </c>
      <c r="L10301">
        <v>4</v>
      </c>
      <c r="M10301">
        <v>12</v>
      </c>
      <c r="N10301" s="88" t="s">
        <v>41</v>
      </c>
      <c r="O10301">
        <v>3393</v>
      </c>
      <c r="R10301">
        <v>1038</v>
      </c>
      <c r="S10301">
        <v>2</v>
      </c>
      <c r="T10301">
        <v>34</v>
      </c>
      <c r="U10301">
        <v>1002</v>
      </c>
    </row>
    <row r="10302" spans="1:25" hidden="1" x14ac:dyDescent="0.25">
      <c r="A10302">
        <v>2019</v>
      </c>
      <c r="B10302" s="88" t="s">
        <v>174</v>
      </c>
      <c r="C10302" s="88" t="s">
        <v>12</v>
      </c>
      <c r="D10302" s="88" t="s">
        <v>112</v>
      </c>
      <c r="E10302">
        <v>1</v>
      </c>
      <c r="F10302">
        <v>1</v>
      </c>
      <c r="G10302" s="88" t="s">
        <v>113</v>
      </c>
      <c r="H10302" s="88" t="s">
        <v>117</v>
      </c>
      <c r="I10302" s="88" t="s">
        <v>118</v>
      </c>
      <c r="J10302" s="88" t="s">
        <v>116</v>
      </c>
      <c r="K10302">
        <v>2011</v>
      </c>
      <c r="L10302">
        <v>6</v>
      </c>
      <c r="M10302">
        <v>12</v>
      </c>
      <c r="N10302" s="88" t="s">
        <v>41</v>
      </c>
      <c r="O10302">
        <v>3393</v>
      </c>
      <c r="R10302">
        <v>1830</v>
      </c>
      <c r="S10302">
        <v>0</v>
      </c>
      <c r="T10302">
        <v>42</v>
      </c>
      <c r="U10302">
        <v>1788</v>
      </c>
    </row>
    <row r="10303" spans="1:25" hidden="1" x14ac:dyDescent="0.25">
      <c r="A10303">
        <v>2019</v>
      </c>
      <c r="B10303" s="88" t="s">
        <v>174</v>
      </c>
      <c r="C10303" s="88" t="s">
        <v>12</v>
      </c>
      <c r="D10303" s="88" t="s">
        <v>112</v>
      </c>
      <c r="E10303">
        <v>1</v>
      </c>
      <c r="F10303">
        <v>1</v>
      </c>
      <c r="G10303" s="88" t="s">
        <v>113</v>
      </c>
      <c r="H10303" s="88" t="s">
        <v>117</v>
      </c>
      <c r="I10303" s="88" t="s">
        <v>118</v>
      </c>
      <c r="J10303" s="88" t="s">
        <v>122</v>
      </c>
      <c r="K10303">
        <v>2011</v>
      </c>
      <c r="L10303">
        <v>6</v>
      </c>
      <c r="M10303">
        <v>11</v>
      </c>
      <c r="N10303" s="88" t="s">
        <v>41</v>
      </c>
      <c r="O10303">
        <v>2119</v>
      </c>
      <c r="R10303">
        <v>717</v>
      </c>
      <c r="S10303">
        <v>2</v>
      </c>
      <c r="T10303">
        <v>42</v>
      </c>
      <c r="U10303">
        <v>673</v>
      </c>
    </row>
    <row r="10304" spans="1:25" hidden="1" x14ac:dyDescent="0.25">
      <c r="A10304">
        <v>2019</v>
      </c>
      <c r="B10304" s="88" t="s">
        <v>174</v>
      </c>
      <c r="C10304" s="88" t="s">
        <v>12</v>
      </c>
      <c r="D10304" s="88" t="s">
        <v>112</v>
      </c>
      <c r="E10304">
        <v>1</v>
      </c>
      <c r="F10304">
        <v>1</v>
      </c>
      <c r="G10304" s="88" t="s">
        <v>113</v>
      </c>
      <c r="H10304" s="88" t="s">
        <v>117</v>
      </c>
      <c r="I10304" s="88" t="s">
        <v>118</v>
      </c>
      <c r="J10304" s="88" t="s">
        <v>122</v>
      </c>
      <c r="K10304">
        <v>2011</v>
      </c>
      <c r="L10304">
        <v>8</v>
      </c>
      <c r="M10304">
        <v>11</v>
      </c>
      <c r="N10304" s="88" t="s">
        <v>41</v>
      </c>
      <c r="O10304">
        <v>2119</v>
      </c>
      <c r="P10304">
        <v>3</v>
      </c>
      <c r="Q10304">
        <v>2116</v>
      </c>
      <c r="R10304">
        <v>757</v>
      </c>
      <c r="S10304">
        <v>2</v>
      </c>
      <c r="T10304">
        <v>45</v>
      </c>
      <c r="U10304">
        <v>710</v>
      </c>
      <c r="V10304">
        <v>1359</v>
      </c>
      <c r="W10304">
        <v>44</v>
      </c>
      <c r="X10304">
        <v>622</v>
      </c>
      <c r="Y10304">
        <v>693</v>
      </c>
    </row>
    <row r="10305" spans="1:25" hidden="1" x14ac:dyDescent="0.25">
      <c r="A10305">
        <v>2019</v>
      </c>
      <c r="B10305" s="88" t="s">
        <v>174</v>
      </c>
      <c r="C10305" s="88" t="s">
        <v>12</v>
      </c>
      <c r="D10305" s="88" t="s">
        <v>112</v>
      </c>
      <c r="E10305">
        <v>1</v>
      </c>
      <c r="F10305">
        <v>1</v>
      </c>
      <c r="G10305" s="88" t="s">
        <v>113</v>
      </c>
      <c r="H10305" s="88" t="s">
        <v>117</v>
      </c>
      <c r="I10305" s="88" t="s">
        <v>118</v>
      </c>
      <c r="J10305" s="88" t="s">
        <v>42</v>
      </c>
      <c r="K10305">
        <v>2011</v>
      </c>
      <c r="L10305">
        <v>4</v>
      </c>
      <c r="M10305">
        <v>10</v>
      </c>
      <c r="N10305" s="88" t="s">
        <v>41</v>
      </c>
      <c r="O10305">
        <v>5512</v>
      </c>
      <c r="R10305">
        <v>1425</v>
      </c>
      <c r="S10305">
        <v>4</v>
      </c>
      <c r="T10305">
        <v>69</v>
      </c>
      <c r="U10305">
        <v>1352</v>
      </c>
    </row>
    <row r="10306" spans="1:25" hidden="1" x14ac:dyDescent="0.25">
      <c r="A10306">
        <v>2019</v>
      </c>
      <c r="B10306" s="88" t="s">
        <v>174</v>
      </c>
      <c r="C10306" s="88" t="s">
        <v>12</v>
      </c>
      <c r="D10306" s="88" t="s">
        <v>112</v>
      </c>
      <c r="E10306">
        <v>1</v>
      </c>
      <c r="F10306">
        <v>1</v>
      </c>
      <c r="G10306" s="88" t="s">
        <v>113</v>
      </c>
      <c r="H10306" s="88" t="s">
        <v>117</v>
      </c>
      <c r="I10306" s="88" t="s">
        <v>118</v>
      </c>
      <c r="J10306" s="88" t="s">
        <v>42</v>
      </c>
      <c r="K10306">
        <v>2011</v>
      </c>
      <c r="L10306">
        <v>6</v>
      </c>
      <c r="M10306">
        <v>10</v>
      </c>
      <c r="N10306" s="88" t="s">
        <v>41</v>
      </c>
      <c r="O10306">
        <v>5512</v>
      </c>
      <c r="R10306">
        <v>2547</v>
      </c>
      <c r="S10306">
        <v>2</v>
      </c>
      <c r="T10306">
        <v>84</v>
      </c>
      <c r="U10306">
        <v>2461</v>
      </c>
    </row>
    <row r="10307" spans="1:25" hidden="1" x14ac:dyDescent="0.25">
      <c r="A10307">
        <v>2019</v>
      </c>
      <c r="B10307" s="88" t="s">
        <v>174</v>
      </c>
      <c r="C10307" s="88" t="s">
        <v>12</v>
      </c>
      <c r="D10307" s="88" t="s">
        <v>112</v>
      </c>
      <c r="E10307">
        <v>1</v>
      </c>
      <c r="F10307">
        <v>1</v>
      </c>
      <c r="G10307" s="88" t="s">
        <v>113</v>
      </c>
      <c r="H10307" s="88" t="s">
        <v>117</v>
      </c>
      <c r="I10307" s="88" t="s">
        <v>115</v>
      </c>
      <c r="J10307" s="88" t="s">
        <v>116</v>
      </c>
      <c r="K10307">
        <v>2011</v>
      </c>
      <c r="L10307">
        <v>8</v>
      </c>
      <c r="M10307">
        <v>22</v>
      </c>
      <c r="N10307" s="88" t="s">
        <v>43</v>
      </c>
      <c r="O10307">
        <v>337</v>
      </c>
      <c r="P10307">
        <v>1</v>
      </c>
      <c r="Q10307">
        <v>336</v>
      </c>
      <c r="R10307">
        <v>83</v>
      </c>
      <c r="S10307">
        <v>1</v>
      </c>
      <c r="T10307">
        <v>7</v>
      </c>
      <c r="U10307">
        <v>75</v>
      </c>
      <c r="V10307">
        <v>253</v>
      </c>
      <c r="W10307">
        <v>10</v>
      </c>
      <c r="X10307">
        <v>106</v>
      </c>
      <c r="Y10307">
        <v>137</v>
      </c>
    </row>
    <row r="10308" spans="1:25" hidden="1" x14ac:dyDescent="0.25">
      <c r="A10308">
        <v>2019</v>
      </c>
      <c r="B10308" s="88" t="s">
        <v>174</v>
      </c>
      <c r="C10308" s="88" t="s">
        <v>12</v>
      </c>
      <c r="D10308" s="88" t="s">
        <v>112</v>
      </c>
      <c r="E10308">
        <v>1</v>
      </c>
      <c r="F10308">
        <v>1</v>
      </c>
      <c r="G10308" s="88" t="s">
        <v>113</v>
      </c>
      <c r="H10308" s="88" t="s">
        <v>117</v>
      </c>
      <c r="I10308" s="88" t="s">
        <v>115</v>
      </c>
      <c r="J10308" s="88" t="s">
        <v>122</v>
      </c>
      <c r="K10308">
        <v>2011</v>
      </c>
      <c r="L10308">
        <v>6</v>
      </c>
      <c r="M10308">
        <v>21</v>
      </c>
      <c r="N10308" s="88" t="s">
        <v>43</v>
      </c>
      <c r="O10308">
        <v>261</v>
      </c>
      <c r="R10308">
        <v>30</v>
      </c>
      <c r="S10308">
        <v>0</v>
      </c>
      <c r="T10308">
        <v>9</v>
      </c>
      <c r="U10308">
        <v>21</v>
      </c>
    </row>
    <row r="10309" spans="1:25" hidden="1" x14ac:dyDescent="0.25">
      <c r="A10309">
        <v>2019</v>
      </c>
      <c r="B10309" s="88" t="s">
        <v>174</v>
      </c>
      <c r="C10309" s="88" t="s">
        <v>12</v>
      </c>
      <c r="D10309" s="88" t="s">
        <v>112</v>
      </c>
      <c r="E10309">
        <v>1</v>
      </c>
      <c r="F10309">
        <v>1</v>
      </c>
      <c r="G10309" s="88" t="s">
        <v>113</v>
      </c>
      <c r="H10309" s="88" t="s">
        <v>117</v>
      </c>
      <c r="I10309" s="88" t="s">
        <v>115</v>
      </c>
      <c r="J10309" s="88" t="s">
        <v>122</v>
      </c>
      <c r="K10309">
        <v>2011</v>
      </c>
      <c r="L10309">
        <v>8</v>
      </c>
      <c r="M10309">
        <v>21</v>
      </c>
      <c r="N10309" s="88" t="s">
        <v>43</v>
      </c>
      <c r="O10309">
        <v>261</v>
      </c>
      <c r="P10309">
        <v>0</v>
      </c>
      <c r="Q10309">
        <v>261</v>
      </c>
      <c r="R10309">
        <v>35</v>
      </c>
      <c r="S10309">
        <v>1</v>
      </c>
      <c r="T10309">
        <v>8</v>
      </c>
      <c r="U10309">
        <v>26</v>
      </c>
      <c r="V10309">
        <v>226</v>
      </c>
      <c r="W10309">
        <v>3</v>
      </c>
      <c r="X10309">
        <v>79</v>
      </c>
      <c r="Y10309">
        <v>144</v>
      </c>
    </row>
    <row r="10310" spans="1:25" hidden="1" x14ac:dyDescent="0.25">
      <c r="A10310">
        <v>2019</v>
      </c>
      <c r="B10310" s="88" t="s">
        <v>174</v>
      </c>
      <c r="C10310" s="88" t="s">
        <v>12</v>
      </c>
      <c r="D10310" s="88" t="s">
        <v>112</v>
      </c>
      <c r="E10310">
        <v>1</v>
      </c>
      <c r="F10310">
        <v>1</v>
      </c>
      <c r="G10310" s="88" t="s">
        <v>113</v>
      </c>
      <c r="H10310" s="88" t="s">
        <v>117</v>
      </c>
      <c r="I10310" s="88" t="s">
        <v>115</v>
      </c>
      <c r="J10310" s="88" t="s">
        <v>42</v>
      </c>
      <c r="K10310">
        <v>2011</v>
      </c>
      <c r="L10310">
        <v>4</v>
      </c>
      <c r="M10310">
        <v>20</v>
      </c>
      <c r="N10310" s="88" t="s">
        <v>43</v>
      </c>
      <c r="O10310">
        <v>598</v>
      </c>
      <c r="R10310">
        <v>31</v>
      </c>
      <c r="S10310">
        <v>0</v>
      </c>
      <c r="T10310">
        <v>9</v>
      </c>
      <c r="U10310">
        <v>22</v>
      </c>
    </row>
    <row r="10311" spans="1:25" hidden="1" x14ac:dyDescent="0.25">
      <c r="A10311">
        <v>2019</v>
      </c>
      <c r="B10311" s="88" t="s">
        <v>174</v>
      </c>
      <c r="C10311" s="88" t="s">
        <v>12</v>
      </c>
      <c r="D10311" s="88" t="s">
        <v>112</v>
      </c>
      <c r="E10311">
        <v>1</v>
      </c>
      <c r="F10311">
        <v>1</v>
      </c>
      <c r="G10311" s="88" t="s">
        <v>113</v>
      </c>
      <c r="H10311" s="88" t="s">
        <v>117</v>
      </c>
      <c r="I10311" s="88" t="s">
        <v>115</v>
      </c>
      <c r="J10311" s="88" t="s">
        <v>42</v>
      </c>
      <c r="K10311">
        <v>2011</v>
      </c>
      <c r="L10311">
        <v>6</v>
      </c>
      <c r="M10311">
        <v>20</v>
      </c>
      <c r="N10311" s="88" t="s">
        <v>43</v>
      </c>
      <c r="O10311">
        <v>598</v>
      </c>
      <c r="R10311">
        <v>102</v>
      </c>
      <c r="S10311">
        <v>0</v>
      </c>
      <c r="T10311">
        <v>16</v>
      </c>
      <c r="U10311">
        <v>86</v>
      </c>
    </row>
    <row r="10312" spans="1:25" hidden="1" x14ac:dyDescent="0.25">
      <c r="A10312">
        <v>2019</v>
      </c>
      <c r="B10312" s="88" t="s">
        <v>174</v>
      </c>
      <c r="C10312" s="88" t="s">
        <v>12</v>
      </c>
      <c r="D10312" s="88" t="s">
        <v>112</v>
      </c>
      <c r="E10312">
        <v>1</v>
      </c>
      <c r="F10312">
        <v>1</v>
      </c>
      <c r="G10312" s="88" t="s">
        <v>113</v>
      </c>
      <c r="H10312" s="88" t="s">
        <v>114</v>
      </c>
      <c r="I10312" s="88" t="s">
        <v>118</v>
      </c>
      <c r="J10312" s="88" t="s">
        <v>116</v>
      </c>
      <c r="K10312">
        <v>2011</v>
      </c>
      <c r="L10312">
        <v>4</v>
      </c>
      <c r="M10312">
        <v>32</v>
      </c>
      <c r="N10312" s="88" t="s">
        <v>44</v>
      </c>
      <c r="O10312">
        <v>1192</v>
      </c>
      <c r="R10312">
        <v>528</v>
      </c>
      <c r="S10312">
        <v>2</v>
      </c>
      <c r="T10312">
        <v>17</v>
      </c>
      <c r="U10312">
        <v>509</v>
      </c>
    </row>
    <row r="10313" spans="1:25" hidden="1" x14ac:dyDescent="0.25">
      <c r="A10313">
        <v>2019</v>
      </c>
      <c r="B10313" s="88" t="s">
        <v>174</v>
      </c>
      <c r="C10313" s="88" t="s">
        <v>12</v>
      </c>
      <c r="D10313" s="88" t="s">
        <v>112</v>
      </c>
      <c r="E10313">
        <v>1</v>
      </c>
      <c r="F10313">
        <v>1</v>
      </c>
      <c r="G10313" s="88" t="s">
        <v>113</v>
      </c>
      <c r="H10313" s="88" t="s">
        <v>114</v>
      </c>
      <c r="I10313" s="88" t="s">
        <v>118</v>
      </c>
      <c r="J10313" s="88" t="s">
        <v>116</v>
      </c>
      <c r="K10313">
        <v>2011</v>
      </c>
      <c r="L10313">
        <v>6</v>
      </c>
      <c r="M10313">
        <v>32</v>
      </c>
      <c r="N10313" s="88" t="s">
        <v>44</v>
      </c>
      <c r="O10313">
        <v>1192</v>
      </c>
      <c r="R10313">
        <v>649</v>
      </c>
      <c r="S10313">
        <v>1</v>
      </c>
      <c r="T10313">
        <v>18</v>
      </c>
      <c r="U10313">
        <v>630</v>
      </c>
    </row>
    <row r="10314" spans="1:25" hidden="1" x14ac:dyDescent="0.25">
      <c r="A10314">
        <v>2019</v>
      </c>
      <c r="B10314" s="88" t="s">
        <v>174</v>
      </c>
      <c r="C10314" s="88" t="s">
        <v>12</v>
      </c>
      <c r="D10314" s="88" t="s">
        <v>112</v>
      </c>
      <c r="E10314">
        <v>1</v>
      </c>
      <c r="F10314">
        <v>1</v>
      </c>
      <c r="G10314" s="88" t="s">
        <v>113</v>
      </c>
      <c r="H10314" s="88" t="s">
        <v>114</v>
      </c>
      <c r="I10314" s="88" t="s">
        <v>118</v>
      </c>
      <c r="J10314" s="88" t="s">
        <v>122</v>
      </c>
      <c r="K10314">
        <v>2011</v>
      </c>
      <c r="L10314">
        <v>6</v>
      </c>
      <c r="M10314">
        <v>31</v>
      </c>
      <c r="N10314" s="88" t="s">
        <v>44</v>
      </c>
      <c r="O10314">
        <v>796</v>
      </c>
      <c r="R10314">
        <v>315</v>
      </c>
      <c r="S10314">
        <v>2</v>
      </c>
      <c r="T10314">
        <v>23</v>
      </c>
      <c r="U10314">
        <v>290</v>
      </c>
    </row>
    <row r="10315" spans="1:25" hidden="1" x14ac:dyDescent="0.25">
      <c r="A10315">
        <v>2019</v>
      </c>
      <c r="B10315" s="88" t="s">
        <v>174</v>
      </c>
      <c r="C10315" s="88" t="s">
        <v>12</v>
      </c>
      <c r="D10315" s="88" t="s">
        <v>112</v>
      </c>
      <c r="E10315">
        <v>1</v>
      </c>
      <c r="F10315">
        <v>1</v>
      </c>
      <c r="G10315" s="88" t="s">
        <v>113</v>
      </c>
      <c r="H10315" s="88" t="s">
        <v>114</v>
      </c>
      <c r="I10315" s="88" t="s">
        <v>118</v>
      </c>
      <c r="J10315" s="88" t="s">
        <v>122</v>
      </c>
      <c r="K10315">
        <v>2011</v>
      </c>
      <c r="L10315">
        <v>8</v>
      </c>
      <c r="M10315">
        <v>31</v>
      </c>
      <c r="N10315" s="88" t="s">
        <v>44</v>
      </c>
      <c r="O10315">
        <v>796</v>
      </c>
      <c r="P10315">
        <v>1</v>
      </c>
      <c r="Q10315">
        <v>795</v>
      </c>
      <c r="R10315">
        <v>334</v>
      </c>
      <c r="S10315">
        <v>1</v>
      </c>
      <c r="T10315">
        <v>29</v>
      </c>
      <c r="U10315">
        <v>304</v>
      </c>
      <c r="V10315">
        <v>461</v>
      </c>
      <c r="W10315">
        <v>16</v>
      </c>
      <c r="X10315">
        <v>234</v>
      </c>
      <c r="Y10315">
        <v>211</v>
      </c>
    </row>
    <row r="10316" spans="1:25" hidden="1" x14ac:dyDescent="0.25">
      <c r="A10316">
        <v>2019</v>
      </c>
      <c r="B10316" s="88" t="s">
        <v>174</v>
      </c>
      <c r="C10316" s="88" t="s">
        <v>12</v>
      </c>
      <c r="D10316" s="88" t="s">
        <v>112</v>
      </c>
      <c r="E10316">
        <v>1</v>
      </c>
      <c r="F10316">
        <v>1</v>
      </c>
      <c r="G10316" s="88" t="s">
        <v>113</v>
      </c>
      <c r="H10316" s="88" t="s">
        <v>114</v>
      </c>
      <c r="I10316" s="88" t="s">
        <v>118</v>
      </c>
      <c r="J10316" s="88" t="s">
        <v>42</v>
      </c>
      <c r="K10316">
        <v>2011</v>
      </c>
      <c r="L10316">
        <v>4</v>
      </c>
      <c r="M10316">
        <v>30</v>
      </c>
      <c r="N10316" s="88" t="s">
        <v>44</v>
      </c>
      <c r="O10316">
        <v>1988</v>
      </c>
      <c r="R10316">
        <v>799</v>
      </c>
      <c r="S10316">
        <v>2</v>
      </c>
      <c r="T10316">
        <v>40</v>
      </c>
      <c r="U10316">
        <v>757</v>
      </c>
    </row>
    <row r="10317" spans="1:25" hidden="1" x14ac:dyDescent="0.25">
      <c r="A10317">
        <v>2019</v>
      </c>
      <c r="B10317" s="88" t="s">
        <v>174</v>
      </c>
      <c r="C10317" s="88" t="s">
        <v>12</v>
      </c>
      <c r="D10317" s="88" t="s">
        <v>112</v>
      </c>
      <c r="E10317">
        <v>1</v>
      </c>
      <c r="F10317">
        <v>1</v>
      </c>
      <c r="G10317" s="88" t="s">
        <v>113</v>
      </c>
      <c r="H10317" s="88" t="s">
        <v>114</v>
      </c>
      <c r="I10317" s="88" t="s">
        <v>118</v>
      </c>
      <c r="J10317" s="88" t="s">
        <v>42</v>
      </c>
      <c r="K10317">
        <v>2011</v>
      </c>
      <c r="L10317">
        <v>6</v>
      </c>
      <c r="M10317">
        <v>30</v>
      </c>
      <c r="N10317" s="88" t="s">
        <v>44</v>
      </c>
      <c r="O10317">
        <v>1988</v>
      </c>
      <c r="R10317">
        <v>964</v>
      </c>
      <c r="S10317">
        <v>3</v>
      </c>
      <c r="T10317">
        <v>41</v>
      </c>
      <c r="U10317">
        <v>920</v>
      </c>
    </row>
    <row r="10318" spans="1:25" hidden="1" x14ac:dyDescent="0.25">
      <c r="A10318">
        <v>2019</v>
      </c>
      <c r="B10318" s="88" t="s">
        <v>174</v>
      </c>
      <c r="C10318" s="88" t="s">
        <v>12</v>
      </c>
      <c r="D10318" s="88" t="s">
        <v>112</v>
      </c>
      <c r="E10318">
        <v>1</v>
      </c>
      <c r="F10318">
        <v>1</v>
      </c>
      <c r="G10318" s="88" t="s">
        <v>113</v>
      </c>
      <c r="H10318" s="88" t="s">
        <v>114</v>
      </c>
      <c r="I10318" s="88" t="s">
        <v>115</v>
      </c>
      <c r="J10318" s="88" t="s">
        <v>116</v>
      </c>
      <c r="K10318">
        <v>2011</v>
      </c>
      <c r="L10318">
        <v>8</v>
      </c>
      <c r="M10318">
        <v>42</v>
      </c>
      <c r="N10318" s="88" t="s">
        <v>45</v>
      </c>
      <c r="O10318">
        <v>899</v>
      </c>
      <c r="P10318">
        <v>1</v>
      </c>
      <c r="Q10318">
        <v>898</v>
      </c>
      <c r="R10318">
        <v>331</v>
      </c>
      <c r="S10318">
        <v>1</v>
      </c>
      <c r="T10318">
        <v>75</v>
      </c>
      <c r="U10318">
        <v>255</v>
      </c>
      <c r="V10318">
        <v>567</v>
      </c>
      <c r="W10318">
        <v>6</v>
      </c>
      <c r="X10318">
        <v>269</v>
      </c>
      <c r="Y10318">
        <v>292</v>
      </c>
    </row>
    <row r="10319" spans="1:25" hidden="1" x14ac:dyDescent="0.25">
      <c r="A10319">
        <v>2019</v>
      </c>
      <c r="B10319" s="88" t="s">
        <v>174</v>
      </c>
      <c r="C10319" s="88" t="s">
        <v>12</v>
      </c>
      <c r="D10319" s="88" t="s">
        <v>112</v>
      </c>
      <c r="E10319">
        <v>1</v>
      </c>
      <c r="F10319">
        <v>1</v>
      </c>
      <c r="G10319" s="88" t="s">
        <v>113</v>
      </c>
      <c r="H10319" s="88" t="s">
        <v>114</v>
      </c>
      <c r="I10319" s="88" t="s">
        <v>115</v>
      </c>
      <c r="J10319" s="88" t="s">
        <v>122</v>
      </c>
      <c r="K10319">
        <v>2011</v>
      </c>
      <c r="L10319">
        <v>8</v>
      </c>
      <c r="M10319">
        <v>41</v>
      </c>
      <c r="N10319" s="88" t="s">
        <v>45</v>
      </c>
      <c r="O10319">
        <v>553</v>
      </c>
      <c r="P10319">
        <v>1</v>
      </c>
      <c r="Q10319">
        <v>552</v>
      </c>
      <c r="R10319">
        <v>171</v>
      </c>
      <c r="S10319">
        <v>1</v>
      </c>
      <c r="T10319">
        <v>72</v>
      </c>
      <c r="U10319">
        <v>98</v>
      </c>
      <c r="V10319">
        <v>381</v>
      </c>
      <c r="W10319">
        <v>12</v>
      </c>
      <c r="X10319">
        <v>194</v>
      </c>
      <c r="Y10319">
        <v>175</v>
      </c>
    </row>
    <row r="10320" spans="1:25" hidden="1" x14ac:dyDescent="0.25">
      <c r="A10320">
        <v>2019</v>
      </c>
      <c r="B10320" s="88" t="s">
        <v>174</v>
      </c>
      <c r="C10320" s="88" t="s">
        <v>12</v>
      </c>
      <c r="D10320" s="88" t="s">
        <v>112</v>
      </c>
      <c r="E10320">
        <v>1</v>
      </c>
      <c r="F10320">
        <v>1</v>
      </c>
      <c r="G10320" s="88" t="s">
        <v>113</v>
      </c>
      <c r="H10320" s="88" t="s">
        <v>114</v>
      </c>
      <c r="I10320" s="88" t="s">
        <v>115</v>
      </c>
      <c r="J10320" s="88" t="s">
        <v>42</v>
      </c>
      <c r="K10320">
        <v>2011</v>
      </c>
      <c r="L10320">
        <v>4</v>
      </c>
      <c r="M10320">
        <v>40</v>
      </c>
      <c r="N10320" s="88" t="s">
        <v>45</v>
      </c>
      <c r="O10320">
        <v>1452</v>
      </c>
      <c r="R10320">
        <v>391</v>
      </c>
      <c r="S10320">
        <v>1</v>
      </c>
      <c r="T10320">
        <v>172</v>
      </c>
      <c r="U10320">
        <v>218</v>
      </c>
    </row>
    <row r="10321" spans="1:25" hidden="1" x14ac:dyDescent="0.25">
      <c r="A10321">
        <v>2019</v>
      </c>
      <c r="B10321" s="88" t="s">
        <v>174</v>
      </c>
      <c r="C10321" s="88" t="s">
        <v>12</v>
      </c>
      <c r="D10321" s="88" t="s">
        <v>112</v>
      </c>
      <c r="E10321">
        <v>1</v>
      </c>
      <c r="F10321">
        <v>1</v>
      </c>
      <c r="G10321" s="88" t="s">
        <v>113</v>
      </c>
      <c r="H10321" s="88" t="s">
        <v>114</v>
      </c>
      <c r="I10321" s="88" t="s">
        <v>115</v>
      </c>
      <c r="J10321" s="88" t="s">
        <v>42</v>
      </c>
      <c r="K10321">
        <v>2011</v>
      </c>
      <c r="L10321">
        <v>6</v>
      </c>
      <c r="M10321">
        <v>40</v>
      </c>
      <c r="N10321" s="88" t="s">
        <v>45</v>
      </c>
      <c r="O10321">
        <v>1452</v>
      </c>
      <c r="R10321">
        <v>481</v>
      </c>
      <c r="S10321">
        <v>1</v>
      </c>
      <c r="T10321">
        <v>154</v>
      </c>
      <c r="U10321">
        <v>326</v>
      </c>
    </row>
    <row r="10322" spans="1:25" hidden="1" x14ac:dyDescent="0.25">
      <c r="A10322">
        <v>2019</v>
      </c>
      <c r="B10322" s="88" t="s">
        <v>174</v>
      </c>
      <c r="C10322" s="88" t="s">
        <v>12</v>
      </c>
      <c r="D10322" s="88" t="s">
        <v>112</v>
      </c>
      <c r="E10322">
        <v>1</v>
      </c>
      <c r="F10322">
        <v>1</v>
      </c>
      <c r="G10322" s="88" t="s">
        <v>113</v>
      </c>
      <c r="H10322" s="88" t="s">
        <v>114</v>
      </c>
      <c r="I10322" s="88" t="s">
        <v>115</v>
      </c>
      <c r="J10322" s="88" t="s">
        <v>42</v>
      </c>
      <c r="K10322">
        <v>2011</v>
      </c>
      <c r="L10322">
        <v>8</v>
      </c>
      <c r="M10322">
        <v>40</v>
      </c>
      <c r="N10322" s="88" t="s">
        <v>45</v>
      </c>
      <c r="O10322">
        <v>1452</v>
      </c>
      <c r="P10322">
        <v>2</v>
      </c>
      <c r="Q10322">
        <v>1450</v>
      </c>
      <c r="R10322">
        <v>502</v>
      </c>
      <c r="S10322">
        <v>2</v>
      </c>
      <c r="T10322">
        <v>147</v>
      </c>
      <c r="U10322">
        <v>353</v>
      </c>
      <c r="V10322">
        <v>948</v>
      </c>
      <c r="W10322">
        <v>18</v>
      </c>
      <c r="X10322">
        <v>463</v>
      </c>
      <c r="Y10322">
        <v>467</v>
      </c>
    </row>
    <row r="10323" spans="1:25" hidden="1" x14ac:dyDescent="0.25">
      <c r="A10323">
        <v>2019</v>
      </c>
      <c r="B10323" s="88" t="s">
        <v>174</v>
      </c>
      <c r="C10323" s="88" t="s">
        <v>12</v>
      </c>
      <c r="D10323" s="88" t="s">
        <v>112</v>
      </c>
      <c r="E10323">
        <v>1</v>
      </c>
      <c r="F10323">
        <v>1</v>
      </c>
      <c r="G10323" s="88" t="s">
        <v>113</v>
      </c>
      <c r="H10323" s="88" t="s">
        <v>42</v>
      </c>
      <c r="I10323" s="88" t="s">
        <v>119</v>
      </c>
      <c r="J10323" s="88" t="s">
        <v>116</v>
      </c>
      <c r="K10323">
        <v>2011</v>
      </c>
      <c r="L10323">
        <v>4</v>
      </c>
      <c r="M10323">
        <v>52</v>
      </c>
      <c r="N10323" s="88" t="s">
        <v>42</v>
      </c>
      <c r="O10323">
        <v>5821</v>
      </c>
      <c r="R10323">
        <v>1846</v>
      </c>
      <c r="S10323">
        <v>4</v>
      </c>
      <c r="T10323">
        <v>152</v>
      </c>
      <c r="U10323">
        <v>1690</v>
      </c>
    </row>
    <row r="10324" spans="1:25" hidden="1" x14ac:dyDescent="0.25">
      <c r="A10324">
        <v>2019</v>
      </c>
      <c r="B10324" s="88" t="s">
        <v>174</v>
      </c>
      <c r="C10324" s="88" t="s">
        <v>12</v>
      </c>
      <c r="D10324" s="88" t="s">
        <v>112</v>
      </c>
      <c r="E10324">
        <v>1</v>
      </c>
      <c r="F10324">
        <v>1</v>
      </c>
      <c r="G10324" s="88" t="s">
        <v>113</v>
      </c>
      <c r="H10324" s="88" t="s">
        <v>42</v>
      </c>
      <c r="I10324" s="88" t="s">
        <v>119</v>
      </c>
      <c r="J10324" s="88" t="s">
        <v>116</v>
      </c>
      <c r="K10324">
        <v>2011</v>
      </c>
      <c r="L10324">
        <v>6</v>
      </c>
      <c r="M10324">
        <v>52</v>
      </c>
      <c r="N10324" s="88" t="s">
        <v>42</v>
      </c>
      <c r="O10324">
        <v>5821</v>
      </c>
      <c r="R10324">
        <v>2871</v>
      </c>
      <c r="S10324">
        <v>1</v>
      </c>
      <c r="T10324">
        <v>147</v>
      </c>
      <c r="U10324">
        <v>2723</v>
      </c>
    </row>
    <row r="10325" spans="1:25" hidden="1" x14ac:dyDescent="0.25">
      <c r="A10325">
        <v>2019</v>
      </c>
      <c r="B10325" s="88" t="s">
        <v>174</v>
      </c>
      <c r="C10325" s="88" t="s">
        <v>12</v>
      </c>
      <c r="D10325" s="88" t="s">
        <v>112</v>
      </c>
      <c r="E10325">
        <v>1</v>
      </c>
      <c r="F10325">
        <v>1</v>
      </c>
      <c r="G10325" s="88" t="s">
        <v>113</v>
      </c>
      <c r="H10325" s="88" t="s">
        <v>42</v>
      </c>
      <c r="I10325" s="88" t="s">
        <v>119</v>
      </c>
      <c r="J10325" s="88" t="s">
        <v>122</v>
      </c>
      <c r="K10325">
        <v>2011</v>
      </c>
      <c r="L10325">
        <v>6</v>
      </c>
      <c r="M10325">
        <v>51</v>
      </c>
      <c r="N10325" s="88" t="s">
        <v>42</v>
      </c>
      <c r="O10325">
        <v>3729</v>
      </c>
      <c r="R10325">
        <v>1223</v>
      </c>
      <c r="S10325">
        <v>5</v>
      </c>
      <c r="T10325">
        <v>148</v>
      </c>
      <c r="U10325">
        <v>1070</v>
      </c>
    </row>
    <row r="10326" spans="1:25" hidden="1" x14ac:dyDescent="0.25">
      <c r="A10326">
        <v>2019</v>
      </c>
      <c r="B10326" s="88" t="s">
        <v>174</v>
      </c>
      <c r="C10326" s="88" t="s">
        <v>12</v>
      </c>
      <c r="D10326" s="88" t="s">
        <v>112</v>
      </c>
      <c r="E10326">
        <v>1</v>
      </c>
      <c r="F10326">
        <v>1</v>
      </c>
      <c r="G10326" s="88" t="s">
        <v>113</v>
      </c>
      <c r="H10326" s="88" t="s">
        <v>42</v>
      </c>
      <c r="I10326" s="88" t="s">
        <v>119</v>
      </c>
      <c r="J10326" s="88" t="s">
        <v>122</v>
      </c>
      <c r="K10326">
        <v>2011</v>
      </c>
      <c r="L10326">
        <v>8</v>
      </c>
      <c r="M10326">
        <v>51</v>
      </c>
      <c r="N10326" s="88" t="s">
        <v>42</v>
      </c>
      <c r="O10326">
        <v>3729</v>
      </c>
      <c r="P10326">
        <v>5</v>
      </c>
      <c r="Q10326">
        <v>3724</v>
      </c>
      <c r="R10326">
        <v>1297</v>
      </c>
      <c r="S10326">
        <v>5</v>
      </c>
      <c r="T10326">
        <v>154</v>
      </c>
      <c r="U10326">
        <v>1138</v>
      </c>
      <c r="V10326">
        <v>2427</v>
      </c>
      <c r="W10326">
        <v>75</v>
      </c>
      <c r="X10326">
        <v>1129</v>
      </c>
      <c r="Y10326">
        <v>1223</v>
      </c>
    </row>
    <row r="10327" spans="1:25" hidden="1" x14ac:dyDescent="0.25">
      <c r="A10327">
        <v>2019</v>
      </c>
      <c r="B10327" s="88" t="s">
        <v>174</v>
      </c>
      <c r="C10327" s="88" t="s">
        <v>12</v>
      </c>
      <c r="D10327" s="88" t="s">
        <v>112</v>
      </c>
      <c r="E10327">
        <v>1</v>
      </c>
      <c r="F10327">
        <v>1</v>
      </c>
      <c r="G10327" s="88" t="s">
        <v>113</v>
      </c>
      <c r="H10327" s="88" t="s">
        <v>42</v>
      </c>
      <c r="I10327" s="88" t="s">
        <v>119</v>
      </c>
      <c r="J10327" s="88" t="s">
        <v>42</v>
      </c>
      <c r="K10327">
        <v>2011</v>
      </c>
      <c r="L10327">
        <v>8</v>
      </c>
      <c r="M10327">
        <v>50</v>
      </c>
      <c r="N10327" s="88" t="s">
        <v>42</v>
      </c>
      <c r="O10327">
        <v>9550</v>
      </c>
      <c r="P10327">
        <v>16</v>
      </c>
      <c r="Q10327">
        <v>9534</v>
      </c>
      <c r="R10327">
        <v>4265</v>
      </c>
      <c r="S10327">
        <v>11</v>
      </c>
      <c r="T10327">
        <v>302</v>
      </c>
      <c r="U10327">
        <v>3952</v>
      </c>
      <c r="V10327">
        <v>5269</v>
      </c>
      <c r="W10327">
        <v>128</v>
      </c>
      <c r="X10327">
        <v>2761</v>
      </c>
      <c r="Y10327">
        <v>2380</v>
      </c>
    </row>
    <row r="10328" spans="1:25" hidden="1" x14ac:dyDescent="0.25">
      <c r="A10328">
        <v>2019</v>
      </c>
      <c r="B10328" s="88" t="s">
        <v>174</v>
      </c>
      <c r="C10328" s="88" t="s">
        <v>12</v>
      </c>
      <c r="D10328" s="88" t="s">
        <v>112</v>
      </c>
      <c r="E10328">
        <v>2</v>
      </c>
      <c r="F10328">
        <v>1</v>
      </c>
      <c r="G10328" s="88" t="s">
        <v>113</v>
      </c>
      <c r="H10328" s="88" t="s">
        <v>117</v>
      </c>
      <c r="I10328" s="88" t="s">
        <v>118</v>
      </c>
      <c r="J10328" s="88" t="s">
        <v>116</v>
      </c>
      <c r="K10328">
        <v>2011</v>
      </c>
      <c r="L10328">
        <v>6</v>
      </c>
      <c r="M10328">
        <v>12</v>
      </c>
      <c r="N10328" s="88" t="s">
        <v>41</v>
      </c>
      <c r="O10328">
        <v>630</v>
      </c>
      <c r="R10328">
        <v>418</v>
      </c>
      <c r="S10328">
        <v>1</v>
      </c>
      <c r="T10328">
        <v>2</v>
      </c>
      <c r="U10328">
        <v>415</v>
      </c>
    </row>
    <row r="10329" spans="1:25" hidden="1" x14ac:dyDescent="0.25">
      <c r="A10329">
        <v>2019</v>
      </c>
      <c r="B10329" s="88" t="s">
        <v>174</v>
      </c>
      <c r="C10329" s="88" t="s">
        <v>12</v>
      </c>
      <c r="D10329" s="88" t="s">
        <v>112</v>
      </c>
      <c r="E10329">
        <v>2</v>
      </c>
      <c r="F10329">
        <v>1</v>
      </c>
      <c r="G10329" s="88" t="s">
        <v>113</v>
      </c>
      <c r="H10329" s="88" t="s">
        <v>117</v>
      </c>
      <c r="I10329" s="88" t="s">
        <v>118</v>
      </c>
      <c r="J10329" s="88" t="s">
        <v>116</v>
      </c>
      <c r="K10329">
        <v>2011</v>
      </c>
      <c r="L10329">
        <v>8</v>
      </c>
      <c r="M10329">
        <v>12</v>
      </c>
      <c r="N10329" s="88" t="s">
        <v>41</v>
      </c>
      <c r="O10329">
        <v>630</v>
      </c>
      <c r="P10329">
        <v>2</v>
      </c>
      <c r="Q10329">
        <v>628</v>
      </c>
      <c r="R10329">
        <v>422</v>
      </c>
      <c r="S10329">
        <v>1</v>
      </c>
      <c r="T10329">
        <v>2</v>
      </c>
      <c r="U10329">
        <v>419</v>
      </c>
      <c r="V10329">
        <v>206</v>
      </c>
      <c r="W10329">
        <v>0</v>
      </c>
      <c r="X10329">
        <v>169</v>
      </c>
      <c r="Y10329">
        <v>37</v>
      </c>
    </row>
    <row r="10330" spans="1:25" hidden="1" x14ac:dyDescent="0.25">
      <c r="A10330">
        <v>2019</v>
      </c>
      <c r="B10330" s="88" t="s">
        <v>174</v>
      </c>
      <c r="C10330" s="88" t="s">
        <v>12</v>
      </c>
      <c r="D10330" s="88" t="s">
        <v>112</v>
      </c>
      <c r="E10330">
        <v>2</v>
      </c>
      <c r="F10330">
        <v>1</v>
      </c>
      <c r="G10330" s="88" t="s">
        <v>113</v>
      </c>
      <c r="H10330" s="88" t="s">
        <v>117</v>
      </c>
      <c r="I10330" s="88" t="s">
        <v>118</v>
      </c>
      <c r="J10330" s="88" t="s">
        <v>122</v>
      </c>
      <c r="K10330">
        <v>2011</v>
      </c>
      <c r="L10330">
        <v>8</v>
      </c>
      <c r="M10330">
        <v>11</v>
      </c>
      <c r="N10330" s="88" t="s">
        <v>41</v>
      </c>
      <c r="O10330">
        <v>377</v>
      </c>
      <c r="P10330">
        <v>2</v>
      </c>
      <c r="Q10330">
        <v>375</v>
      </c>
      <c r="R10330">
        <v>199</v>
      </c>
      <c r="S10330">
        <v>2</v>
      </c>
      <c r="T10330">
        <v>3</v>
      </c>
      <c r="U10330">
        <v>194</v>
      </c>
      <c r="V10330">
        <v>176</v>
      </c>
      <c r="W10330">
        <v>3</v>
      </c>
      <c r="X10330">
        <v>107</v>
      </c>
      <c r="Y10330">
        <v>66</v>
      </c>
    </row>
    <row r="10331" spans="1:25" hidden="1" x14ac:dyDescent="0.25">
      <c r="A10331">
        <v>2019</v>
      </c>
      <c r="B10331" s="88" t="s">
        <v>174</v>
      </c>
      <c r="C10331" s="88" t="s">
        <v>12</v>
      </c>
      <c r="D10331" s="88" t="s">
        <v>112</v>
      </c>
      <c r="E10331">
        <v>2</v>
      </c>
      <c r="F10331">
        <v>1</v>
      </c>
      <c r="G10331" s="88" t="s">
        <v>113</v>
      </c>
      <c r="H10331" s="88" t="s">
        <v>117</v>
      </c>
      <c r="I10331" s="88" t="s">
        <v>118</v>
      </c>
      <c r="J10331" s="88" t="s">
        <v>42</v>
      </c>
      <c r="K10331">
        <v>2011</v>
      </c>
      <c r="L10331">
        <v>6</v>
      </c>
      <c r="M10331">
        <v>10</v>
      </c>
      <c r="N10331" s="88" t="s">
        <v>41</v>
      </c>
      <c r="O10331">
        <v>1007</v>
      </c>
      <c r="R10331">
        <v>613</v>
      </c>
      <c r="S10331">
        <v>3</v>
      </c>
      <c r="T10331">
        <v>5</v>
      </c>
      <c r="U10331">
        <v>605</v>
      </c>
    </row>
    <row r="10332" spans="1:25" hidden="1" x14ac:dyDescent="0.25">
      <c r="A10332">
        <v>2019</v>
      </c>
      <c r="B10332" s="88" t="s">
        <v>174</v>
      </c>
      <c r="C10332" s="88" t="s">
        <v>12</v>
      </c>
      <c r="D10332" s="88" t="s">
        <v>112</v>
      </c>
      <c r="E10332">
        <v>2</v>
      </c>
      <c r="F10332">
        <v>1</v>
      </c>
      <c r="G10332" s="88" t="s">
        <v>113</v>
      </c>
      <c r="H10332" s="88" t="s">
        <v>117</v>
      </c>
      <c r="I10332" s="88" t="s">
        <v>118</v>
      </c>
      <c r="J10332" s="88" t="s">
        <v>42</v>
      </c>
      <c r="K10332">
        <v>2011</v>
      </c>
      <c r="L10332">
        <v>8</v>
      </c>
      <c r="M10332">
        <v>10</v>
      </c>
      <c r="N10332" s="88" t="s">
        <v>41</v>
      </c>
      <c r="O10332">
        <v>1007</v>
      </c>
      <c r="P10332">
        <v>4</v>
      </c>
      <c r="Q10332">
        <v>1003</v>
      </c>
      <c r="R10332">
        <v>621</v>
      </c>
      <c r="S10332">
        <v>3</v>
      </c>
      <c r="T10332">
        <v>5</v>
      </c>
      <c r="U10332">
        <v>613</v>
      </c>
      <c r="V10332">
        <v>382</v>
      </c>
      <c r="W10332">
        <v>3</v>
      </c>
      <c r="X10332">
        <v>276</v>
      </c>
      <c r="Y10332">
        <v>103</v>
      </c>
    </row>
    <row r="10333" spans="1:25" hidden="1" x14ac:dyDescent="0.25">
      <c r="A10333">
        <v>2019</v>
      </c>
      <c r="B10333" s="88" t="s">
        <v>174</v>
      </c>
      <c r="C10333" s="88" t="s">
        <v>12</v>
      </c>
      <c r="D10333" s="88" t="s">
        <v>112</v>
      </c>
      <c r="E10333">
        <v>2</v>
      </c>
      <c r="F10333">
        <v>1</v>
      </c>
      <c r="G10333" s="88" t="s">
        <v>113</v>
      </c>
      <c r="H10333" s="88" t="s">
        <v>117</v>
      </c>
      <c r="I10333" s="88" t="s">
        <v>115</v>
      </c>
      <c r="J10333" s="88" t="s">
        <v>116</v>
      </c>
      <c r="K10333">
        <v>2011</v>
      </c>
      <c r="L10333">
        <v>4</v>
      </c>
      <c r="M10333">
        <v>22</v>
      </c>
      <c r="N10333" s="88" t="s">
        <v>43</v>
      </c>
      <c r="O10333">
        <v>41</v>
      </c>
      <c r="R10333">
        <v>19</v>
      </c>
      <c r="S10333">
        <v>2</v>
      </c>
      <c r="T10333">
        <v>15</v>
      </c>
      <c r="U10333">
        <v>2</v>
      </c>
    </row>
    <row r="10334" spans="1:25" hidden="1" x14ac:dyDescent="0.25">
      <c r="A10334">
        <v>2019</v>
      </c>
      <c r="B10334" s="88" t="s">
        <v>174</v>
      </c>
      <c r="C10334" s="88" t="s">
        <v>12</v>
      </c>
      <c r="D10334" s="88" t="s">
        <v>112</v>
      </c>
      <c r="E10334">
        <v>2</v>
      </c>
      <c r="F10334">
        <v>1</v>
      </c>
      <c r="G10334" s="88" t="s">
        <v>113</v>
      </c>
      <c r="H10334" s="88" t="s">
        <v>117</v>
      </c>
      <c r="I10334" s="88" t="s">
        <v>115</v>
      </c>
      <c r="J10334" s="88" t="s">
        <v>122</v>
      </c>
      <c r="K10334">
        <v>2011</v>
      </c>
      <c r="L10334">
        <v>4</v>
      </c>
      <c r="M10334">
        <v>21</v>
      </c>
      <c r="N10334" s="88" t="s">
        <v>43</v>
      </c>
      <c r="O10334">
        <v>25</v>
      </c>
      <c r="R10334">
        <v>1</v>
      </c>
      <c r="S10334">
        <v>0</v>
      </c>
      <c r="T10334">
        <v>0</v>
      </c>
      <c r="U10334">
        <v>1</v>
      </c>
    </row>
    <row r="10335" spans="1:25" hidden="1" x14ac:dyDescent="0.25">
      <c r="A10335">
        <v>2019</v>
      </c>
      <c r="B10335" s="88" t="s">
        <v>174</v>
      </c>
      <c r="C10335" s="88" t="s">
        <v>12</v>
      </c>
      <c r="D10335" s="88" t="s">
        <v>112</v>
      </c>
      <c r="E10335">
        <v>2</v>
      </c>
      <c r="F10335">
        <v>1</v>
      </c>
      <c r="G10335" s="88" t="s">
        <v>113</v>
      </c>
      <c r="H10335" s="88" t="s">
        <v>117</v>
      </c>
      <c r="I10335" s="88" t="s">
        <v>115</v>
      </c>
      <c r="J10335" s="88" t="s">
        <v>42</v>
      </c>
      <c r="K10335">
        <v>2011</v>
      </c>
      <c r="L10335">
        <v>8</v>
      </c>
      <c r="M10335">
        <v>20</v>
      </c>
      <c r="N10335" s="88" t="s">
        <v>43</v>
      </c>
      <c r="O10335">
        <v>66</v>
      </c>
      <c r="P10335">
        <v>0</v>
      </c>
      <c r="Q10335">
        <v>66</v>
      </c>
      <c r="R10335">
        <v>27</v>
      </c>
      <c r="S10335">
        <v>3</v>
      </c>
      <c r="T10335">
        <v>18</v>
      </c>
      <c r="U10335">
        <v>6</v>
      </c>
      <c r="V10335">
        <v>39</v>
      </c>
      <c r="W10335">
        <v>0</v>
      </c>
      <c r="X10335">
        <v>7</v>
      </c>
      <c r="Y10335">
        <v>32</v>
      </c>
    </row>
    <row r="10336" spans="1:25" hidden="1" x14ac:dyDescent="0.25">
      <c r="A10336">
        <v>2019</v>
      </c>
      <c r="B10336" s="88" t="s">
        <v>174</v>
      </c>
      <c r="C10336" s="88" t="s">
        <v>12</v>
      </c>
      <c r="D10336" s="88" t="s">
        <v>112</v>
      </c>
      <c r="E10336">
        <v>2</v>
      </c>
      <c r="F10336">
        <v>1</v>
      </c>
      <c r="G10336" s="88" t="s">
        <v>113</v>
      </c>
      <c r="H10336" s="88" t="s">
        <v>114</v>
      </c>
      <c r="I10336" s="88" t="s">
        <v>118</v>
      </c>
      <c r="J10336" s="88" t="s">
        <v>116</v>
      </c>
      <c r="K10336">
        <v>2011</v>
      </c>
      <c r="L10336">
        <v>8</v>
      </c>
      <c r="M10336">
        <v>32</v>
      </c>
      <c r="N10336" s="88" t="s">
        <v>44</v>
      </c>
      <c r="O10336">
        <v>285</v>
      </c>
      <c r="P10336">
        <v>0</v>
      </c>
      <c r="Q10336">
        <v>285</v>
      </c>
      <c r="R10336">
        <v>206</v>
      </c>
      <c r="S10336">
        <v>1</v>
      </c>
      <c r="T10336">
        <v>8</v>
      </c>
      <c r="U10336">
        <v>197</v>
      </c>
      <c r="V10336">
        <v>79</v>
      </c>
      <c r="W10336">
        <v>0</v>
      </c>
      <c r="X10336">
        <v>46</v>
      </c>
      <c r="Y10336">
        <v>33</v>
      </c>
    </row>
    <row r="10337" spans="1:25" hidden="1" x14ac:dyDescent="0.25">
      <c r="A10337">
        <v>2019</v>
      </c>
      <c r="B10337" s="88" t="s">
        <v>174</v>
      </c>
      <c r="C10337" s="88" t="s">
        <v>12</v>
      </c>
      <c r="D10337" s="88" t="s">
        <v>112</v>
      </c>
      <c r="E10337">
        <v>2</v>
      </c>
      <c r="F10337">
        <v>1</v>
      </c>
      <c r="G10337" s="88" t="s">
        <v>113</v>
      </c>
      <c r="H10337" s="88" t="s">
        <v>114</v>
      </c>
      <c r="I10337" s="88" t="s">
        <v>118</v>
      </c>
      <c r="J10337" s="88" t="s">
        <v>122</v>
      </c>
      <c r="K10337">
        <v>2011</v>
      </c>
      <c r="L10337">
        <v>4</v>
      </c>
      <c r="M10337">
        <v>31</v>
      </c>
      <c r="N10337" s="88" t="s">
        <v>44</v>
      </c>
      <c r="O10337">
        <v>254</v>
      </c>
      <c r="R10337">
        <v>134</v>
      </c>
      <c r="S10337">
        <v>2</v>
      </c>
      <c r="T10337">
        <v>6</v>
      </c>
      <c r="U10337">
        <v>126</v>
      </c>
    </row>
    <row r="10338" spans="1:25" hidden="1" x14ac:dyDescent="0.25">
      <c r="A10338">
        <v>2019</v>
      </c>
      <c r="B10338" s="88" t="s">
        <v>179</v>
      </c>
      <c r="C10338" s="88" t="s">
        <v>84</v>
      </c>
      <c r="D10338" s="88" t="s">
        <v>125</v>
      </c>
      <c r="E10338">
        <v>1</v>
      </c>
      <c r="F10338">
        <v>1</v>
      </c>
      <c r="G10338" s="88" t="s">
        <v>113</v>
      </c>
      <c r="H10338" s="88" t="s">
        <v>117</v>
      </c>
      <c r="I10338" s="88" t="s">
        <v>118</v>
      </c>
      <c r="J10338" s="88" t="s">
        <v>122</v>
      </c>
      <c r="K10338">
        <v>2011</v>
      </c>
      <c r="L10338">
        <v>4</v>
      </c>
      <c r="M10338">
        <v>11</v>
      </c>
      <c r="N10338" s="88" t="s">
        <v>41</v>
      </c>
      <c r="O10338">
        <v>357</v>
      </c>
      <c r="R10338">
        <v>17</v>
      </c>
      <c r="S10338">
        <v>0</v>
      </c>
      <c r="T10338">
        <v>5</v>
      </c>
      <c r="U10338">
        <v>12</v>
      </c>
    </row>
    <row r="10339" spans="1:25" hidden="1" x14ac:dyDescent="0.25">
      <c r="A10339">
        <v>2019</v>
      </c>
      <c r="B10339" s="88" t="s">
        <v>179</v>
      </c>
      <c r="C10339" s="88" t="s">
        <v>84</v>
      </c>
      <c r="D10339" s="88" t="s">
        <v>125</v>
      </c>
      <c r="E10339">
        <v>1</v>
      </c>
      <c r="F10339">
        <v>1</v>
      </c>
      <c r="G10339" s="88" t="s">
        <v>113</v>
      </c>
      <c r="H10339" s="88" t="s">
        <v>117</v>
      </c>
      <c r="I10339" s="88" t="s">
        <v>118</v>
      </c>
      <c r="J10339" s="88" t="s">
        <v>42</v>
      </c>
      <c r="K10339">
        <v>2011</v>
      </c>
      <c r="L10339">
        <v>8</v>
      </c>
      <c r="M10339">
        <v>10</v>
      </c>
      <c r="N10339" s="88" t="s">
        <v>41</v>
      </c>
      <c r="O10339">
        <v>489</v>
      </c>
      <c r="P10339">
        <v>0</v>
      </c>
      <c r="Q10339">
        <v>489</v>
      </c>
      <c r="R10339">
        <v>145</v>
      </c>
      <c r="S10339">
        <v>0</v>
      </c>
      <c r="T10339">
        <v>17</v>
      </c>
      <c r="U10339">
        <v>128</v>
      </c>
      <c r="V10339">
        <v>344</v>
      </c>
      <c r="W10339">
        <v>11</v>
      </c>
      <c r="X10339">
        <v>143</v>
      </c>
      <c r="Y10339">
        <v>190</v>
      </c>
    </row>
    <row r="10340" spans="1:25" hidden="1" x14ac:dyDescent="0.25">
      <c r="A10340">
        <v>2019</v>
      </c>
      <c r="B10340" s="88" t="s">
        <v>179</v>
      </c>
      <c r="C10340" s="88" t="s">
        <v>84</v>
      </c>
      <c r="D10340" s="88" t="s">
        <v>125</v>
      </c>
      <c r="E10340">
        <v>1</v>
      </c>
      <c r="F10340">
        <v>1</v>
      </c>
      <c r="G10340" s="88" t="s">
        <v>113</v>
      </c>
      <c r="H10340" s="88" t="s">
        <v>117</v>
      </c>
      <c r="I10340" s="88" t="s">
        <v>115</v>
      </c>
      <c r="J10340" s="88" t="s">
        <v>116</v>
      </c>
      <c r="K10340">
        <v>2011</v>
      </c>
      <c r="L10340">
        <v>4</v>
      </c>
      <c r="M10340">
        <v>22</v>
      </c>
      <c r="N10340" s="88" t="s">
        <v>43</v>
      </c>
      <c r="O10340">
        <v>36</v>
      </c>
      <c r="R10340">
        <v>2</v>
      </c>
      <c r="S10340">
        <v>0</v>
      </c>
      <c r="T10340">
        <v>2</v>
      </c>
      <c r="U10340">
        <v>0</v>
      </c>
    </row>
    <row r="10341" spans="1:25" hidden="1" x14ac:dyDescent="0.25">
      <c r="A10341">
        <v>2019</v>
      </c>
      <c r="B10341" s="88" t="s">
        <v>179</v>
      </c>
      <c r="C10341" s="88" t="s">
        <v>84</v>
      </c>
      <c r="D10341" s="88" t="s">
        <v>125</v>
      </c>
      <c r="E10341">
        <v>1</v>
      </c>
      <c r="F10341">
        <v>1</v>
      </c>
      <c r="G10341" s="88" t="s">
        <v>113</v>
      </c>
      <c r="H10341" s="88" t="s">
        <v>117</v>
      </c>
      <c r="I10341" s="88" t="s">
        <v>115</v>
      </c>
      <c r="J10341" s="88" t="s">
        <v>116</v>
      </c>
      <c r="K10341">
        <v>2011</v>
      </c>
      <c r="L10341">
        <v>6</v>
      </c>
      <c r="M10341">
        <v>22</v>
      </c>
      <c r="N10341" s="88" t="s">
        <v>43</v>
      </c>
      <c r="O10341">
        <v>36</v>
      </c>
      <c r="R10341">
        <v>5</v>
      </c>
      <c r="S10341">
        <v>0</v>
      </c>
      <c r="T10341">
        <v>4</v>
      </c>
      <c r="U10341">
        <v>1</v>
      </c>
    </row>
    <row r="10342" spans="1:25" hidden="1" x14ac:dyDescent="0.25">
      <c r="A10342">
        <v>2019</v>
      </c>
      <c r="B10342" s="88" t="s">
        <v>179</v>
      </c>
      <c r="C10342" s="88" t="s">
        <v>84</v>
      </c>
      <c r="D10342" s="88" t="s">
        <v>125</v>
      </c>
      <c r="E10342">
        <v>1</v>
      </c>
      <c r="F10342">
        <v>1</v>
      </c>
      <c r="G10342" s="88" t="s">
        <v>113</v>
      </c>
      <c r="H10342" s="88" t="s">
        <v>117</v>
      </c>
      <c r="I10342" s="88" t="s">
        <v>115</v>
      </c>
      <c r="J10342" s="88" t="s">
        <v>122</v>
      </c>
      <c r="K10342">
        <v>2011</v>
      </c>
      <c r="L10342">
        <v>4</v>
      </c>
      <c r="M10342">
        <v>21</v>
      </c>
      <c r="N10342" s="88" t="s">
        <v>43</v>
      </c>
      <c r="O10342">
        <v>34</v>
      </c>
      <c r="R10342">
        <v>1</v>
      </c>
      <c r="S10342">
        <v>0</v>
      </c>
      <c r="T10342">
        <v>1</v>
      </c>
      <c r="U10342">
        <v>0</v>
      </c>
    </row>
    <row r="10343" spans="1:25" hidden="1" x14ac:dyDescent="0.25">
      <c r="A10343">
        <v>2019</v>
      </c>
      <c r="B10343" s="88" t="s">
        <v>179</v>
      </c>
      <c r="C10343" s="88" t="s">
        <v>84</v>
      </c>
      <c r="D10343" s="88" t="s">
        <v>125</v>
      </c>
      <c r="E10343">
        <v>1</v>
      </c>
      <c r="F10343">
        <v>1</v>
      </c>
      <c r="G10343" s="88" t="s">
        <v>113</v>
      </c>
      <c r="H10343" s="88" t="s">
        <v>117</v>
      </c>
      <c r="I10343" s="88" t="s">
        <v>115</v>
      </c>
      <c r="J10343" s="88" t="s">
        <v>42</v>
      </c>
      <c r="K10343">
        <v>2011</v>
      </c>
      <c r="L10343">
        <v>8</v>
      </c>
      <c r="M10343">
        <v>20</v>
      </c>
      <c r="N10343" s="88" t="s">
        <v>43</v>
      </c>
      <c r="O10343">
        <v>70</v>
      </c>
      <c r="P10343">
        <v>0</v>
      </c>
      <c r="Q10343">
        <v>70</v>
      </c>
      <c r="R10343">
        <v>9</v>
      </c>
      <c r="S10343">
        <v>0</v>
      </c>
      <c r="T10343">
        <v>6</v>
      </c>
      <c r="U10343">
        <v>3</v>
      </c>
      <c r="V10343">
        <v>61</v>
      </c>
      <c r="W10343">
        <v>0</v>
      </c>
      <c r="X10343">
        <v>24</v>
      </c>
      <c r="Y10343">
        <v>37</v>
      </c>
    </row>
    <row r="10344" spans="1:25" hidden="1" x14ac:dyDescent="0.25">
      <c r="A10344">
        <v>2019</v>
      </c>
      <c r="B10344" s="88" t="s">
        <v>179</v>
      </c>
      <c r="C10344" s="88" t="s">
        <v>84</v>
      </c>
      <c r="D10344" s="88" t="s">
        <v>125</v>
      </c>
      <c r="E10344">
        <v>1</v>
      </c>
      <c r="F10344">
        <v>1</v>
      </c>
      <c r="G10344" s="88" t="s">
        <v>113</v>
      </c>
      <c r="H10344" s="88" t="s">
        <v>114</v>
      </c>
      <c r="I10344" s="88" t="s">
        <v>118</v>
      </c>
      <c r="J10344" s="88" t="s">
        <v>116</v>
      </c>
      <c r="K10344">
        <v>2011</v>
      </c>
      <c r="L10344">
        <v>8</v>
      </c>
      <c r="M10344">
        <v>32</v>
      </c>
      <c r="N10344" s="88" t="s">
        <v>44</v>
      </c>
      <c r="O10344">
        <v>56</v>
      </c>
      <c r="P10344">
        <v>0</v>
      </c>
      <c r="Q10344">
        <v>56</v>
      </c>
      <c r="R10344">
        <v>39</v>
      </c>
      <c r="S10344">
        <v>0</v>
      </c>
      <c r="T10344">
        <v>3</v>
      </c>
      <c r="U10344">
        <v>36</v>
      </c>
      <c r="V10344">
        <v>17</v>
      </c>
      <c r="W10344">
        <v>0</v>
      </c>
      <c r="X10344">
        <v>6</v>
      </c>
      <c r="Y10344">
        <v>11</v>
      </c>
    </row>
    <row r="10345" spans="1:25" hidden="1" x14ac:dyDescent="0.25">
      <c r="A10345">
        <v>2019</v>
      </c>
      <c r="B10345" s="88" t="s">
        <v>179</v>
      </c>
      <c r="C10345" s="88" t="s">
        <v>84</v>
      </c>
      <c r="D10345" s="88" t="s">
        <v>125</v>
      </c>
      <c r="E10345">
        <v>1</v>
      </c>
      <c r="F10345">
        <v>1</v>
      </c>
      <c r="G10345" s="88" t="s">
        <v>113</v>
      </c>
      <c r="H10345" s="88" t="s">
        <v>114</v>
      </c>
      <c r="I10345" s="88" t="s">
        <v>118</v>
      </c>
      <c r="J10345" s="88" t="s">
        <v>122</v>
      </c>
      <c r="K10345">
        <v>2011</v>
      </c>
      <c r="L10345">
        <v>4</v>
      </c>
      <c r="M10345">
        <v>31</v>
      </c>
      <c r="N10345" s="88" t="s">
        <v>44</v>
      </c>
      <c r="O10345">
        <v>48</v>
      </c>
      <c r="R10345">
        <v>14</v>
      </c>
      <c r="S10345">
        <v>0</v>
      </c>
      <c r="T10345">
        <v>1</v>
      </c>
      <c r="U10345">
        <v>13</v>
      </c>
    </row>
    <row r="10346" spans="1:25" hidden="1" x14ac:dyDescent="0.25">
      <c r="A10346">
        <v>2019</v>
      </c>
      <c r="B10346" s="88" t="s">
        <v>179</v>
      </c>
      <c r="C10346" s="88" t="s">
        <v>84</v>
      </c>
      <c r="D10346" s="88" t="s">
        <v>125</v>
      </c>
      <c r="E10346">
        <v>1</v>
      </c>
      <c r="F10346">
        <v>1</v>
      </c>
      <c r="G10346" s="88" t="s">
        <v>113</v>
      </c>
      <c r="H10346" s="88" t="s">
        <v>114</v>
      </c>
      <c r="I10346" s="88" t="s">
        <v>118</v>
      </c>
      <c r="J10346" s="88" t="s">
        <v>42</v>
      </c>
      <c r="K10346">
        <v>2011</v>
      </c>
      <c r="L10346">
        <v>8</v>
      </c>
      <c r="M10346">
        <v>30</v>
      </c>
      <c r="N10346" s="88" t="s">
        <v>44</v>
      </c>
      <c r="O10346">
        <v>104</v>
      </c>
      <c r="P10346">
        <v>0</v>
      </c>
      <c r="Q10346">
        <v>104</v>
      </c>
      <c r="R10346">
        <v>61</v>
      </c>
      <c r="S10346">
        <v>0</v>
      </c>
      <c r="T10346">
        <v>5</v>
      </c>
      <c r="U10346">
        <v>56</v>
      </c>
      <c r="V10346">
        <v>43</v>
      </c>
      <c r="W10346">
        <v>0</v>
      </c>
      <c r="X10346">
        <v>20</v>
      </c>
      <c r="Y10346">
        <v>23</v>
      </c>
    </row>
    <row r="10347" spans="1:25" hidden="1" x14ac:dyDescent="0.25">
      <c r="A10347">
        <v>2019</v>
      </c>
      <c r="B10347" s="88" t="s">
        <v>179</v>
      </c>
      <c r="C10347" s="88" t="s">
        <v>84</v>
      </c>
      <c r="D10347" s="88" t="s">
        <v>125</v>
      </c>
      <c r="E10347">
        <v>1</v>
      </c>
      <c r="F10347">
        <v>1</v>
      </c>
      <c r="G10347" s="88" t="s">
        <v>113</v>
      </c>
      <c r="H10347" s="88" t="s">
        <v>114</v>
      </c>
      <c r="I10347" s="88" t="s">
        <v>115</v>
      </c>
      <c r="J10347" s="88" t="s">
        <v>116</v>
      </c>
      <c r="K10347">
        <v>2011</v>
      </c>
      <c r="L10347">
        <v>4</v>
      </c>
      <c r="M10347">
        <v>42</v>
      </c>
      <c r="N10347" s="88" t="s">
        <v>45</v>
      </c>
      <c r="O10347">
        <v>18</v>
      </c>
      <c r="R10347">
        <v>4</v>
      </c>
      <c r="S10347">
        <v>0</v>
      </c>
      <c r="T10347">
        <v>3</v>
      </c>
      <c r="U10347">
        <v>1</v>
      </c>
    </row>
    <row r="10348" spans="1:25" hidden="1" x14ac:dyDescent="0.25">
      <c r="A10348">
        <v>2019</v>
      </c>
      <c r="B10348" s="88" t="s">
        <v>179</v>
      </c>
      <c r="C10348" s="88" t="s">
        <v>84</v>
      </c>
      <c r="D10348" s="88" t="s">
        <v>125</v>
      </c>
      <c r="E10348">
        <v>1</v>
      </c>
      <c r="F10348">
        <v>1</v>
      </c>
      <c r="G10348" s="88" t="s">
        <v>113</v>
      </c>
      <c r="H10348" s="88" t="s">
        <v>114</v>
      </c>
      <c r="I10348" s="88" t="s">
        <v>115</v>
      </c>
      <c r="J10348" s="88" t="s">
        <v>116</v>
      </c>
      <c r="K10348">
        <v>2011</v>
      </c>
      <c r="L10348">
        <v>6</v>
      </c>
      <c r="M10348">
        <v>42</v>
      </c>
      <c r="N10348" s="88" t="s">
        <v>45</v>
      </c>
      <c r="O10348">
        <v>18</v>
      </c>
      <c r="R10348">
        <v>5</v>
      </c>
      <c r="S10348">
        <v>0</v>
      </c>
      <c r="T10348">
        <v>3</v>
      </c>
      <c r="U10348">
        <v>2</v>
      </c>
    </row>
    <row r="10349" spans="1:25" hidden="1" x14ac:dyDescent="0.25">
      <c r="A10349">
        <v>2019</v>
      </c>
      <c r="B10349" s="88" t="s">
        <v>179</v>
      </c>
      <c r="C10349" s="88" t="s">
        <v>84</v>
      </c>
      <c r="D10349" s="88" t="s">
        <v>125</v>
      </c>
      <c r="E10349">
        <v>1</v>
      </c>
      <c r="F10349">
        <v>1</v>
      </c>
      <c r="G10349" s="88" t="s">
        <v>113</v>
      </c>
      <c r="H10349" s="88" t="s">
        <v>114</v>
      </c>
      <c r="I10349" s="88" t="s">
        <v>115</v>
      </c>
      <c r="J10349" s="88" t="s">
        <v>122</v>
      </c>
      <c r="K10349">
        <v>2011</v>
      </c>
      <c r="L10349">
        <v>4</v>
      </c>
      <c r="M10349">
        <v>41</v>
      </c>
      <c r="N10349" s="88" t="s">
        <v>45</v>
      </c>
      <c r="O10349">
        <v>17</v>
      </c>
      <c r="R10349">
        <v>4</v>
      </c>
      <c r="S10349">
        <v>0</v>
      </c>
      <c r="T10349">
        <v>1</v>
      </c>
      <c r="U10349">
        <v>3</v>
      </c>
    </row>
    <row r="10350" spans="1:25" hidden="1" x14ac:dyDescent="0.25">
      <c r="A10350">
        <v>2019</v>
      </c>
      <c r="B10350" s="88" t="s">
        <v>179</v>
      </c>
      <c r="C10350" s="88" t="s">
        <v>84</v>
      </c>
      <c r="D10350" s="88" t="s">
        <v>125</v>
      </c>
      <c r="E10350">
        <v>1</v>
      </c>
      <c r="F10350">
        <v>1</v>
      </c>
      <c r="G10350" s="88" t="s">
        <v>113</v>
      </c>
      <c r="H10350" s="88" t="s">
        <v>114</v>
      </c>
      <c r="I10350" s="88" t="s">
        <v>115</v>
      </c>
      <c r="J10350" s="88" t="s">
        <v>42</v>
      </c>
      <c r="K10350">
        <v>2011</v>
      </c>
      <c r="L10350">
        <v>8</v>
      </c>
      <c r="M10350">
        <v>40</v>
      </c>
      <c r="N10350" s="88" t="s">
        <v>45</v>
      </c>
      <c r="O10350">
        <v>35</v>
      </c>
      <c r="P10350">
        <v>0</v>
      </c>
      <c r="Q10350">
        <v>35</v>
      </c>
      <c r="R10350">
        <v>13</v>
      </c>
      <c r="S10350">
        <v>0</v>
      </c>
      <c r="T10350">
        <v>4</v>
      </c>
      <c r="U10350">
        <v>9</v>
      </c>
      <c r="V10350">
        <v>22</v>
      </c>
      <c r="W10350">
        <v>1</v>
      </c>
      <c r="X10350">
        <v>13</v>
      </c>
      <c r="Y10350">
        <v>8</v>
      </c>
    </row>
    <row r="10351" spans="1:25" hidden="1" x14ac:dyDescent="0.25">
      <c r="A10351">
        <v>2019</v>
      </c>
      <c r="B10351" s="88" t="s">
        <v>179</v>
      </c>
      <c r="C10351" s="88" t="s">
        <v>84</v>
      </c>
      <c r="D10351" s="88" t="s">
        <v>125</v>
      </c>
      <c r="E10351">
        <v>1</v>
      </c>
      <c r="F10351">
        <v>1</v>
      </c>
      <c r="G10351" s="88" t="s">
        <v>113</v>
      </c>
      <c r="H10351" s="88" t="s">
        <v>42</v>
      </c>
      <c r="I10351" s="88" t="s">
        <v>119</v>
      </c>
      <c r="J10351" s="88" t="s">
        <v>116</v>
      </c>
      <c r="K10351">
        <v>2011</v>
      </c>
      <c r="L10351">
        <v>8</v>
      </c>
      <c r="M10351">
        <v>52</v>
      </c>
      <c r="N10351" s="88" t="s">
        <v>42</v>
      </c>
      <c r="O10351">
        <v>242</v>
      </c>
      <c r="P10351">
        <v>0</v>
      </c>
      <c r="Q10351">
        <v>242</v>
      </c>
      <c r="R10351">
        <v>101</v>
      </c>
      <c r="S10351">
        <v>0</v>
      </c>
      <c r="T10351">
        <v>15</v>
      </c>
      <c r="U10351">
        <v>86</v>
      </c>
      <c r="V10351">
        <v>141</v>
      </c>
      <c r="W10351">
        <v>1</v>
      </c>
      <c r="X10351">
        <v>62</v>
      </c>
      <c r="Y10351">
        <v>78</v>
      </c>
    </row>
    <row r="10352" spans="1:25" hidden="1" x14ac:dyDescent="0.25">
      <c r="A10352">
        <v>2019</v>
      </c>
      <c r="B10352" s="88" t="s">
        <v>179</v>
      </c>
      <c r="C10352" s="88" t="s">
        <v>84</v>
      </c>
      <c r="D10352" s="88" t="s">
        <v>125</v>
      </c>
      <c r="E10352">
        <v>1</v>
      </c>
      <c r="F10352">
        <v>1</v>
      </c>
      <c r="G10352" s="88" t="s">
        <v>113</v>
      </c>
      <c r="H10352" s="88" t="s">
        <v>42</v>
      </c>
      <c r="I10352" s="88" t="s">
        <v>119</v>
      </c>
      <c r="J10352" s="88" t="s">
        <v>122</v>
      </c>
      <c r="K10352">
        <v>2011</v>
      </c>
      <c r="L10352">
        <v>4</v>
      </c>
      <c r="M10352">
        <v>51</v>
      </c>
      <c r="N10352" s="88" t="s">
        <v>42</v>
      </c>
      <c r="O10352">
        <v>456</v>
      </c>
      <c r="R10352">
        <v>36</v>
      </c>
      <c r="S10352">
        <v>0</v>
      </c>
      <c r="T10352">
        <v>8</v>
      </c>
      <c r="U10352">
        <v>28</v>
      </c>
    </row>
    <row r="10353" spans="1:25" hidden="1" x14ac:dyDescent="0.25">
      <c r="A10353">
        <v>2019</v>
      </c>
      <c r="B10353" s="88" t="s">
        <v>179</v>
      </c>
      <c r="C10353" s="88" t="s">
        <v>84</v>
      </c>
      <c r="D10353" s="88" t="s">
        <v>125</v>
      </c>
      <c r="E10353">
        <v>1</v>
      </c>
      <c r="F10353">
        <v>1</v>
      </c>
      <c r="G10353" s="88" t="s">
        <v>113</v>
      </c>
      <c r="H10353" s="88" t="s">
        <v>42</v>
      </c>
      <c r="I10353" s="88" t="s">
        <v>119</v>
      </c>
      <c r="J10353" s="88" t="s">
        <v>42</v>
      </c>
      <c r="K10353">
        <v>2011</v>
      </c>
      <c r="L10353">
        <v>4</v>
      </c>
      <c r="M10353">
        <v>50</v>
      </c>
      <c r="N10353" s="88" t="s">
        <v>42</v>
      </c>
      <c r="O10353">
        <v>698</v>
      </c>
      <c r="R10353">
        <v>87</v>
      </c>
      <c r="S10353">
        <v>0</v>
      </c>
      <c r="T10353">
        <v>16</v>
      </c>
      <c r="U10353">
        <v>71</v>
      </c>
    </row>
    <row r="10354" spans="1:25" hidden="1" x14ac:dyDescent="0.25">
      <c r="A10354">
        <v>2019</v>
      </c>
      <c r="B10354" s="88" t="s">
        <v>179</v>
      </c>
      <c r="C10354" s="88" t="s">
        <v>84</v>
      </c>
      <c r="D10354" s="88" t="s">
        <v>125</v>
      </c>
      <c r="E10354">
        <v>1</v>
      </c>
      <c r="F10354">
        <v>1</v>
      </c>
      <c r="G10354" s="88" t="s">
        <v>113</v>
      </c>
      <c r="H10354" s="88" t="s">
        <v>42</v>
      </c>
      <c r="I10354" s="88" t="s">
        <v>119</v>
      </c>
      <c r="J10354" s="88" t="s">
        <v>42</v>
      </c>
      <c r="K10354">
        <v>2011</v>
      </c>
      <c r="L10354">
        <v>6</v>
      </c>
      <c r="M10354">
        <v>50</v>
      </c>
      <c r="N10354" s="88" t="s">
        <v>42</v>
      </c>
      <c r="O10354">
        <v>698</v>
      </c>
      <c r="R10354">
        <v>187</v>
      </c>
      <c r="S10354">
        <v>0</v>
      </c>
      <c r="T10354">
        <v>28</v>
      </c>
      <c r="U10354">
        <v>159</v>
      </c>
    </row>
    <row r="10355" spans="1:25" hidden="1" x14ac:dyDescent="0.25">
      <c r="A10355">
        <v>2019</v>
      </c>
      <c r="B10355" s="88" t="s">
        <v>180</v>
      </c>
      <c r="C10355" s="88" t="s">
        <v>77</v>
      </c>
      <c r="D10355" s="88" t="s">
        <v>130</v>
      </c>
      <c r="E10355">
        <v>1</v>
      </c>
      <c r="F10355">
        <v>1</v>
      </c>
      <c r="G10355" s="88" t="s">
        <v>113</v>
      </c>
      <c r="H10355" s="88" t="s">
        <v>117</v>
      </c>
      <c r="I10355" s="88" t="s">
        <v>118</v>
      </c>
      <c r="J10355" s="88" t="s">
        <v>116</v>
      </c>
      <c r="K10355">
        <v>2011</v>
      </c>
      <c r="L10355">
        <v>4</v>
      </c>
      <c r="M10355">
        <v>12</v>
      </c>
      <c r="N10355" s="88" t="s">
        <v>41</v>
      </c>
      <c r="O10355">
        <v>2715</v>
      </c>
      <c r="R10355">
        <v>1521</v>
      </c>
      <c r="S10355">
        <v>1</v>
      </c>
      <c r="T10355">
        <v>65</v>
      </c>
      <c r="U10355">
        <v>1455</v>
      </c>
    </row>
    <row r="10356" spans="1:25" hidden="1" x14ac:dyDescent="0.25">
      <c r="A10356">
        <v>2019</v>
      </c>
      <c r="B10356" s="88" t="s">
        <v>180</v>
      </c>
      <c r="C10356" s="88" t="s">
        <v>77</v>
      </c>
      <c r="D10356" s="88" t="s">
        <v>130</v>
      </c>
      <c r="E10356">
        <v>1</v>
      </c>
      <c r="F10356">
        <v>1</v>
      </c>
      <c r="G10356" s="88" t="s">
        <v>113</v>
      </c>
      <c r="H10356" s="88" t="s">
        <v>117</v>
      </c>
      <c r="I10356" s="88" t="s">
        <v>118</v>
      </c>
      <c r="J10356" s="88" t="s">
        <v>116</v>
      </c>
      <c r="K10356">
        <v>2011</v>
      </c>
      <c r="L10356">
        <v>6</v>
      </c>
      <c r="M10356">
        <v>12</v>
      </c>
      <c r="N10356" s="88" t="s">
        <v>41</v>
      </c>
      <c r="O10356">
        <v>2715</v>
      </c>
      <c r="R10356">
        <v>1867</v>
      </c>
      <c r="S10356">
        <v>0</v>
      </c>
      <c r="T10356">
        <v>60</v>
      </c>
      <c r="U10356">
        <v>1807</v>
      </c>
    </row>
    <row r="10357" spans="1:25" hidden="1" x14ac:dyDescent="0.25">
      <c r="A10357">
        <v>2019</v>
      </c>
      <c r="B10357" s="88" t="s">
        <v>180</v>
      </c>
      <c r="C10357" s="88" t="s">
        <v>77</v>
      </c>
      <c r="D10357" s="88" t="s">
        <v>130</v>
      </c>
      <c r="E10357">
        <v>1</v>
      </c>
      <c r="F10357">
        <v>1</v>
      </c>
      <c r="G10357" s="88" t="s">
        <v>113</v>
      </c>
      <c r="H10357" s="88" t="s">
        <v>117</v>
      </c>
      <c r="I10357" s="88" t="s">
        <v>118</v>
      </c>
      <c r="J10357" s="88" t="s">
        <v>122</v>
      </c>
      <c r="K10357">
        <v>2011</v>
      </c>
      <c r="L10357">
        <v>6</v>
      </c>
      <c r="M10357">
        <v>11</v>
      </c>
      <c r="N10357" s="88" t="s">
        <v>41</v>
      </c>
      <c r="O10357">
        <v>1102</v>
      </c>
      <c r="R10357">
        <v>609</v>
      </c>
      <c r="S10357">
        <v>0</v>
      </c>
      <c r="T10357">
        <v>36</v>
      </c>
      <c r="U10357">
        <v>573</v>
      </c>
    </row>
    <row r="10358" spans="1:25" hidden="1" x14ac:dyDescent="0.25">
      <c r="A10358">
        <v>2019</v>
      </c>
      <c r="B10358" s="88" t="s">
        <v>180</v>
      </c>
      <c r="C10358" s="88" t="s">
        <v>77</v>
      </c>
      <c r="D10358" s="88" t="s">
        <v>130</v>
      </c>
      <c r="E10358">
        <v>1</v>
      </c>
      <c r="F10358">
        <v>1</v>
      </c>
      <c r="G10358" s="88" t="s">
        <v>113</v>
      </c>
      <c r="H10358" s="88" t="s">
        <v>117</v>
      </c>
      <c r="I10358" s="88" t="s">
        <v>118</v>
      </c>
      <c r="J10358" s="88" t="s">
        <v>122</v>
      </c>
      <c r="K10358">
        <v>2011</v>
      </c>
      <c r="L10358">
        <v>8</v>
      </c>
      <c r="M10358">
        <v>11</v>
      </c>
      <c r="N10358" s="88" t="s">
        <v>41</v>
      </c>
      <c r="O10358">
        <v>1102</v>
      </c>
      <c r="P10358">
        <v>2</v>
      </c>
      <c r="Q10358">
        <v>1100</v>
      </c>
      <c r="R10358">
        <v>619</v>
      </c>
      <c r="S10358">
        <v>0</v>
      </c>
      <c r="T10358">
        <v>35</v>
      </c>
      <c r="U10358">
        <v>584</v>
      </c>
      <c r="V10358">
        <v>481</v>
      </c>
      <c r="W10358">
        <v>3</v>
      </c>
      <c r="X10358">
        <v>290</v>
      </c>
      <c r="Y10358">
        <v>188</v>
      </c>
    </row>
    <row r="10359" spans="1:25" hidden="1" x14ac:dyDescent="0.25">
      <c r="A10359">
        <v>2019</v>
      </c>
      <c r="B10359" s="88" t="s">
        <v>180</v>
      </c>
      <c r="C10359" s="88" t="s">
        <v>77</v>
      </c>
      <c r="D10359" s="88" t="s">
        <v>130</v>
      </c>
      <c r="E10359">
        <v>1</v>
      </c>
      <c r="F10359">
        <v>1</v>
      </c>
      <c r="G10359" s="88" t="s">
        <v>113</v>
      </c>
      <c r="H10359" s="88" t="s">
        <v>117</v>
      </c>
      <c r="I10359" s="88" t="s">
        <v>118</v>
      </c>
      <c r="J10359" s="88" t="s">
        <v>42</v>
      </c>
      <c r="K10359">
        <v>2011</v>
      </c>
      <c r="L10359">
        <v>4</v>
      </c>
      <c r="M10359">
        <v>10</v>
      </c>
      <c r="N10359" s="88" t="s">
        <v>41</v>
      </c>
      <c r="O10359">
        <v>3817</v>
      </c>
      <c r="R10359">
        <v>1998</v>
      </c>
      <c r="S10359">
        <v>2</v>
      </c>
      <c r="T10359">
        <v>105</v>
      </c>
      <c r="U10359">
        <v>1891</v>
      </c>
    </row>
    <row r="10360" spans="1:25" hidden="1" x14ac:dyDescent="0.25">
      <c r="A10360">
        <v>2019</v>
      </c>
      <c r="B10360" s="88" t="s">
        <v>180</v>
      </c>
      <c r="C10360" s="88" t="s">
        <v>77</v>
      </c>
      <c r="D10360" s="88" t="s">
        <v>130</v>
      </c>
      <c r="E10360">
        <v>1</v>
      </c>
      <c r="F10360">
        <v>1</v>
      </c>
      <c r="G10360" s="88" t="s">
        <v>113</v>
      </c>
      <c r="H10360" s="88" t="s">
        <v>117</v>
      </c>
      <c r="I10360" s="88" t="s">
        <v>118</v>
      </c>
      <c r="J10360" s="88" t="s">
        <v>42</v>
      </c>
      <c r="K10360">
        <v>2011</v>
      </c>
      <c r="L10360">
        <v>6</v>
      </c>
      <c r="M10360">
        <v>10</v>
      </c>
      <c r="N10360" s="88" t="s">
        <v>41</v>
      </c>
      <c r="O10360">
        <v>3817</v>
      </c>
      <c r="R10360">
        <v>2476</v>
      </c>
      <c r="S10360">
        <v>0</v>
      </c>
      <c r="T10360">
        <v>96</v>
      </c>
      <c r="U10360">
        <v>2380</v>
      </c>
    </row>
    <row r="10361" spans="1:25" hidden="1" x14ac:dyDescent="0.25">
      <c r="A10361">
        <v>2019</v>
      </c>
      <c r="B10361" s="88" t="s">
        <v>180</v>
      </c>
      <c r="C10361" s="88" t="s">
        <v>77</v>
      </c>
      <c r="D10361" s="88" t="s">
        <v>130</v>
      </c>
      <c r="E10361">
        <v>1</v>
      </c>
      <c r="F10361">
        <v>1</v>
      </c>
      <c r="G10361" s="88" t="s">
        <v>113</v>
      </c>
      <c r="H10361" s="88" t="s">
        <v>117</v>
      </c>
      <c r="I10361" s="88" t="s">
        <v>115</v>
      </c>
      <c r="J10361" s="88" t="s">
        <v>116</v>
      </c>
      <c r="K10361">
        <v>2011</v>
      </c>
      <c r="L10361">
        <v>8</v>
      </c>
      <c r="M10361">
        <v>22</v>
      </c>
      <c r="N10361" s="88" t="s">
        <v>43</v>
      </c>
      <c r="O10361">
        <v>20</v>
      </c>
      <c r="P10361">
        <v>0</v>
      </c>
      <c r="Q10361">
        <v>20</v>
      </c>
      <c r="R10361">
        <v>2</v>
      </c>
      <c r="S10361">
        <v>0</v>
      </c>
      <c r="T10361">
        <v>0</v>
      </c>
      <c r="U10361">
        <v>2</v>
      </c>
      <c r="V10361">
        <v>18</v>
      </c>
      <c r="W10361">
        <v>0</v>
      </c>
      <c r="X10361">
        <v>13</v>
      </c>
      <c r="Y10361">
        <v>5</v>
      </c>
    </row>
    <row r="10362" spans="1:25" hidden="1" x14ac:dyDescent="0.25">
      <c r="A10362">
        <v>2019</v>
      </c>
      <c r="B10362" s="88" t="s">
        <v>180</v>
      </c>
      <c r="C10362" s="88" t="s">
        <v>77</v>
      </c>
      <c r="D10362" s="88" t="s">
        <v>130</v>
      </c>
      <c r="E10362">
        <v>1</v>
      </c>
      <c r="F10362">
        <v>1</v>
      </c>
      <c r="G10362" s="88" t="s">
        <v>113</v>
      </c>
      <c r="H10362" s="88" t="s">
        <v>117</v>
      </c>
      <c r="I10362" s="88" t="s">
        <v>115</v>
      </c>
      <c r="J10362" s="88" t="s">
        <v>122</v>
      </c>
      <c r="K10362">
        <v>2011</v>
      </c>
      <c r="L10362">
        <v>4</v>
      </c>
      <c r="M10362">
        <v>21</v>
      </c>
      <c r="N10362" s="88" t="s">
        <v>43</v>
      </c>
      <c r="O10362">
        <v>13</v>
      </c>
      <c r="R10362">
        <v>0</v>
      </c>
      <c r="S10362">
        <v>0</v>
      </c>
      <c r="T10362">
        <v>0</v>
      </c>
      <c r="U10362">
        <v>0</v>
      </c>
    </row>
    <row r="10363" spans="1:25" hidden="1" x14ac:dyDescent="0.25">
      <c r="A10363">
        <v>2019</v>
      </c>
      <c r="B10363" s="88" t="s">
        <v>180</v>
      </c>
      <c r="C10363" s="88" t="s">
        <v>77</v>
      </c>
      <c r="D10363" s="88" t="s">
        <v>130</v>
      </c>
      <c r="E10363">
        <v>1</v>
      </c>
      <c r="F10363">
        <v>1</v>
      </c>
      <c r="G10363" s="88" t="s">
        <v>113</v>
      </c>
      <c r="H10363" s="88" t="s">
        <v>117</v>
      </c>
      <c r="I10363" s="88" t="s">
        <v>115</v>
      </c>
      <c r="J10363" s="88" t="s">
        <v>42</v>
      </c>
      <c r="K10363">
        <v>2011</v>
      </c>
      <c r="L10363">
        <v>8</v>
      </c>
      <c r="M10363">
        <v>20</v>
      </c>
      <c r="N10363" s="88" t="s">
        <v>43</v>
      </c>
      <c r="O10363">
        <v>33</v>
      </c>
      <c r="P10363">
        <v>0</v>
      </c>
      <c r="Q10363">
        <v>33</v>
      </c>
      <c r="R10363">
        <v>4</v>
      </c>
      <c r="S10363">
        <v>0</v>
      </c>
      <c r="T10363">
        <v>0</v>
      </c>
      <c r="U10363">
        <v>4</v>
      </c>
      <c r="V10363">
        <v>29</v>
      </c>
      <c r="W10363">
        <v>0</v>
      </c>
      <c r="X10363">
        <v>16</v>
      </c>
      <c r="Y10363">
        <v>13</v>
      </c>
    </row>
    <row r="10364" spans="1:25" hidden="1" x14ac:dyDescent="0.25">
      <c r="A10364">
        <v>2019</v>
      </c>
      <c r="B10364" s="88" t="s">
        <v>180</v>
      </c>
      <c r="C10364" s="88" t="s">
        <v>77</v>
      </c>
      <c r="D10364" s="88" t="s">
        <v>130</v>
      </c>
      <c r="E10364">
        <v>1</v>
      </c>
      <c r="F10364">
        <v>1</v>
      </c>
      <c r="G10364" s="88" t="s">
        <v>113</v>
      </c>
      <c r="H10364" s="88" t="s">
        <v>114</v>
      </c>
      <c r="I10364" s="88" t="s">
        <v>118</v>
      </c>
      <c r="J10364" s="88" t="s">
        <v>116</v>
      </c>
      <c r="K10364">
        <v>2011</v>
      </c>
      <c r="L10364">
        <v>4</v>
      </c>
      <c r="M10364">
        <v>32</v>
      </c>
      <c r="N10364" s="88" t="s">
        <v>44</v>
      </c>
      <c r="O10364">
        <v>802</v>
      </c>
      <c r="R10364">
        <v>548</v>
      </c>
      <c r="S10364">
        <v>19</v>
      </c>
      <c r="T10364">
        <v>92</v>
      </c>
      <c r="U10364">
        <v>437</v>
      </c>
    </row>
    <row r="10365" spans="1:25" hidden="1" x14ac:dyDescent="0.25">
      <c r="A10365">
        <v>2019</v>
      </c>
      <c r="B10365" s="88" t="s">
        <v>180</v>
      </c>
      <c r="C10365" s="88" t="s">
        <v>77</v>
      </c>
      <c r="D10365" s="88" t="s">
        <v>130</v>
      </c>
      <c r="E10365">
        <v>1</v>
      </c>
      <c r="F10365">
        <v>1</v>
      </c>
      <c r="G10365" s="88" t="s">
        <v>113</v>
      </c>
      <c r="H10365" s="88" t="s">
        <v>114</v>
      </c>
      <c r="I10365" s="88" t="s">
        <v>118</v>
      </c>
      <c r="J10365" s="88" t="s">
        <v>116</v>
      </c>
      <c r="K10365">
        <v>2011</v>
      </c>
      <c r="L10365">
        <v>6</v>
      </c>
      <c r="M10365">
        <v>32</v>
      </c>
      <c r="N10365" s="88" t="s">
        <v>44</v>
      </c>
      <c r="O10365">
        <v>802</v>
      </c>
      <c r="R10365">
        <v>587</v>
      </c>
      <c r="S10365">
        <v>17</v>
      </c>
      <c r="T10365">
        <v>94</v>
      </c>
      <c r="U10365">
        <v>476</v>
      </c>
    </row>
    <row r="10366" spans="1:25" hidden="1" x14ac:dyDescent="0.25">
      <c r="A10366">
        <v>2019</v>
      </c>
      <c r="B10366" s="88" t="s">
        <v>180</v>
      </c>
      <c r="C10366" s="88" t="s">
        <v>77</v>
      </c>
      <c r="D10366" s="88" t="s">
        <v>130</v>
      </c>
      <c r="E10366">
        <v>1</v>
      </c>
      <c r="F10366">
        <v>1</v>
      </c>
      <c r="G10366" s="88" t="s">
        <v>113</v>
      </c>
      <c r="H10366" s="88" t="s">
        <v>114</v>
      </c>
      <c r="I10366" s="88" t="s">
        <v>118</v>
      </c>
      <c r="J10366" s="88" t="s">
        <v>122</v>
      </c>
      <c r="K10366">
        <v>2011</v>
      </c>
      <c r="L10366">
        <v>6</v>
      </c>
      <c r="M10366">
        <v>31</v>
      </c>
      <c r="N10366" s="88" t="s">
        <v>44</v>
      </c>
      <c r="O10366">
        <v>456</v>
      </c>
      <c r="R10366">
        <v>313</v>
      </c>
      <c r="S10366">
        <v>32</v>
      </c>
      <c r="T10366">
        <v>78</v>
      </c>
      <c r="U10366">
        <v>203</v>
      </c>
    </row>
    <row r="10367" spans="1:25" hidden="1" x14ac:dyDescent="0.25">
      <c r="A10367">
        <v>2019</v>
      </c>
      <c r="B10367" s="88" t="s">
        <v>180</v>
      </c>
      <c r="C10367" s="88" t="s">
        <v>77</v>
      </c>
      <c r="D10367" s="88" t="s">
        <v>130</v>
      </c>
      <c r="E10367">
        <v>1</v>
      </c>
      <c r="F10367">
        <v>1</v>
      </c>
      <c r="G10367" s="88" t="s">
        <v>113</v>
      </c>
      <c r="H10367" s="88" t="s">
        <v>114</v>
      </c>
      <c r="I10367" s="88" t="s">
        <v>118</v>
      </c>
      <c r="J10367" s="88" t="s">
        <v>122</v>
      </c>
      <c r="K10367">
        <v>2011</v>
      </c>
      <c r="L10367">
        <v>8</v>
      </c>
      <c r="M10367">
        <v>31</v>
      </c>
      <c r="N10367" s="88" t="s">
        <v>44</v>
      </c>
      <c r="O10367">
        <v>456</v>
      </c>
      <c r="P10367">
        <v>1</v>
      </c>
      <c r="Q10367">
        <v>455</v>
      </c>
      <c r="R10367">
        <v>319</v>
      </c>
      <c r="S10367">
        <v>29</v>
      </c>
      <c r="T10367">
        <v>79</v>
      </c>
      <c r="U10367">
        <v>211</v>
      </c>
      <c r="V10367">
        <v>136</v>
      </c>
      <c r="W10367">
        <v>1</v>
      </c>
      <c r="X10367">
        <v>74</v>
      </c>
      <c r="Y10367">
        <v>61</v>
      </c>
    </row>
    <row r="10368" spans="1:25" hidden="1" x14ac:dyDescent="0.25">
      <c r="A10368">
        <v>2019</v>
      </c>
      <c r="B10368" s="88" t="s">
        <v>180</v>
      </c>
      <c r="C10368" s="88" t="s">
        <v>77</v>
      </c>
      <c r="D10368" s="88" t="s">
        <v>130</v>
      </c>
      <c r="E10368">
        <v>1</v>
      </c>
      <c r="F10368">
        <v>1</v>
      </c>
      <c r="G10368" s="88" t="s">
        <v>113</v>
      </c>
      <c r="H10368" s="88" t="s">
        <v>114</v>
      </c>
      <c r="I10368" s="88" t="s">
        <v>118</v>
      </c>
      <c r="J10368" s="88" t="s">
        <v>42</v>
      </c>
      <c r="K10368">
        <v>2011</v>
      </c>
      <c r="L10368">
        <v>4</v>
      </c>
      <c r="M10368">
        <v>30</v>
      </c>
      <c r="N10368" s="88" t="s">
        <v>44</v>
      </c>
      <c r="O10368">
        <v>1258</v>
      </c>
      <c r="R10368">
        <v>837</v>
      </c>
      <c r="S10368">
        <v>55</v>
      </c>
      <c r="T10368">
        <v>165</v>
      </c>
      <c r="U10368">
        <v>617</v>
      </c>
    </row>
    <row r="10369" spans="1:25" hidden="1" x14ac:dyDescent="0.25">
      <c r="A10369">
        <v>2019</v>
      </c>
      <c r="B10369" s="88" t="s">
        <v>180</v>
      </c>
      <c r="C10369" s="88" t="s">
        <v>77</v>
      </c>
      <c r="D10369" s="88" t="s">
        <v>130</v>
      </c>
      <c r="E10369">
        <v>1</v>
      </c>
      <c r="F10369">
        <v>1</v>
      </c>
      <c r="G10369" s="88" t="s">
        <v>113</v>
      </c>
      <c r="H10369" s="88" t="s">
        <v>114</v>
      </c>
      <c r="I10369" s="88" t="s">
        <v>118</v>
      </c>
      <c r="J10369" s="88" t="s">
        <v>42</v>
      </c>
      <c r="K10369">
        <v>2011</v>
      </c>
      <c r="L10369">
        <v>6</v>
      </c>
      <c r="M10369">
        <v>30</v>
      </c>
      <c r="N10369" s="88" t="s">
        <v>44</v>
      </c>
      <c r="O10369">
        <v>1258</v>
      </c>
      <c r="R10369">
        <v>900</v>
      </c>
      <c r="S10369">
        <v>49</v>
      </c>
      <c r="T10369">
        <v>172</v>
      </c>
      <c r="U10369">
        <v>679</v>
      </c>
    </row>
    <row r="10370" spans="1:25" hidden="1" x14ac:dyDescent="0.25">
      <c r="A10370">
        <v>2019</v>
      </c>
      <c r="B10370" s="88" t="s">
        <v>180</v>
      </c>
      <c r="C10370" s="88" t="s">
        <v>77</v>
      </c>
      <c r="D10370" s="88" t="s">
        <v>130</v>
      </c>
      <c r="E10370">
        <v>1</v>
      </c>
      <c r="F10370">
        <v>1</v>
      </c>
      <c r="G10370" s="88" t="s">
        <v>113</v>
      </c>
      <c r="H10370" s="88" t="s">
        <v>114</v>
      </c>
      <c r="I10370" s="88" t="s">
        <v>115</v>
      </c>
      <c r="J10370" s="88" t="s">
        <v>116</v>
      </c>
      <c r="K10370">
        <v>2011</v>
      </c>
      <c r="L10370">
        <v>8</v>
      </c>
      <c r="M10370">
        <v>42</v>
      </c>
      <c r="N10370" s="88" t="s">
        <v>45</v>
      </c>
      <c r="O10370">
        <v>134</v>
      </c>
      <c r="P10370">
        <v>0</v>
      </c>
      <c r="Q10370">
        <v>134</v>
      </c>
      <c r="R10370">
        <v>81</v>
      </c>
      <c r="S10370">
        <v>0</v>
      </c>
      <c r="T10370">
        <v>30</v>
      </c>
      <c r="U10370">
        <v>51</v>
      </c>
      <c r="V10370">
        <v>53</v>
      </c>
      <c r="W10370">
        <v>2</v>
      </c>
      <c r="X10370">
        <v>23</v>
      </c>
      <c r="Y10370">
        <v>28</v>
      </c>
    </row>
    <row r="10371" spans="1:25" hidden="1" x14ac:dyDescent="0.25">
      <c r="A10371">
        <v>2019</v>
      </c>
      <c r="B10371" s="88" t="s">
        <v>180</v>
      </c>
      <c r="C10371" s="88" t="s">
        <v>77</v>
      </c>
      <c r="D10371" s="88" t="s">
        <v>130</v>
      </c>
      <c r="E10371">
        <v>1</v>
      </c>
      <c r="F10371">
        <v>1</v>
      </c>
      <c r="G10371" s="88" t="s">
        <v>113</v>
      </c>
      <c r="H10371" s="88" t="s">
        <v>114</v>
      </c>
      <c r="I10371" s="88" t="s">
        <v>115</v>
      </c>
      <c r="J10371" s="88" t="s">
        <v>122</v>
      </c>
      <c r="K10371">
        <v>2011</v>
      </c>
      <c r="L10371">
        <v>4</v>
      </c>
      <c r="M10371">
        <v>41</v>
      </c>
      <c r="N10371" s="88" t="s">
        <v>45</v>
      </c>
      <c r="O10371">
        <v>108</v>
      </c>
      <c r="R10371">
        <v>48</v>
      </c>
      <c r="S10371">
        <v>0</v>
      </c>
      <c r="T10371">
        <v>22</v>
      </c>
      <c r="U10371">
        <v>26</v>
      </c>
    </row>
    <row r="10372" spans="1:25" hidden="1" x14ac:dyDescent="0.25">
      <c r="A10372">
        <v>2019</v>
      </c>
      <c r="B10372" s="88" t="s">
        <v>180</v>
      </c>
      <c r="C10372" s="88" t="s">
        <v>77</v>
      </c>
      <c r="D10372" s="88" t="s">
        <v>130</v>
      </c>
      <c r="E10372">
        <v>1</v>
      </c>
      <c r="F10372">
        <v>1</v>
      </c>
      <c r="G10372" s="88" t="s">
        <v>113</v>
      </c>
      <c r="H10372" s="88" t="s">
        <v>114</v>
      </c>
      <c r="I10372" s="88" t="s">
        <v>115</v>
      </c>
      <c r="J10372" s="88" t="s">
        <v>122</v>
      </c>
      <c r="K10372">
        <v>2011</v>
      </c>
      <c r="L10372">
        <v>6</v>
      </c>
      <c r="M10372">
        <v>41</v>
      </c>
      <c r="N10372" s="88" t="s">
        <v>45</v>
      </c>
      <c r="O10372">
        <v>108</v>
      </c>
      <c r="R10372">
        <v>55</v>
      </c>
      <c r="S10372">
        <v>0</v>
      </c>
      <c r="T10372">
        <v>20</v>
      </c>
      <c r="U10372">
        <v>35</v>
      </c>
    </row>
    <row r="10373" spans="1:25" hidden="1" x14ac:dyDescent="0.25">
      <c r="A10373">
        <v>2019</v>
      </c>
      <c r="B10373" s="88" t="s">
        <v>180</v>
      </c>
      <c r="C10373" s="88" t="s">
        <v>77</v>
      </c>
      <c r="D10373" s="88" t="s">
        <v>130</v>
      </c>
      <c r="E10373">
        <v>1</v>
      </c>
      <c r="F10373">
        <v>1</v>
      </c>
      <c r="G10373" s="88" t="s">
        <v>113</v>
      </c>
      <c r="H10373" s="88" t="s">
        <v>114</v>
      </c>
      <c r="I10373" s="88" t="s">
        <v>115</v>
      </c>
      <c r="J10373" s="88" t="s">
        <v>42</v>
      </c>
      <c r="K10373">
        <v>2011</v>
      </c>
      <c r="L10373">
        <v>4</v>
      </c>
      <c r="M10373">
        <v>40</v>
      </c>
      <c r="N10373" s="88" t="s">
        <v>45</v>
      </c>
      <c r="O10373">
        <v>242</v>
      </c>
      <c r="R10373">
        <v>116</v>
      </c>
      <c r="S10373">
        <v>0</v>
      </c>
      <c r="T10373">
        <v>52</v>
      </c>
      <c r="U10373">
        <v>64</v>
      </c>
    </row>
    <row r="10374" spans="1:25" hidden="1" x14ac:dyDescent="0.25">
      <c r="A10374">
        <v>2019</v>
      </c>
      <c r="B10374" s="88" t="s">
        <v>180</v>
      </c>
      <c r="C10374" s="88" t="s">
        <v>77</v>
      </c>
      <c r="D10374" s="88" t="s">
        <v>130</v>
      </c>
      <c r="E10374">
        <v>1</v>
      </c>
      <c r="F10374">
        <v>1</v>
      </c>
      <c r="G10374" s="88" t="s">
        <v>113</v>
      </c>
      <c r="H10374" s="88" t="s">
        <v>42</v>
      </c>
      <c r="I10374" s="88" t="s">
        <v>119</v>
      </c>
      <c r="J10374" s="88" t="s">
        <v>116</v>
      </c>
      <c r="K10374">
        <v>2011</v>
      </c>
      <c r="L10374">
        <v>4</v>
      </c>
      <c r="M10374">
        <v>52</v>
      </c>
      <c r="N10374" s="88" t="s">
        <v>42</v>
      </c>
      <c r="O10374">
        <v>3671</v>
      </c>
      <c r="R10374">
        <v>2138</v>
      </c>
      <c r="S10374">
        <v>20</v>
      </c>
      <c r="T10374">
        <v>187</v>
      </c>
      <c r="U10374">
        <v>1931</v>
      </c>
    </row>
    <row r="10375" spans="1:25" hidden="1" x14ac:dyDescent="0.25">
      <c r="A10375">
        <v>2019</v>
      </c>
      <c r="B10375" s="88" t="s">
        <v>180</v>
      </c>
      <c r="C10375" s="88" t="s">
        <v>77</v>
      </c>
      <c r="D10375" s="88" t="s">
        <v>130</v>
      </c>
      <c r="E10375">
        <v>1</v>
      </c>
      <c r="F10375">
        <v>1</v>
      </c>
      <c r="G10375" s="88" t="s">
        <v>113</v>
      </c>
      <c r="H10375" s="88" t="s">
        <v>42</v>
      </c>
      <c r="I10375" s="88" t="s">
        <v>119</v>
      </c>
      <c r="J10375" s="88" t="s">
        <v>116</v>
      </c>
      <c r="K10375">
        <v>2011</v>
      </c>
      <c r="L10375">
        <v>6</v>
      </c>
      <c r="M10375">
        <v>52</v>
      </c>
      <c r="N10375" s="88" t="s">
        <v>42</v>
      </c>
      <c r="O10375">
        <v>3671</v>
      </c>
      <c r="R10375">
        <v>2536</v>
      </c>
      <c r="S10375">
        <v>17</v>
      </c>
      <c r="T10375">
        <v>183</v>
      </c>
      <c r="U10375">
        <v>2336</v>
      </c>
    </row>
    <row r="10376" spans="1:25" hidden="1" x14ac:dyDescent="0.25">
      <c r="A10376">
        <v>2019</v>
      </c>
      <c r="B10376" s="88" t="s">
        <v>180</v>
      </c>
      <c r="C10376" s="88" t="s">
        <v>77</v>
      </c>
      <c r="D10376" s="88" t="s">
        <v>130</v>
      </c>
      <c r="E10376">
        <v>1</v>
      </c>
      <c r="F10376">
        <v>1</v>
      </c>
      <c r="G10376" s="88" t="s">
        <v>113</v>
      </c>
      <c r="H10376" s="88" t="s">
        <v>42</v>
      </c>
      <c r="I10376" s="88" t="s">
        <v>119</v>
      </c>
      <c r="J10376" s="88" t="s">
        <v>122</v>
      </c>
      <c r="K10376">
        <v>2011</v>
      </c>
      <c r="L10376">
        <v>6</v>
      </c>
      <c r="M10376">
        <v>51</v>
      </c>
      <c r="N10376" s="88" t="s">
        <v>42</v>
      </c>
      <c r="O10376">
        <v>1679</v>
      </c>
      <c r="R10376">
        <v>978</v>
      </c>
      <c r="S10376">
        <v>32</v>
      </c>
      <c r="T10376">
        <v>134</v>
      </c>
      <c r="U10376">
        <v>812</v>
      </c>
    </row>
    <row r="10377" spans="1:25" hidden="1" x14ac:dyDescent="0.25">
      <c r="A10377">
        <v>2019</v>
      </c>
      <c r="B10377" s="88" t="s">
        <v>180</v>
      </c>
      <c r="C10377" s="88" t="s">
        <v>77</v>
      </c>
      <c r="D10377" s="88" t="s">
        <v>130</v>
      </c>
      <c r="E10377">
        <v>1</v>
      </c>
      <c r="F10377">
        <v>1</v>
      </c>
      <c r="G10377" s="88" t="s">
        <v>113</v>
      </c>
      <c r="H10377" s="88" t="s">
        <v>42</v>
      </c>
      <c r="I10377" s="88" t="s">
        <v>119</v>
      </c>
      <c r="J10377" s="88" t="s">
        <v>122</v>
      </c>
      <c r="K10377">
        <v>2011</v>
      </c>
      <c r="L10377">
        <v>8</v>
      </c>
      <c r="M10377">
        <v>51</v>
      </c>
      <c r="N10377" s="88" t="s">
        <v>42</v>
      </c>
      <c r="O10377">
        <v>1679</v>
      </c>
      <c r="P10377">
        <v>3</v>
      </c>
      <c r="Q10377">
        <v>1676</v>
      </c>
      <c r="R10377">
        <v>999</v>
      </c>
      <c r="S10377">
        <v>29</v>
      </c>
      <c r="T10377">
        <v>134</v>
      </c>
      <c r="U10377">
        <v>836</v>
      </c>
      <c r="V10377">
        <v>677</v>
      </c>
      <c r="W10377">
        <v>4</v>
      </c>
      <c r="X10377">
        <v>389</v>
      </c>
      <c r="Y10377">
        <v>284</v>
      </c>
    </row>
    <row r="10378" spans="1:25" hidden="1" x14ac:dyDescent="0.25">
      <c r="A10378">
        <v>2019</v>
      </c>
      <c r="B10378" s="88" t="s">
        <v>180</v>
      </c>
      <c r="C10378" s="88" t="s">
        <v>77</v>
      </c>
      <c r="D10378" s="88" t="s">
        <v>130</v>
      </c>
      <c r="E10378">
        <v>1</v>
      </c>
      <c r="F10378">
        <v>1</v>
      </c>
      <c r="G10378" s="88" t="s">
        <v>113</v>
      </c>
      <c r="H10378" s="88" t="s">
        <v>42</v>
      </c>
      <c r="I10378" s="88" t="s">
        <v>119</v>
      </c>
      <c r="J10378" s="88" t="s">
        <v>42</v>
      </c>
      <c r="K10378">
        <v>2011</v>
      </c>
      <c r="L10378">
        <v>4</v>
      </c>
      <c r="M10378">
        <v>50</v>
      </c>
      <c r="N10378" s="88" t="s">
        <v>42</v>
      </c>
      <c r="O10378">
        <v>5350</v>
      </c>
      <c r="R10378">
        <v>2952</v>
      </c>
      <c r="S10378">
        <v>57</v>
      </c>
      <c r="T10378">
        <v>322</v>
      </c>
      <c r="U10378">
        <v>2573</v>
      </c>
    </row>
    <row r="10379" spans="1:25" hidden="1" x14ac:dyDescent="0.25">
      <c r="A10379">
        <v>2019</v>
      </c>
      <c r="B10379" s="88" t="s">
        <v>180</v>
      </c>
      <c r="C10379" s="88" t="s">
        <v>77</v>
      </c>
      <c r="D10379" s="88" t="s">
        <v>130</v>
      </c>
      <c r="E10379">
        <v>1</v>
      </c>
      <c r="F10379">
        <v>1</v>
      </c>
      <c r="G10379" s="88" t="s">
        <v>113</v>
      </c>
      <c r="H10379" s="88" t="s">
        <v>42</v>
      </c>
      <c r="I10379" s="88" t="s">
        <v>119</v>
      </c>
      <c r="J10379" s="88" t="s">
        <v>42</v>
      </c>
      <c r="K10379">
        <v>2011</v>
      </c>
      <c r="L10379">
        <v>6</v>
      </c>
      <c r="M10379">
        <v>50</v>
      </c>
      <c r="N10379" s="88" t="s">
        <v>42</v>
      </c>
      <c r="O10379">
        <v>5350</v>
      </c>
      <c r="R10379">
        <v>3514</v>
      </c>
      <c r="S10379">
        <v>49</v>
      </c>
      <c r="T10379">
        <v>317</v>
      </c>
      <c r="U10379">
        <v>3148</v>
      </c>
    </row>
    <row r="10380" spans="1:25" hidden="1" x14ac:dyDescent="0.25">
      <c r="A10380">
        <v>2019</v>
      </c>
      <c r="B10380" s="88" t="s">
        <v>180</v>
      </c>
      <c r="C10380" s="88" t="s">
        <v>77</v>
      </c>
      <c r="D10380" s="88" t="s">
        <v>130</v>
      </c>
      <c r="E10380">
        <v>2</v>
      </c>
      <c r="F10380">
        <v>1</v>
      </c>
      <c r="G10380" s="88" t="s">
        <v>113</v>
      </c>
      <c r="H10380" s="88" t="s">
        <v>117</v>
      </c>
      <c r="I10380" s="88" t="s">
        <v>118</v>
      </c>
      <c r="J10380" s="88" t="s">
        <v>116</v>
      </c>
      <c r="K10380">
        <v>2011</v>
      </c>
      <c r="L10380">
        <v>6</v>
      </c>
      <c r="M10380">
        <v>12</v>
      </c>
      <c r="N10380" s="88" t="s">
        <v>41</v>
      </c>
      <c r="O10380">
        <v>2211</v>
      </c>
      <c r="R10380">
        <v>1656</v>
      </c>
      <c r="S10380">
        <v>0</v>
      </c>
      <c r="T10380">
        <v>16</v>
      </c>
      <c r="U10380">
        <v>1640</v>
      </c>
    </row>
    <row r="10381" spans="1:25" hidden="1" x14ac:dyDescent="0.25">
      <c r="A10381">
        <v>2019</v>
      </c>
      <c r="B10381" s="88" t="s">
        <v>180</v>
      </c>
      <c r="C10381" s="88" t="s">
        <v>77</v>
      </c>
      <c r="D10381" s="88" t="s">
        <v>130</v>
      </c>
      <c r="E10381">
        <v>2</v>
      </c>
      <c r="F10381">
        <v>1</v>
      </c>
      <c r="G10381" s="88" t="s">
        <v>113</v>
      </c>
      <c r="H10381" s="88" t="s">
        <v>117</v>
      </c>
      <c r="I10381" s="88" t="s">
        <v>118</v>
      </c>
      <c r="J10381" s="88" t="s">
        <v>116</v>
      </c>
      <c r="K10381">
        <v>2011</v>
      </c>
      <c r="L10381">
        <v>8</v>
      </c>
      <c r="M10381">
        <v>12</v>
      </c>
      <c r="N10381" s="88" t="s">
        <v>41</v>
      </c>
      <c r="O10381">
        <v>2211</v>
      </c>
      <c r="P10381">
        <v>2</v>
      </c>
      <c r="Q10381">
        <v>2209</v>
      </c>
      <c r="R10381">
        <v>1669</v>
      </c>
      <c r="S10381">
        <v>0</v>
      </c>
      <c r="T10381">
        <v>16</v>
      </c>
      <c r="U10381">
        <v>1653</v>
      </c>
      <c r="V10381">
        <v>540</v>
      </c>
      <c r="W10381">
        <v>5</v>
      </c>
      <c r="X10381">
        <v>389</v>
      </c>
      <c r="Y10381">
        <v>146</v>
      </c>
    </row>
    <row r="10382" spans="1:25" hidden="1" x14ac:dyDescent="0.25">
      <c r="A10382">
        <v>2019</v>
      </c>
      <c r="B10382" s="88" t="s">
        <v>180</v>
      </c>
      <c r="C10382" s="88" t="s">
        <v>77</v>
      </c>
      <c r="D10382" s="88" t="s">
        <v>130</v>
      </c>
      <c r="E10382">
        <v>2</v>
      </c>
      <c r="F10382">
        <v>1</v>
      </c>
      <c r="G10382" s="88" t="s">
        <v>113</v>
      </c>
      <c r="H10382" s="88" t="s">
        <v>117</v>
      </c>
      <c r="I10382" s="88" t="s">
        <v>118</v>
      </c>
      <c r="J10382" s="88" t="s">
        <v>122</v>
      </c>
      <c r="K10382">
        <v>2011</v>
      </c>
      <c r="L10382">
        <v>8</v>
      </c>
      <c r="M10382">
        <v>11</v>
      </c>
      <c r="N10382" s="88" t="s">
        <v>41</v>
      </c>
      <c r="O10382">
        <v>514</v>
      </c>
      <c r="P10382">
        <v>0</v>
      </c>
      <c r="Q10382">
        <v>514</v>
      </c>
      <c r="R10382">
        <v>313</v>
      </c>
      <c r="S10382">
        <v>0</v>
      </c>
      <c r="T10382">
        <v>6</v>
      </c>
      <c r="U10382">
        <v>307</v>
      </c>
      <c r="V10382">
        <v>201</v>
      </c>
      <c r="W10382">
        <v>0</v>
      </c>
      <c r="X10382">
        <v>137</v>
      </c>
      <c r="Y10382">
        <v>64</v>
      </c>
    </row>
    <row r="10383" spans="1:25" hidden="1" x14ac:dyDescent="0.25">
      <c r="A10383">
        <v>2019</v>
      </c>
      <c r="B10383" s="88" t="s">
        <v>180</v>
      </c>
      <c r="C10383" s="88" t="s">
        <v>77</v>
      </c>
      <c r="D10383" s="88" t="s">
        <v>130</v>
      </c>
      <c r="E10383">
        <v>2</v>
      </c>
      <c r="F10383">
        <v>1</v>
      </c>
      <c r="G10383" s="88" t="s">
        <v>113</v>
      </c>
      <c r="H10383" s="88" t="s">
        <v>117</v>
      </c>
      <c r="I10383" s="88" t="s">
        <v>118</v>
      </c>
      <c r="J10383" s="88" t="s">
        <v>42</v>
      </c>
      <c r="K10383">
        <v>2011</v>
      </c>
      <c r="L10383">
        <v>6</v>
      </c>
      <c r="M10383">
        <v>10</v>
      </c>
      <c r="N10383" s="88" t="s">
        <v>41</v>
      </c>
      <c r="O10383">
        <v>2725</v>
      </c>
      <c r="R10383">
        <v>1963</v>
      </c>
      <c r="S10383">
        <v>0</v>
      </c>
      <c r="T10383">
        <v>22</v>
      </c>
      <c r="U10383">
        <v>1941</v>
      </c>
    </row>
    <row r="10384" spans="1:25" hidden="1" x14ac:dyDescent="0.25">
      <c r="A10384">
        <v>2019</v>
      </c>
      <c r="B10384" s="88" t="s">
        <v>180</v>
      </c>
      <c r="C10384" s="88" t="s">
        <v>77</v>
      </c>
      <c r="D10384" s="88" t="s">
        <v>130</v>
      </c>
      <c r="E10384">
        <v>2</v>
      </c>
      <c r="F10384">
        <v>1</v>
      </c>
      <c r="G10384" s="88" t="s">
        <v>113</v>
      </c>
      <c r="H10384" s="88" t="s">
        <v>117</v>
      </c>
      <c r="I10384" s="88" t="s">
        <v>118</v>
      </c>
      <c r="J10384" s="88" t="s">
        <v>42</v>
      </c>
      <c r="K10384">
        <v>2011</v>
      </c>
      <c r="L10384">
        <v>8</v>
      </c>
      <c r="M10384">
        <v>10</v>
      </c>
      <c r="N10384" s="88" t="s">
        <v>41</v>
      </c>
      <c r="O10384">
        <v>2725</v>
      </c>
      <c r="P10384">
        <v>2</v>
      </c>
      <c r="Q10384">
        <v>2723</v>
      </c>
      <c r="R10384">
        <v>1982</v>
      </c>
      <c r="S10384">
        <v>0</v>
      </c>
      <c r="T10384">
        <v>22</v>
      </c>
      <c r="U10384">
        <v>1960</v>
      </c>
      <c r="V10384">
        <v>741</v>
      </c>
      <c r="W10384">
        <v>5</v>
      </c>
      <c r="X10384">
        <v>526</v>
      </c>
      <c r="Y10384">
        <v>210</v>
      </c>
    </row>
    <row r="10385" spans="1:25" hidden="1" x14ac:dyDescent="0.25">
      <c r="A10385">
        <v>2019</v>
      </c>
      <c r="B10385" s="88" t="s">
        <v>180</v>
      </c>
      <c r="C10385" s="88" t="s">
        <v>77</v>
      </c>
      <c r="D10385" s="88" t="s">
        <v>130</v>
      </c>
      <c r="E10385">
        <v>2</v>
      </c>
      <c r="F10385">
        <v>1</v>
      </c>
      <c r="G10385" s="88" t="s">
        <v>113</v>
      </c>
      <c r="H10385" s="88" t="s">
        <v>117</v>
      </c>
      <c r="I10385" s="88" t="s">
        <v>115</v>
      </c>
      <c r="J10385" s="88" t="s">
        <v>116</v>
      </c>
      <c r="K10385">
        <v>2011</v>
      </c>
      <c r="L10385">
        <v>4</v>
      </c>
      <c r="M10385">
        <v>22</v>
      </c>
      <c r="N10385" s="88" t="s">
        <v>43</v>
      </c>
      <c r="O10385">
        <v>56</v>
      </c>
      <c r="R10385">
        <v>16</v>
      </c>
      <c r="S10385">
        <v>1</v>
      </c>
      <c r="T10385">
        <v>15</v>
      </c>
      <c r="U10385">
        <v>0</v>
      </c>
    </row>
    <row r="10386" spans="1:25" hidden="1" x14ac:dyDescent="0.25">
      <c r="A10386">
        <v>2019</v>
      </c>
      <c r="B10386" s="88" t="s">
        <v>180</v>
      </c>
      <c r="C10386" s="88" t="s">
        <v>77</v>
      </c>
      <c r="D10386" s="88" t="s">
        <v>130</v>
      </c>
      <c r="E10386">
        <v>2</v>
      </c>
      <c r="F10386">
        <v>1</v>
      </c>
      <c r="G10386" s="88" t="s">
        <v>113</v>
      </c>
      <c r="H10386" s="88" t="s">
        <v>117</v>
      </c>
      <c r="I10386" s="88" t="s">
        <v>115</v>
      </c>
      <c r="J10386" s="88" t="s">
        <v>122</v>
      </c>
      <c r="K10386">
        <v>2011</v>
      </c>
      <c r="L10386">
        <v>6</v>
      </c>
      <c r="M10386">
        <v>21</v>
      </c>
      <c r="N10386" s="88" t="s">
        <v>43</v>
      </c>
      <c r="O10386">
        <v>16</v>
      </c>
      <c r="R10386">
        <v>4</v>
      </c>
      <c r="S10386">
        <v>0</v>
      </c>
      <c r="T10386">
        <v>4</v>
      </c>
      <c r="U10386">
        <v>0</v>
      </c>
    </row>
    <row r="10387" spans="1:25" hidden="1" x14ac:dyDescent="0.25">
      <c r="A10387">
        <v>2019</v>
      </c>
      <c r="B10387" s="88" t="s">
        <v>180</v>
      </c>
      <c r="C10387" s="88" t="s">
        <v>77</v>
      </c>
      <c r="D10387" s="88" t="s">
        <v>130</v>
      </c>
      <c r="E10387">
        <v>2</v>
      </c>
      <c r="F10387">
        <v>1</v>
      </c>
      <c r="G10387" s="88" t="s">
        <v>113</v>
      </c>
      <c r="H10387" s="88" t="s">
        <v>117</v>
      </c>
      <c r="I10387" s="88" t="s">
        <v>115</v>
      </c>
      <c r="J10387" s="88" t="s">
        <v>122</v>
      </c>
      <c r="K10387">
        <v>2011</v>
      </c>
      <c r="L10387">
        <v>8</v>
      </c>
      <c r="M10387">
        <v>21</v>
      </c>
      <c r="N10387" s="88" t="s">
        <v>43</v>
      </c>
      <c r="O10387">
        <v>16</v>
      </c>
      <c r="P10387">
        <v>0</v>
      </c>
      <c r="Q10387">
        <v>16</v>
      </c>
      <c r="R10387">
        <v>4</v>
      </c>
      <c r="S10387">
        <v>0</v>
      </c>
      <c r="T10387">
        <v>4</v>
      </c>
      <c r="U10387">
        <v>0</v>
      </c>
      <c r="V10387">
        <v>12</v>
      </c>
      <c r="W10387">
        <v>0</v>
      </c>
      <c r="X10387">
        <v>4</v>
      </c>
      <c r="Y10387">
        <v>8</v>
      </c>
    </row>
    <row r="10388" spans="1:25" hidden="1" x14ac:dyDescent="0.25">
      <c r="A10388">
        <v>2019</v>
      </c>
      <c r="B10388" s="88" t="s">
        <v>180</v>
      </c>
      <c r="C10388" s="88" t="s">
        <v>77</v>
      </c>
      <c r="D10388" s="88" t="s">
        <v>130</v>
      </c>
      <c r="E10388">
        <v>2</v>
      </c>
      <c r="F10388">
        <v>1</v>
      </c>
      <c r="G10388" s="88" t="s">
        <v>113</v>
      </c>
      <c r="H10388" s="88" t="s">
        <v>117</v>
      </c>
      <c r="I10388" s="88" t="s">
        <v>115</v>
      </c>
      <c r="J10388" s="88" t="s">
        <v>42</v>
      </c>
      <c r="K10388">
        <v>2011</v>
      </c>
      <c r="L10388">
        <v>4</v>
      </c>
      <c r="M10388">
        <v>20</v>
      </c>
      <c r="N10388" s="88" t="s">
        <v>43</v>
      </c>
      <c r="O10388">
        <v>72</v>
      </c>
      <c r="R10388">
        <v>20</v>
      </c>
      <c r="S10388">
        <v>1</v>
      </c>
      <c r="T10388">
        <v>19</v>
      </c>
      <c r="U10388">
        <v>0</v>
      </c>
    </row>
    <row r="10389" spans="1:25" hidden="1" x14ac:dyDescent="0.25">
      <c r="A10389">
        <v>2019</v>
      </c>
      <c r="B10389" s="88" t="s">
        <v>180</v>
      </c>
      <c r="C10389" s="88" t="s">
        <v>77</v>
      </c>
      <c r="D10389" s="88" t="s">
        <v>130</v>
      </c>
      <c r="E10389">
        <v>2</v>
      </c>
      <c r="F10389">
        <v>1</v>
      </c>
      <c r="G10389" s="88" t="s">
        <v>113</v>
      </c>
      <c r="H10389" s="88" t="s">
        <v>117</v>
      </c>
      <c r="I10389" s="88" t="s">
        <v>115</v>
      </c>
      <c r="J10389" s="88" t="s">
        <v>42</v>
      </c>
      <c r="K10389">
        <v>2011</v>
      </c>
      <c r="L10389">
        <v>6</v>
      </c>
      <c r="M10389">
        <v>20</v>
      </c>
      <c r="N10389" s="88" t="s">
        <v>43</v>
      </c>
      <c r="O10389">
        <v>72</v>
      </c>
      <c r="R10389">
        <v>23</v>
      </c>
      <c r="S10389">
        <v>1</v>
      </c>
      <c r="T10389">
        <v>20</v>
      </c>
      <c r="U10389">
        <v>2</v>
      </c>
    </row>
    <row r="10390" spans="1:25" hidden="1" x14ac:dyDescent="0.25">
      <c r="A10390">
        <v>2019</v>
      </c>
      <c r="B10390" s="88" t="s">
        <v>180</v>
      </c>
      <c r="C10390" s="88" t="s">
        <v>77</v>
      </c>
      <c r="D10390" s="88" t="s">
        <v>130</v>
      </c>
      <c r="E10390">
        <v>2</v>
      </c>
      <c r="F10390">
        <v>1</v>
      </c>
      <c r="G10390" s="88" t="s">
        <v>113</v>
      </c>
      <c r="H10390" s="88" t="s">
        <v>114</v>
      </c>
      <c r="I10390" s="88" t="s">
        <v>118</v>
      </c>
      <c r="J10390" s="88" t="s">
        <v>116</v>
      </c>
      <c r="K10390">
        <v>2011</v>
      </c>
      <c r="L10390">
        <v>8</v>
      </c>
      <c r="M10390">
        <v>32</v>
      </c>
      <c r="N10390" s="88" t="s">
        <v>44</v>
      </c>
      <c r="O10390">
        <v>377</v>
      </c>
      <c r="P10390">
        <v>0</v>
      </c>
      <c r="Q10390">
        <v>377</v>
      </c>
      <c r="R10390">
        <v>265</v>
      </c>
      <c r="S10390">
        <v>0</v>
      </c>
      <c r="T10390">
        <v>35</v>
      </c>
      <c r="U10390">
        <v>230</v>
      </c>
      <c r="V10390">
        <v>112</v>
      </c>
      <c r="W10390">
        <v>0</v>
      </c>
      <c r="X10390">
        <v>81</v>
      </c>
      <c r="Y10390">
        <v>31</v>
      </c>
    </row>
    <row r="10391" spans="1:25" hidden="1" x14ac:dyDescent="0.25">
      <c r="A10391">
        <v>2019</v>
      </c>
      <c r="B10391" s="88" t="s">
        <v>180</v>
      </c>
      <c r="C10391" s="88" t="s">
        <v>77</v>
      </c>
      <c r="D10391" s="88" t="s">
        <v>130</v>
      </c>
      <c r="E10391">
        <v>2</v>
      </c>
      <c r="F10391">
        <v>1</v>
      </c>
      <c r="G10391" s="88" t="s">
        <v>113</v>
      </c>
      <c r="H10391" s="88" t="s">
        <v>114</v>
      </c>
      <c r="I10391" s="88" t="s">
        <v>118</v>
      </c>
      <c r="J10391" s="88" t="s">
        <v>122</v>
      </c>
      <c r="K10391">
        <v>2011</v>
      </c>
      <c r="L10391">
        <v>4</v>
      </c>
      <c r="M10391">
        <v>31</v>
      </c>
      <c r="N10391" s="88" t="s">
        <v>44</v>
      </c>
      <c r="O10391">
        <v>209</v>
      </c>
      <c r="R10391">
        <v>83</v>
      </c>
      <c r="S10391">
        <v>0</v>
      </c>
      <c r="T10391">
        <v>9</v>
      </c>
      <c r="U10391">
        <v>74</v>
      </c>
    </row>
    <row r="10392" spans="1:25" hidden="1" x14ac:dyDescent="0.25">
      <c r="A10392">
        <v>2019</v>
      </c>
      <c r="B10392" s="88" t="s">
        <v>180</v>
      </c>
      <c r="C10392" s="88" t="s">
        <v>77</v>
      </c>
      <c r="D10392" s="88" t="s">
        <v>130</v>
      </c>
      <c r="E10392">
        <v>2</v>
      </c>
      <c r="F10392">
        <v>1</v>
      </c>
      <c r="G10392" s="88" t="s">
        <v>113</v>
      </c>
      <c r="H10392" s="88" t="s">
        <v>114</v>
      </c>
      <c r="I10392" s="88" t="s">
        <v>118</v>
      </c>
      <c r="J10392" s="88" t="s">
        <v>42</v>
      </c>
      <c r="K10392">
        <v>2011</v>
      </c>
      <c r="L10392">
        <v>8</v>
      </c>
      <c r="M10392">
        <v>30</v>
      </c>
      <c r="N10392" s="88" t="s">
        <v>44</v>
      </c>
      <c r="O10392">
        <v>586</v>
      </c>
      <c r="P10392">
        <v>1</v>
      </c>
      <c r="Q10392">
        <v>585</v>
      </c>
      <c r="R10392">
        <v>375</v>
      </c>
      <c r="S10392">
        <v>0</v>
      </c>
      <c r="T10392">
        <v>44</v>
      </c>
      <c r="U10392">
        <v>331</v>
      </c>
      <c r="V10392">
        <v>210</v>
      </c>
      <c r="W10392">
        <v>1</v>
      </c>
      <c r="X10392">
        <v>147</v>
      </c>
      <c r="Y10392">
        <v>62</v>
      </c>
    </row>
    <row r="10393" spans="1:25" hidden="1" x14ac:dyDescent="0.25">
      <c r="A10393">
        <v>2019</v>
      </c>
      <c r="B10393" s="88" t="s">
        <v>174</v>
      </c>
      <c r="C10393" s="88" t="s">
        <v>12</v>
      </c>
      <c r="D10393" s="88" t="s">
        <v>112</v>
      </c>
      <c r="E10393">
        <v>2</v>
      </c>
      <c r="F10393">
        <v>1</v>
      </c>
      <c r="G10393" s="88" t="s">
        <v>113</v>
      </c>
      <c r="H10393" s="88" t="s">
        <v>114</v>
      </c>
      <c r="I10393" s="88" t="s">
        <v>118</v>
      </c>
      <c r="J10393" s="88" t="s">
        <v>42</v>
      </c>
      <c r="K10393">
        <v>2011</v>
      </c>
      <c r="L10393">
        <v>8</v>
      </c>
      <c r="M10393">
        <v>30</v>
      </c>
      <c r="N10393" s="88" t="s">
        <v>44</v>
      </c>
      <c r="O10393">
        <v>539</v>
      </c>
      <c r="P10393">
        <v>0</v>
      </c>
      <c r="Q10393">
        <v>539</v>
      </c>
      <c r="R10393">
        <v>359</v>
      </c>
      <c r="S10393">
        <v>3</v>
      </c>
      <c r="T10393">
        <v>14</v>
      </c>
      <c r="U10393">
        <v>342</v>
      </c>
      <c r="V10393">
        <v>180</v>
      </c>
      <c r="W10393">
        <v>0</v>
      </c>
      <c r="X10393">
        <v>97</v>
      </c>
      <c r="Y10393">
        <v>83</v>
      </c>
    </row>
    <row r="10394" spans="1:25" hidden="1" x14ac:dyDescent="0.25">
      <c r="A10394">
        <v>2019</v>
      </c>
      <c r="B10394" s="88" t="s">
        <v>174</v>
      </c>
      <c r="C10394" s="88" t="s">
        <v>12</v>
      </c>
      <c r="D10394" s="88" t="s">
        <v>112</v>
      </c>
      <c r="E10394">
        <v>2</v>
      </c>
      <c r="F10394">
        <v>1</v>
      </c>
      <c r="G10394" s="88" t="s">
        <v>113</v>
      </c>
      <c r="H10394" s="88" t="s">
        <v>114</v>
      </c>
      <c r="I10394" s="88" t="s">
        <v>115</v>
      </c>
      <c r="J10394" s="88" t="s">
        <v>116</v>
      </c>
      <c r="K10394">
        <v>2011</v>
      </c>
      <c r="L10394">
        <v>4</v>
      </c>
      <c r="M10394">
        <v>42</v>
      </c>
      <c r="N10394" s="88" t="s">
        <v>45</v>
      </c>
      <c r="O10394">
        <v>100</v>
      </c>
      <c r="R10394">
        <v>53</v>
      </c>
      <c r="S10394">
        <v>3</v>
      </c>
      <c r="T10394">
        <v>16</v>
      </c>
      <c r="U10394">
        <v>34</v>
      </c>
    </row>
    <row r="10395" spans="1:25" hidden="1" x14ac:dyDescent="0.25">
      <c r="A10395">
        <v>2019</v>
      </c>
      <c r="B10395" s="88" t="s">
        <v>174</v>
      </c>
      <c r="C10395" s="88" t="s">
        <v>12</v>
      </c>
      <c r="D10395" s="88" t="s">
        <v>112</v>
      </c>
      <c r="E10395">
        <v>2</v>
      </c>
      <c r="F10395">
        <v>1</v>
      </c>
      <c r="G10395" s="88" t="s">
        <v>113</v>
      </c>
      <c r="H10395" s="88" t="s">
        <v>114</v>
      </c>
      <c r="I10395" s="88" t="s">
        <v>115</v>
      </c>
      <c r="J10395" s="88" t="s">
        <v>116</v>
      </c>
      <c r="K10395">
        <v>2011</v>
      </c>
      <c r="L10395">
        <v>6</v>
      </c>
      <c r="M10395">
        <v>42</v>
      </c>
      <c r="N10395" s="88" t="s">
        <v>45</v>
      </c>
      <c r="O10395">
        <v>100</v>
      </c>
      <c r="R10395">
        <v>58</v>
      </c>
      <c r="S10395">
        <v>3</v>
      </c>
      <c r="T10395">
        <v>16</v>
      </c>
      <c r="U10395">
        <v>39</v>
      </c>
    </row>
    <row r="10396" spans="1:25" hidden="1" x14ac:dyDescent="0.25">
      <c r="A10396">
        <v>2019</v>
      </c>
      <c r="B10396" s="88" t="s">
        <v>174</v>
      </c>
      <c r="C10396" s="88" t="s">
        <v>12</v>
      </c>
      <c r="D10396" s="88" t="s">
        <v>112</v>
      </c>
      <c r="E10396">
        <v>2</v>
      </c>
      <c r="F10396">
        <v>1</v>
      </c>
      <c r="G10396" s="88" t="s">
        <v>113</v>
      </c>
      <c r="H10396" s="88" t="s">
        <v>114</v>
      </c>
      <c r="I10396" s="88" t="s">
        <v>115</v>
      </c>
      <c r="J10396" s="88" t="s">
        <v>122</v>
      </c>
      <c r="K10396">
        <v>2011</v>
      </c>
      <c r="L10396">
        <v>4</v>
      </c>
      <c r="M10396">
        <v>41</v>
      </c>
      <c r="N10396" s="88" t="s">
        <v>45</v>
      </c>
      <c r="O10396">
        <v>75</v>
      </c>
      <c r="R10396">
        <v>29</v>
      </c>
      <c r="S10396">
        <v>1</v>
      </c>
      <c r="T10396">
        <v>3</v>
      </c>
      <c r="U10396">
        <v>25</v>
      </c>
    </row>
    <row r="10397" spans="1:25" hidden="1" x14ac:dyDescent="0.25">
      <c r="A10397">
        <v>2019</v>
      </c>
      <c r="B10397" s="88" t="s">
        <v>174</v>
      </c>
      <c r="C10397" s="88" t="s">
        <v>12</v>
      </c>
      <c r="D10397" s="88" t="s">
        <v>112</v>
      </c>
      <c r="E10397">
        <v>2</v>
      </c>
      <c r="F10397">
        <v>1</v>
      </c>
      <c r="G10397" s="88" t="s">
        <v>113</v>
      </c>
      <c r="H10397" s="88" t="s">
        <v>114</v>
      </c>
      <c r="I10397" s="88" t="s">
        <v>115</v>
      </c>
      <c r="J10397" s="88" t="s">
        <v>42</v>
      </c>
      <c r="K10397">
        <v>2011</v>
      </c>
      <c r="L10397">
        <v>8</v>
      </c>
      <c r="M10397">
        <v>40</v>
      </c>
      <c r="N10397" s="88" t="s">
        <v>45</v>
      </c>
      <c r="O10397">
        <v>175</v>
      </c>
      <c r="P10397">
        <v>0</v>
      </c>
      <c r="Q10397">
        <v>175</v>
      </c>
      <c r="R10397">
        <v>91</v>
      </c>
      <c r="S10397">
        <v>4</v>
      </c>
      <c r="T10397">
        <v>20</v>
      </c>
      <c r="U10397">
        <v>67</v>
      </c>
      <c r="V10397">
        <v>84</v>
      </c>
      <c r="W10397">
        <v>3</v>
      </c>
      <c r="X10397">
        <v>35</v>
      </c>
      <c r="Y10397">
        <v>46</v>
      </c>
    </row>
    <row r="10398" spans="1:25" hidden="1" x14ac:dyDescent="0.25">
      <c r="A10398">
        <v>2019</v>
      </c>
      <c r="B10398" s="88" t="s">
        <v>174</v>
      </c>
      <c r="C10398" s="88" t="s">
        <v>12</v>
      </c>
      <c r="D10398" s="88" t="s">
        <v>112</v>
      </c>
      <c r="E10398">
        <v>2</v>
      </c>
      <c r="F10398">
        <v>1</v>
      </c>
      <c r="G10398" s="88" t="s">
        <v>113</v>
      </c>
      <c r="H10398" s="88" t="s">
        <v>42</v>
      </c>
      <c r="I10398" s="88" t="s">
        <v>119</v>
      </c>
      <c r="J10398" s="88" t="s">
        <v>116</v>
      </c>
      <c r="K10398">
        <v>2011</v>
      </c>
      <c r="L10398">
        <v>8</v>
      </c>
      <c r="M10398">
        <v>52</v>
      </c>
      <c r="N10398" s="88" t="s">
        <v>42</v>
      </c>
      <c r="O10398">
        <v>1056</v>
      </c>
      <c r="P10398">
        <v>2</v>
      </c>
      <c r="Q10398">
        <v>1054</v>
      </c>
      <c r="R10398">
        <v>710</v>
      </c>
      <c r="S10398">
        <v>7</v>
      </c>
      <c r="T10398">
        <v>43</v>
      </c>
      <c r="U10398">
        <v>660</v>
      </c>
      <c r="V10398">
        <v>344</v>
      </c>
      <c r="W10398">
        <v>1</v>
      </c>
      <c r="X10398">
        <v>233</v>
      </c>
      <c r="Y10398">
        <v>110</v>
      </c>
    </row>
    <row r="10399" spans="1:25" hidden="1" x14ac:dyDescent="0.25">
      <c r="A10399">
        <v>2019</v>
      </c>
      <c r="B10399" s="88" t="s">
        <v>174</v>
      </c>
      <c r="C10399" s="88" t="s">
        <v>12</v>
      </c>
      <c r="D10399" s="88" t="s">
        <v>112</v>
      </c>
      <c r="E10399">
        <v>2</v>
      </c>
      <c r="F10399">
        <v>1</v>
      </c>
      <c r="G10399" s="88" t="s">
        <v>113</v>
      </c>
      <c r="H10399" s="88" t="s">
        <v>42</v>
      </c>
      <c r="I10399" s="88" t="s">
        <v>119</v>
      </c>
      <c r="J10399" s="88" t="s">
        <v>122</v>
      </c>
      <c r="K10399">
        <v>2011</v>
      </c>
      <c r="L10399">
        <v>4</v>
      </c>
      <c r="M10399">
        <v>51</v>
      </c>
      <c r="N10399" s="88" t="s">
        <v>42</v>
      </c>
      <c r="O10399">
        <v>731</v>
      </c>
      <c r="R10399">
        <v>305</v>
      </c>
      <c r="S10399">
        <v>5</v>
      </c>
      <c r="T10399">
        <v>12</v>
      </c>
      <c r="U10399">
        <v>288</v>
      </c>
    </row>
    <row r="10400" spans="1:25" hidden="1" x14ac:dyDescent="0.25">
      <c r="A10400">
        <v>2019</v>
      </c>
      <c r="B10400" s="88" t="s">
        <v>174</v>
      </c>
      <c r="C10400" s="88" t="s">
        <v>12</v>
      </c>
      <c r="D10400" s="88" t="s">
        <v>112</v>
      </c>
      <c r="E10400">
        <v>2</v>
      </c>
      <c r="F10400">
        <v>1</v>
      </c>
      <c r="G10400" s="88" t="s">
        <v>113</v>
      </c>
      <c r="H10400" s="88" t="s">
        <v>42</v>
      </c>
      <c r="I10400" s="88" t="s">
        <v>119</v>
      </c>
      <c r="J10400" s="88" t="s">
        <v>42</v>
      </c>
      <c r="K10400">
        <v>2011</v>
      </c>
      <c r="L10400">
        <v>4</v>
      </c>
      <c r="M10400">
        <v>50</v>
      </c>
      <c r="N10400" s="88" t="s">
        <v>42</v>
      </c>
      <c r="O10400">
        <v>1787</v>
      </c>
      <c r="R10400">
        <v>871</v>
      </c>
      <c r="S10400">
        <v>12</v>
      </c>
      <c r="T10400">
        <v>53</v>
      </c>
      <c r="U10400">
        <v>806</v>
      </c>
    </row>
    <row r="10401" spans="1:25" hidden="1" x14ac:dyDescent="0.25">
      <c r="A10401">
        <v>2019</v>
      </c>
      <c r="B10401" s="88" t="s">
        <v>174</v>
      </c>
      <c r="C10401" s="88" t="s">
        <v>12</v>
      </c>
      <c r="D10401" s="88" t="s">
        <v>112</v>
      </c>
      <c r="E10401">
        <v>2</v>
      </c>
      <c r="F10401">
        <v>1</v>
      </c>
      <c r="G10401" s="88" t="s">
        <v>113</v>
      </c>
      <c r="H10401" s="88" t="s">
        <v>42</v>
      </c>
      <c r="I10401" s="88" t="s">
        <v>119</v>
      </c>
      <c r="J10401" s="88" t="s">
        <v>42</v>
      </c>
      <c r="K10401">
        <v>2011</v>
      </c>
      <c r="L10401">
        <v>6</v>
      </c>
      <c r="M10401">
        <v>50</v>
      </c>
      <c r="N10401" s="88" t="s">
        <v>42</v>
      </c>
      <c r="O10401">
        <v>1787</v>
      </c>
      <c r="R10401">
        <v>1065</v>
      </c>
      <c r="S10401">
        <v>13</v>
      </c>
      <c r="T10401">
        <v>58</v>
      </c>
      <c r="U10401">
        <v>994</v>
      </c>
    </row>
    <row r="10402" spans="1:25" hidden="1" x14ac:dyDescent="0.25">
      <c r="A10402">
        <v>2019</v>
      </c>
      <c r="B10402" s="88" t="s">
        <v>174</v>
      </c>
      <c r="C10402" s="88" t="s">
        <v>12</v>
      </c>
      <c r="D10402" s="88" t="s">
        <v>112</v>
      </c>
      <c r="E10402">
        <v>3</v>
      </c>
      <c r="F10402">
        <v>1</v>
      </c>
      <c r="G10402" s="88" t="s">
        <v>113</v>
      </c>
      <c r="H10402" s="88" t="s">
        <v>117</v>
      </c>
      <c r="I10402" s="88" t="s">
        <v>118</v>
      </c>
      <c r="J10402" s="88" t="s">
        <v>116</v>
      </c>
      <c r="K10402">
        <v>2011</v>
      </c>
      <c r="L10402">
        <v>4</v>
      </c>
      <c r="M10402">
        <v>12</v>
      </c>
      <c r="N10402" s="88" t="s">
        <v>41</v>
      </c>
      <c r="O10402">
        <v>31</v>
      </c>
      <c r="R10402">
        <v>2</v>
      </c>
      <c r="S10402">
        <v>0</v>
      </c>
      <c r="T10402">
        <v>2</v>
      </c>
      <c r="U10402">
        <v>0</v>
      </c>
    </row>
    <row r="10403" spans="1:25" hidden="1" x14ac:dyDescent="0.25">
      <c r="A10403">
        <v>2019</v>
      </c>
      <c r="B10403" s="88" t="s">
        <v>174</v>
      </c>
      <c r="C10403" s="88" t="s">
        <v>12</v>
      </c>
      <c r="D10403" s="88" t="s">
        <v>112</v>
      </c>
      <c r="E10403">
        <v>3</v>
      </c>
      <c r="F10403">
        <v>1</v>
      </c>
      <c r="G10403" s="88" t="s">
        <v>113</v>
      </c>
      <c r="H10403" s="88" t="s">
        <v>117</v>
      </c>
      <c r="I10403" s="88" t="s">
        <v>118</v>
      </c>
      <c r="J10403" s="88" t="s">
        <v>122</v>
      </c>
      <c r="K10403">
        <v>2011</v>
      </c>
      <c r="L10403">
        <v>4</v>
      </c>
      <c r="M10403">
        <v>11</v>
      </c>
      <c r="N10403" s="88" t="s">
        <v>41</v>
      </c>
      <c r="O10403">
        <v>92</v>
      </c>
      <c r="R10403">
        <v>7</v>
      </c>
      <c r="S10403">
        <v>1</v>
      </c>
      <c r="T10403">
        <v>4</v>
      </c>
      <c r="U10403">
        <v>2</v>
      </c>
    </row>
    <row r="10404" spans="1:25" hidden="1" x14ac:dyDescent="0.25">
      <c r="A10404">
        <v>2019</v>
      </c>
      <c r="B10404" s="88" t="s">
        <v>174</v>
      </c>
      <c r="C10404" s="88" t="s">
        <v>12</v>
      </c>
      <c r="D10404" s="88" t="s">
        <v>112</v>
      </c>
      <c r="E10404">
        <v>3</v>
      </c>
      <c r="F10404">
        <v>1</v>
      </c>
      <c r="G10404" s="88" t="s">
        <v>113</v>
      </c>
      <c r="H10404" s="88" t="s">
        <v>117</v>
      </c>
      <c r="I10404" s="88" t="s">
        <v>118</v>
      </c>
      <c r="J10404" s="88" t="s">
        <v>122</v>
      </c>
      <c r="K10404">
        <v>2011</v>
      </c>
      <c r="L10404">
        <v>6</v>
      </c>
      <c r="M10404">
        <v>11</v>
      </c>
      <c r="N10404" s="88" t="s">
        <v>41</v>
      </c>
      <c r="O10404">
        <v>92</v>
      </c>
      <c r="R10404">
        <v>10</v>
      </c>
      <c r="S10404">
        <v>1</v>
      </c>
      <c r="T10404">
        <v>6</v>
      </c>
      <c r="U10404">
        <v>3</v>
      </c>
    </row>
    <row r="10405" spans="1:25" hidden="1" x14ac:dyDescent="0.25">
      <c r="A10405">
        <v>2019</v>
      </c>
      <c r="B10405" s="88" t="s">
        <v>174</v>
      </c>
      <c r="C10405" s="88" t="s">
        <v>12</v>
      </c>
      <c r="D10405" s="88" t="s">
        <v>112</v>
      </c>
      <c r="E10405">
        <v>3</v>
      </c>
      <c r="F10405">
        <v>1</v>
      </c>
      <c r="G10405" s="88" t="s">
        <v>113</v>
      </c>
      <c r="H10405" s="88" t="s">
        <v>117</v>
      </c>
      <c r="I10405" s="88" t="s">
        <v>118</v>
      </c>
      <c r="J10405" s="88" t="s">
        <v>42</v>
      </c>
      <c r="K10405">
        <v>2011</v>
      </c>
      <c r="L10405">
        <v>4</v>
      </c>
      <c r="M10405">
        <v>10</v>
      </c>
      <c r="N10405" s="88" t="s">
        <v>41</v>
      </c>
      <c r="O10405">
        <v>123</v>
      </c>
      <c r="R10405">
        <v>9</v>
      </c>
      <c r="S10405">
        <v>1</v>
      </c>
      <c r="T10405">
        <v>6</v>
      </c>
      <c r="U10405">
        <v>2</v>
      </c>
    </row>
    <row r="10406" spans="1:25" hidden="1" x14ac:dyDescent="0.25">
      <c r="A10406">
        <v>2019</v>
      </c>
      <c r="B10406" s="88" t="s">
        <v>174</v>
      </c>
      <c r="C10406" s="88" t="s">
        <v>12</v>
      </c>
      <c r="D10406" s="88" t="s">
        <v>112</v>
      </c>
      <c r="E10406">
        <v>3</v>
      </c>
      <c r="F10406">
        <v>1</v>
      </c>
      <c r="G10406" s="88" t="s">
        <v>113</v>
      </c>
      <c r="H10406" s="88" t="s">
        <v>117</v>
      </c>
      <c r="I10406" s="88" t="s">
        <v>115</v>
      </c>
      <c r="J10406" s="88" t="s">
        <v>116</v>
      </c>
      <c r="K10406">
        <v>2011</v>
      </c>
      <c r="L10406">
        <v>6</v>
      </c>
      <c r="M10406">
        <v>22</v>
      </c>
      <c r="N10406" s="88" t="s">
        <v>43</v>
      </c>
      <c r="O10406">
        <v>168</v>
      </c>
      <c r="R10406">
        <v>16</v>
      </c>
      <c r="S10406">
        <v>3</v>
      </c>
      <c r="T10406">
        <v>7</v>
      </c>
      <c r="U10406">
        <v>6</v>
      </c>
    </row>
    <row r="10407" spans="1:25" hidden="1" x14ac:dyDescent="0.25">
      <c r="A10407">
        <v>2019</v>
      </c>
      <c r="B10407" s="88" t="s">
        <v>174</v>
      </c>
      <c r="C10407" s="88" t="s">
        <v>12</v>
      </c>
      <c r="D10407" s="88" t="s">
        <v>112</v>
      </c>
      <c r="E10407">
        <v>3</v>
      </c>
      <c r="F10407">
        <v>1</v>
      </c>
      <c r="G10407" s="88" t="s">
        <v>113</v>
      </c>
      <c r="H10407" s="88" t="s">
        <v>117</v>
      </c>
      <c r="I10407" s="88" t="s">
        <v>115</v>
      </c>
      <c r="J10407" s="88" t="s">
        <v>116</v>
      </c>
      <c r="K10407">
        <v>2011</v>
      </c>
      <c r="L10407">
        <v>8</v>
      </c>
      <c r="M10407">
        <v>22</v>
      </c>
      <c r="N10407" s="88" t="s">
        <v>43</v>
      </c>
      <c r="O10407">
        <v>168</v>
      </c>
      <c r="P10407">
        <v>0</v>
      </c>
      <c r="Q10407">
        <v>168</v>
      </c>
      <c r="R10407">
        <v>17</v>
      </c>
      <c r="S10407">
        <v>3</v>
      </c>
      <c r="T10407">
        <v>7</v>
      </c>
      <c r="U10407">
        <v>7</v>
      </c>
      <c r="V10407">
        <v>151</v>
      </c>
      <c r="W10407">
        <v>1</v>
      </c>
      <c r="X10407">
        <v>0</v>
      </c>
      <c r="Y10407">
        <v>150</v>
      </c>
    </row>
    <row r="10408" spans="1:25" hidden="1" x14ac:dyDescent="0.25">
      <c r="A10408">
        <v>2019</v>
      </c>
      <c r="B10408" s="88" t="s">
        <v>174</v>
      </c>
      <c r="C10408" s="88" t="s">
        <v>12</v>
      </c>
      <c r="D10408" s="88" t="s">
        <v>112</v>
      </c>
      <c r="E10408">
        <v>3</v>
      </c>
      <c r="F10408">
        <v>1</v>
      </c>
      <c r="G10408" s="88" t="s">
        <v>113</v>
      </c>
      <c r="H10408" s="88" t="s">
        <v>117</v>
      </c>
      <c r="I10408" s="88" t="s">
        <v>115</v>
      </c>
      <c r="J10408" s="88" t="s">
        <v>122</v>
      </c>
      <c r="K10408">
        <v>2011</v>
      </c>
      <c r="L10408">
        <v>4</v>
      </c>
      <c r="M10408">
        <v>21</v>
      </c>
      <c r="N10408" s="88" t="s">
        <v>43</v>
      </c>
      <c r="O10408">
        <v>617</v>
      </c>
      <c r="R10408">
        <v>36</v>
      </c>
      <c r="S10408">
        <v>12</v>
      </c>
      <c r="T10408">
        <v>24</v>
      </c>
      <c r="U10408">
        <v>0</v>
      </c>
    </row>
    <row r="10409" spans="1:25" hidden="1" x14ac:dyDescent="0.25">
      <c r="A10409">
        <v>2019</v>
      </c>
      <c r="B10409" s="88" t="s">
        <v>174</v>
      </c>
      <c r="C10409" s="88" t="s">
        <v>12</v>
      </c>
      <c r="D10409" s="88" t="s">
        <v>112</v>
      </c>
      <c r="E10409">
        <v>3</v>
      </c>
      <c r="F10409">
        <v>1</v>
      </c>
      <c r="G10409" s="88" t="s">
        <v>113</v>
      </c>
      <c r="H10409" s="88" t="s">
        <v>117</v>
      </c>
      <c r="I10409" s="88" t="s">
        <v>115</v>
      </c>
      <c r="J10409" s="88" t="s">
        <v>122</v>
      </c>
      <c r="K10409">
        <v>2011</v>
      </c>
      <c r="L10409">
        <v>6</v>
      </c>
      <c r="M10409">
        <v>21</v>
      </c>
      <c r="N10409" s="88" t="s">
        <v>43</v>
      </c>
      <c r="O10409">
        <v>617</v>
      </c>
      <c r="R10409">
        <v>46</v>
      </c>
      <c r="S10409">
        <v>12</v>
      </c>
      <c r="T10409">
        <v>30</v>
      </c>
      <c r="U10409">
        <v>4</v>
      </c>
    </row>
    <row r="10410" spans="1:25" hidden="1" x14ac:dyDescent="0.25">
      <c r="A10410">
        <v>2019</v>
      </c>
      <c r="B10410" s="88" t="s">
        <v>174</v>
      </c>
      <c r="C10410" s="88" t="s">
        <v>12</v>
      </c>
      <c r="D10410" s="88" t="s">
        <v>112</v>
      </c>
      <c r="E10410">
        <v>3</v>
      </c>
      <c r="F10410">
        <v>1</v>
      </c>
      <c r="G10410" s="88" t="s">
        <v>113</v>
      </c>
      <c r="H10410" s="88" t="s">
        <v>117</v>
      </c>
      <c r="I10410" s="88" t="s">
        <v>115</v>
      </c>
      <c r="J10410" s="88" t="s">
        <v>42</v>
      </c>
      <c r="K10410">
        <v>2011</v>
      </c>
      <c r="L10410">
        <v>4</v>
      </c>
      <c r="M10410">
        <v>20</v>
      </c>
      <c r="N10410" s="88" t="s">
        <v>43</v>
      </c>
      <c r="O10410">
        <v>785</v>
      </c>
      <c r="R10410">
        <v>48</v>
      </c>
      <c r="S10410">
        <v>15</v>
      </c>
      <c r="T10410">
        <v>32</v>
      </c>
      <c r="U10410">
        <v>1</v>
      </c>
    </row>
    <row r="10411" spans="1:25" hidden="1" x14ac:dyDescent="0.25">
      <c r="A10411">
        <v>2019</v>
      </c>
      <c r="B10411" s="88" t="s">
        <v>174</v>
      </c>
      <c r="C10411" s="88" t="s">
        <v>12</v>
      </c>
      <c r="D10411" s="88" t="s">
        <v>112</v>
      </c>
      <c r="E10411">
        <v>3</v>
      </c>
      <c r="F10411">
        <v>1</v>
      </c>
      <c r="G10411" s="88" t="s">
        <v>113</v>
      </c>
      <c r="H10411" s="88" t="s">
        <v>114</v>
      </c>
      <c r="I10411" s="88" t="s">
        <v>118</v>
      </c>
      <c r="J10411" s="88" t="s">
        <v>116</v>
      </c>
      <c r="K10411">
        <v>2011</v>
      </c>
      <c r="L10411">
        <v>4</v>
      </c>
      <c r="M10411">
        <v>32</v>
      </c>
      <c r="N10411" s="88" t="s">
        <v>44</v>
      </c>
      <c r="O10411">
        <v>40</v>
      </c>
      <c r="R10411">
        <v>15</v>
      </c>
      <c r="S10411">
        <v>0</v>
      </c>
      <c r="T10411">
        <v>6</v>
      </c>
      <c r="U10411">
        <v>9</v>
      </c>
    </row>
    <row r="10412" spans="1:25" hidden="1" x14ac:dyDescent="0.25">
      <c r="A10412">
        <v>2019</v>
      </c>
      <c r="B10412" s="88" t="s">
        <v>174</v>
      </c>
      <c r="C10412" s="88" t="s">
        <v>12</v>
      </c>
      <c r="D10412" s="88" t="s">
        <v>112</v>
      </c>
      <c r="E10412">
        <v>3</v>
      </c>
      <c r="F10412">
        <v>1</v>
      </c>
      <c r="G10412" s="88" t="s">
        <v>113</v>
      </c>
      <c r="H10412" s="88" t="s">
        <v>114</v>
      </c>
      <c r="I10412" s="88" t="s">
        <v>118</v>
      </c>
      <c r="J10412" s="88" t="s">
        <v>122</v>
      </c>
      <c r="K10412">
        <v>2011</v>
      </c>
      <c r="L10412">
        <v>4</v>
      </c>
      <c r="M10412">
        <v>31</v>
      </c>
      <c r="N10412" s="88" t="s">
        <v>44</v>
      </c>
      <c r="O10412">
        <v>105</v>
      </c>
      <c r="R10412">
        <v>24</v>
      </c>
      <c r="S10412">
        <v>2</v>
      </c>
      <c r="T10412">
        <v>7</v>
      </c>
      <c r="U10412">
        <v>15</v>
      </c>
    </row>
    <row r="10413" spans="1:25" hidden="1" x14ac:dyDescent="0.25">
      <c r="A10413">
        <v>2019</v>
      </c>
      <c r="B10413" s="88" t="s">
        <v>174</v>
      </c>
      <c r="C10413" s="88" t="s">
        <v>12</v>
      </c>
      <c r="D10413" s="88" t="s">
        <v>112</v>
      </c>
      <c r="E10413">
        <v>3</v>
      </c>
      <c r="F10413">
        <v>1</v>
      </c>
      <c r="G10413" s="88" t="s">
        <v>113</v>
      </c>
      <c r="H10413" s="88" t="s">
        <v>114</v>
      </c>
      <c r="I10413" s="88" t="s">
        <v>118</v>
      </c>
      <c r="J10413" s="88" t="s">
        <v>122</v>
      </c>
      <c r="K10413">
        <v>2011</v>
      </c>
      <c r="L10413">
        <v>6</v>
      </c>
      <c r="M10413">
        <v>31</v>
      </c>
      <c r="N10413" s="88" t="s">
        <v>44</v>
      </c>
      <c r="O10413">
        <v>105</v>
      </c>
      <c r="R10413">
        <v>27</v>
      </c>
      <c r="S10413">
        <v>2</v>
      </c>
      <c r="T10413">
        <v>6</v>
      </c>
      <c r="U10413">
        <v>19</v>
      </c>
    </row>
    <row r="10414" spans="1:25" hidden="1" x14ac:dyDescent="0.25">
      <c r="A10414">
        <v>2019</v>
      </c>
      <c r="B10414" s="88" t="s">
        <v>174</v>
      </c>
      <c r="C10414" s="88" t="s">
        <v>12</v>
      </c>
      <c r="D10414" s="88" t="s">
        <v>112</v>
      </c>
      <c r="E10414">
        <v>3</v>
      </c>
      <c r="F10414">
        <v>1</v>
      </c>
      <c r="G10414" s="88" t="s">
        <v>113</v>
      </c>
      <c r="H10414" s="88" t="s">
        <v>114</v>
      </c>
      <c r="I10414" s="88" t="s">
        <v>118</v>
      </c>
      <c r="J10414" s="88" t="s">
        <v>42</v>
      </c>
      <c r="K10414">
        <v>2011</v>
      </c>
      <c r="L10414">
        <v>4</v>
      </c>
      <c r="M10414">
        <v>30</v>
      </c>
      <c r="N10414" s="88" t="s">
        <v>44</v>
      </c>
      <c r="O10414">
        <v>145</v>
      </c>
      <c r="R10414">
        <v>39</v>
      </c>
      <c r="S10414">
        <v>2</v>
      </c>
      <c r="T10414">
        <v>13</v>
      </c>
      <c r="U10414">
        <v>24</v>
      </c>
    </row>
    <row r="10415" spans="1:25" hidden="1" x14ac:dyDescent="0.25">
      <c r="A10415">
        <v>2019</v>
      </c>
      <c r="B10415" s="88" t="s">
        <v>174</v>
      </c>
      <c r="C10415" s="88" t="s">
        <v>12</v>
      </c>
      <c r="D10415" s="88" t="s">
        <v>112</v>
      </c>
      <c r="E10415">
        <v>3</v>
      </c>
      <c r="F10415">
        <v>1</v>
      </c>
      <c r="G10415" s="88" t="s">
        <v>113</v>
      </c>
      <c r="H10415" s="88" t="s">
        <v>114</v>
      </c>
      <c r="I10415" s="88" t="s">
        <v>115</v>
      </c>
      <c r="J10415" s="88" t="s">
        <v>116</v>
      </c>
      <c r="K10415">
        <v>2011</v>
      </c>
      <c r="L10415">
        <v>6</v>
      </c>
      <c r="M10415">
        <v>42</v>
      </c>
      <c r="N10415" s="88" t="s">
        <v>45</v>
      </c>
      <c r="O10415">
        <v>217</v>
      </c>
      <c r="R10415">
        <v>63</v>
      </c>
      <c r="S10415">
        <v>1</v>
      </c>
      <c r="T10415">
        <v>21</v>
      </c>
      <c r="U10415">
        <v>41</v>
      </c>
    </row>
    <row r="10416" spans="1:25" hidden="1" x14ac:dyDescent="0.25">
      <c r="A10416">
        <v>2019</v>
      </c>
      <c r="B10416" s="88" t="s">
        <v>174</v>
      </c>
      <c r="C10416" s="88" t="s">
        <v>12</v>
      </c>
      <c r="D10416" s="88" t="s">
        <v>112</v>
      </c>
      <c r="E10416">
        <v>3</v>
      </c>
      <c r="F10416">
        <v>1</v>
      </c>
      <c r="G10416" s="88" t="s">
        <v>113</v>
      </c>
      <c r="H10416" s="88" t="s">
        <v>114</v>
      </c>
      <c r="I10416" s="88" t="s">
        <v>115</v>
      </c>
      <c r="J10416" s="88" t="s">
        <v>116</v>
      </c>
      <c r="K10416">
        <v>2011</v>
      </c>
      <c r="L10416">
        <v>8</v>
      </c>
      <c r="M10416">
        <v>42</v>
      </c>
      <c r="N10416" s="88" t="s">
        <v>45</v>
      </c>
      <c r="O10416">
        <v>217</v>
      </c>
      <c r="P10416">
        <v>0</v>
      </c>
      <c r="Q10416">
        <v>217</v>
      </c>
      <c r="R10416">
        <v>68</v>
      </c>
      <c r="S10416">
        <v>1</v>
      </c>
      <c r="T10416">
        <v>21</v>
      </c>
      <c r="U10416">
        <v>46</v>
      </c>
      <c r="V10416">
        <v>149</v>
      </c>
      <c r="W10416">
        <v>1</v>
      </c>
      <c r="X10416">
        <v>0</v>
      </c>
      <c r="Y10416">
        <v>148</v>
      </c>
    </row>
    <row r="10417" spans="1:25" hidden="1" x14ac:dyDescent="0.25">
      <c r="A10417">
        <v>2019</v>
      </c>
      <c r="B10417" s="88" t="s">
        <v>174</v>
      </c>
      <c r="C10417" s="88" t="s">
        <v>12</v>
      </c>
      <c r="D10417" s="88" t="s">
        <v>112</v>
      </c>
      <c r="E10417">
        <v>3</v>
      </c>
      <c r="F10417">
        <v>1</v>
      </c>
      <c r="G10417" s="88" t="s">
        <v>113</v>
      </c>
      <c r="H10417" s="88" t="s">
        <v>114</v>
      </c>
      <c r="I10417" s="88" t="s">
        <v>115</v>
      </c>
      <c r="J10417" s="88" t="s">
        <v>122</v>
      </c>
      <c r="K10417">
        <v>2011</v>
      </c>
      <c r="L10417">
        <v>6</v>
      </c>
      <c r="M10417">
        <v>41</v>
      </c>
      <c r="N10417" s="88" t="s">
        <v>45</v>
      </c>
      <c r="O10417">
        <v>457</v>
      </c>
      <c r="R10417">
        <v>76</v>
      </c>
      <c r="S10417">
        <v>7</v>
      </c>
      <c r="T10417">
        <v>32</v>
      </c>
      <c r="U10417">
        <v>37</v>
      </c>
    </row>
    <row r="10418" spans="1:25" hidden="1" x14ac:dyDescent="0.25">
      <c r="A10418">
        <v>2019</v>
      </c>
      <c r="B10418" s="88" t="s">
        <v>174</v>
      </c>
      <c r="C10418" s="88" t="s">
        <v>12</v>
      </c>
      <c r="D10418" s="88" t="s">
        <v>112</v>
      </c>
      <c r="E10418">
        <v>3</v>
      </c>
      <c r="F10418">
        <v>1</v>
      </c>
      <c r="G10418" s="88" t="s">
        <v>113</v>
      </c>
      <c r="H10418" s="88" t="s">
        <v>114</v>
      </c>
      <c r="I10418" s="88" t="s">
        <v>115</v>
      </c>
      <c r="J10418" s="88" t="s">
        <v>122</v>
      </c>
      <c r="K10418">
        <v>2011</v>
      </c>
      <c r="L10418">
        <v>8</v>
      </c>
      <c r="M10418">
        <v>41</v>
      </c>
      <c r="N10418" s="88" t="s">
        <v>45</v>
      </c>
      <c r="O10418">
        <v>457</v>
      </c>
      <c r="P10418">
        <v>0</v>
      </c>
      <c r="Q10418">
        <v>457</v>
      </c>
      <c r="R10418">
        <v>77</v>
      </c>
      <c r="S10418">
        <v>7</v>
      </c>
      <c r="T10418">
        <v>31</v>
      </c>
      <c r="U10418">
        <v>39</v>
      </c>
      <c r="V10418">
        <v>380</v>
      </c>
      <c r="W10418">
        <v>3</v>
      </c>
      <c r="X10418">
        <v>0</v>
      </c>
      <c r="Y10418">
        <v>377</v>
      </c>
    </row>
    <row r="10419" spans="1:25" hidden="1" x14ac:dyDescent="0.25">
      <c r="A10419">
        <v>2019</v>
      </c>
      <c r="B10419" s="88" t="s">
        <v>174</v>
      </c>
      <c r="C10419" s="88" t="s">
        <v>12</v>
      </c>
      <c r="D10419" s="88" t="s">
        <v>112</v>
      </c>
      <c r="E10419">
        <v>3</v>
      </c>
      <c r="F10419">
        <v>1</v>
      </c>
      <c r="G10419" s="88" t="s">
        <v>113</v>
      </c>
      <c r="H10419" s="88" t="s">
        <v>114</v>
      </c>
      <c r="I10419" s="88" t="s">
        <v>115</v>
      </c>
      <c r="J10419" s="88" t="s">
        <v>42</v>
      </c>
      <c r="K10419">
        <v>2011</v>
      </c>
      <c r="L10419">
        <v>4</v>
      </c>
      <c r="M10419">
        <v>40</v>
      </c>
      <c r="N10419" s="88" t="s">
        <v>45</v>
      </c>
      <c r="O10419">
        <v>674</v>
      </c>
      <c r="R10419">
        <v>105</v>
      </c>
      <c r="S10419">
        <v>7</v>
      </c>
      <c r="T10419">
        <v>50</v>
      </c>
      <c r="U10419">
        <v>48</v>
      </c>
    </row>
    <row r="10420" spans="1:25" hidden="1" x14ac:dyDescent="0.25">
      <c r="A10420">
        <v>2019</v>
      </c>
      <c r="B10420" s="88" t="s">
        <v>180</v>
      </c>
      <c r="C10420" s="88" t="s">
        <v>77</v>
      </c>
      <c r="D10420" s="88" t="s">
        <v>130</v>
      </c>
      <c r="E10420">
        <v>2</v>
      </c>
      <c r="F10420">
        <v>1</v>
      </c>
      <c r="G10420" s="88" t="s">
        <v>113</v>
      </c>
      <c r="H10420" s="88" t="s">
        <v>114</v>
      </c>
      <c r="I10420" s="88" t="s">
        <v>115</v>
      </c>
      <c r="J10420" s="88" t="s">
        <v>116</v>
      </c>
      <c r="K10420">
        <v>2011</v>
      </c>
      <c r="L10420">
        <v>4</v>
      </c>
      <c r="M10420">
        <v>42</v>
      </c>
      <c r="N10420" s="88" t="s">
        <v>45</v>
      </c>
      <c r="O10420">
        <v>156</v>
      </c>
      <c r="R10420">
        <v>58</v>
      </c>
      <c r="S10420">
        <v>6</v>
      </c>
      <c r="T10420">
        <v>11</v>
      </c>
      <c r="U10420">
        <v>41</v>
      </c>
    </row>
    <row r="10421" spans="1:25" hidden="1" x14ac:dyDescent="0.25">
      <c r="A10421">
        <v>2019</v>
      </c>
      <c r="B10421" s="88" t="s">
        <v>180</v>
      </c>
      <c r="C10421" s="88" t="s">
        <v>77</v>
      </c>
      <c r="D10421" s="88" t="s">
        <v>130</v>
      </c>
      <c r="E10421">
        <v>2</v>
      </c>
      <c r="F10421">
        <v>1</v>
      </c>
      <c r="G10421" s="88" t="s">
        <v>113</v>
      </c>
      <c r="H10421" s="88" t="s">
        <v>114</v>
      </c>
      <c r="I10421" s="88" t="s">
        <v>115</v>
      </c>
      <c r="J10421" s="88" t="s">
        <v>116</v>
      </c>
      <c r="K10421">
        <v>2011</v>
      </c>
      <c r="L10421">
        <v>6</v>
      </c>
      <c r="M10421">
        <v>42</v>
      </c>
      <c r="N10421" s="88" t="s">
        <v>45</v>
      </c>
      <c r="O10421">
        <v>156</v>
      </c>
      <c r="R10421">
        <v>73</v>
      </c>
      <c r="S10421">
        <v>6</v>
      </c>
      <c r="T10421">
        <v>12</v>
      </c>
      <c r="U10421">
        <v>55</v>
      </c>
    </row>
    <row r="10422" spans="1:25" hidden="1" x14ac:dyDescent="0.25">
      <c r="A10422">
        <v>2019</v>
      </c>
      <c r="B10422" s="88" t="s">
        <v>180</v>
      </c>
      <c r="C10422" s="88" t="s">
        <v>77</v>
      </c>
      <c r="D10422" s="88" t="s">
        <v>130</v>
      </c>
      <c r="E10422">
        <v>2</v>
      </c>
      <c r="F10422">
        <v>1</v>
      </c>
      <c r="G10422" s="88" t="s">
        <v>113</v>
      </c>
      <c r="H10422" s="88" t="s">
        <v>114</v>
      </c>
      <c r="I10422" s="88" t="s">
        <v>115</v>
      </c>
      <c r="J10422" s="88" t="s">
        <v>122</v>
      </c>
      <c r="K10422">
        <v>2011</v>
      </c>
      <c r="L10422">
        <v>6</v>
      </c>
      <c r="M10422">
        <v>41</v>
      </c>
      <c r="N10422" s="88" t="s">
        <v>45</v>
      </c>
      <c r="O10422">
        <v>35</v>
      </c>
      <c r="R10422">
        <v>12</v>
      </c>
      <c r="S10422">
        <v>2</v>
      </c>
      <c r="T10422">
        <v>4</v>
      </c>
      <c r="U10422">
        <v>6</v>
      </c>
    </row>
    <row r="10423" spans="1:25" hidden="1" x14ac:dyDescent="0.25">
      <c r="A10423">
        <v>2019</v>
      </c>
      <c r="B10423" s="88" t="s">
        <v>180</v>
      </c>
      <c r="C10423" s="88" t="s">
        <v>77</v>
      </c>
      <c r="D10423" s="88" t="s">
        <v>130</v>
      </c>
      <c r="E10423">
        <v>2</v>
      </c>
      <c r="F10423">
        <v>1</v>
      </c>
      <c r="G10423" s="88" t="s">
        <v>113</v>
      </c>
      <c r="H10423" s="88" t="s">
        <v>114</v>
      </c>
      <c r="I10423" s="88" t="s">
        <v>115</v>
      </c>
      <c r="J10423" s="88" t="s">
        <v>122</v>
      </c>
      <c r="K10423">
        <v>2011</v>
      </c>
      <c r="L10423">
        <v>8</v>
      </c>
      <c r="M10423">
        <v>41</v>
      </c>
      <c r="N10423" s="88" t="s">
        <v>45</v>
      </c>
      <c r="O10423">
        <v>35</v>
      </c>
      <c r="P10423">
        <v>0</v>
      </c>
      <c r="Q10423">
        <v>35</v>
      </c>
      <c r="R10423">
        <v>13</v>
      </c>
      <c r="S10423">
        <v>2</v>
      </c>
      <c r="T10423">
        <v>4</v>
      </c>
      <c r="U10423">
        <v>7</v>
      </c>
      <c r="V10423">
        <v>22</v>
      </c>
      <c r="W10423">
        <v>0</v>
      </c>
      <c r="X10423">
        <v>7</v>
      </c>
      <c r="Y10423">
        <v>15</v>
      </c>
    </row>
    <row r="10424" spans="1:25" hidden="1" x14ac:dyDescent="0.25">
      <c r="A10424">
        <v>2019</v>
      </c>
      <c r="B10424" s="88" t="s">
        <v>180</v>
      </c>
      <c r="C10424" s="88" t="s">
        <v>77</v>
      </c>
      <c r="D10424" s="88" t="s">
        <v>130</v>
      </c>
      <c r="E10424">
        <v>2</v>
      </c>
      <c r="F10424">
        <v>1</v>
      </c>
      <c r="G10424" s="88" t="s">
        <v>113</v>
      </c>
      <c r="H10424" s="88" t="s">
        <v>114</v>
      </c>
      <c r="I10424" s="88" t="s">
        <v>115</v>
      </c>
      <c r="J10424" s="88" t="s">
        <v>42</v>
      </c>
      <c r="K10424">
        <v>2011</v>
      </c>
      <c r="L10424">
        <v>4</v>
      </c>
      <c r="M10424">
        <v>40</v>
      </c>
      <c r="N10424" s="88" t="s">
        <v>45</v>
      </c>
      <c r="O10424">
        <v>191</v>
      </c>
      <c r="R10424">
        <v>67</v>
      </c>
      <c r="S10424">
        <v>8</v>
      </c>
      <c r="T10424">
        <v>14</v>
      </c>
      <c r="U10424">
        <v>45</v>
      </c>
    </row>
    <row r="10425" spans="1:25" hidden="1" x14ac:dyDescent="0.25">
      <c r="A10425">
        <v>2019</v>
      </c>
      <c r="B10425" s="88" t="s">
        <v>180</v>
      </c>
      <c r="C10425" s="88" t="s">
        <v>77</v>
      </c>
      <c r="D10425" s="88" t="s">
        <v>130</v>
      </c>
      <c r="E10425">
        <v>2</v>
      </c>
      <c r="F10425">
        <v>1</v>
      </c>
      <c r="G10425" s="88" t="s">
        <v>113</v>
      </c>
      <c r="H10425" s="88" t="s">
        <v>114</v>
      </c>
      <c r="I10425" s="88" t="s">
        <v>115</v>
      </c>
      <c r="J10425" s="88" t="s">
        <v>42</v>
      </c>
      <c r="K10425">
        <v>2011</v>
      </c>
      <c r="L10425">
        <v>6</v>
      </c>
      <c r="M10425">
        <v>40</v>
      </c>
      <c r="N10425" s="88" t="s">
        <v>45</v>
      </c>
      <c r="O10425">
        <v>191</v>
      </c>
      <c r="R10425">
        <v>85</v>
      </c>
      <c r="S10425">
        <v>8</v>
      </c>
      <c r="T10425">
        <v>16</v>
      </c>
      <c r="U10425">
        <v>61</v>
      </c>
    </row>
    <row r="10426" spans="1:25" hidden="1" x14ac:dyDescent="0.25">
      <c r="A10426">
        <v>2019</v>
      </c>
      <c r="B10426" s="88" t="s">
        <v>180</v>
      </c>
      <c r="C10426" s="88" t="s">
        <v>77</v>
      </c>
      <c r="D10426" s="88" t="s">
        <v>130</v>
      </c>
      <c r="E10426">
        <v>2</v>
      </c>
      <c r="F10426">
        <v>1</v>
      </c>
      <c r="G10426" s="88" t="s">
        <v>113</v>
      </c>
      <c r="H10426" s="88" t="s">
        <v>42</v>
      </c>
      <c r="I10426" s="88" t="s">
        <v>119</v>
      </c>
      <c r="J10426" s="88" t="s">
        <v>116</v>
      </c>
      <c r="K10426">
        <v>2011</v>
      </c>
      <c r="L10426">
        <v>8</v>
      </c>
      <c r="M10426">
        <v>52</v>
      </c>
      <c r="N10426" s="88" t="s">
        <v>42</v>
      </c>
      <c r="O10426">
        <v>2800</v>
      </c>
      <c r="P10426">
        <v>2</v>
      </c>
      <c r="Q10426">
        <v>2798</v>
      </c>
      <c r="R10426">
        <v>2032</v>
      </c>
      <c r="S10426">
        <v>7</v>
      </c>
      <c r="T10426">
        <v>80</v>
      </c>
      <c r="U10426">
        <v>1945</v>
      </c>
      <c r="V10426">
        <v>766</v>
      </c>
      <c r="W10426">
        <v>9</v>
      </c>
      <c r="X10426">
        <v>536</v>
      </c>
      <c r="Y10426">
        <v>221</v>
      </c>
    </row>
    <row r="10427" spans="1:25" hidden="1" x14ac:dyDescent="0.25">
      <c r="A10427">
        <v>2019</v>
      </c>
      <c r="B10427" s="88" t="s">
        <v>180</v>
      </c>
      <c r="C10427" s="88" t="s">
        <v>77</v>
      </c>
      <c r="D10427" s="88" t="s">
        <v>130</v>
      </c>
      <c r="E10427">
        <v>2</v>
      </c>
      <c r="F10427">
        <v>1</v>
      </c>
      <c r="G10427" s="88" t="s">
        <v>113</v>
      </c>
      <c r="H10427" s="88" t="s">
        <v>42</v>
      </c>
      <c r="I10427" s="88" t="s">
        <v>119</v>
      </c>
      <c r="J10427" s="88" t="s">
        <v>122</v>
      </c>
      <c r="K10427">
        <v>2011</v>
      </c>
      <c r="L10427">
        <v>4</v>
      </c>
      <c r="M10427">
        <v>51</v>
      </c>
      <c r="N10427" s="88" t="s">
        <v>42</v>
      </c>
      <c r="O10427">
        <v>774</v>
      </c>
      <c r="R10427">
        <v>370</v>
      </c>
      <c r="S10427">
        <v>2</v>
      </c>
      <c r="T10427">
        <v>22</v>
      </c>
      <c r="U10427">
        <v>346</v>
      </c>
    </row>
    <row r="10428" spans="1:25" hidden="1" x14ac:dyDescent="0.25">
      <c r="A10428">
        <v>2019</v>
      </c>
      <c r="B10428" s="88" t="s">
        <v>180</v>
      </c>
      <c r="C10428" s="88" t="s">
        <v>77</v>
      </c>
      <c r="D10428" s="88" t="s">
        <v>130</v>
      </c>
      <c r="E10428">
        <v>2</v>
      </c>
      <c r="F10428">
        <v>1</v>
      </c>
      <c r="G10428" s="88" t="s">
        <v>113</v>
      </c>
      <c r="H10428" s="88" t="s">
        <v>42</v>
      </c>
      <c r="I10428" s="88" t="s">
        <v>119</v>
      </c>
      <c r="J10428" s="88" t="s">
        <v>42</v>
      </c>
      <c r="K10428">
        <v>2011</v>
      </c>
      <c r="L10428">
        <v>8</v>
      </c>
      <c r="M10428">
        <v>50</v>
      </c>
      <c r="N10428" s="88" t="s">
        <v>42</v>
      </c>
      <c r="O10428">
        <v>3574</v>
      </c>
      <c r="P10428">
        <v>3</v>
      </c>
      <c r="Q10428">
        <v>3571</v>
      </c>
      <c r="R10428">
        <v>2472</v>
      </c>
      <c r="S10428">
        <v>9</v>
      </c>
      <c r="T10428">
        <v>103</v>
      </c>
      <c r="U10428">
        <v>2360</v>
      </c>
      <c r="V10428">
        <v>1099</v>
      </c>
      <c r="W10428">
        <v>10</v>
      </c>
      <c r="X10428">
        <v>750</v>
      </c>
      <c r="Y10428">
        <v>339</v>
      </c>
    </row>
    <row r="10429" spans="1:25" hidden="1" x14ac:dyDescent="0.25">
      <c r="A10429">
        <v>2019</v>
      </c>
      <c r="B10429" s="88" t="s">
        <v>180</v>
      </c>
      <c r="C10429" s="88" t="s">
        <v>77</v>
      </c>
      <c r="D10429" s="88" t="s">
        <v>130</v>
      </c>
      <c r="E10429">
        <v>3</v>
      </c>
      <c r="F10429">
        <v>1</v>
      </c>
      <c r="G10429" s="88" t="s">
        <v>113</v>
      </c>
      <c r="H10429" s="88" t="s">
        <v>117</v>
      </c>
      <c r="I10429" s="88" t="s">
        <v>118</v>
      </c>
      <c r="J10429" s="88" t="s">
        <v>116</v>
      </c>
      <c r="K10429">
        <v>2011</v>
      </c>
      <c r="L10429">
        <v>4</v>
      </c>
      <c r="M10429">
        <v>12</v>
      </c>
      <c r="N10429" s="88" t="s">
        <v>41</v>
      </c>
      <c r="O10429">
        <v>54</v>
      </c>
      <c r="R10429">
        <v>29</v>
      </c>
      <c r="S10429">
        <v>7</v>
      </c>
      <c r="T10429">
        <v>20</v>
      </c>
      <c r="U10429">
        <v>2</v>
      </c>
    </row>
    <row r="10430" spans="1:25" hidden="1" x14ac:dyDescent="0.25">
      <c r="A10430">
        <v>2019</v>
      </c>
      <c r="B10430" s="88" t="s">
        <v>180</v>
      </c>
      <c r="C10430" s="88" t="s">
        <v>77</v>
      </c>
      <c r="D10430" s="88" t="s">
        <v>130</v>
      </c>
      <c r="E10430">
        <v>3</v>
      </c>
      <c r="F10430">
        <v>1</v>
      </c>
      <c r="G10430" s="88" t="s">
        <v>113</v>
      </c>
      <c r="H10430" s="88" t="s">
        <v>117</v>
      </c>
      <c r="I10430" s="88" t="s">
        <v>118</v>
      </c>
      <c r="J10430" s="88" t="s">
        <v>122</v>
      </c>
      <c r="K10430">
        <v>2011</v>
      </c>
      <c r="L10430">
        <v>4</v>
      </c>
      <c r="M10430">
        <v>11</v>
      </c>
      <c r="N10430" s="88" t="s">
        <v>41</v>
      </c>
      <c r="O10430">
        <v>72</v>
      </c>
      <c r="R10430">
        <v>31</v>
      </c>
      <c r="S10430">
        <v>3</v>
      </c>
      <c r="T10430">
        <v>25</v>
      </c>
      <c r="U10430">
        <v>3</v>
      </c>
    </row>
    <row r="10431" spans="1:25" hidden="1" x14ac:dyDescent="0.25">
      <c r="A10431">
        <v>2019</v>
      </c>
      <c r="B10431" s="88" t="s">
        <v>180</v>
      </c>
      <c r="C10431" s="88" t="s">
        <v>77</v>
      </c>
      <c r="D10431" s="88" t="s">
        <v>130</v>
      </c>
      <c r="E10431">
        <v>3</v>
      </c>
      <c r="F10431">
        <v>1</v>
      </c>
      <c r="G10431" s="88" t="s">
        <v>113</v>
      </c>
      <c r="H10431" s="88" t="s">
        <v>117</v>
      </c>
      <c r="I10431" s="88" t="s">
        <v>118</v>
      </c>
      <c r="J10431" s="88" t="s">
        <v>122</v>
      </c>
      <c r="K10431">
        <v>2011</v>
      </c>
      <c r="L10431">
        <v>6</v>
      </c>
      <c r="M10431">
        <v>11</v>
      </c>
      <c r="N10431" s="88" t="s">
        <v>41</v>
      </c>
      <c r="O10431">
        <v>72</v>
      </c>
      <c r="R10431">
        <v>31</v>
      </c>
      <c r="S10431">
        <v>3</v>
      </c>
      <c r="T10431">
        <v>25</v>
      </c>
      <c r="U10431">
        <v>3</v>
      </c>
    </row>
    <row r="10432" spans="1:25" hidden="1" x14ac:dyDescent="0.25">
      <c r="A10432">
        <v>2019</v>
      </c>
      <c r="B10432" s="88" t="s">
        <v>180</v>
      </c>
      <c r="C10432" s="88" t="s">
        <v>77</v>
      </c>
      <c r="D10432" s="88" t="s">
        <v>130</v>
      </c>
      <c r="E10432">
        <v>3</v>
      </c>
      <c r="F10432">
        <v>1</v>
      </c>
      <c r="G10432" s="88" t="s">
        <v>113</v>
      </c>
      <c r="H10432" s="88" t="s">
        <v>117</v>
      </c>
      <c r="I10432" s="88" t="s">
        <v>118</v>
      </c>
      <c r="J10432" s="88" t="s">
        <v>42</v>
      </c>
      <c r="K10432">
        <v>2011</v>
      </c>
      <c r="L10432">
        <v>4</v>
      </c>
      <c r="M10432">
        <v>10</v>
      </c>
      <c r="N10432" s="88" t="s">
        <v>41</v>
      </c>
      <c r="O10432">
        <v>126</v>
      </c>
      <c r="R10432">
        <v>60</v>
      </c>
      <c r="S10432">
        <v>10</v>
      </c>
      <c r="T10432">
        <v>45</v>
      </c>
      <c r="U10432">
        <v>5</v>
      </c>
    </row>
    <row r="10433" spans="1:25" hidden="1" x14ac:dyDescent="0.25">
      <c r="A10433">
        <v>2019</v>
      </c>
      <c r="B10433" s="88" t="s">
        <v>180</v>
      </c>
      <c r="C10433" s="88" t="s">
        <v>77</v>
      </c>
      <c r="D10433" s="88" t="s">
        <v>130</v>
      </c>
      <c r="E10433">
        <v>3</v>
      </c>
      <c r="F10433">
        <v>1</v>
      </c>
      <c r="G10433" s="88" t="s">
        <v>113</v>
      </c>
      <c r="H10433" s="88" t="s">
        <v>117</v>
      </c>
      <c r="I10433" s="88" t="s">
        <v>115</v>
      </c>
      <c r="J10433" s="88" t="s">
        <v>116</v>
      </c>
      <c r="K10433">
        <v>2011</v>
      </c>
      <c r="L10433">
        <v>6</v>
      </c>
      <c r="M10433">
        <v>22</v>
      </c>
      <c r="N10433" s="88" t="s">
        <v>43</v>
      </c>
      <c r="O10433">
        <v>2</v>
      </c>
      <c r="R10433">
        <v>0</v>
      </c>
      <c r="S10433">
        <v>0</v>
      </c>
      <c r="T10433">
        <v>0</v>
      </c>
      <c r="U10433">
        <v>0</v>
      </c>
    </row>
    <row r="10434" spans="1:25" hidden="1" x14ac:dyDescent="0.25">
      <c r="A10434">
        <v>2019</v>
      </c>
      <c r="B10434" s="88" t="s">
        <v>180</v>
      </c>
      <c r="C10434" s="88" t="s">
        <v>77</v>
      </c>
      <c r="D10434" s="88" t="s">
        <v>130</v>
      </c>
      <c r="E10434">
        <v>3</v>
      </c>
      <c r="F10434">
        <v>1</v>
      </c>
      <c r="G10434" s="88" t="s">
        <v>113</v>
      </c>
      <c r="H10434" s="88" t="s">
        <v>117</v>
      </c>
      <c r="I10434" s="88" t="s">
        <v>115</v>
      </c>
      <c r="J10434" s="88" t="s">
        <v>116</v>
      </c>
      <c r="K10434">
        <v>2011</v>
      </c>
      <c r="L10434">
        <v>8</v>
      </c>
      <c r="M10434">
        <v>22</v>
      </c>
      <c r="N10434" s="88" t="s">
        <v>43</v>
      </c>
      <c r="O10434">
        <v>2</v>
      </c>
      <c r="P10434">
        <v>0</v>
      </c>
      <c r="Q10434">
        <v>2</v>
      </c>
      <c r="R10434">
        <v>0</v>
      </c>
      <c r="S10434">
        <v>0</v>
      </c>
      <c r="T10434">
        <v>0</v>
      </c>
      <c r="U10434">
        <v>0</v>
      </c>
      <c r="V10434">
        <v>2</v>
      </c>
      <c r="W10434">
        <v>0</v>
      </c>
      <c r="X10434">
        <v>0</v>
      </c>
      <c r="Y10434">
        <v>2</v>
      </c>
    </row>
    <row r="10435" spans="1:25" hidden="1" x14ac:dyDescent="0.25">
      <c r="A10435">
        <v>2019</v>
      </c>
      <c r="B10435" s="88" t="s">
        <v>180</v>
      </c>
      <c r="C10435" s="88" t="s">
        <v>77</v>
      </c>
      <c r="D10435" s="88" t="s">
        <v>130</v>
      </c>
      <c r="E10435">
        <v>3</v>
      </c>
      <c r="F10435">
        <v>1</v>
      </c>
      <c r="G10435" s="88" t="s">
        <v>113</v>
      </c>
      <c r="H10435" s="88" t="s">
        <v>117</v>
      </c>
      <c r="I10435" s="88" t="s">
        <v>115</v>
      </c>
      <c r="J10435" s="88" t="s">
        <v>122</v>
      </c>
      <c r="K10435">
        <v>2011</v>
      </c>
      <c r="L10435">
        <v>8</v>
      </c>
      <c r="M10435">
        <v>21</v>
      </c>
      <c r="N10435" s="88" t="s">
        <v>43</v>
      </c>
      <c r="O10435">
        <v>3</v>
      </c>
      <c r="P10435">
        <v>0</v>
      </c>
      <c r="Q10435">
        <v>3</v>
      </c>
      <c r="R10435">
        <v>0</v>
      </c>
      <c r="S10435">
        <v>0</v>
      </c>
      <c r="T10435">
        <v>0</v>
      </c>
      <c r="U10435">
        <v>0</v>
      </c>
      <c r="V10435">
        <v>3</v>
      </c>
      <c r="W10435">
        <v>0</v>
      </c>
      <c r="X10435">
        <v>0</v>
      </c>
      <c r="Y10435">
        <v>3</v>
      </c>
    </row>
    <row r="10436" spans="1:25" hidden="1" x14ac:dyDescent="0.25">
      <c r="A10436">
        <v>2019</v>
      </c>
      <c r="B10436" s="88" t="s">
        <v>180</v>
      </c>
      <c r="C10436" s="88" t="s">
        <v>77</v>
      </c>
      <c r="D10436" s="88" t="s">
        <v>130</v>
      </c>
      <c r="E10436">
        <v>3</v>
      </c>
      <c r="F10436">
        <v>1</v>
      </c>
      <c r="G10436" s="88" t="s">
        <v>113</v>
      </c>
      <c r="H10436" s="88" t="s">
        <v>117</v>
      </c>
      <c r="I10436" s="88" t="s">
        <v>115</v>
      </c>
      <c r="J10436" s="88" t="s">
        <v>42</v>
      </c>
      <c r="K10436">
        <v>2011</v>
      </c>
      <c r="L10436">
        <v>6</v>
      </c>
      <c r="M10436">
        <v>20</v>
      </c>
      <c r="N10436" s="88" t="s">
        <v>43</v>
      </c>
      <c r="O10436">
        <v>5</v>
      </c>
      <c r="R10436">
        <v>0</v>
      </c>
      <c r="S10436">
        <v>0</v>
      </c>
      <c r="T10436">
        <v>0</v>
      </c>
      <c r="U10436">
        <v>0</v>
      </c>
    </row>
    <row r="10437" spans="1:25" hidden="1" x14ac:dyDescent="0.25">
      <c r="A10437">
        <v>2019</v>
      </c>
      <c r="B10437" s="88" t="s">
        <v>180</v>
      </c>
      <c r="C10437" s="88" t="s">
        <v>77</v>
      </c>
      <c r="D10437" s="88" t="s">
        <v>130</v>
      </c>
      <c r="E10437">
        <v>3</v>
      </c>
      <c r="F10437">
        <v>1</v>
      </c>
      <c r="G10437" s="88" t="s">
        <v>113</v>
      </c>
      <c r="H10437" s="88" t="s">
        <v>117</v>
      </c>
      <c r="I10437" s="88" t="s">
        <v>115</v>
      </c>
      <c r="J10437" s="88" t="s">
        <v>42</v>
      </c>
      <c r="K10437">
        <v>2011</v>
      </c>
      <c r="L10437">
        <v>8</v>
      </c>
      <c r="M10437">
        <v>20</v>
      </c>
      <c r="N10437" s="88" t="s">
        <v>43</v>
      </c>
      <c r="O10437">
        <v>5</v>
      </c>
      <c r="P10437">
        <v>0</v>
      </c>
      <c r="Q10437">
        <v>5</v>
      </c>
      <c r="R10437">
        <v>0</v>
      </c>
      <c r="S10437">
        <v>0</v>
      </c>
      <c r="T10437">
        <v>0</v>
      </c>
      <c r="U10437">
        <v>0</v>
      </c>
      <c r="V10437">
        <v>5</v>
      </c>
      <c r="W10437">
        <v>0</v>
      </c>
      <c r="X10437">
        <v>0</v>
      </c>
      <c r="Y10437">
        <v>5</v>
      </c>
    </row>
    <row r="10438" spans="1:25" hidden="1" x14ac:dyDescent="0.25">
      <c r="A10438">
        <v>2019</v>
      </c>
      <c r="B10438" s="88" t="s">
        <v>180</v>
      </c>
      <c r="C10438" s="88" t="s">
        <v>77</v>
      </c>
      <c r="D10438" s="88" t="s">
        <v>130</v>
      </c>
      <c r="E10438">
        <v>3</v>
      </c>
      <c r="F10438">
        <v>1</v>
      </c>
      <c r="G10438" s="88" t="s">
        <v>113</v>
      </c>
      <c r="H10438" s="88" t="s">
        <v>114</v>
      </c>
      <c r="I10438" s="88" t="s">
        <v>118</v>
      </c>
      <c r="J10438" s="88" t="s">
        <v>116</v>
      </c>
      <c r="K10438">
        <v>2011</v>
      </c>
      <c r="L10438">
        <v>4</v>
      </c>
      <c r="M10438">
        <v>32</v>
      </c>
      <c r="N10438" s="88" t="s">
        <v>44</v>
      </c>
      <c r="O10438">
        <v>50</v>
      </c>
      <c r="R10438">
        <v>37</v>
      </c>
      <c r="S10438">
        <v>14</v>
      </c>
      <c r="T10438">
        <v>15</v>
      </c>
      <c r="U10438">
        <v>8</v>
      </c>
    </row>
    <row r="10439" spans="1:25" hidden="1" x14ac:dyDescent="0.25">
      <c r="A10439">
        <v>2019</v>
      </c>
      <c r="B10439" s="88" t="s">
        <v>180</v>
      </c>
      <c r="C10439" s="88" t="s">
        <v>77</v>
      </c>
      <c r="D10439" s="88" t="s">
        <v>130</v>
      </c>
      <c r="E10439">
        <v>3</v>
      </c>
      <c r="F10439">
        <v>1</v>
      </c>
      <c r="G10439" s="88" t="s">
        <v>113</v>
      </c>
      <c r="H10439" s="88" t="s">
        <v>114</v>
      </c>
      <c r="I10439" s="88" t="s">
        <v>118</v>
      </c>
      <c r="J10439" s="88" t="s">
        <v>122</v>
      </c>
      <c r="K10439">
        <v>2011</v>
      </c>
      <c r="L10439">
        <v>4</v>
      </c>
      <c r="M10439">
        <v>31</v>
      </c>
      <c r="N10439" s="88" t="s">
        <v>44</v>
      </c>
      <c r="O10439">
        <v>28</v>
      </c>
      <c r="R10439">
        <v>23</v>
      </c>
      <c r="S10439">
        <v>1</v>
      </c>
      <c r="T10439">
        <v>11</v>
      </c>
      <c r="U10439">
        <v>11</v>
      </c>
    </row>
    <row r="10440" spans="1:25" hidden="1" x14ac:dyDescent="0.25">
      <c r="A10440">
        <v>2019</v>
      </c>
      <c r="B10440" s="88" t="s">
        <v>180</v>
      </c>
      <c r="C10440" s="88" t="s">
        <v>77</v>
      </c>
      <c r="D10440" s="88" t="s">
        <v>130</v>
      </c>
      <c r="E10440">
        <v>3</v>
      </c>
      <c r="F10440">
        <v>1</v>
      </c>
      <c r="G10440" s="88" t="s">
        <v>113</v>
      </c>
      <c r="H10440" s="88" t="s">
        <v>114</v>
      </c>
      <c r="I10440" s="88" t="s">
        <v>118</v>
      </c>
      <c r="J10440" s="88" t="s">
        <v>122</v>
      </c>
      <c r="K10440">
        <v>2011</v>
      </c>
      <c r="L10440">
        <v>6</v>
      </c>
      <c r="M10440">
        <v>31</v>
      </c>
      <c r="N10440" s="88" t="s">
        <v>44</v>
      </c>
      <c r="O10440">
        <v>28</v>
      </c>
      <c r="R10440">
        <v>23</v>
      </c>
      <c r="S10440">
        <v>1</v>
      </c>
      <c r="T10440">
        <v>11</v>
      </c>
      <c r="U10440">
        <v>11</v>
      </c>
    </row>
    <row r="10441" spans="1:25" hidden="1" x14ac:dyDescent="0.25">
      <c r="A10441">
        <v>2019</v>
      </c>
      <c r="B10441" s="88" t="s">
        <v>180</v>
      </c>
      <c r="C10441" s="88" t="s">
        <v>77</v>
      </c>
      <c r="D10441" s="88" t="s">
        <v>130</v>
      </c>
      <c r="E10441">
        <v>3</v>
      </c>
      <c r="F10441">
        <v>1</v>
      </c>
      <c r="G10441" s="88" t="s">
        <v>113</v>
      </c>
      <c r="H10441" s="88" t="s">
        <v>114</v>
      </c>
      <c r="I10441" s="88" t="s">
        <v>118</v>
      </c>
      <c r="J10441" s="88" t="s">
        <v>42</v>
      </c>
      <c r="K10441">
        <v>2011</v>
      </c>
      <c r="L10441">
        <v>4</v>
      </c>
      <c r="M10441">
        <v>30</v>
      </c>
      <c r="N10441" s="88" t="s">
        <v>44</v>
      </c>
      <c r="O10441">
        <v>78</v>
      </c>
      <c r="R10441">
        <v>60</v>
      </c>
      <c r="S10441">
        <v>15</v>
      </c>
      <c r="T10441">
        <v>26</v>
      </c>
      <c r="U10441">
        <v>19</v>
      </c>
    </row>
    <row r="10442" spans="1:25" hidden="1" x14ac:dyDescent="0.25">
      <c r="A10442">
        <v>2019</v>
      </c>
      <c r="B10442" s="88" t="s">
        <v>180</v>
      </c>
      <c r="C10442" s="88" t="s">
        <v>77</v>
      </c>
      <c r="D10442" s="88" t="s">
        <v>130</v>
      </c>
      <c r="E10442">
        <v>3</v>
      </c>
      <c r="F10442">
        <v>1</v>
      </c>
      <c r="G10442" s="88" t="s">
        <v>113</v>
      </c>
      <c r="H10442" s="88" t="s">
        <v>114</v>
      </c>
      <c r="I10442" s="88" t="s">
        <v>115</v>
      </c>
      <c r="J10442" s="88" t="s">
        <v>116</v>
      </c>
      <c r="K10442">
        <v>2011</v>
      </c>
      <c r="L10442">
        <v>6</v>
      </c>
      <c r="M10442">
        <v>42</v>
      </c>
      <c r="N10442" s="88" t="s">
        <v>45</v>
      </c>
      <c r="O10442">
        <v>6</v>
      </c>
      <c r="R10442">
        <v>3</v>
      </c>
      <c r="S10442">
        <v>0</v>
      </c>
      <c r="T10442">
        <v>1</v>
      </c>
      <c r="U10442">
        <v>2</v>
      </c>
    </row>
    <row r="10443" spans="1:25" hidden="1" x14ac:dyDescent="0.25">
      <c r="A10443">
        <v>2019</v>
      </c>
      <c r="B10443" s="88" t="s">
        <v>180</v>
      </c>
      <c r="C10443" s="88" t="s">
        <v>77</v>
      </c>
      <c r="D10443" s="88" t="s">
        <v>130</v>
      </c>
      <c r="E10443">
        <v>3</v>
      </c>
      <c r="F10443">
        <v>1</v>
      </c>
      <c r="G10443" s="88" t="s">
        <v>113</v>
      </c>
      <c r="H10443" s="88" t="s">
        <v>114</v>
      </c>
      <c r="I10443" s="88" t="s">
        <v>115</v>
      </c>
      <c r="J10443" s="88" t="s">
        <v>116</v>
      </c>
      <c r="K10443">
        <v>2011</v>
      </c>
      <c r="L10443">
        <v>8</v>
      </c>
      <c r="M10443">
        <v>42</v>
      </c>
      <c r="N10443" s="88" t="s">
        <v>45</v>
      </c>
      <c r="O10443">
        <v>6</v>
      </c>
      <c r="P10443">
        <v>0</v>
      </c>
      <c r="Q10443">
        <v>6</v>
      </c>
      <c r="R10443">
        <v>3</v>
      </c>
      <c r="S10443">
        <v>0</v>
      </c>
      <c r="T10443">
        <v>1</v>
      </c>
      <c r="U10443">
        <v>2</v>
      </c>
      <c r="V10443">
        <v>3</v>
      </c>
      <c r="W10443">
        <v>0</v>
      </c>
      <c r="X10443">
        <v>0</v>
      </c>
      <c r="Y10443">
        <v>3</v>
      </c>
    </row>
    <row r="10444" spans="1:25" hidden="1" x14ac:dyDescent="0.25">
      <c r="A10444">
        <v>2019</v>
      </c>
      <c r="B10444" s="88" t="s">
        <v>180</v>
      </c>
      <c r="C10444" s="88" t="s">
        <v>77</v>
      </c>
      <c r="D10444" s="88" t="s">
        <v>130</v>
      </c>
      <c r="E10444">
        <v>3</v>
      </c>
      <c r="F10444">
        <v>1</v>
      </c>
      <c r="G10444" s="88" t="s">
        <v>113</v>
      </c>
      <c r="H10444" s="88" t="s">
        <v>114</v>
      </c>
      <c r="I10444" s="88" t="s">
        <v>115</v>
      </c>
      <c r="J10444" s="88" t="s">
        <v>122</v>
      </c>
      <c r="K10444">
        <v>2011</v>
      </c>
      <c r="L10444">
        <v>4</v>
      </c>
      <c r="M10444">
        <v>41</v>
      </c>
      <c r="N10444" s="88" t="s">
        <v>45</v>
      </c>
      <c r="O10444">
        <v>4</v>
      </c>
      <c r="R10444">
        <v>1</v>
      </c>
      <c r="S10444">
        <v>0</v>
      </c>
      <c r="T10444">
        <v>1</v>
      </c>
      <c r="U10444">
        <v>0</v>
      </c>
    </row>
    <row r="10445" spans="1:25" hidden="1" x14ac:dyDescent="0.25">
      <c r="A10445">
        <v>2019</v>
      </c>
      <c r="B10445" s="88" t="s">
        <v>180</v>
      </c>
      <c r="C10445" s="88" t="s">
        <v>77</v>
      </c>
      <c r="D10445" s="88" t="s">
        <v>130</v>
      </c>
      <c r="E10445">
        <v>3</v>
      </c>
      <c r="F10445">
        <v>1</v>
      </c>
      <c r="G10445" s="88" t="s">
        <v>113</v>
      </c>
      <c r="H10445" s="88" t="s">
        <v>114</v>
      </c>
      <c r="I10445" s="88" t="s">
        <v>115</v>
      </c>
      <c r="J10445" s="88" t="s">
        <v>42</v>
      </c>
      <c r="K10445">
        <v>2011</v>
      </c>
      <c r="L10445">
        <v>8</v>
      </c>
      <c r="M10445">
        <v>40</v>
      </c>
      <c r="N10445" s="88" t="s">
        <v>45</v>
      </c>
      <c r="O10445">
        <v>10</v>
      </c>
      <c r="P10445">
        <v>0</v>
      </c>
      <c r="Q10445">
        <v>10</v>
      </c>
      <c r="R10445">
        <v>4</v>
      </c>
      <c r="S10445">
        <v>0</v>
      </c>
      <c r="T10445">
        <v>2</v>
      </c>
      <c r="U10445">
        <v>2</v>
      </c>
      <c r="V10445">
        <v>6</v>
      </c>
      <c r="W10445">
        <v>0</v>
      </c>
      <c r="X10445">
        <v>0</v>
      </c>
      <c r="Y10445">
        <v>6</v>
      </c>
    </row>
    <row r="10446" spans="1:25" hidden="1" x14ac:dyDescent="0.25">
      <c r="A10446">
        <v>2019</v>
      </c>
      <c r="B10446" s="88" t="s">
        <v>180</v>
      </c>
      <c r="C10446" s="88" t="s">
        <v>77</v>
      </c>
      <c r="D10446" s="88" t="s">
        <v>130</v>
      </c>
      <c r="E10446">
        <v>3</v>
      </c>
      <c r="F10446">
        <v>1</v>
      </c>
      <c r="G10446" s="88" t="s">
        <v>113</v>
      </c>
      <c r="H10446" s="88" t="s">
        <v>42</v>
      </c>
      <c r="I10446" s="88" t="s">
        <v>119</v>
      </c>
      <c r="J10446" s="88" t="s">
        <v>116</v>
      </c>
      <c r="K10446">
        <v>2011</v>
      </c>
      <c r="L10446">
        <v>4</v>
      </c>
      <c r="M10446">
        <v>52</v>
      </c>
      <c r="N10446" s="88" t="s">
        <v>42</v>
      </c>
      <c r="O10446">
        <v>112</v>
      </c>
      <c r="R10446">
        <v>69</v>
      </c>
      <c r="S10446">
        <v>21</v>
      </c>
      <c r="T10446">
        <v>36</v>
      </c>
      <c r="U10446">
        <v>12</v>
      </c>
    </row>
    <row r="10447" spans="1:25" hidden="1" x14ac:dyDescent="0.25">
      <c r="A10447">
        <v>2019</v>
      </c>
      <c r="B10447" s="88" t="s">
        <v>180</v>
      </c>
      <c r="C10447" s="88" t="s">
        <v>77</v>
      </c>
      <c r="D10447" s="88" t="s">
        <v>130</v>
      </c>
      <c r="E10447">
        <v>3</v>
      </c>
      <c r="F10447">
        <v>1</v>
      </c>
      <c r="G10447" s="88" t="s">
        <v>113</v>
      </c>
      <c r="H10447" s="88" t="s">
        <v>42</v>
      </c>
      <c r="I10447" s="88" t="s">
        <v>119</v>
      </c>
      <c r="J10447" s="88" t="s">
        <v>122</v>
      </c>
      <c r="K10447">
        <v>2011</v>
      </c>
      <c r="L10447">
        <v>4</v>
      </c>
      <c r="M10447">
        <v>51</v>
      </c>
      <c r="N10447" s="88" t="s">
        <v>42</v>
      </c>
      <c r="O10447">
        <v>107</v>
      </c>
      <c r="R10447">
        <v>55</v>
      </c>
      <c r="S10447">
        <v>4</v>
      </c>
      <c r="T10447">
        <v>37</v>
      </c>
      <c r="U10447">
        <v>14</v>
      </c>
    </row>
    <row r="10448" spans="1:25" hidden="1" x14ac:dyDescent="0.25">
      <c r="A10448">
        <v>2019</v>
      </c>
      <c r="B10448" s="88" t="s">
        <v>174</v>
      </c>
      <c r="C10448" s="88" t="s">
        <v>12</v>
      </c>
      <c r="D10448" s="88" t="s">
        <v>112</v>
      </c>
      <c r="E10448">
        <v>3</v>
      </c>
      <c r="F10448">
        <v>1</v>
      </c>
      <c r="G10448" s="88" t="s">
        <v>113</v>
      </c>
      <c r="H10448" s="88" t="s">
        <v>114</v>
      </c>
      <c r="I10448" s="88" t="s">
        <v>115</v>
      </c>
      <c r="J10448" s="88" t="s">
        <v>42</v>
      </c>
      <c r="K10448">
        <v>2011</v>
      </c>
      <c r="L10448">
        <v>6</v>
      </c>
      <c r="M10448">
        <v>40</v>
      </c>
      <c r="N10448" s="88" t="s">
        <v>45</v>
      </c>
      <c r="O10448">
        <v>674</v>
      </c>
      <c r="R10448">
        <v>139</v>
      </c>
      <c r="S10448">
        <v>8</v>
      </c>
      <c r="T10448">
        <v>53</v>
      </c>
      <c r="U10448">
        <v>78</v>
      </c>
    </row>
    <row r="10449" spans="1:25" hidden="1" x14ac:dyDescent="0.25">
      <c r="A10449">
        <v>2019</v>
      </c>
      <c r="B10449" s="88" t="s">
        <v>174</v>
      </c>
      <c r="C10449" s="88" t="s">
        <v>12</v>
      </c>
      <c r="D10449" s="88" t="s">
        <v>112</v>
      </c>
      <c r="E10449">
        <v>3</v>
      </c>
      <c r="F10449">
        <v>1</v>
      </c>
      <c r="G10449" s="88" t="s">
        <v>113</v>
      </c>
      <c r="H10449" s="88" t="s">
        <v>42</v>
      </c>
      <c r="I10449" s="88" t="s">
        <v>119</v>
      </c>
      <c r="J10449" s="88" t="s">
        <v>116</v>
      </c>
      <c r="K10449">
        <v>2011</v>
      </c>
      <c r="L10449">
        <v>4</v>
      </c>
      <c r="M10449">
        <v>52</v>
      </c>
      <c r="N10449" s="88" t="s">
        <v>42</v>
      </c>
      <c r="O10449">
        <v>456</v>
      </c>
      <c r="R10449">
        <v>73</v>
      </c>
      <c r="S10449">
        <v>4</v>
      </c>
      <c r="T10449">
        <v>36</v>
      </c>
      <c r="U10449">
        <v>33</v>
      </c>
    </row>
    <row r="10450" spans="1:25" hidden="1" x14ac:dyDescent="0.25">
      <c r="A10450">
        <v>2019</v>
      </c>
      <c r="B10450" s="88" t="s">
        <v>174</v>
      </c>
      <c r="C10450" s="88" t="s">
        <v>12</v>
      </c>
      <c r="D10450" s="88" t="s">
        <v>112</v>
      </c>
      <c r="E10450">
        <v>3</v>
      </c>
      <c r="F10450">
        <v>1</v>
      </c>
      <c r="G10450" s="88" t="s">
        <v>113</v>
      </c>
      <c r="H10450" s="88" t="s">
        <v>42</v>
      </c>
      <c r="I10450" s="88" t="s">
        <v>119</v>
      </c>
      <c r="J10450" s="88" t="s">
        <v>122</v>
      </c>
      <c r="K10450">
        <v>2011</v>
      </c>
      <c r="L10450">
        <v>4</v>
      </c>
      <c r="M10450">
        <v>51</v>
      </c>
      <c r="N10450" s="88" t="s">
        <v>42</v>
      </c>
      <c r="O10450">
        <v>1271</v>
      </c>
      <c r="R10450">
        <v>128</v>
      </c>
      <c r="S10450">
        <v>21</v>
      </c>
      <c r="T10450">
        <v>65</v>
      </c>
      <c r="U10450">
        <v>42</v>
      </c>
    </row>
    <row r="10451" spans="1:25" hidden="1" x14ac:dyDescent="0.25">
      <c r="A10451">
        <v>2019</v>
      </c>
      <c r="B10451" s="88" t="s">
        <v>174</v>
      </c>
      <c r="C10451" s="88" t="s">
        <v>12</v>
      </c>
      <c r="D10451" s="88" t="s">
        <v>112</v>
      </c>
      <c r="E10451">
        <v>3</v>
      </c>
      <c r="F10451">
        <v>1</v>
      </c>
      <c r="G10451" s="88" t="s">
        <v>113</v>
      </c>
      <c r="H10451" s="88" t="s">
        <v>42</v>
      </c>
      <c r="I10451" s="88" t="s">
        <v>119</v>
      </c>
      <c r="J10451" s="88" t="s">
        <v>122</v>
      </c>
      <c r="K10451">
        <v>2011</v>
      </c>
      <c r="L10451">
        <v>6</v>
      </c>
      <c r="M10451">
        <v>51</v>
      </c>
      <c r="N10451" s="88" t="s">
        <v>42</v>
      </c>
      <c r="O10451">
        <v>1271</v>
      </c>
      <c r="R10451">
        <v>159</v>
      </c>
      <c r="S10451">
        <v>22</v>
      </c>
      <c r="T10451">
        <v>74</v>
      </c>
      <c r="U10451">
        <v>63</v>
      </c>
    </row>
    <row r="10452" spans="1:25" hidden="1" x14ac:dyDescent="0.25">
      <c r="A10452">
        <v>2019</v>
      </c>
      <c r="B10452" s="88" t="s">
        <v>174</v>
      </c>
      <c r="C10452" s="88" t="s">
        <v>12</v>
      </c>
      <c r="D10452" s="88" t="s">
        <v>112</v>
      </c>
      <c r="E10452">
        <v>3</v>
      </c>
      <c r="F10452">
        <v>1</v>
      </c>
      <c r="G10452" s="88" t="s">
        <v>113</v>
      </c>
      <c r="H10452" s="88" t="s">
        <v>42</v>
      </c>
      <c r="I10452" s="88" t="s">
        <v>119</v>
      </c>
      <c r="J10452" s="88" t="s">
        <v>42</v>
      </c>
      <c r="K10452">
        <v>2011</v>
      </c>
      <c r="L10452">
        <v>6</v>
      </c>
      <c r="M10452">
        <v>50</v>
      </c>
      <c r="N10452" s="88" t="s">
        <v>42</v>
      </c>
      <c r="O10452">
        <v>1727</v>
      </c>
      <c r="R10452">
        <v>261</v>
      </c>
      <c r="S10452">
        <v>26</v>
      </c>
      <c r="T10452">
        <v>112</v>
      </c>
      <c r="U10452">
        <v>123</v>
      </c>
    </row>
    <row r="10453" spans="1:25" hidden="1" x14ac:dyDescent="0.25">
      <c r="A10453">
        <v>2019</v>
      </c>
      <c r="B10453" s="88" t="s">
        <v>174</v>
      </c>
      <c r="C10453" s="88" t="s">
        <v>12</v>
      </c>
      <c r="D10453" s="88" t="s">
        <v>112</v>
      </c>
      <c r="E10453">
        <v>3</v>
      </c>
      <c r="F10453">
        <v>1</v>
      </c>
      <c r="G10453" s="88" t="s">
        <v>113</v>
      </c>
      <c r="H10453" s="88" t="s">
        <v>42</v>
      </c>
      <c r="I10453" s="88" t="s">
        <v>119</v>
      </c>
      <c r="J10453" s="88" t="s">
        <v>42</v>
      </c>
      <c r="K10453">
        <v>2011</v>
      </c>
      <c r="L10453">
        <v>8</v>
      </c>
      <c r="M10453">
        <v>50</v>
      </c>
      <c r="N10453" s="88" t="s">
        <v>42</v>
      </c>
      <c r="O10453">
        <v>1727</v>
      </c>
      <c r="P10453">
        <v>0</v>
      </c>
      <c r="Q10453">
        <v>1727</v>
      </c>
      <c r="R10453">
        <v>272</v>
      </c>
      <c r="S10453">
        <v>26</v>
      </c>
      <c r="T10453">
        <v>109</v>
      </c>
      <c r="U10453">
        <v>137</v>
      </c>
      <c r="V10453">
        <v>1455</v>
      </c>
      <c r="W10453">
        <v>6</v>
      </c>
      <c r="X10453">
        <v>0</v>
      </c>
      <c r="Y10453">
        <v>1449</v>
      </c>
    </row>
    <row r="10454" spans="1:25" hidden="1" x14ac:dyDescent="0.25">
      <c r="A10454">
        <v>2019</v>
      </c>
      <c r="B10454" s="88" t="s">
        <v>174</v>
      </c>
      <c r="C10454" s="88" t="s">
        <v>12</v>
      </c>
      <c r="D10454" s="88" t="s">
        <v>112</v>
      </c>
      <c r="E10454">
        <v>4</v>
      </c>
      <c r="F10454">
        <v>1</v>
      </c>
      <c r="G10454" s="88" t="s">
        <v>113</v>
      </c>
      <c r="H10454" s="88" t="s">
        <v>117</v>
      </c>
      <c r="I10454" s="88" t="s">
        <v>118</v>
      </c>
      <c r="J10454" s="88" t="s">
        <v>116</v>
      </c>
      <c r="K10454">
        <v>2011</v>
      </c>
      <c r="L10454">
        <v>4</v>
      </c>
      <c r="M10454">
        <v>12</v>
      </c>
      <c r="N10454" s="88" t="s">
        <v>41</v>
      </c>
      <c r="O10454">
        <v>911</v>
      </c>
      <c r="R10454">
        <v>547</v>
      </c>
      <c r="S10454">
        <v>139</v>
      </c>
      <c r="T10454">
        <v>408</v>
      </c>
    </row>
    <row r="10455" spans="1:25" hidden="1" x14ac:dyDescent="0.25">
      <c r="A10455">
        <v>2019</v>
      </c>
      <c r="B10455" s="88" t="s">
        <v>174</v>
      </c>
      <c r="C10455" s="88" t="s">
        <v>12</v>
      </c>
      <c r="D10455" s="88" t="s">
        <v>112</v>
      </c>
      <c r="E10455">
        <v>4</v>
      </c>
      <c r="F10455">
        <v>1</v>
      </c>
      <c r="G10455" s="88" t="s">
        <v>113</v>
      </c>
      <c r="H10455" s="88" t="s">
        <v>117</v>
      </c>
      <c r="I10455" s="88" t="s">
        <v>118</v>
      </c>
      <c r="J10455" s="88" t="s">
        <v>116</v>
      </c>
      <c r="K10455">
        <v>2011</v>
      </c>
      <c r="L10455">
        <v>6</v>
      </c>
      <c r="M10455">
        <v>12</v>
      </c>
      <c r="N10455" s="88" t="s">
        <v>41</v>
      </c>
      <c r="O10455">
        <v>911</v>
      </c>
      <c r="R10455">
        <v>566</v>
      </c>
      <c r="S10455">
        <v>139</v>
      </c>
      <c r="T10455">
        <v>427</v>
      </c>
    </row>
    <row r="10456" spans="1:25" hidden="1" x14ac:dyDescent="0.25">
      <c r="A10456">
        <v>2019</v>
      </c>
      <c r="B10456" s="88" t="s">
        <v>174</v>
      </c>
      <c r="C10456" s="88" t="s">
        <v>12</v>
      </c>
      <c r="D10456" s="88" t="s">
        <v>112</v>
      </c>
      <c r="E10456">
        <v>4</v>
      </c>
      <c r="F10456">
        <v>1</v>
      </c>
      <c r="G10456" s="88" t="s">
        <v>113</v>
      </c>
      <c r="H10456" s="88" t="s">
        <v>117</v>
      </c>
      <c r="I10456" s="88" t="s">
        <v>118</v>
      </c>
      <c r="J10456" s="88" t="s">
        <v>122</v>
      </c>
      <c r="K10456">
        <v>2011</v>
      </c>
      <c r="L10456">
        <v>6</v>
      </c>
      <c r="M10456">
        <v>11</v>
      </c>
      <c r="N10456" s="88" t="s">
        <v>41</v>
      </c>
      <c r="O10456">
        <v>1163</v>
      </c>
      <c r="R10456">
        <v>607</v>
      </c>
      <c r="S10456">
        <v>159</v>
      </c>
      <c r="T10456">
        <v>448</v>
      </c>
    </row>
    <row r="10457" spans="1:25" hidden="1" x14ac:dyDescent="0.25">
      <c r="A10457">
        <v>2019</v>
      </c>
      <c r="B10457" s="88" t="s">
        <v>174</v>
      </c>
      <c r="C10457" s="88" t="s">
        <v>12</v>
      </c>
      <c r="D10457" s="88" t="s">
        <v>112</v>
      </c>
      <c r="E10457">
        <v>4</v>
      </c>
      <c r="F10457">
        <v>1</v>
      </c>
      <c r="G10457" s="88" t="s">
        <v>113</v>
      </c>
      <c r="H10457" s="88" t="s">
        <v>117</v>
      </c>
      <c r="I10457" s="88" t="s">
        <v>118</v>
      </c>
      <c r="J10457" s="88" t="s">
        <v>122</v>
      </c>
      <c r="K10457">
        <v>2011</v>
      </c>
      <c r="L10457">
        <v>8</v>
      </c>
      <c r="M10457">
        <v>11</v>
      </c>
      <c r="N10457" s="88" t="s">
        <v>41</v>
      </c>
      <c r="O10457">
        <v>1163</v>
      </c>
      <c r="P10457">
        <v>10</v>
      </c>
      <c r="Q10457">
        <v>1153</v>
      </c>
      <c r="R10457">
        <v>617</v>
      </c>
      <c r="S10457">
        <v>164</v>
      </c>
      <c r="T10457">
        <v>453</v>
      </c>
      <c r="V10457">
        <v>536</v>
      </c>
      <c r="W10457">
        <v>10</v>
      </c>
      <c r="X10457">
        <v>154</v>
      </c>
      <c r="Y10457">
        <v>372</v>
      </c>
    </row>
    <row r="10458" spans="1:25" hidden="1" x14ac:dyDescent="0.25">
      <c r="A10458">
        <v>2019</v>
      </c>
      <c r="B10458" s="88" t="s">
        <v>174</v>
      </c>
      <c r="C10458" s="88" t="s">
        <v>12</v>
      </c>
      <c r="D10458" s="88" t="s">
        <v>112</v>
      </c>
      <c r="E10458">
        <v>4</v>
      </c>
      <c r="F10458">
        <v>1</v>
      </c>
      <c r="G10458" s="88" t="s">
        <v>113</v>
      </c>
      <c r="H10458" s="88" t="s">
        <v>117</v>
      </c>
      <c r="I10458" s="88" t="s">
        <v>118</v>
      </c>
      <c r="J10458" s="88" t="s">
        <v>42</v>
      </c>
      <c r="K10458">
        <v>2011</v>
      </c>
      <c r="L10458">
        <v>4</v>
      </c>
      <c r="M10458">
        <v>10</v>
      </c>
      <c r="N10458" s="88" t="s">
        <v>41</v>
      </c>
      <c r="O10458">
        <v>2074</v>
      </c>
      <c r="R10458">
        <v>1138</v>
      </c>
      <c r="S10458">
        <v>299</v>
      </c>
      <c r="T10458">
        <v>839</v>
      </c>
    </row>
    <row r="10459" spans="1:25" hidden="1" x14ac:dyDescent="0.25">
      <c r="A10459">
        <v>2019</v>
      </c>
      <c r="B10459" s="88" t="s">
        <v>174</v>
      </c>
      <c r="C10459" s="88" t="s">
        <v>12</v>
      </c>
      <c r="D10459" s="88" t="s">
        <v>112</v>
      </c>
      <c r="E10459">
        <v>4</v>
      </c>
      <c r="F10459">
        <v>1</v>
      </c>
      <c r="G10459" s="88" t="s">
        <v>113</v>
      </c>
      <c r="H10459" s="88" t="s">
        <v>117</v>
      </c>
      <c r="I10459" s="88" t="s">
        <v>118</v>
      </c>
      <c r="J10459" s="88" t="s">
        <v>42</v>
      </c>
      <c r="K10459">
        <v>2011</v>
      </c>
      <c r="L10459">
        <v>6</v>
      </c>
      <c r="M10459">
        <v>10</v>
      </c>
      <c r="N10459" s="88" t="s">
        <v>41</v>
      </c>
      <c r="O10459">
        <v>2074</v>
      </c>
      <c r="R10459">
        <v>1173</v>
      </c>
      <c r="S10459">
        <v>298</v>
      </c>
      <c r="T10459">
        <v>875</v>
      </c>
    </row>
    <row r="10460" spans="1:25" hidden="1" x14ac:dyDescent="0.25">
      <c r="A10460">
        <v>2019</v>
      </c>
      <c r="B10460" s="88" t="s">
        <v>174</v>
      </c>
      <c r="C10460" s="88" t="s">
        <v>12</v>
      </c>
      <c r="D10460" s="88" t="s">
        <v>112</v>
      </c>
      <c r="E10460">
        <v>4</v>
      </c>
      <c r="F10460">
        <v>1</v>
      </c>
      <c r="G10460" s="88" t="s">
        <v>113</v>
      </c>
      <c r="H10460" s="88" t="s">
        <v>117</v>
      </c>
      <c r="I10460" s="88" t="s">
        <v>115</v>
      </c>
      <c r="J10460" s="88" t="s">
        <v>116</v>
      </c>
      <c r="K10460">
        <v>2011</v>
      </c>
      <c r="L10460">
        <v>8</v>
      </c>
      <c r="M10460">
        <v>22</v>
      </c>
      <c r="N10460" s="88" t="s">
        <v>43</v>
      </c>
      <c r="O10460">
        <v>103</v>
      </c>
      <c r="P10460">
        <v>0</v>
      </c>
      <c r="Q10460">
        <v>103</v>
      </c>
      <c r="R10460">
        <v>41</v>
      </c>
      <c r="S10460">
        <v>17</v>
      </c>
      <c r="T10460">
        <v>24</v>
      </c>
      <c r="V10460">
        <v>62</v>
      </c>
      <c r="W10460">
        <v>1</v>
      </c>
      <c r="X10460">
        <v>12</v>
      </c>
      <c r="Y10460">
        <v>49</v>
      </c>
    </row>
    <row r="10461" spans="1:25" hidden="1" x14ac:dyDescent="0.25">
      <c r="A10461">
        <v>2019</v>
      </c>
      <c r="B10461" s="88" t="s">
        <v>174</v>
      </c>
      <c r="C10461" s="88" t="s">
        <v>12</v>
      </c>
      <c r="D10461" s="88" t="s">
        <v>112</v>
      </c>
      <c r="E10461">
        <v>4</v>
      </c>
      <c r="F10461">
        <v>1</v>
      </c>
      <c r="G10461" s="88" t="s">
        <v>113</v>
      </c>
      <c r="H10461" s="88" t="s">
        <v>117</v>
      </c>
      <c r="I10461" s="88" t="s">
        <v>115</v>
      </c>
      <c r="J10461" s="88" t="s">
        <v>122</v>
      </c>
      <c r="K10461">
        <v>2011</v>
      </c>
      <c r="L10461">
        <v>8</v>
      </c>
      <c r="M10461">
        <v>21</v>
      </c>
      <c r="N10461" s="88" t="s">
        <v>43</v>
      </c>
      <c r="O10461">
        <v>105</v>
      </c>
      <c r="P10461">
        <v>0</v>
      </c>
      <c r="Q10461">
        <v>105</v>
      </c>
      <c r="R10461">
        <v>34</v>
      </c>
      <c r="S10461">
        <v>17</v>
      </c>
      <c r="T10461">
        <v>17</v>
      </c>
      <c r="V10461">
        <v>71</v>
      </c>
      <c r="W10461">
        <v>2</v>
      </c>
      <c r="X10461">
        <v>12</v>
      </c>
      <c r="Y10461">
        <v>57</v>
      </c>
    </row>
    <row r="10462" spans="1:25" hidden="1" x14ac:dyDescent="0.25">
      <c r="A10462">
        <v>2019</v>
      </c>
      <c r="B10462" s="88" t="s">
        <v>174</v>
      </c>
      <c r="C10462" s="88" t="s">
        <v>12</v>
      </c>
      <c r="D10462" s="88" t="s">
        <v>112</v>
      </c>
      <c r="E10462">
        <v>4</v>
      </c>
      <c r="F10462">
        <v>1</v>
      </c>
      <c r="G10462" s="88" t="s">
        <v>113</v>
      </c>
      <c r="H10462" s="88" t="s">
        <v>117</v>
      </c>
      <c r="I10462" s="88" t="s">
        <v>115</v>
      </c>
      <c r="J10462" s="88" t="s">
        <v>42</v>
      </c>
      <c r="K10462">
        <v>2011</v>
      </c>
      <c r="L10462">
        <v>6</v>
      </c>
      <c r="M10462">
        <v>20</v>
      </c>
      <c r="N10462" s="88" t="s">
        <v>43</v>
      </c>
      <c r="O10462">
        <v>208</v>
      </c>
      <c r="R10462">
        <v>74</v>
      </c>
      <c r="S10462">
        <v>34</v>
      </c>
      <c r="T10462">
        <v>40</v>
      </c>
    </row>
    <row r="10463" spans="1:25" hidden="1" x14ac:dyDescent="0.25">
      <c r="A10463">
        <v>2019</v>
      </c>
      <c r="B10463" s="88" t="s">
        <v>174</v>
      </c>
      <c r="C10463" s="88" t="s">
        <v>12</v>
      </c>
      <c r="D10463" s="88" t="s">
        <v>112</v>
      </c>
      <c r="E10463">
        <v>4</v>
      </c>
      <c r="F10463">
        <v>1</v>
      </c>
      <c r="G10463" s="88" t="s">
        <v>113</v>
      </c>
      <c r="H10463" s="88" t="s">
        <v>117</v>
      </c>
      <c r="I10463" s="88" t="s">
        <v>115</v>
      </c>
      <c r="J10463" s="88" t="s">
        <v>42</v>
      </c>
      <c r="K10463">
        <v>2011</v>
      </c>
      <c r="L10463">
        <v>8</v>
      </c>
      <c r="M10463">
        <v>20</v>
      </c>
      <c r="N10463" s="88" t="s">
        <v>43</v>
      </c>
      <c r="O10463">
        <v>208</v>
      </c>
      <c r="P10463">
        <v>0</v>
      </c>
      <c r="Q10463">
        <v>208</v>
      </c>
      <c r="R10463">
        <v>75</v>
      </c>
      <c r="S10463">
        <v>34</v>
      </c>
      <c r="T10463">
        <v>41</v>
      </c>
      <c r="V10463">
        <v>133</v>
      </c>
      <c r="W10463">
        <v>3</v>
      </c>
      <c r="X10463">
        <v>24</v>
      </c>
      <c r="Y10463">
        <v>106</v>
      </c>
    </row>
    <row r="10464" spans="1:25" hidden="1" x14ac:dyDescent="0.25">
      <c r="A10464">
        <v>2019</v>
      </c>
      <c r="B10464" s="88" t="s">
        <v>174</v>
      </c>
      <c r="C10464" s="88" t="s">
        <v>12</v>
      </c>
      <c r="D10464" s="88" t="s">
        <v>112</v>
      </c>
      <c r="E10464">
        <v>4</v>
      </c>
      <c r="F10464">
        <v>1</v>
      </c>
      <c r="G10464" s="88" t="s">
        <v>113</v>
      </c>
      <c r="H10464" s="88" t="s">
        <v>114</v>
      </c>
      <c r="I10464" s="88" t="s">
        <v>118</v>
      </c>
      <c r="J10464" s="88" t="s">
        <v>116</v>
      </c>
      <c r="K10464">
        <v>2011</v>
      </c>
      <c r="L10464">
        <v>6</v>
      </c>
      <c r="M10464">
        <v>32</v>
      </c>
      <c r="N10464" s="88" t="s">
        <v>44</v>
      </c>
      <c r="O10464">
        <v>388</v>
      </c>
      <c r="R10464">
        <v>227</v>
      </c>
      <c r="S10464">
        <v>55</v>
      </c>
      <c r="T10464">
        <v>172</v>
      </c>
    </row>
    <row r="10465" spans="1:25" hidden="1" x14ac:dyDescent="0.25">
      <c r="A10465">
        <v>2019</v>
      </c>
      <c r="B10465" s="88" t="s">
        <v>174</v>
      </c>
      <c r="C10465" s="88" t="s">
        <v>12</v>
      </c>
      <c r="D10465" s="88" t="s">
        <v>112</v>
      </c>
      <c r="E10465">
        <v>4</v>
      </c>
      <c r="F10465">
        <v>1</v>
      </c>
      <c r="G10465" s="88" t="s">
        <v>113</v>
      </c>
      <c r="H10465" s="88" t="s">
        <v>114</v>
      </c>
      <c r="I10465" s="88" t="s">
        <v>118</v>
      </c>
      <c r="J10465" s="88" t="s">
        <v>116</v>
      </c>
      <c r="K10465">
        <v>2011</v>
      </c>
      <c r="L10465">
        <v>8</v>
      </c>
      <c r="M10465">
        <v>32</v>
      </c>
      <c r="N10465" s="88" t="s">
        <v>44</v>
      </c>
      <c r="O10465">
        <v>388</v>
      </c>
      <c r="P10465">
        <v>1</v>
      </c>
      <c r="Q10465">
        <v>387</v>
      </c>
      <c r="R10465">
        <v>227</v>
      </c>
      <c r="S10465">
        <v>55</v>
      </c>
      <c r="T10465">
        <v>172</v>
      </c>
      <c r="V10465">
        <v>160</v>
      </c>
      <c r="W10465">
        <v>3</v>
      </c>
      <c r="X10465">
        <v>80</v>
      </c>
      <c r="Y10465">
        <v>77</v>
      </c>
    </row>
    <row r="10466" spans="1:25" hidden="1" x14ac:dyDescent="0.25">
      <c r="A10466">
        <v>2019</v>
      </c>
      <c r="B10466" s="88" t="s">
        <v>174</v>
      </c>
      <c r="C10466" s="88" t="s">
        <v>12</v>
      </c>
      <c r="D10466" s="88" t="s">
        <v>112</v>
      </c>
      <c r="E10466">
        <v>4</v>
      </c>
      <c r="F10466">
        <v>1</v>
      </c>
      <c r="G10466" s="88" t="s">
        <v>113</v>
      </c>
      <c r="H10466" s="88" t="s">
        <v>114</v>
      </c>
      <c r="I10466" s="88" t="s">
        <v>118</v>
      </c>
      <c r="J10466" s="88" t="s">
        <v>122</v>
      </c>
      <c r="K10466">
        <v>2011</v>
      </c>
      <c r="L10466">
        <v>8</v>
      </c>
      <c r="M10466">
        <v>31</v>
      </c>
      <c r="N10466" s="88" t="s">
        <v>44</v>
      </c>
      <c r="O10466">
        <v>570</v>
      </c>
      <c r="P10466">
        <v>1</v>
      </c>
      <c r="Q10466">
        <v>569</v>
      </c>
      <c r="R10466">
        <v>291</v>
      </c>
      <c r="S10466">
        <v>72</v>
      </c>
      <c r="T10466">
        <v>219</v>
      </c>
      <c r="V10466">
        <v>278</v>
      </c>
      <c r="W10466">
        <v>5</v>
      </c>
      <c r="X10466">
        <v>90</v>
      </c>
      <c r="Y10466">
        <v>183</v>
      </c>
    </row>
    <row r="10467" spans="1:25" hidden="1" x14ac:dyDescent="0.25">
      <c r="A10467">
        <v>2019</v>
      </c>
      <c r="B10467" s="88" t="s">
        <v>174</v>
      </c>
      <c r="C10467" s="88" t="s">
        <v>12</v>
      </c>
      <c r="D10467" s="88" t="s">
        <v>112</v>
      </c>
      <c r="E10467">
        <v>4</v>
      </c>
      <c r="F10467">
        <v>1</v>
      </c>
      <c r="G10467" s="88" t="s">
        <v>113</v>
      </c>
      <c r="H10467" s="88" t="s">
        <v>114</v>
      </c>
      <c r="I10467" s="88" t="s">
        <v>118</v>
      </c>
      <c r="J10467" s="88" t="s">
        <v>42</v>
      </c>
      <c r="K10467">
        <v>2011</v>
      </c>
      <c r="L10467">
        <v>6</v>
      </c>
      <c r="M10467">
        <v>30</v>
      </c>
      <c r="N10467" s="88" t="s">
        <v>44</v>
      </c>
      <c r="O10467">
        <v>958</v>
      </c>
      <c r="R10467">
        <v>497</v>
      </c>
      <c r="S10467">
        <v>126</v>
      </c>
      <c r="T10467">
        <v>371</v>
      </c>
    </row>
    <row r="10468" spans="1:25" hidden="1" x14ac:dyDescent="0.25">
      <c r="A10468">
        <v>2019</v>
      </c>
      <c r="B10468" s="88" t="s">
        <v>174</v>
      </c>
      <c r="C10468" s="88" t="s">
        <v>12</v>
      </c>
      <c r="D10468" s="88" t="s">
        <v>112</v>
      </c>
      <c r="E10468">
        <v>4</v>
      </c>
      <c r="F10468">
        <v>1</v>
      </c>
      <c r="G10468" s="88" t="s">
        <v>113</v>
      </c>
      <c r="H10468" s="88" t="s">
        <v>114</v>
      </c>
      <c r="I10468" s="88" t="s">
        <v>118</v>
      </c>
      <c r="J10468" s="88" t="s">
        <v>42</v>
      </c>
      <c r="K10468">
        <v>2011</v>
      </c>
      <c r="L10468">
        <v>8</v>
      </c>
      <c r="M10468">
        <v>30</v>
      </c>
      <c r="N10468" s="88" t="s">
        <v>44</v>
      </c>
      <c r="O10468">
        <v>958</v>
      </c>
      <c r="P10468">
        <v>2</v>
      </c>
      <c r="Q10468">
        <v>956</v>
      </c>
      <c r="R10468">
        <v>518</v>
      </c>
      <c r="S10468">
        <v>127</v>
      </c>
      <c r="T10468">
        <v>391</v>
      </c>
      <c r="V10468">
        <v>438</v>
      </c>
      <c r="W10468">
        <v>8</v>
      </c>
      <c r="X10468">
        <v>170</v>
      </c>
      <c r="Y10468">
        <v>260</v>
      </c>
    </row>
    <row r="10469" spans="1:25" hidden="1" x14ac:dyDescent="0.25">
      <c r="A10469">
        <v>2019</v>
      </c>
      <c r="B10469" s="88" t="s">
        <v>174</v>
      </c>
      <c r="C10469" s="88" t="s">
        <v>12</v>
      </c>
      <c r="D10469" s="88" t="s">
        <v>112</v>
      </c>
      <c r="E10469">
        <v>4</v>
      </c>
      <c r="F10469">
        <v>1</v>
      </c>
      <c r="G10469" s="88" t="s">
        <v>113</v>
      </c>
      <c r="H10469" s="88" t="s">
        <v>114</v>
      </c>
      <c r="I10469" s="88" t="s">
        <v>115</v>
      </c>
      <c r="J10469" s="88" t="s">
        <v>116</v>
      </c>
      <c r="K10469">
        <v>2011</v>
      </c>
      <c r="L10469">
        <v>4</v>
      </c>
      <c r="M10469">
        <v>42</v>
      </c>
      <c r="N10469" s="88" t="s">
        <v>45</v>
      </c>
      <c r="O10469">
        <v>142</v>
      </c>
      <c r="R10469">
        <v>54</v>
      </c>
      <c r="S10469">
        <v>20</v>
      </c>
      <c r="T10469">
        <v>34</v>
      </c>
    </row>
    <row r="10470" spans="1:25" hidden="1" x14ac:dyDescent="0.25">
      <c r="A10470">
        <v>2019</v>
      </c>
      <c r="B10470" s="88" t="s">
        <v>174</v>
      </c>
      <c r="C10470" s="88" t="s">
        <v>12</v>
      </c>
      <c r="D10470" s="88" t="s">
        <v>112</v>
      </c>
      <c r="E10470">
        <v>4</v>
      </c>
      <c r="F10470">
        <v>1</v>
      </c>
      <c r="G10470" s="88" t="s">
        <v>113</v>
      </c>
      <c r="H10470" s="88" t="s">
        <v>114</v>
      </c>
      <c r="I10470" s="88" t="s">
        <v>115</v>
      </c>
      <c r="J10470" s="88" t="s">
        <v>122</v>
      </c>
      <c r="K10470">
        <v>2011</v>
      </c>
      <c r="L10470">
        <v>8</v>
      </c>
      <c r="M10470">
        <v>41</v>
      </c>
      <c r="N10470" s="88" t="s">
        <v>45</v>
      </c>
      <c r="O10470">
        <v>136</v>
      </c>
      <c r="P10470">
        <v>0</v>
      </c>
      <c r="Q10470">
        <v>136</v>
      </c>
      <c r="R10470">
        <v>58</v>
      </c>
      <c r="S10470">
        <v>25</v>
      </c>
      <c r="T10470">
        <v>33</v>
      </c>
      <c r="V10470">
        <v>78</v>
      </c>
      <c r="W10470">
        <v>0</v>
      </c>
      <c r="X10470">
        <v>20</v>
      </c>
      <c r="Y10470">
        <v>58</v>
      </c>
    </row>
    <row r="10471" spans="1:25" hidden="1" x14ac:dyDescent="0.25">
      <c r="A10471">
        <v>2019</v>
      </c>
      <c r="B10471" s="88" t="s">
        <v>174</v>
      </c>
      <c r="C10471" s="88" t="s">
        <v>12</v>
      </c>
      <c r="D10471" s="88" t="s">
        <v>112</v>
      </c>
      <c r="E10471">
        <v>4</v>
      </c>
      <c r="F10471">
        <v>1</v>
      </c>
      <c r="G10471" s="88" t="s">
        <v>113</v>
      </c>
      <c r="H10471" s="88" t="s">
        <v>114</v>
      </c>
      <c r="I10471" s="88" t="s">
        <v>115</v>
      </c>
      <c r="J10471" s="88" t="s">
        <v>42</v>
      </c>
      <c r="K10471">
        <v>2011</v>
      </c>
      <c r="L10471">
        <v>6</v>
      </c>
      <c r="M10471">
        <v>40</v>
      </c>
      <c r="N10471" s="88" t="s">
        <v>45</v>
      </c>
      <c r="O10471">
        <v>278</v>
      </c>
      <c r="R10471">
        <v>121</v>
      </c>
      <c r="S10471">
        <v>51</v>
      </c>
      <c r="T10471">
        <v>70</v>
      </c>
    </row>
    <row r="10472" spans="1:25" hidden="1" x14ac:dyDescent="0.25">
      <c r="A10472">
        <v>2019</v>
      </c>
      <c r="B10472" s="88" t="s">
        <v>174</v>
      </c>
      <c r="C10472" s="88" t="s">
        <v>12</v>
      </c>
      <c r="D10472" s="88" t="s">
        <v>112</v>
      </c>
      <c r="E10472">
        <v>4</v>
      </c>
      <c r="F10472">
        <v>1</v>
      </c>
      <c r="G10472" s="88" t="s">
        <v>113</v>
      </c>
      <c r="H10472" s="88" t="s">
        <v>114</v>
      </c>
      <c r="I10472" s="88" t="s">
        <v>115</v>
      </c>
      <c r="J10472" s="88" t="s">
        <v>42</v>
      </c>
      <c r="K10472">
        <v>2011</v>
      </c>
      <c r="L10472">
        <v>8</v>
      </c>
      <c r="M10472">
        <v>40</v>
      </c>
      <c r="N10472" s="88" t="s">
        <v>45</v>
      </c>
      <c r="O10472">
        <v>278</v>
      </c>
      <c r="P10472">
        <v>1</v>
      </c>
      <c r="Q10472">
        <v>277</v>
      </c>
      <c r="R10472">
        <v>122</v>
      </c>
      <c r="S10472">
        <v>49</v>
      </c>
      <c r="T10472">
        <v>73</v>
      </c>
      <c r="V10472">
        <v>155</v>
      </c>
      <c r="W10472">
        <v>2</v>
      </c>
      <c r="X10472">
        <v>46</v>
      </c>
      <c r="Y10472">
        <v>107</v>
      </c>
    </row>
    <row r="10473" spans="1:25" hidden="1" x14ac:dyDescent="0.25">
      <c r="A10473">
        <v>2019</v>
      </c>
      <c r="B10473" s="88" t="s">
        <v>174</v>
      </c>
      <c r="C10473" s="88" t="s">
        <v>12</v>
      </c>
      <c r="D10473" s="88" t="s">
        <v>112</v>
      </c>
      <c r="E10473">
        <v>4</v>
      </c>
      <c r="F10473">
        <v>1</v>
      </c>
      <c r="G10473" s="88" t="s">
        <v>113</v>
      </c>
      <c r="H10473" s="88" t="s">
        <v>42</v>
      </c>
      <c r="I10473" s="88" t="s">
        <v>119</v>
      </c>
      <c r="J10473" s="88" t="s">
        <v>116</v>
      </c>
      <c r="K10473">
        <v>2011</v>
      </c>
      <c r="L10473">
        <v>6</v>
      </c>
      <c r="M10473">
        <v>52</v>
      </c>
      <c r="N10473" s="88" t="s">
        <v>42</v>
      </c>
      <c r="O10473">
        <v>1544</v>
      </c>
      <c r="R10473">
        <v>897</v>
      </c>
      <c r="S10473">
        <v>237</v>
      </c>
      <c r="T10473">
        <v>660</v>
      </c>
    </row>
    <row r="10474" spans="1:25" hidden="1" x14ac:dyDescent="0.25">
      <c r="A10474">
        <v>2019</v>
      </c>
      <c r="B10474" s="88" t="s">
        <v>174</v>
      </c>
      <c r="C10474" s="88" t="s">
        <v>12</v>
      </c>
      <c r="D10474" s="88" t="s">
        <v>112</v>
      </c>
      <c r="E10474">
        <v>4</v>
      </c>
      <c r="F10474">
        <v>1</v>
      </c>
      <c r="G10474" s="88" t="s">
        <v>113</v>
      </c>
      <c r="H10474" s="88" t="s">
        <v>42</v>
      </c>
      <c r="I10474" s="88" t="s">
        <v>119</v>
      </c>
      <c r="J10474" s="88" t="s">
        <v>116</v>
      </c>
      <c r="K10474">
        <v>2011</v>
      </c>
      <c r="L10474">
        <v>8</v>
      </c>
      <c r="M10474">
        <v>52</v>
      </c>
      <c r="N10474" s="88" t="s">
        <v>42</v>
      </c>
      <c r="O10474">
        <v>1544</v>
      </c>
      <c r="P10474">
        <v>5</v>
      </c>
      <c r="Q10474">
        <v>1539</v>
      </c>
      <c r="R10474">
        <v>898</v>
      </c>
      <c r="S10474">
        <v>234</v>
      </c>
      <c r="T10474">
        <v>664</v>
      </c>
      <c r="V10474">
        <v>641</v>
      </c>
      <c r="W10474">
        <v>8</v>
      </c>
      <c r="X10474">
        <v>204</v>
      </c>
      <c r="Y10474">
        <v>429</v>
      </c>
    </row>
    <row r="10475" spans="1:25" hidden="1" x14ac:dyDescent="0.25">
      <c r="A10475">
        <v>2019</v>
      </c>
      <c r="B10475" s="88" t="s">
        <v>180</v>
      </c>
      <c r="C10475" s="88" t="s">
        <v>77</v>
      </c>
      <c r="D10475" s="88" t="s">
        <v>130</v>
      </c>
      <c r="E10475">
        <v>3</v>
      </c>
      <c r="F10475">
        <v>1</v>
      </c>
      <c r="G10475" s="88" t="s">
        <v>113</v>
      </c>
      <c r="H10475" s="88" t="s">
        <v>42</v>
      </c>
      <c r="I10475" s="88" t="s">
        <v>119</v>
      </c>
      <c r="J10475" s="88" t="s">
        <v>122</v>
      </c>
      <c r="K10475">
        <v>2011</v>
      </c>
      <c r="L10475">
        <v>6</v>
      </c>
      <c r="M10475">
        <v>51</v>
      </c>
      <c r="N10475" s="88" t="s">
        <v>42</v>
      </c>
      <c r="O10475">
        <v>107</v>
      </c>
      <c r="R10475">
        <v>55</v>
      </c>
      <c r="S10475">
        <v>4</v>
      </c>
      <c r="T10475">
        <v>37</v>
      </c>
      <c r="U10475">
        <v>14</v>
      </c>
    </row>
    <row r="10476" spans="1:25" hidden="1" x14ac:dyDescent="0.25">
      <c r="A10476">
        <v>2019</v>
      </c>
      <c r="B10476" s="88" t="s">
        <v>180</v>
      </c>
      <c r="C10476" s="88" t="s">
        <v>77</v>
      </c>
      <c r="D10476" s="88" t="s">
        <v>130</v>
      </c>
      <c r="E10476">
        <v>3</v>
      </c>
      <c r="F10476">
        <v>1</v>
      </c>
      <c r="G10476" s="88" t="s">
        <v>113</v>
      </c>
      <c r="H10476" s="88" t="s">
        <v>42</v>
      </c>
      <c r="I10476" s="88" t="s">
        <v>119</v>
      </c>
      <c r="J10476" s="88" t="s">
        <v>42</v>
      </c>
      <c r="K10476">
        <v>2011</v>
      </c>
      <c r="L10476">
        <v>4</v>
      </c>
      <c r="M10476">
        <v>50</v>
      </c>
      <c r="N10476" s="88" t="s">
        <v>42</v>
      </c>
      <c r="O10476">
        <v>219</v>
      </c>
      <c r="R10476">
        <v>124</v>
      </c>
      <c r="S10476">
        <v>25</v>
      </c>
      <c r="T10476">
        <v>73</v>
      </c>
      <c r="U10476">
        <v>26</v>
      </c>
    </row>
    <row r="10477" spans="1:25" hidden="1" x14ac:dyDescent="0.25">
      <c r="A10477">
        <v>2019</v>
      </c>
      <c r="B10477" s="88" t="s">
        <v>180</v>
      </c>
      <c r="C10477" s="88" t="s">
        <v>77</v>
      </c>
      <c r="D10477" s="88" t="s">
        <v>130</v>
      </c>
      <c r="E10477">
        <v>4</v>
      </c>
      <c r="F10477">
        <v>1</v>
      </c>
      <c r="G10477" s="88" t="s">
        <v>113</v>
      </c>
      <c r="H10477" s="88" t="s">
        <v>117</v>
      </c>
      <c r="I10477" s="88" t="s">
        <v>118</v>
      </c>
      <c r="J10477" s="88" t="s">
        <v>116</v>
      </c>
      <c r="K10477">
        <v>2011</v>
      </c>
      <c r="L10477">
        <v>4</v>
      </c>
      <c r="M10477">
        <v>12</v>
      </c>
      <c r="N10477" s="88" t="s">
        <v>41</v>
      </c>
      <c r="O10477">
        <v>164</v>
      </c>
      <c r="R10477">
        <v>39</v>
      </c>
      <c r="S10477">
        <v>0</v>
      </c>
      <c r="T10477">
        <v>39</v>
      </c>
    </row>
    <row r="10478" spans="1:25" hidden="1" x14ac:dyDescent="0.25">
      <c r="A10478">
        <v>2019</v>
      </c>
      <c r="B10478" s="88" t="s">
        <v>180</v>
      </c>
      <c r="C10478" s="88" t="s">
        <v>77</v>
      </c>
      <c r="D10478" s="88" t="s">
        <v>130</v>
      </c>
      <c r="E10478">
        <v>4</v>
      </c>
      <c r="F10478">
        <v>1</v>
      </c>
      <c r="G10478" s="88" t="s">
        <v>113</v>
      </c>
      <c r="H10478" s="88" t="s">
        <v>117</v>
      </c>
      <c r="I10478" s="88" t="s">
        <v>118</v>
      </c>
      <c r="J10478" s="88" t="s">
        <v>116</v>
      </c>
      <c r="K10478">
        <v>2011</v>
      </c>
      <c r="L10478">
        <v>6</v>
      </c>
      <c r="M10478">
        <v>12</v>
      </c>
      <c r="N10478" s="88" t="s">
        <v>41</v>
      </c>
      <c r="O10478">
        <v>164</v>
      </c>
      <c r="R10478">
        <v>40</v>
      </c>
      <c r="S10478">
        <v>0</v>
      </c>
      <c r="T10478">
        <v>40</v>
      </c>
    </row>
    <row r="10479" spans="1:25" hidden="1" x14ac:dyDescent="0.25">
      <c r="A10479">
        <v>2019</v>
      </c>
      <c r="B10479" s="88" t="s">
        <v>180</v>
      </c>
      <c r="C10479" s="88" t="s">
        <v>77</v>
      </c>
      <c r="D10479" s="88" t="s">
        <v>130</v>
      </c>
      <c r="E10479">
        <v>4</v>
      </c>
      <c r="F10479">
        <v>1</v>
      </c>
      <c r="G10479" s="88" t="s">
        <v>113</v>
      </c>
      <c r="H10479" s="88" t="s">
        <v>117</v>
      </c>
      <c r="I10479" s="88" t="s">
        <v>118</v>
      </c>
      <c r="J10479" s="88" t="s">
        <v>122</v>
      </c>
      <c r="K10479">
        <v>2011</v>
      </c>
      <c r="L10479">
        <v>6</v>
      </c>
      <c r="M10479">
        <v>11</v>
      </c>
      <c r="N10479" s="88" t="s">
        <v>41</v>
      </c>
      <c r="O10479">
        <v>195</v>
      </c>
      <c r="R10479">
        <v>54</v>
      </c>
      <c r="S10479">
        <v>5</v>
      </c>
      <c r="T10479">
        <v>49</v>
      </c>
    </row>
    <row r="10480" spans="1:25" hidden="1" x14ac:dyDescent="0.25">
      <c r="A10480">
        <v>2019</v>
      </c>
      <c r="B10480" s="88" t="s">
        <v>180</v>
      </c>
      <c r="C10480" s="88" t="s">
        <v>77</v>
      </c>
      <c r="D10480" s="88" t="s">
        <v>130</v>
      </c>
      <c r="E10480">
        <v>4</v>
      </c>
      <c r="F10480">
        <v>1</v>
      </c>
      <c r="G10480" s="88" t="s">
        <v>113</v>
      </c>
      <c r="H10480" s="88" t="s">
        <v>117</v>
      </c>
      <c r="I10480" s="88" t="s">
        <v>118</v>
      </c>
      <c r="J10480" s="88" t="s">
        <v>122</v>
      </c>
      <c r="K10480">
        <v>2011</v>
      </c>
      <c r="L10480">
        <v>8</v>
      </c>
      <c r="M10480">
        <v>11</v>
      </c>
      <c r="N10480" s="88" t="s">
        <v>41</v>
      </c>
      <c r="O10480">
        <v>195</v>
      </c>
      <c r="P10480">
        <v>1</v>
      </c>
      <c r="Q10480">
        <v>194</v>
      </c>
      <c r="R10480">
        <v>55</v>
      </c>
      <c r="S10480">
        <v>6</v>
      </c>
      <c r="T10480">
        <v>49</v>
      </c>
      <c r="V10480">
        <v>139</v>
      </c>
      <c r="W10480">
        <v>2</v>
      </c>
      <c r="X10480">
        <v>42</v>
      </c>
      <c r="Y10480">
        <v>95</v>
      </c>
    </row>
    <row r="10481" spans="1:25" hidden="1" x14ac:dyDescent="0.25">
      <c r="A10481">
        <v>2019</v>
      </c>
      <c r="B10481" s="88" t="s">
        <v>180</v>
      </c>
      <c r="C10481" s="88" t="s">
        <v>77</v>
      </c>
      <c r="D10481" s="88" t="s">
        <v>130</v>
      </c>
      <c r="E10481">
        <v>4</v>
      </c>
      <c r="F10481">
        <v>1</v>
      </c>
      <c r="G10481" s="88" t="s">
        <v>113</v>
      </c>
      <c r="H10481" s="88" t="s">
        <v>117</v>
      </c>
      <c r="I10481" s="88" t="s">
        <v>118</v>
      </c>
      <c r="J10481" s="88" t="s">
        <v>42</v>
      </c>
      <c r="K10481">
        <v>2011</v>
      </c>
      <c r="L10481">
        <v>4</v>
      </c>
      <c r="M10481">
        <v>10</v>
      </c>
      <c r="N10481" s="88" t="s">
        <v>41</v>
      </c>
      <c r="O10481">
        <v>359</v>
      </c>
      <c r="R10481">
        <v>88</v>
      </c>
      <c r="S10481">
        <v>5</v>
      </c>
      <c r="T10481">
        <v>83</v>
      </c>
    </row>
    <row r="10482" spans="1:25" hidden="1" x14ac:dyDescent="0.25">
      <c r="A10482">
        <v>2019</v>
      </c>
      <c r="B10482" s="88" t="s">
        <v>180</v>
      </c>
      <c r="C10482" s="88" t="s">
        <v>77</v>
      </c>
      <c r="D10482" s="88" t="s">
        <v>130</v>
      </c>
      <c r="E10482">
        <v>4</v>
      </c>
      <c r="F10482">
        <v>1</v>
      </c>
      <c r="G10482" s="88" t="s">
        <v>113</v>
      </c>
      <c r="H10482" s="88" t="s">
        <v>117</v>
      </c>
      <c r="I10482" s="88" t="s">
        <v>118</v>
      </c>
      <c r="J10482" s="88" t="s">
        <v>42</v>
      </c>
      <c r="K10482">
        <v>2011</v>
      </c>
      <c r="L10482">
        <v>6</v>
      </c>
      <c r="M10482">
        <v>10</v>
      </c>
      <c r="N10482" s="88" t="s">
        <v>41</v>
      </c>
      <c r="O10482">
        <v>359</v>
      </c>
      <c r="R10482">
        <v>94</v>
      </c>
      <c r="S10482">
        <v>5</v>
      </c>
      <c r="T10482">
        <v>89</v>
      </c>
    </row>
    <row r="10483" spans="1:25" hidden="1" x14ac:dyDescent="0.25">
      <c r="A10483">
        <v>2019</v>
      </c>
      <c r="B10483" s="88" t="s">
        <v>180</v>
      </c>
      <c r="C10483" s="88" t="s">
        <v>77</v>
      </c>
      <c r="D10483" s="88" t="s">
        <v>130</v>
      </c>
      <c r="E10483">
        <v>4</v>
      </c>
      <c r="F10483">
        <v>1</v>
      </c>
      <c r="G10483" s="88" t="s">
        <v>113</v>
      </c>
      <c r="H10483" s="88" t="s">
        <v>117</v>
      </c>
      <c r="I10483" s="88" t="s">
        <v>115</v>
      </c>
      <c r="J10483" s="88" t="s">
        <v>116</v>
      </c>
      <c r="K10483">
        <v>2011</v>
      </c>
      <c r="L10483">
        <v>8</v>
      </c>
      <c r="M10483">
        <v>22</v>
      </c>
      <c r="N10483" s="88" t="s">
        <v>43</v>
      </c>
      <c r="O10483">
        <v>382</v>
      </c>
      <c r="P10483">
        <v>1</v>
      </c>
      <c r="Q10483">
        <v>381</v>
      </c>
      <c r="R10483">
        <v>50</v>
      </c>
      <c r="S10483">
        <v>4</v>
      </c>
      <c r="T10483">
        <v>46</v>
      </c>
      <c r="V10483">
        <v>331</v>
      </c>
      <c r="W10483">
        <v>9</v>
      </c>
      <c r="X10483">
        <v>109</v>
      </c>
      <c r="Y10483">
        <v>213</v>
      </c>
    </row>
    <row r="10484" spans="1:25" hidden="1" x14ac:dyDescent="0.25">
      <c r="A10484">
        <v>2019</v>
      </c>
      <c r="B10484" s="88" t="s">
        <v>180</v>
      </c>
      <c r="C10484" s="88" t="s">
        <v>77</v>
      </c>
      <c r="D10484" s="88" t="s">
        <v>130</v>
      </c>
      <c r="E10484">
        <v>4</v>
      </c>
      <c r="F10484">
        <v>1</v>
      </c>
      <c r="G10484" s="88" t="s">
        <v>113</v>
      </c>
      <c r="H10484" s="88" t="s">
        <v>117</v>
      </c>
      <c r="I10484" s="88" t="s">
        <v>115</v>
      </c>
      <c r="J10484" s="88" t="s">
        <v>122</v>
      </c>
      <c r="K10484">
        <v>2011</v>
      </c>
      <c r="L10484">
        <v>4</v>
      </c>
      <c r="M10484">
        <v>21</v>
      </c>
      <c r="N10484" s="88" t="s">
        <v>43</v>
      </c>
      <c r="O10484">
        <v>674</v>
      </c>
      <c r="R10484">
        <v>69</v>
      </c>
      <c r="S10484">
        <v>22</v>
      </c>
      <c r="T10484">
        <v>47</v>
      </c>
    </row>
    <row r="10485" spans="1:25" hidden="1" x14ac:dyDescent="0.25">
      <c r="A10485">
        <v>2019</v>
      </c>
      <c r="B10485" s="88" t="s">
        <v>180</v>
      </c>
      <c r="C10485" s="88" t="s">
        <v>77</v>
      </c>
      <c r="D10485" s="88" t="s">
        <v>130</v>
      </c>
      <c r="E10485">
        <v>4</v>
      </c>
      <c r="F10485">
        <v>1</v>
      </c>
      <c r="G10485" s="88" t="s">
        <v>113</v>
      </c>
      <c r="H10485" s="88" t="s">
        <v>117</v>
      </c>
      <c r="I10485" s="88" t="s">
        <v>115</v>
      </c>
      <c r="J10485" s="88" t="s">
        <v>122</v>
      </c>
      <c r="K10485">
        <v>2011</v>
      </c>
      <c r="L10485">
        <v>6</v>
      </c>
      <c r="M10485">
        <v>21</v>
      </c>
      <c r="N10485" s="88" t="s">
        <v>43</v>
      </c>
      <c r="O10485">
        <v>674</v>
      </c>
      <c r="R10485">
        <v>105</v>
      </c>
      <c r="S10485">
        <v>23</v>
      </c>
      <c r="T10485">
        <v>82</v>
      </c>
    </row>
    <row r="10486" spans="1:25" hidden="1" x14ac:dyDescent="0.25">
      <c r="A10486">
        <v>2019</v>
      </c>
      <c r="B10486" s="88" t="s">
        <v>180</v>
      </c>
      <c r="C10486" s="88" t="s">
        <v>77</v>
      </c>
      <c r="D10486" s="88" t="s">
        <v>130</v>
      </c>
      <c r="E10486">
        <v>4</v>
      </c>
      <c r="F10486">
        <v>1</v>
      </c>
      <c r="G10486" s="88" t="s">
        <v>113</v>
      </c>
      <c r="H10486" s="88" t="s">
        <v>117</v>
      </c>
      <c r="I10486" s="88" t="s">
        <v>115</v>
      </c>
      <c r="J10486" s="88" t="s">
        <v>42</v>
      </c>
      <c r="K10486">
        <v>2011</v>
      </c>
      <c r="L10486">
        <v>4</v>
      </c>
      <c r="M10486">
        <v>20</v>
      </c>
      <c r="N10486" s="88" t="s">
        <v>43</v>
      </c>
      <c r="O10486">
        <v>1056</v>
      </c>
      <c r="R10486">
        <v>98</v>
      </c>
      <c r="S10486">
        <v>25</v>
      </c>
      <c r="T10486">
        <v>73</v>
      </c>
    </row>
    <row r="10487" spans="1:25" hidden="1" x14ac:dyDescent="0.25">
      <c r="A10487">
        <v>2019</v>
      </c>
      <c r="B10487" s="88" t="s">
        <v>180</v>
      </c>
      <c r="C10487" s="88" t="s">
        <v>77</v>
      </c>
      <c r="D10487" s="88" t="s">
        <v>130</v>
      </c>
      <c r="E10487">
        <v>4</v>
      </c>
      <c r="F10487">
        <v>1</v>
      </c>
      <c r="G10487" s="88" t="s">
        <v>113</v>
      </c>
      <c r="H10487" s="88" t="s">
        <v>114</v>
      </c>
      <c r="I10487" s="88" t="s">
        <v>118</v>
      </c>
      <c r="J10487" s="88" t="s">
        <v>116</v>
      </c>
      <c r="K10487">
        <v>2011</v>
      </c>
      <c r="L10487">
        <v>6</v>
      </c>
      <c r="M10487">
        <v>32</v>
      </c>
      <c r="N10487" s="88" t="s">
        <v>44</v>
      </c>
      <c r="O10487">
        <v>140</v>
      </c>
      <c r="R10487">
        <v>27</v>
      </c>
      <c r="S10487">
        <v>3</v>
      </c>
      <c r="T10487">
        <v>24</v>
      </c>
    </row>
    <row r="10488" spans="1:25" hidden="1" x14ac:dyDescent="0.25">
      <c r="A10488">
        <v>2019</v>
      </c>
      <c r="B10488" s="88" t="s">
        <v>180</v>
      </c>
      <c r="C10488" s="88" t="s">
        <v>77</v>
      </c>
      <c r="D10488" s="88" t="s">
        <v>130</v>
      </c>
      <c r="E10488">
        <v>4</v>
      </c>
      <c r="F10488">
        <v>1</v>
      </c>
      <c r="G10488" s="88" t="s">
        <v>113</v>
      </c>
      <c r="H10488" s="88" t="s">
        <v>114</v>
      </c>
      <c r="I10488" s="88" t="s">
        <v>118</v>
      </c>
      <c r="J10488" s="88" t="s">
        <v>116</v>
      </c>
      <c r="K10488">
        <v>2011</v>
      </c>
      <c r="L10488">
        <v>8</v>
      </c>
      <c r="M10488">
        <v>32</v>
      </c>
      <c r="N10488" s="88" t="s">
        <v>44</v>
      </c>
      <c r="O10488">
        <v>140</v>
      </c>
      <c r="P10488">
        <v>0</v>
      </c>
      <c r="Q10488">
        <v>140</v>
      </c>
      <c r="R10488">
        <v>28</v>
      </c>
      <c r="S10488">
        <v>3</v>
      </c>
      <c r="T10488">
        <v>25</v>
      </c>
      <c r="V10488">
        <v>112</v>
      </c>
      <c r="W10488">
        <v>3</v>
      </c>
      <c r="X10488">
        <v>64</v>
      </c>
      <c r="Y10488">
        <v>45</v>
      </c>
    </row>
    <row r="10489" spans="1:25" hidden="1" x14ac:dyDescent="0.25">
      <c r="A10489">
        <v>2019</v>
      </c>
      <c r="B10489" s="88" t="s">
        <v>180</v>
      </c>
      <c r="C10489" s="88" t="s">
        <v>77</v>
      </c>
      <c r="D10489" s="88" t="s">
        <v>130</v>
      </c>
      <c r="E10489">
        <v>4</v>
      </c>
      <c r="F10489">
        <v>1</v>
      </c>
      <c r="G10489" s="88" t="s">
        <v>113</v>
      </c>
      <c r="H10489" s="88" t="s">
        <v>114</v>
      </c>
      <c r="I10489" s="88" t="s">
        <v>118</v>
      </c>
      <c r="J10489" s="88" t="s">
        <v>122</v>
      </c>
      <c r="K10489">
        <v>2011</v>
      </c>
      <c r="L10489">
        <v>8</v>
      </c>
      <c r="M10489">
        <v>31</v>
      </c>
      <c r="N10489" s="88" t="s">
        <v>44</v>
      </c>
      <c r="O10489">
        <v>124</v>
      </c>
      <c r="P10489">
        <v>0</v>
      </c>
      <c r="Q10489">
        <v>124</v>
      </c>
      <c r="R10489">
        <v>37</v>
      </c>
      <c r="S10489">
        <v>2</v>
      </c>
      <c r="T10489">
        <v>35</v>
      </c>
      <c r="V10489">
        <v>87</v>
      </c>
      <c r="W10489">
        <v>4</v>
      </c>
      <c r="X10489">
        <v>46</v>
      </c>
      <c r="Y10489">
        <v>37</v>
      </c>
    </row>
    <row r="10490" spans="1:25" hidden="1" x14ac:dyDescent="0.25">
      <c r="A10490">
        <v>2019</v>
      </c>
      <c r="B10490" s="88" t="s">
        <v>180</v>
      </c>
      <c r="C10490" s="88" t="s">
        <v>77</v>
      </c>
      <c r="D10490" s="88" t="s">
        <v>130</v>
      </c>
      <c r="E10490">
        <v>4</v>
      </c>
      <c r="F10490">
        <v>1</v>
      </c>
      <c r="G10490" s="88" t="s">
        <v>113</v>
      </c>
      <c r="H10490" s="88" t="s">
        <v>114</v>
      </c>
      <c r="I10490" s="88" t="s">
        <v>118</v>
      </c>
      <c r="J10490" s="88" t="s">
        <v>42</v>
      </c>
      <c r="K10490">
        <v>2011</v>
      </c>
      <c r="L10490">
        <v>6</v>
      </c>
      <c r="M10490">
        <v>30</v>
      </c>
      <c r="N10490" s="88" t="s">
        <v>44</v>
      </c>
      <c r="O10490">
        <v>264</v>
      </c>
      <c r="R10490">
        <v>63</v>
      </c>
      <c r="S10490">
        <v>5</v>
      </c>
      <c r="T10490">
        <v>58</v>
      </c>
    </row>
    <row r="10491" spans="1:25" hidden="1" x14ac:dyDescent="0.25">
      <c r="A10491">
        <v>2019</v>
      </c>
      <c r="B10491" s="88" t="s">
        <v>180</v>
      </c>
      <c r="C10491" s="88" t="s">
        <v>77</v>
      </c>
      <c r="D10491" s="88" t="s">
        <v>130</v>
      </c>
      <c r="E10491">
        <v>4</v>
      </c>
      <c r="F10491">
        <v>1</v>
      </c>
      <c r="G10491" s="88" t="s">
        <v>113</v>
      </c>
      <c r="H10491" s="88" t="s">
        <v>114</v>
      </c>
      <c r="I10491" s="88" t="s">
        <v>118</v>
      </c>
      <c r="J10491" s="88" t="s">
        <v>42</v>
      </c>
      <c r="K10491">
        <v>2011</v>
      </c>
      <c r="L10491">
        <v>8</v>
      </c>
      <c r="M10491">
        <v>30</v>
      </c>
      <c r="N10491" s="88" t="s">
        <v>44</v>
      </c>
      <c r="O10491">
        <v>264</v>
      </c>
      <c r="P10491">
        <v>0</v>
      </c>
      <c r="Q10491">
        <v>264</v>
      </c>
      <c r="R10491">
        <v>65</v>
      </c>
      <c r="S10491">
        <v>5</v>
      </c>
      <c r="T10491">
        <v>60</v>
      </c>
      <c r="V10491">
        <v>199</v>
      </c>
      <c r="W10491">
        <v>7</v>
      </c>
      <c r="X10491">
        <v>110</v>
      </c>
      <c r="Y10491">
        <v>82</v>
      </c>
    </row>
    <row r="10492" spans="1:25" hidden="1" x14ac:dyDescent="0.25">
      <c r="A10492">
        <v>2019</v>
      </c>
      <c r="B10492" s="88" t="s">
        <v>180</v>
      </c>
      <c r="C10492" s="88" t="s">
        <v>77</v>
      </c>
      <c r="D10492" s="88" t="s">
        <v>130</v>
      </c>
      <c r="E10492">
        <v>4</v>
      </c>
      <c r="F10492">
        <v>1</v>
      </c>
      <c r="G10492" s="88" t="s">
        <v>113</v>
      </c>
      <c r="H10492" s="88" t="s">
        <v>114</v>
      </c>
      <c r="I10492" s="88" t="s">
        <v>115</v>
      </c>
      <c r="J10492" s="88" t="s">
        <v>116</v>
      </c>
      <c r="K10492">
        <v>2011</v>
      </c>
      <c r="L10492">
        <v>4</v>
      </c>
      <c r="M10492">
        <v>42</v>
      </c>
      <c r="N10492" s="88" t="s">
        <v>45</v>
      </c>
      <c r="O10492">
        <v>252</v>
      </c>
      <c r="R10492">
        <v>30</v>
      </c>
      <c r="S10492">
        <v>7</v>
      </c>
      <c r="T10492">
        <v>23</v>
      </c>
    </row>
    <row r="10493" spans="1:25" hidden="1" x14ac:dyDescent="0.25">
      <c r="A10493">
        <v>2019</v>
      </c>
      <c r="B10493" s="88" t="s">
        <v>180</v>
      </c>
      <c r="C10493" s="88" t="s">
        <v>77</v>
      </c>
      <c r="D10493" s="88" t="s">
        <v>130</v>
      </c>
      <c r="E10493">
        <v>4</v>
      </c>
      <c r="F10493">
        <v>1</v>
      </c>
      <c r="G10493" s="88" t="s">
        <v>113</v>
      </c>
      <c r="H10493" s="88" t="s">
        <v>114</v>
      </c>
      <c r="I10493" s="88" t="s">
        <v>115</v>
      </c>
      <c r="J10493" s="88" t="s">
        <v>122</v>
      </c>
      <c r="K10493">
        <v>2011</v>
      </c>
      <c r="L10493">
        <v>4</v>
      </c>
      <c r="M10493">
        <v>41</v>
      </c>
      <c r="N10493" s="88" t="s">
        <v>45</v>
      </c>
      <c r="O10493">
        <v>195</v>
      </c>
      <c r="R10493">
        <v>33</v>
      </c>
      <c r="S10493">
        <v>9</v>
      </c>
      <c r="T10493">
        <v>24</v>
      </c>
    </row>
    <row r="10494" spans="1:25" hidden="1" x14ac:dyDescent="0.25">
      <c r="A10494">
        <v>2019</v>
      </c>
      <c r="B10494" s="88" t="s">
        <v>180</v>
      </c>
      <c r="C10494" s="88" t="s">
        <v>77</v>
      </c>
      <c r="D10494" s="88" t="s">
        <v>130</v>
      </c>
      <c r="E10494">
        <v>4</v>
      </c>
      <c r="F10494">
        <v>1</v>
      </c>
      <c r="G10494" s="88" t="s">
        <v>113</v>
      </c>
      <c r="H10494" s="88" t="s">
        <v>114</v>
      </c>
      <c r="I10494" s="88" t="s">
        <v>115</v>
      </c>
      <c r="J10494" s="88" t="s">
        <v>122</v>
      </c>
      <c r="K10494">
        <v>2011</v>
      </c>
      <c r="L10494">
        <v>6</v>
      </c>
      <c r="M10494">
        <v>41</v>
      </c>
      <c r="N10494" s="88" t="s">
        <v>45</v>
      </c>
      <c r="O10494">
        <v>195</v>
      </c>
      <c r="R10494">
        <v>38</v>
      </c>
      <c r="S10494">
        <v>9</v>
      </c>
      <c r="T10494">
        <v>29</v>
      </c>
    </row>
    <row r="10495" spans="1:25" hidden="1" x14ac:dyDescent="0.25">
      <c r="A10495">
        <v>2019</v>
      </c>
      <c r="B10495" s="88" t="s">
        <v>180</v>
      </c>
      <c r="C10495" s="88" t="s">
        <v>77</v>
      </c>
      <c r="D10495" s="88" t="s">
        <v>130</v>
      </c>
      <c r="E10495">
        <v>4</v>
      </c>
      <c r="F10495">
        <v>1</v>
      </c>
      <c r="G10495" s="88" t="s">
        <v>113</v>
      </c>
      <c r="H10495" s="88" t="s">
        <v>114</v>
      </c>
      <c r="I10495" s="88" t="s">
        <v>115</v>
      </c>
      <c r="J10495" s="88" t="s">
        <v>42</v>
      </c>
      <c r="K10495">
        <v>2011</v>
      </c>
      <c r="L10495">
        <v>4</v>
      </c>
      <c r="M10495">
        <v>40</v>
      </c>
      <c r="N10495" s="88" t="s">
        <v>45</v>
      </c>
      <c r="O10495">
        <v>447</v>
      </c>
      <c r="R10495">
        <v>63</v>
      </c>
      <c r="S10495">
        <v>16</v>
      </c>
      <c r="T10495">
        <v>47</v>
      </c>
    </row>
    <row r="10496" spans="1:25" hidden="1" x14ac:dyDescent="0.25">
      <c r="A10496">
        <v>2019</v>
      </c>
      <c r="B10496" s="88" t="s">
        <v>180</v>
      </c>
      <c r="C10496" s="88" t="s">
        <v>77</v>
      </c>
      <c r="D10496" s="88" t="s">
        <v>130</v>
      </c>
      <c r="E10496">
        <v>4</v>
      </c>
      <c r="F10496">
        <v>1</v>
      </c>
      <c r="G10496" s="88" t="s">
        <v>113</v>
      </c>
      <c r="H10496" s="88" t="s">
        <v>42</v>
      </c>
      <c r="I10496" s="88" t="s">
        <v>119</v>
      </c>
      <c r="J10496" s="88" t="s">
        <v>116</v>
      </c>
      <c r="K10496">
        <v>2011</v>
      </c>
      <c r="L10496">
        <v>6</v>
      </c>
      <c r="M10496">
        <v>52</v>
      </c>
      <c r="N10496" s="88" t="s">
        <v>42</v>
      </c>
      <c r="O10496">
        <v>938</v>
      </c>
      <c r="R10496">
        <v>143</v>
      </c>
      <c r="S10496">
        <v>13</v>
      </c>
      <c r="T10496">
        <v>130</v>
      </c>
    </row>
    <row r="10497" spans="1:25" hidden="1" x14ac:dyDescent="0.25">
      <c r="A10497">
        <v>2019</v>
      </c>
      <c r="B10497" s="88" t="s">
        <v>180</v>
      </c>
      <c r="C10497" s="88" t="s">
        <v>77</v>
      </c>
      <c r="D10497" s="88" t="s">
        <v>130</v>
      </c>
      <c r="E10497">
        <v>4</v>
      </c>
      <c r="F10497">
        <v>1</v>
      </c>
      <c r="G10497" s="88" t="s">
        <v>113</v>
      </c>
      <c r="H10497" s="88" t="s">
        <v>42</v>
      </c>
      <c r="I10497" s="88" t="s">
        <v>119</v>
      </c>
      <c r="J10497" s="88" t="s">
        <v>116</v>
      </c>
      <c r="K10497">
        <v>2011</v>
      </c>
      <c r="L10497">
        <v>8</v>
      </c>
      <c r="M10497">
        <v>52</v>
      </c>
      <c r="N10497" s="88" t="s">
        <v>42</v>
      </c>
      <c r="O10497">
        <v>938</v>
      </c>
      <c r="P10497">
        <v>3</v>
      </c>
      <c r="Q10497">
        <v>935</v>
      </c>
      <c r="R10497">
        <v>158</v>
      </c>
      <c r="S10497">
        <v>14</v>
      </c>
      <c r="T10497">
        <v>144</v>
      </c>
      <c r="V10497">
        <v>777</v>
      </c>
      <c r="W10497">
        <v>16</v>
      </c>
      <c r="X10497">
        <v>334</v>
      </c>
      <c r="Y10497">
        <v>427</v>
      </c>
    </row>
    <row r="10498" spans="1:25" hidden="1" x14ac:dyDescent="0.25">
      <c r="A10498">
        <v>2019</v>
      </c>
      <c r="B10498" s="88" t="s">
        <v>180</v>
      </c>
      <c r="C10498" s="88" t="s">
        <v>77</v>
      </c>
      <c r="D10498" s="88" t="s">
        <v>130</v>
      </c>
      <c r="E10498">
        <v>4</v>
      </c>
      <c r="F10498">
        <v>1</v>
      </c>
      <c r="G10498" s="88" t="s">
        <v>113</v>
      </c>
      <c r="H10498" s="88" t="s">
        <v>42</v>
      </c>
      <c r="I10498" s="88" t="s">
        <v>119</v>
      </c>
      <c r="J10498" s="88" t="s">
        <v>122</v>
      </c>
      <c r="K10498">
        <v>2011</v>
      </c>
      <c r="L10498">
        <v>8</v>
      </c>
      <c r="M10498">
        <v>51</v>
      </c>
      <c r="N10498" s="88" t="s">
        <v>42</v>
      </c>
      <c r="O10498">
        <v>1188</v>
      </c>
      <c r="P10498">
        <v>4</v>
      </c>
      <c r="Q10498">
        <v>1184</v>
      </c>
      <c r="R10498">
        <v>248</v>
      </c>
      <c r="S10498">
        <v>42</v>
      </c>
      <c r="T10498">
        <v>206</v>
      </c>
      <c r="V10498">
        <v>936</v>
      </c>
      <c r="W10498">
        <v>36</v>
      </c>
      <c r="X10498">
        <v>277</v>
      </c>
      <c r="Y10498">
        <v>623</v>
      </c>
    </row>
    <row r="10499" spans="1:25" hidden="1" x14ac:dyDescent="0.25">
      <c r="A10499">
        <v>2019</v>
      </c>
      <c r="B10499" s="88" t="s">
        <v>180</v>
      </c>
      <c r="C10499" s="88" t="s">
        <v>77</v>
      </c>
      <c r="D10499" s="88" t="s">
        <v>130</v>
      </c>
      <c r="E10499">
        <v>4</v>
      </c>
      <c r="F10499">
        <v>1</v>
      </c>
      <c r="G10499" s="88" t="s">
        <v>113</v>
      </c>
      <c r="H10499" s="88" t="s">
        <v>42</v>
      </c>
      <c r="I10499" s="88" t="s">
        <v>119</v>
      </c>
      <c r="J10499" s="88" t="s">
        <v>42</v>
      </c>
      <c r="K10499">
        <v>2011</v>
      </c>
      <c r="L10499">
        <v>6</v>
      </c>
      <c r="M10499">
        <v>50</v>
      </c>
      <c r="N10499" s="88" t="s">
        <v>42</v>
      </c>
      <c r="O10499">
        <v>2126</v>
      </c>
      <c r="R10499">
        <v>376</v>
      </c>
      <c r="S10499">
        <v>52</v>
      </c>
      <c r="T10499">
        <v>324</v>
      </c>
    </row>
    <row r="10500" spans="1:25" hidden="1" x14ac:dyDescent="0.25">
      <c r="A10500">
        <v>2019</v>
      </c>
      <c r="B10500" s="88" t="s">
        <v>180</v>
      </c>
      <c r="C10500" s="88" t="s">
        <v>77</v>
      </c>
      <c r="D10500" s="88" t="s">
        <v>130</v>
      </c>
      <c r="E10500">
        <v>4</v>
      </c>
      <c r="F10500">
        <v>1</v>
      </c>
      <c r="G10500" s="88" t="s">
        <v>113</v>
      </c>
      <c r="H10500" s="88" t="s">
        <v>42</v>
      </c>
      <c r="I10500" s="88" t="s">
        <v>119</v>
      </c>
      <c r="J10500" s="88" t="s">
        <v>42</v>
      </c>
      <c r="K10500">
        <v>2011</v>
      </c>
      <c r="L10500">
        <v>8</v>
      </c>
      <c r="M10500">
        <v>50</v>
      </c>
      <c r="N10500" s="88" t="s">
        <v>42</v>
      </c>
      <c r="O10500">
        <v>2126</v>
      </c>
      <c r="P10500">
        <v>7</v>
      </c>
      <c r="Q10500">
        <v>2119</v>
      </c>
      <c r="R10500">
        <v>406</v>
      </c>
      <c r="S10500">
        <v>56</v>
      </c>
      <c r="T10500">
        <v>350</v>
      </c>
      <c r="V10500">
        <v>1713</v>
      </c>
      <c r="W10500">
        <v>52</v>
      </c>
      <c r="X10500">
        <v>611</v>
      </c>
      <c r="Y10500">
        <v>1050</v>
      </c>
    </row>
    <row r="10501" spans="1:25" hidden="1" x14ac:dyDescent="0.25">
      <c r="A10501">
        <v>2019</v>
      </c>
      <c r="B10501" s="88" t="s">
        <v>181</v>
      </c>
      <c r="C10501" s="88" t="s">
        <v>14</v>
      </c>
      <c r="D10501" s="88" t="s">
        <v>112</v>
      </c>
      <c r="E10501">
        <v>1</v>
      </c>
      <c r="F10501">
        <v>1</v>
      </c>
      <c r="G10501" s="88" t="s">
        <v>113</v>
      </c>
      <c r="H10501" s="88" t="s">
        <v>117</v>
      </c>
      <c r="I10501" s="88" t="s">
        <v>118</v>
      </c>
      <c r="J10501" s="88" t="s">
        <v>116</v>
      </c>
      <c r="K10501">
        <v>2011</v>
      </c>
      <c r="L10501">
        <v>4</v>
      </c>
      <c r="M10501">
        <v>12</v>
      </c>
      <c r="N10501" s="88" t="s">
        <v>41</v>
      </c>
      <c r="O10501">
        <v>12758</v>
      </c>
      <c r="R10501">
        <v>6145</v>
      </c>
      <c r="S10501">
        <v>2</v>
      </c>
      <c r="T10501">
        <v>2</v>
      </c>
      <c r="U10501">
        <v>6141</v>
      </c>
    </row>
    <row r="10502" spans="1:25" hidden="1" x14ac:dyDescent="0.25">
      <c r="A10502">
        <v>2019</v>
      </c>
      <c r="B10502" s="88" t="s">
        <v>181</v>
      </c>
      <c r="C10502" s="88" t="s">
        <v>14</v>
      </c>
      <c r="D10502" s="88" t="s">
        <v>112</v>
      </c>
      <c r="E10502">
        <v>1</v>
      </c>
      <c r="F10502">
        <v>1</v>
      </c>
      <c r="G10502" s="88" t="s">
        <v>113</v>
      </c>
      <c r="H10502" s="88" t="s">
        <v>117</v>
      </c>
      <c r="I10502" s="88" t="s">
        <v>118</v>
      </c>
      <c r="J10502" s="88" t="s">
        <v>122</v>
      </c>
      <c r="K10502">
        <v>2011</v>
      </c>
      <c r="L10502">
        <v>4</v>
      </c>
      <c r="M10502">
        <v>11</v>
      </c>
      <c r="N10502" s="88" t="s">
        <v>41</v>
      </c>
      <c r="O10502">
        <v>4950</v>
      </c>
      <c r="R10502">
        <v>1763</v>
      </c>
      <c r="S10502">
        <v>0</v>
      </c>
      <c r="T10502">
        <v>15</v>
      </c>
      <c r="U10502">
        <v>1748</v>
      </c>
    </row>
    <row r="10503" spans="1:25" hidden="1" x14ac:dyDescent="0.25">
      <c r="A10503">
        <v>2019</v>
      </c>
      <c r="B10503" s="88" t="s">
        <v>181</v>
      </c>
      <c r="C10503" s="88" t="s">
        <v>14</v>
      </c>
      <c r="D10503" s="88" t="s">
        <v>112</v>
      </c>
      <c r="E10503">
        <v>1</v>
      </c>
      <c r="F10503">
        <v>1</v>
      </c>
      <c r="G10503" s="88" t="s">
        <v>113</v>
      </c>
      <c r="H10503" s="88" t="s">
        <v>117</v>
      </c>
      <c r="I10503" s="88" t="s">
        <v>118</v>
      </c>
      <c r="J10503" s="88" t="s">
        <v>122</v>
      </c>
      <c r="K10503">
        <v>2011</v>
      </c>
      <c r="L10503">
        <v>6</v>
      </c>
      <c r="M10503">
        <v>11</v>
      </c>
      <c r="N10503" s="88" t="s">
        <v>41</v>
      </c>
      <c r="O10503">
        <v>4950</v>
      </c>
      <c r="R10503">
        <v>3010</v>
      </c>
      <c r="S10503">
        <v>2</v>
      </c>
      <c r="T10503">
        <v>17</v>
      </c>
      <c r="U10503">
        <v>2991</v>
      </c>
    </row>
    <row r="10504" spans="1:25" hidden="1" x14ac:dyDescent="0.25">
      <c r="A10504">
        <v>2019</v>
      </c>
      <c r="B10504" s="88" t="s">
        <v>181</v>
      </c>
      <c r="C10504" s="88" t="s">
        <v>14</v>
      </c>
      <c r="D10504" s="88" t="s">
        <v>112</v>
      </c>
      <c r="E10504">
        <v>1</v>
      </c>
      <c r="F10504">
        <v>1</v>
      </c>
      <c r="G10504" s="88" t="s">
        <v>113</v>
      </c>
      <c r="H10504" s="88" t="s">
        <v>117</v>
      </c>
      <c r="I10504" s="88" t="s">
        <v>118</v>
      </c>
      <c r="J10504" s="88" t="s">
        <v>42</v>
      </c>
      <c r="K10504">
        <v>2011</v>
      </c>
      <c r="L10504">
        <v>4</v>
      </c>
      <c r="M10504">
        <v>10</v>
      </c>
      <c r="N10504" s="88" t="s">
        <v>41</v>
      </c>
      <c r="O10504">
        <v>17708</v>
      </c>
      <c r="R10504">
        <v>7908</v>
      </c>
      <c r="S10504">
        <v>2</v>
      </c>
      <c r="T10504">
        <v>17</v>
      </c>
      <c r="U10504">
        <v>7889</v>
      </c>
    </row>
    <row r="10505" spans="1:25" hidden="1" x14ac:dyDescent="0.25">
      <c r="A10505">
        <v>2019</v>
      </c>
      <c r="B10505" s="88" t="s">
        <v>181</v>
      </c>
      <c r="C10505" s="88" t="s">
        <v>14</v>
      </c>
      <c r="D10505" s="88" t="s">
        <v>112</v>
      </c>
      <c r="E10505">
        <v>1</v>
      </c>
      <c r="F10505">
        <v>1</v>
      </c>
      <c r="G10505" s="88" t="s">
        <v>113</v>
      </c>
      <c r="H10505" s="88" t="s">
        <v>117</v>
      </c>
      <c r="I10505" s="88" t="s">
        <v>115</v>
      </c>
      <c r="J10505" s="88" t="s">
        <v>116</v>
      </c>
      <c r="K10505">
        <v>2011</v>
      </c>
      <c r="L10505">
        <v>6</v>
      </c>
      <c r="M10505">
        <v>22</v>
      </c>
      <c r="N10505" s="88" t="s">
        <v>43</v>
      </c>
      <c r="O10505">
        <v>362</v>
      </c>
      <c r="R10505">
        <v>149</v>
      </c>
      <c r="S10505">
        <v>0</v>
      </c>
      <c r="T10505">
        <v>3</v>
      </c>
      <c r="U10505">
        <v>146</v>
      </c>
    </row>
    <row r="10506" spans="1:25" hidden="1" x14ac:dyDescent="0.25">
      <c r="A10506">
        <v>2019</v>
      </c>
      <c r="B10506" s="88" t="s">
        <v>181</v>
      </c>
      <c r="C10506" s="88" t="s">
        <v>14</v>
      </c>
      <c r="D10506" s="88" t="s">
        <v>112</v>
      </c>
      <c r="E10506">
        <v>1</v>
      </c>
      <c r="F10506">
        <v>1</v>
      </c>
      <c r="G10506" s="88" t="s">
        <v>113</v>
      </c>
      <c r="H10506" s="88" t="s">
        <v>117</v>
      </c>
      <c r="I10506" s="88" t="s">
        <v>115</v>
      </c>
      <c r="J10506" s="88" t="s">
        <v>116</v>
      </c>
      <c r="K10506">
        <v>2011</v>
      </c>
      <c r="L10506">
        <v>8</v>
      </c>
      <c r="M10506">
        <v>22</v>
      </c>
      <c r="N10506" s="88" t="s">
        <v>43</v>
      </c>
      <c r="O10506">
        <v>362</v>
      </c>
      <c r="P10506">
        <v>1</v>
      </c>
      <c r="Q10506">
        <v>361</v>
      </c>
      <c r="R10506">
        <v>160</v>
      </c>
      <c r="S10506">
        <v>1</v>
      </c>
      <c r="T10506">
        <v>3</v>
      </c>
      <c r="U10506">
        <v>156</v>
      </c>
      <c r="V10506">
        <v>201</v>
      </c>
      <c r="W10506">
        <v>7</v>
      </c>
      <c r="X10506">
        <v>99</v>
      </c>
      <c r="Y10506">
        <v>95</v>
      </c>
    </row>
    <row r="10507" spans="1:25" hidden="1" x14ac:dyDescent="0.25">
      <c r="A10507">
        <v>2019</v>
      </c>
      <c r="B10507" s="88" t="s">
        <v>181</v>
      </c>
      <c r="C10507" s="88" t="s">
        <v>14</v>
      </c>
      <c r="D10507" s="88" t="s">
        <v>112</v>
      </c>
      <c r="E10507">
        <v>1</v>
      </c>
      <c r="F10507">
        <v>1</v>
      </c>
      <c r="G10507" s="88" t="s">
        <v>113</v>
      </c>
      <c r="H10507" s="88" t="s">
        <v>117</v>
      </c>
      <c r="I10507" s="88" t="s">
        <v>115</v>
      </c>
      <c r="J10507" s="88" t="s">
        <v>122</v>
      </c>
      <c r="K10507">
        <v>2011</v>
      </c>
      <c r="L10507">
        <v>4</v>
      </c>
      <c r="M10507">
        <v>21</v>
      </c>
      <c r="N10507" s="88" t="s">
        <v>43</v>
      </c>
      <c r="O10507">
        <v>73</v>
      </c>
      <c r="R10507">
        <v>12</v>
      </c>
      <c r="S10507">
        <v>0</v>
      </c>
      <c r="T10507">
        <v>1</v>
      </c>
      <c r="U10507">
        <v>11</v>
      </c>
    </row>
    <row r="10508" spans="1:25" hidden="1" x14ac:dyDescent="0.25">
      <c r="A10508">
        <v>2019</v>
      </c>
      <c r="B10508" s="88" t="s">
        <v>181</v>
      </c>
      <c r="C10508" s="88" t="s">
        <v>14</v>
      </c>
      <c r="D10508" s="88" t="s">
        <v>112</v>
      </c>
      <c r="E10508">
        <v>1</v>
      </c>
      <c r="F10508">
        <v>1</v>
      </c>
      <c r="G10508" s="88" t="s">
        <v>113</v>
      </c>
      <c r="H10508" s="88" t="s">
        <v>117</v>
      </c>
      <c r="I10508" s="88" t="s">
        <v>115</v>
      </c>
      <c r="J10508" s="88" t="s">
        <v>122</v>
      </c>
      <c r="K10508">
        <v>2011</v>
      </c>
      <c r="L10508">
        <v>6</v>
      </c>
      <c r="M10508">
        <v>21</v>
      </c>
      <c r="N10508" s="88" t="s">
        <v>43</v>
      </c>
      <c r="O10508">
        <v>73</v>
      </c>
      <c r="R10508">
        <v>22</v>
      </c>
      <c r="S10508">
        <v>0</v>
      </c>
      <c r="T10508">
        <v>1</v>
      </c>
      <c r="U10508">
        <v>21</v>
      </c>
    </row>
    <row r="10509" spans="1:25" hidden="1" x14ac:dyDescent="0.25">
      <c r="A10509">
        <v>2019</v>
      </c>
      <c r="B10509" s="88" t="s">
        <v>181</v>
      </c>
      <c r="C10509" s="88" t="s">
        <v>14</v>
      </c>
      <c r="D10509" s="88" t="s">
        <v>112</v>
      </c>
      <c r="E10509">
        <v>1</v>
      </c>
      <c r="F10509">
        <v>1</v>
      </c>
      <c r="G10509" s="88" t="s">
        <v>113</v>
      </c>
      <c r="H10509" s="88" t="s">
        <v>117</v>
      </c>
      <c r="I10509" s="88" t="s">
        <v>115</v>
      </c>
      <c r="J10509" s="88" t="s">
        <v>42</v>
      </c>
      <c r="K10509">
        <v>2011</v>
      </c>
      <c r="L10509">
        <v>4</v>
      </c>
      <c r="M10509">
        <v>20</v>
      </c>
      <c r="N10509" s="88" t="s">
        <v>43</v>
      </c>
      <c r="O10509">
        <v>435</v>
      </c>
      <c r="R10509">
        <v>81</v>
      </c>
      <c r="S10509">
        <v>0</v>
      </c>
      <c r="T10509">
        <v>1</v>
      </c>
      <c r="U10509">
        <v>80</v>
      </c>
    </row>
    <row r="10510" spans="1:25" hidden="1" x14ac:dyDescent="0.25">
      <c r="A10510">
        <v>2019</v>
      </c>
      <c r="B10510" s="88" t="s">
        <v>181</v>
      </c>
      <c r="C10510" s="88" t="s">
        <v>14</v>
      </c>
      <c r="D10510" s="88" t="s">
        <v>112</v>
      </c>
      <c r="E10510">
        <v>1</v>
      </c>
      <c r="F10510">
        <v>1</v>
      </c>
      <c r="G10510" s="88" t="s">
        <v>113</v>
      </c>
      <c r="H10510" s="88" t="s">
        <v>114</v>
      </c>
      <c r="I10510" s="88" t="s">
        <v>118</v>
      </c>
      <c r="J10510" s="88" t="s">
        <v>116</v>
      </c>
      <c r="K10510">
        <v>2011</v>
      </c>
      <c r="L10510">
        <v>4</v>
      </c>
      <c r="M10510">
        <v>32</v>
      </c>
      <c r="N10510" s="88" t="s">
        <v>44</v>
      </c>
      <c r="O10510">
        <v>7325</v>
      </c>
      <c r="R10510">
        <v>5127</v>
      </c>
      <c r="S10510">
        <v>0</v>
      </c>
      <c r="T10510">
        <v>0</v>
      </c>
      <c r="U10510">
        <v>5127</v>
      </c>
    </row>
    <row r="10511" spans="1:25" hidden="1" x14ac:dyDescent="0.25">
      <c r="A10511">
        <v>2019</v>
      </c>
      <c r="B10511" s="88" t="s">
        <v>181</v>
      </c>
      <c r="C10511" s="88" t="s">
        <v>14</v>
      </c>
      <c r="D10511" s="88" t="s">
        <v>112</v>
      </c>
      <c r="E10511">
        <v>1</v>
      </c>
      <c r="F10511">
        <v>1</v>
      </c>
      <c r="G10511" s="88" t="s">
        <v>113</v>
      </c>
      <c r="H10511" s="88" t="s">
        <v>114</v>
      </c>
      <c r="I10511" s="88" t="s">
        <v>118</v>
      </c>
      <c r="J10511" s="88" t="s">
        <v>122</v>
      </c>
      <c r="K10511">
        <v>2011</v>
      </c>
      <c r="L10511">
        <v>4</v>
      </c>
      <c r="M10511">
        <v>31</v>
      </c>
      <c r="N10511" s="88" t="s">
        <v>44</v>
      </c>
      <c r="O10511">
        <v>5505</v>
      </c>
      <c r="R10511">
        <v>3707</v>
      </c>
      <c r="S10511">
        <v>0</v>
      </c>
      <c r="T10511">
        <v>11</v>
      </c>
      <c r="U10511">
        <v>3696</v>
      </c>
    </row>
    <row r="10512" spans="1:25" hidden="1" x14ac:dyDescent="0.25">
      <c r="A10512">
        <v>2019</v>
      </c>
      <c r="B10512" s="88" t="s">
        <v>181</v>
      </c>
      <c r="C10512" s="88" t="s">
        <v>14</v>
      </c>
      <c r="D10512" s="88" t="s">
        <v>112</v>
      </c>
      <c r="E10512">
        <v>1</v>
      </c>
      <c r="F10512">
        <v>1</v>
      </c>
      <c r="G10512" s="88" t="s">
        <v>113</v>
      </c>
      <c r="H10512" s="88" t="s">
        <v>114</v>
      </c>
      <c r="I10512" s="88" t="s">
        <v>118</v>
      </c>
      <c r="J10512" s="88" t="s">
        <v>122</v>
      </c>
      <c r="K10512">
        <v>2011</v>
      </c>
      <c r="L10512">
        <v>6</v>
      </c>
      <c r="M10512">
        <v>31</v>
      </c>
      <c r="N10512" s="88" t="s">
        <v>44</v>
      </c>
      <c r="O10512">
        <v>5505</v>
      </c>
      <c r="R10512">
        <v>3988</v>
      </c>
      <c r="S10512">
        <v>0</v>
      </c>
      <c r="T10512">
        <v>8</v>
      </c>
      <c r="U10512">
        <v>3980</v>
      </c>
    </row>
    <row r="10513" spans="1:25" hidden="1" x14ac:dyDescent="0.25">
      <c r="A10513">
        <v>2019</v>
      </c>
      <c r="B10513" s="88" t="s">
        <v>181</v>
      </c>
      <c r="C10513" s="88" t="s">
        <v>14</v>
      </c>
      <c r="D10513" s="88" t="s">
        <v>112</v>
      </c>
      <c r="E10513">
        <v>1</v>
      </c>
      <c r="F10513">
        <v>1</v>
      </c>
      <c r="G10513" s="88" t="s">
        <v>113</v>
      </c>
      <c r="H10513" s="88" t="s">
        <v>114</v>
      </c>
      <c r="I10513" s="88" t="s">
        <v>118</v>
      </c>
      <c r="J10513" s="88" t="s">
        <v>42</v>
      </c>
      <c r="K10513">
        <v>2011</v>
      </c>
      <c r="L10513">
        <v>4</v>
      </c>
      <c r="M10513">
        <v>30</v>
      </c>
      <c r="N10513" s="88" t="s">
        <v>44</v>
      </c>
      <c r="O10513">
        <v>12830</v>
      </c>
      <c r="R10513">
        <v>8834</v>
      </c>
      <c r="S10513">
        <v>0</v>
      </c>
      <c r="T10513">
        <v>11</v>
      </c>
      <c r="U10513">
        <v>8823</v>
      </c>
    </row>
    <row r="10514" spans="1:25" hidden="1" x14ac:dyDescent="0.25">
      <c r="A10514">
        <v>2019</v>
      </c>
      <c r="B10514" s="88" t="s">
        <v>181</v>
      </c>
      <c r="C10514" s="88" t="s">
        <v>14</v>
      </c>
      <c r="D10514" s="88" t="s">
        <v>112</v>
      </c>
      <c r="E10514">
        <v>1</v>
      </c>
      <c r="F10514">
        <v>1</v>
      </c>
      <c r="G10514" s="88" t="s">
        <v>113</v>
      </c>
      <c r="H10514" s="88" t="s">
        <v>114</v>
      </c>
      <c r="I10514" s="88" t="s">
        <v>115</v>
      </c>
      <c r="J10514" s="88" t="s">
        <v>116</v>
      </c>
      <c r="K10514">
        <v>2011</v>
      </c>
      <c r="L10514">
        <v>6</v>
      </c>
      <c r="M10514">
        <v>42</v>
      </c>
      <c r="N10514" s="88" t="s">
        <v>45</v>
      </c>
      <c r="O10514">
        <v>2281</v>
      </c>
      <c r="R10514">
        <v>1353</v>
      </c>
      <c r="S10514">
        <v>0</v>
      </c>
      <c r="T10514">
        <v>2</v>
      </c>
      <c r="U10514">
        <v>1351</v>
      </c>
    </row>
    <row r="10515" spans="1:25" hidden="1" x14ac:dyDescent="0.25">
      <c r="A10515">
        <v>2019</v>
      </c>
      <c r="B10515" s="88" t="s">
        <v>181</v>
      </c>
      <c r="C10515" s="88" t="s">
        <v>14</v>
      </c>
      <c r="D10515" s="88" t="s">
        <v>112</v>
      </c>
      <c r="E10515">
        <v>1</v>
      </c>
      <c r="F10515">
        <v>1</v>
      </c>
      <c r="G10515" s="88" t="s">
        <v>113</v>
      </c>
      <c r="H10515" s="88" t="s">
        <v>114</v>
      </c>
      <c r="I10515" s="88" t="s">
        <v>115</v>
      </c>
      <c r="J10515" s="88" t="s">
        <v>116</v>
      </c>
      <c r="K10515">
        <v>2011</v>
      </c>
      <c r="L10515">
        <v>8</v>
      </c>
      <c r="M10515">
        <v>42</v>
      </c>
      <c r="N10515" s="88" t="s">
        <v>45</v>
      </c>
      <c r="O10515">
        <v>2281</v>
      </c>
      <c r="P10515">
        <v>1</v>
      </c>
      <c r="Q10515">
        <v>2280</v>
      </c>
      <c r="R10515">
        <v>1390</v>
      </c>
      <c r="S10515">
        <v>0</v>
      </c>
      <c r="T10515">
        <v>3</v>
      </c>
      <c r="U10515">
        <v>1387</v>
      </c>
      <c r="V10515">
        <v>890</v>
      </c>
      <c r="W10515">
        <v>13</v>
      </c>
      <c r="X10515">
        <v>440</v>
      </c>
      <c r="Y10515">
        <v>437</v>
      </c>
    </row>
    <row r="10516" spans="1:25" hidden="1" x14ac:dyDescent="0.25">
      <c r="A10516">
        <v>2019</v>
      </c>
      <c r="B10516" s="88" t="s">
        <v>181</v>
      </c>
      <c r="C10516" s="88" t="s">
        <v>14</v>
      </c>
      <c r="D10516" s="88" t="s">
        <v>112</v>
      </c>
      <c r="E10516">
        <v>1</v>
      </c>
      <c r="F10516">
        <v>1</v>
      </c>
      <c r="G10516" s="88" t="s">
        <v>113</v>
      </c>
      <c r="H10516" s="88" t="s">
        <v>114</v>
      </c>
      <c r="I10516" s="88" t="s">
        <v>115</v>
      </c>
      <c r="J10516" s="88" t="s">
        <v>122</v>
      </c>
      <c r="K10516">
        <v>2011</v>
      </c>
      <c r="L10516">
        <v>6</v>
      </c>
      <c r="M10516">
        <v>41</v>
      </c>
      <c r="N10516" s="88" t="s">
        <v>45</v>
      </c>
      <c r="O10516">
        <v>741</v>
      </c>
      <c r="R10516">
        <v>458</v>
      </c>
      <c r="S10516">
        <v>0</v>
      </c>
      <c r="T10516">
        <v>0</v>
      </c>
      <c r="U10516">
        <v>458</v>
      </c>
    </row>
    <row r="10517" spans="1:25" hidden="1" x14ac:dyDescent="0.25">
      <c r="A10517">
        <v>2019</v>
      </c>
      <c r="B10517" s="88" t="s">
        <v>181</v>
      </c>
      <c r="C10517" s="88" t="s">
        <v>14</v>
      </c>
      <c r="D10517" s="88" t="s">
        <v>112</v>
      </c>
      <c r="E10517">
        <v>1</v>
      </c>
      <c r="F10517">
        <v>1</v>
      </c>
      <c r="G10517" s="88" t="s">
        <v>113</v>
      </c>
      <c r="H10517" s="88" t="s">
        <v>114</v>
      </c>
      <c r="I10517" s="88" t="s">
        <v>115</v>
      </c>
      <c r="J10517" s="88" t="s">
        <v>122</v>
      </c>
      <c r="K10517">
        <v>2011</v>
      </c>
      <c r="L10517">
        <v>8</v>
      </c>
      <c r="M10517">
        <v>41</v>
      </c>
      <c r="N10517" s="88" t="s">
        <v>45</v>
      </c>
      <c r="O10517">
        <v>741</v>
      </c>
      <c r="P10517">
        <v>1</v>
      </c>
      <c r="Q10517">
        <v>740</v>
      </c>
      <c r="R10517">
        <v>472</v>
      </c>
      <c r="S10517">
        <v>0</v>
      </c>
      <c r="T10517">
        <v>0</v>
      </c>
      <c r="U10517">
        <v>472</v>
      </c>
      <c r="V10517">
        <v>268</v>
      </c>
      <c r="W10517">
        <v>4</v>
      </c>
      <c r="X10517">
        <v>161</v>
      </c>
      <c r="Y10517">
        <v>103</v>
      </c>
    </row>
    <row r="10518" spans="1:25" hidden="1" x14ac:dyDescent="0.25">
      <c r="A10518">
        <v>2019</v>
      </c>
      <c r="B10518" s="88" t="s">
        <v>181</v>
      </c>
      <c r="C10518" s="88" t="s">
        <v>14</v>
      </c>
      <c r="D10518" s="88" t="s">
        <v>112</v>
      </c>
      <c r="E10518">
        <v>1</v>
      </c>
      <c r="F10518">
        <v>1</v>
      </c>
      <c r="G10518" s="88" t="s">
        <v>113</v>
      </c>
      <c r="H10518" s="88" t="s">
        <v>114</v>
      </c>
      <c r="I10518" s="88" t="s">
        <v>115</v>
      </c>
      <c r="J10518" s="88" t="s">
        <v>42</v>
      </c>
      <c r="K10518">
        <v>2011</v>
      </c>
      <c r="L10518">
        <v>4</v>
      </c>
      <c r="M10518">
        <v>40</v>
      </c>
      <c r="N10518" s="88" t="s">
        <v>45</v>
      </c>
      <c r="O10518">
        <v>3022</v>
      </c>
      <c r="R10518">
        <v>1610</v>
      </c>
      <c r="S10518">
        <v>0</v>
      </c>
      <c r="T10518">
        <v>1</v>
      </c>
      <c r="U10518">
        <v>1609</v>
      </c>
    </row>
    <row r="10519" spans="1:25" hidden="1" x14ac:dyDescent="0.25">
      <c r="A10519">
        <v>2019</v>
      </c>
      <c r="B10519" s="88" t="s">
        <v>181</v>
      </c>
      <c r="C10519" s="88" t="s">
        <v>14</v>
      </c>
      <c r="D10519" s="88" t="s">
        <v>112</v>
      </c>
      <c r="E10519">
        <v>1</v>
      </c>
      <c r="F10519">
        <v>1</v>
      </c>
      <c r="G10519" s="88" t="s">
        <v>113</v>
      </c>
      <c r="H10519" s="88" t="s">
        <v>114</v>
      </c>
      <c r="I10519" s="88" t="s">
        <v>115</v>
      </c>
      <c r="J10519" s="88" t="s">
        <v>42</v>
      </c>
      <c r="K10519">
        <v>2011</v>
      </c>
      <c r="L10519">
        <v>6</v>
      </c>
      <c r="M10519">
        <v>40</v>
      </c>
      <c r="N10519" s="88" t="s">
        <v>45</v>
      </c>
      <c r="O10519">
        <v>3022</v>
      </c>
      <c r="R10519">
        <v>1811</v>
      </c>
      <c r="S10519">
        <v>0</v>
      </c>
      <c r="T10519">
        <v>2</v>
      </c>
      <c r="U10519">
        <v>1809</v>
      </c>
    </row>
    <row r="10520" spans="1:25" hidden="1" x14ac:dyDescent="0.25">
      <c r="A10520">
        <v>2019</v>
      </c>
      <c r="B10520" s="88" t="s">
        <v>181</v>
      </c>
      <c r="C10520" s="88" t="s">
        <v>14</v>
      </c>
      <c r="D10520" s="88" t="s">
        <v>112</v>
      </c>
      <c r="E10520">
        <v>1</v>
      </c>
      <c r="F10520">
        <v>1</v>
      </c>
      <c r="G10520" s="88" t="s">
        <v>113</v>
      </c>
      <c r="H10520" s="88" t="s">
        <v>42</v>
      </c>
      <c r="I10520" s="88" t="s">
        <v>119</v>
      </c>
      <c r="J10520" s="88" t="s">
        <v>116</v>
      </c>
      <c r="K10520">
        <v>2011</v>
      </c>
      <c r="L10520">
        <v>4</v>
      </c>
      <c r="M10520">
        <v>52</v>
      </c>
      <c r="N10520" s="88" t="s">
        <v>42</v>
      </c>
      <c r="O10520">
        <v>22726</v>
      </c>
      <c r="R10520">
        <v>12548</v>
      </c>
      <c r="S10520">
        <v>2</v>
      </c>
      <c r="T10520">
        <v>3</v>
      </c>
      <c r="U10520">
        <v>12543</v>
      </c>
    </row>
    <row r="10521" spans="1:25" hidden="1" x14ac:dyDescent="0.25">
      <c r="A10521">
        <v>2019</v>
      </c>
      <c r="B10521" s="88" t="s">
        <v>181</v>
      </c>
      <c r="C10521" s="88" t="s">
        <v>14</v>
      </c>
      <c r="D10521" s="88" t="s">
        <v>112</v>
      </c>
      <c r="E10521">
        <v>1</v>
      </c>
      <c r="F10521">
        <v>1</v>
      </c>
      <c r="G10521" s="88" t="s">
        <v>113</v>
      </c>
      <c r="H10521" s="88" t="s">
        <v>42</v>
      </c>
      <c r="I10521" s="88" t="s">
        <v>119</v>
      </c>
      <c r="J10521" s="88" t="s">
        <v>122</v>
      </c>
      <c r="K10521">
        <v>2011</v>
      </c>
      <c r="L10521">
        <v>4</v>
      </c>
      <c r="M10521">
        <v>51</v>
      </c>
      <c r="N10521" s="88" t="s">
        <v>42</v>
      </c>
      <c r="O10521">
        <v>11269</v>
      </c>
      <c r="R10521">
        <v>5885</v>
      </c>
      <c r="S10521">
        <v>0</v>
      </c>
      <c r="T10521">
        <v>27</v>
      </c>
      <c r="U10521">
        <v>5858</v>
      </c>
    </row>
    <row r="10522" spans="1:25" hidden="1" x14ac:dyDescent="0.25">
      <c r="A10522">
        <v>2019</v>
      </c>
      <c r="B10522" s="88" t="s">
        <v>181</v>
      </c>
      <c r="C10522" s="88" t="s">
        <v>14</v>
      </c>
      <c r="D10522" s="88" t="s">
        <v>112</v>
      </c>
      <c r="E10522">
        <v>1</v>
      </c>
      <c r="F10522">
        <v>1</v>
      </c>
      <c r="G10522" s="88" t="s">
        <v>113</v>
      </c>
      <c r="H10522" s="88" t="s">
        <v>42</v>
      </c>
      <c r="I10522" s="88" t="s">
        <v>119</v>
      </c>
      <c r="J10522" s="88" t="s">
        <v>122</v>
      </c>
      <c r="K10522">
        <v>2011</v>
      </c>
      <c r="L10522">
        <v>6</v>
      </c>
      <c r="M10522">
        <v>51</v>
      </c>
      <c r="N10522" s="88" t="s">
        <v>42</v>
      </c>
      <c r="O10522">
        <v>11269</v>
      </c>
      <c r="R10522">
        <v>7478</v>
      </c>
      <c r="S10522">
        <v>2</v>
      </c>
      <c r="T10522">
        <v>26</v>
      </c>
      <c r="U10522">
        <v>7450</v>
      </c>
    </row>
    <row r="10523" spans="1:25" hidden="1" x14ac:dyDescent="0.25">
      <c r="A10523">
        <v>2019</v>
      </c>
      <c r="B10523" s="88" t="s">
        <v>181</v>
      </c>
      <c r="C10523" s="88" t="s">
        <v>14</v>
      </c>
      <c r="D10523" s="88" t="s">
        <v>112</v>
      </c>
      <c r="E10523">
        <v>1</v>
      </c>
      <c r="F10523">
        <v>1</v>
      </c>
      <c r="G10523" s="88" t="s">
        <v>113</v>
      </c>
      <c r="H10523" s="88" t="s">
        <v>42</v>
      </c>
      <c r="I10523" s="88" t="s">
        <v>119</v>
      </c>
      <c r="J10523" s="88" t="s">
        <v>42</v>
      </c>
      <c r="K10523">
        <v>2011</v>
      </c>
      <c r="L10523">
        <v>4</v>
      </c>
      <c r="M10523">
        <v>50</v>
      </c>
      <c r="N10523" s="88" t="s">
        <v>42</v>
      </c>
      <c r="O10523">
        <v>33995</v>
      </c>
      <c r="R10523">
        <v>18433</v>
      </c>
      <c r="S10523">
        <v>2</v>
      </c>
      <c r="T10523">
        <v>30</v>
      </c>
      <c r="U10523">
        <v>18401</v>
      </c>
    </row>
    <row r="10524" spans="1:25" hidden="1" x14ac:dyDescent="0.25">
      <c r="A10524">
        <v>2019</v>
      </c>
      <c r="B10524" s="88" t="s">
        <v>181</v>
      </c>
      <c r="C10524" s="88" t="s">
        <v>14</v>
      </c>
      <c r="D10524" s="88" t="s">
        <v>112</v>
      </c>
      <c r="E10524">
        <v>2</v>
      </c>
      <c r="F10524">
        <v>1</v>
      </c>
      <c r="G10524" s="88" t="s">
        <v>113</v>
      </c>
      <c r="H10524" s="88" t="s">
        <v>117</v>
      </c>
      <c r="I10524" s="88" t="s">
        <v>118</v>
      </c>
      <c r="J10524" s="88" t="s">
        <v>116</v>
      </c>
      <c r="K10524">
        <v>2011</v>
      </c>
      <c r="L10524">
        <v>4</v>
      </c>
      <c r="M10524">
        <v>12</v>
      </c>
      <c r="N10524" s="88" t="s">
        <v>41</v>
      </c>
      <c r="O10524">
        <v>4799</v>
      </c>
      <c r="R10524">
        <v>3115</v>
      </c>
      <c r="S10524">
        <v>1</v>
      </c>
      <c r="T10524">
        <v>7</v>
      </c>
      <c r="U10524">
        <v>3107</v>
      </c>
    </row>
    <row r="10525" spans="1:25" hidden="1" x14ac:dyDescent="0.25">
      <c r="A10525">
        <v>2019</v>
      </c>
      <c r="B10525" s="88" t="s">
        <v>181</v>
      </c>
      <c r="C10525" s="88" t="s">
        <v>14</v>
      </c>
      <c r="D10525" s="88" t="s">
        <v>112</v>
      </c>
      <c r="E10525">
        <v>2</v>
      </c>
      <c r="F10525">
        <v>1</v>
      </c>
      <c r="G10525" s="88" t="s">
        <v>113</v>
      </c>
      <c r="H10525" s="88" t="s">
        <v>117</v>
      </c>
      <c r="I10525" s="88" t="s">
        <v>118</v>
      </c>
      <c r="J10525" s="88" t="s">
        <v>116</v>
      </c>
      <c r="K10525">
        <v>2011</v>
      </c>
      <c r="L10525">
        <v>6</v>
      </c>
      <c r="M10525">
        <v>12</v>
      </c>
      <c r="N10525" s="88" t="s">
        <v>41</v>
      </c>
      <c r="O10525">
        <v>4799</v>
      </c>
      <c r="R10525">
        <v>3679</v>
      </c>
      <c r="S10525">
        <v>9</v>
      </c>
      <c r="T10525">
        <v>4</v>
      </c>
      <c r="U10525">
        <v>3666</v>
      </c>
    </row>
    <row r="10526" spans="1:25" hidden="1" x14ac:dyDescent="0.25">
      <c r="A10526">
        <v>2019</v>
      </c>
      <c r="B10526" s="88" t="s">
        <v>181</v>
      </c>
      <c r="C10526" s="88" t="s">
        <v>14</v>
      </c>
      <c r="D10526" s="88" t="s">
        <v>112</v>
      </c>
      <c r="E10526">
        <v>2</v>
      </c>
      <c r="F10526">
        <v>1</v>
      </c>
      <c r="G10526" s="88" t="s">
        <v>113</v>
      </c>
      <c r="H10526" s="88" t="s">
        <v>117</v>
      </c>
      <c r="I10526" s="88" t="s">
        <v>118</v>
      </c>
      <c r="J10526" s="88" t="s">
        <v>122</v>
      </c>
      <c r="K10526">
        <v>2011</v>
      </c>
      <c r="L10526">
        <v>8</v>
      </c>
      <c r="M10526">
        <v>11</v>
      </c>
      <c r="N10526" s="88" t="s">
        <v>41</v>
      </c>
      <c r="O10526">
        <v>1611</v>
      </c>
      <c r="P10526">
        <v>6</v>
      </c>
      <c r="Q10526">
        <v>1605</v>
      </c>
      <c r="R10526">
        <v>975</v>
      </c>
      <c r="S10526">
        <v>0</v>
      </c>
      <c r="T10526">
        <v>7</v>
      </c>
      <c r="U10526">
        <v>968</v>
      </c>
      <c r="V10526">
        <v>630</v>
      </c>
      <c r="W10526">
        <v>7</v>
      </c>
      <c r="X10526">
        <v>403</v>
      </c>
      <c r="Y10526">
        <v>220</v>
      </c>
    </row>
    <row r="10527" spans="1:25" hidden="1" x14ac:dyDescent="0.25">
      <c r="A10527">
        <v>2019</v>
      </c>
      <c r="B10527" s="88" t="s">
        <v>181</v>
      </c>
      <c r="C10527" s="88" t="s">
        <v>14</v>
      </c>
      <c r="D10527" s="88" t="s">
        <v>112</v>
      </c>
      <c r="E10527">
        <v>2</v>
      </c>
      <c r="F10527">
        <v>1</v>
      </c>
      <c r="G10527" s="88" t="s">
        <v>113</v>
      </c>
      <c r="H10527" s="88" t="s">
        <v>117</v>
      </c>
      <c r="I10527" s="88" t="s">
        <v>118</v>
      </c>
      <c r="J10527" s="88" t="s">
        <v>42</v>
      </c>
      <c r="K10527">
        <v>2011</v>
      </c>
      <c r="L10527">
        <v>4</v>
      </c>
      <c r="M10527">
        <v>10</v>
      </c>
      <c r="N10527" s="88" t="s">
        <v>41</v>
      </c>
      <c r="O10527">
        <v>6410</v>
      </c>
      <c r="R10527">
        <v>3884</v>
      </c>
      <c r="S10527">
        <v>1</v>
      </c>
      <c r="T10527">
        <v>14</v>
      </c>
      <c r="U10527">
        <v>3869</v>
      </c>
    </row>
    <row r="10528" spans="1:25" hidden="1" x14ac:dyDescent="0.25">
      <c r="A10528">
        <v>2019</v>
      </c>
      <c r="B10528" s="88" t="s">
        <v>181</v>
      </c>
      <c r="C10528" s="88" t="s">
        <v>14</v>
      </c>
      <c r="D10528" s="88" t="s">
        <v>112</v>
      </c>
      <c r="E10528">
        <v>2</v>
      </c>
      <c r="F10528">
        <v>1</v>
      </c>
      <c r="G10528" s="88" t="s">
        <v>113</v>
      </c>
      <c r="H10528" s="88" t="s">
        <v>117</v>
      </c>
      <c r="I10528" s="88" t="s">
        <v>118</v>
      </c>
      <c r="J10528" s="88" t="s">
        <v>42</v>
      </c>
      <c r="K10528">
        <v>2011</v>
      </c>
      <c r="L10528">
        <v>6</v>
      </c>
      <c r="M10528">
        <v>10</v>
      </c>
      <c r="N10528" s="88" t="s">
        <v>41</v>
      </c>
      <c r="O10528">
        <v>6410</v>
      </c>
      <c r="R10528">
        <v>4636</v>
      </c>
      <c r="S10528">
        <v>9</v>
      </c>
      <c r="T10528">
        <v>11</v>
      </c>
      <c r="U10528">
        <v>4616</v>
      </c>
    </row>
    <row r="10529" spans="1:25" hidden="1" x14ac:dyDescent="0.25">
      <c r="A10529">
        <v>2019</v>
      </c>
      <c r="B10529" s="88" t="s">
        <v>181</v>
      </c>
      <c r="C10529" s="88" t="s">
        <v>14</v>
      </c>
      <c r="D10529" s="88" t="s">
        <v>112</v>
      </c>
      <c r="E10529">
        <v>2</v>
      </c>
      <c r="F10529">
        <v>1</v>
      </c>
      <c r="G10529" s="88" t="s">
        <v>113</v>
      </c>
      <c r="H10529" s="88" t="s">
        <v>117</v>
      </c>
      <c r="I10529" s="88" t="s">
        <v>118</v>
      </c>
      <c r="J10529" s="88" t="s">
        <v>42</v>
      </c>
      <c r="K10529">
        <v>2011</v>
      </c>
      <c r="L10529">
        <v>8</v>
      </c>
      <c r="M10529">
        <v>10</v>
      </c>
      <c r="N10529" s="88" t="s">
        <v>41</v>
      </c>
      <c r="O10529">
        <v>6410</v>
      </c>
      <c r="P10529">
        <v>12</v>
      </c>
      <c r="Q10529">
        <v>6398</v>
      </c>
      <c r="R10529">
        <v>4684</v>
      </c>
      <c r="S10529">
        <v>9</v>
      </c>
      <c r="T10529">
        <v>11</v>
      </c>
      <c r="U10529">
        <v>4664</v>
      </c>
      <c r="V10529">
        <v>1714</v>
      </c>
      <c r="W10529">
        <v>12</v>
      </c>
      <c r="X10529">
        <v>1215</v>
      </c>
      <c r="Y10529">
        <v>487</v>
      </c>
    </row>
    <row r="10530" spans="1:25" hidden="1" x14ac:dyDescent="0.25">
      <c r="A10530">
        <v>2019</v>
      </c>
      <c r="B10530" s="88" t="s">
        <v>181</v>
      </c>
      <c r="C10530" s="88" t="s">
        <v>14</v>
      </c>
      <c r="D10530" s="88" t="s">
        <v>112</v>
      </c>
      <c r="E10530">
        <v>2</v>
      </c>
      <c r="F10530">
        <v>1</v>
      </c>
      <c r="G10530" s="88" t="s">
        <v>113</v>
      </c>
      <c r="H10530" s="88" t="s">
        <v>117</v>
      </c>
      <c r="I10530" s="88" t="s">
        <v>115</v>
      </c>
      <c r="J10530" s="88" t="s">
        <v>116</v>
      </c>
      <c r="K10530">
        <v>2011</v>
      </c>
      <c r="L10530">
        <v>8</v>
      </c>
      <c r="M10530">
        <v>22</v>
      </c>
      <c r="N10530" s="88" t="s">
        <v>43</v>
      </c>
      <c r="O10530">
        <v>102</v>
      </c>
      <c r="P10530">
        <v>0</v>
      </c>
      <c r="Q10530">
        <v>102</v>
      </c>
      <c r="R10530">
        <v>34</v>
      </c>
      <c r="S10530">
        <v>7</v>
      </c>
      <c r="T10530">
        <v>0</v>
      </c>
      <c r="U10530">
        <v>27</v>
      </c>
      <c r="V10530">
        <v>68</v>
      </c>
      <c r="W10530">
        <v>0</v>
      </c>
      <c r="X10530">
        <v>27</v>
      </c>
      <c r="Y10530">
        <v>41</v>
      </c>
    </row>
    <row r="10531" spans="1:25" hidden="1" x14ac:dyDescent="0.25">
      <c r="A10531">
        <v>2019</v>
      </c>
      <c r="B10531" s="88" t="s">
        <v>181</v>
      </c>
      <c r="C10531" s="88" t="s">
        <v>14</v>
      </c>
      <c r="D10531" s="88" t="s">
        <v>112</v>
      </c>
      <c r="E10531">
        <v>2</v>
      </c>
      <c r="F10531">
        <v>1</v>
      </c>
      <c r="G10531" s="88" t="s">
        <v>113</v>
      </c>
      <c r="H10531" s="88" t="s">
        <v>117</v>
      </c>
      <c r="I10531" s="88" t="s">
        <v>115</v>
      </c>
      <c r="J10531" s="88" t="s">
        <v>122</v>
      </c>
      <c r="K10531">
        <v>2011</v>
      </c>
      <c r="L10531">
        <v>8</v>
      </c>
      <c r="M10531">
        <v>21</v>
      </c>
      <c r="N10531" s="88" t="s">
        <v>43</v>
      </c>
      <c r="O10531">
        <v>34</v>
      </c>
      <c r="P10531">
        <v>0</v>
      </c>
      <c r="Q10531">
        <v>34</v>
      </c>
      <c r="R10531">
        <v>11</v>
      </c>
      <c r="S10531">
        <v>0</v>
      </c>
      <c r="T10531">
        <v>0</v>
      </c>
      <c r="U10531">
        <v>11</v>
      </c>
      <c r="V10531">
        <v>23</v>
      </c>
      <c r="W10531">
        <v>0</v>
      </c>
      <c r="X10531">
        <v>11</v>
      </c>
      <c r="Y10531">
        <v>12</v>
      </c>
    </row>
    <row r="10532" spans="1:25" hidden="1" x14ac:dyDescent="0.25">
      <c r="A10532">
        <v>2019</v>
      </c>
      <c r="B10532" s="88" t="s">
        <v>174</v>
      </c>
      <c r="C10532" s="88" t="s">
        <v>12</v>
      </c>
      <c r="D10532" s="88" t="s">
        <v>112</v>
      </c>
      <c r="E10532">
        <v>4</v>
      </c>
      <c r="F10532">
        <v>1</v>
      </c>
      <c r="G10532" s="88" t="s">
        <v>113</v>
      </c>
      <c r="H10532" s="88" t="s">
        <v>42</v>
      </c>
      <c r="I10532" s="88" t="s">
        <v>119</v>
      </c>
      <c r="J10532" s="88" t="s">
        <v>122</v>
      </c>
      <c r="K10532">
        <v>2011</v>
      </c>
      <c r="L10532">
        <v>8</v>
      </c>
      <c r="M10532">
        <v>51</v>
      </c>
      <c r="N10532" s="88" t="s">
        <v>42</v>
      </c>
      <c r="O10532">
        <v>1974</v>
      </c>
      <c r="P10532">
        <v>11</v>
      </c>
      <c r="Q10532">
        <v>1963</v>
      </c>
      <c r="R10532">
        <v>1000</v>
      </c>
      <c r="S10532">
        <v>278</v>
      </c>
      <c r="T10532">
        <v>722</v>
      </c>
      <c r="V10532">
        <v>963</v>
      </c>
      <c r="W10532">
        <v>17</v>
      </c>
      <c r="X10532">
        <v>276</v>
      </c>
      <c r="Y10532">
        <v>670</v>
      </c>
    </row>
    <row r="10533" spans="1:25" hidden="1" x14ac:dyDescent="0.25">
      <c r="A10533">
        <v>2019</v>
      </c>
      <c r="B10533" s="88" t="s">
        <v>174</v>
      </c>
      <c r="C10533" s="88" t="s">
        <v>12</v>
      </c>
      <c r="D10533" s="88" t="s">
        <v>112</v>
      </c>
      <c r="E10533">
        <v>4</v>
      </c>
      <c r="F10533">
        <v>1</v>
      </c>
      <c r="G10533" s="88" t="s">
        <v>113</v>
      </c>
      <c r="H10533" s="88" t="s">
        <v>42</v>
      </c>
      <c r="I10533" s="88" t="s">
        <v>119</v>
      </c>
      <c r="J10533" s="88" t="s">
        <v>42</v>
      </c>
      <c r="K10533">
        <v>2011</v>
      </c>
      <c r="L10533">
        <v>4</v>
      </c>
      <c r="M10533">
        <v>50</v>
      </c>
      <c r="N10533" s="88" t="s">
        <v>42</v>
      </c>
      <c r="O10533">
        <v>3518</v>
      </c>
      <c r="R10533">
        <v>1792</v>
      </c>
      <c r="S10533">
        <v>509</v>
      </c>
      <c r="T10533">
        <v>1283</v>
      </c>
    </row>
    <row r="10534" spans="1:25" hidden="1" x14ac:dyDescent="0.25">
      <c r="A10534">
        <v>2019</v>
      </c>
      <c r="B10534" s="88" t="s">
        <v>175</v>
      </c>
      <c r="C10534" s="88" t="s">
        <v>75</v>
      </c>
      <c r="D10534" s="88" t="s">
        <v>121</v>
      </c>
      <c r="E10534">
        <v>1</v>
      </c>
      <c r="F10534">
        <v>1</v>
      </c>
      <c r="G10534" s="88" t="s">
        <v>113</v>
      </c>
      <c r="H10534" s="88" t="s">
        <v>117</v>
      </c>
      <c r="I10534" s="88" t="s">
        <v>118</v>
      </c>
      <c r="J10534" s="88" t="s">
        <v>116</v>
      </c>
      <c r="K10534">
        <v>2011</v>
      </c>
      <c r="L10534">
        <v>4</v>
      </c>
      <c r="M10534">
        <v>12</v>
      </c>
      <c r="N10534" s="88" t="s">
        <v>41</v>
      </c>
      <c r="O10534">
        <v>11219</v>
      </c>
      <c r="R10534">
        <v>3611</v>
      </c>
      <c r="S10534">
        <v>0</v>
      </c>
      <c r="T10534">
        <v>17</v>
      </c>
      <c r="U10534">
        <v>3594</v>
      </c>
    </row>
    <row r="10535" spans="1:25" hidden="1" x14ac:dyDescent="0.25">
      <c r="A10535">
        <v>2019</v>
      </c>
      <c r="B10535" s="88" t="s">
        <v>175</v>
      </c>
      <c r="C10535" s="88" t="s">
        <v>75</v>
      </c>
      <c r="D10535" s="88" t="s">
        <v>121</v>
      </c>
      <c r="E10535">
        <v>1</v>
      </c>
      <c r="F10535">
        <v>1</v>
      </c>
      <c r="G10535" s="88" t="s">
        <v>113</v>
      </c>
      <c r="H10535" s="88" t="s">
        <v>117</v>
      </c>
      <c r="I10535" s="88" t="s">
        <v>118</v>
      </c>
      <c r="J10535" s="88" t="s">
        <v>116</v>
      </c>
      <c r="K10535">
        <v>2011</v>
      </c>
      <c r="L10535">
        <v>6</v>
      </c>
      <c r="M10535">
        <v>12</v>
      </c>
      <c r="N10535" s="88" t="s">
        <v>41</v>
      </c>
      <c r="O10535">
        <v>11219</v>
      </c>
      <c r="R10535">
        <v>6340</v>
      </c>
      <c r="S10535">
        <v>0</v>
      </c>
      <c r="T10535">
        <v>17</v>
      </c>
      <c r="U10535">
        <v>6323</v>
      </c>
    </row>
    <row r="10536" spans="1:25" hidden="1" x14ac:dyDescent="0.25">
      <c r="A10536">
        <v>2019</v>
      </c>
      <c r="B10536" s="88" t="s">
        <v>175</v>
      </c>
      <c r="C10536" s="88" t="s">
        <v>75</v>
      </c>
      <c r="D10536" s="88" t="s">
        <v>121</v>
      </c>
      <c r="E10536">
        <v>1</v>
      </c>
      <c r="F10536">
        <v>1</v>
      </c>
      <c r="G10536" s="88" t="s">
        <v>113</v>
      </c>
      <c r="H10536" s="88" t="s">
        <v>117</v>
      </c>
      <c r="I10536" s="88" t="s">
        <v>118</v>
      </c>
      <c r="J10536" s="88" t="s">
        <v>122</v>
      </c>
      <c r="K10536">
        <v>2011</v>
      </c>
      <c r="L10536">
        <v>6</v>
      </c>
      <c r="M10536">
        <v>11</v>
      </c>
      <c r="N10536" s="88" t="s">
        <v>41</v>
      </c>
      <c r="O10536">
        <v>9563</v>
      </c>
      <c r="R10536">
        <v>3776</v>
      </c>
      <c r="S10536">
        <v>0</v>
      </c>
      <c r="T10536">
        <v>21</v>
      </c>
      <c r="U10536">
        <v>3755</v>
      </c>
    </row>
    <row r="10537" spans="1:25" hidden="1" x14ac:dyDescent="0.25">
      <c r="A10537">
        <v>2019</v>
      </c>
      <c r="B10537" s="88" t="s">
        <v>175</v>
      </c>
      <c r="C10537" s="88" t="s">
        <v>75</v>
      </c>
      <c r="D10537" s="88" t="s">
        <v>121</v>
      </c>
      <c r="E10537">
        <v>1</v>
      </c>
      <c r="F10537">
        <v>1</v>
      </c>
      <c r="G10537" s="88" t="s">
        <v>113</v>
      </c>
      <c r="H10537" s="88" t="s">
        <v>117</v>
      </c>
      <c r="I10537" s="88" t="s">
        <v>118</v>
      </c>
      <c r="J10537" s="88" t="s">
        <v>122</v>
      </c>
      <c r="K10537">
        <v>2011</v>
      </c>
      <c r="L10537">
        <v>8</v>
      </c>
      <c r="M10537">
        <v>11</v>
      </c>
      <c r="N10537" s="88" t="s">
        <v>41</v>
      </c>
      <c r="O10537">
        <v>9563</v>
      </c>
      <c r="P10537">
        <v>11</v>
      </c>
      <c r="Q10537">
        <v>9552</v>
      </c>
      <c r="R10537">
        <v>4023</v>
      </c>
      <c r="S10537">
        <v>0</v>
      </c>
      <c r="T10537">
        <v>21</v>
      </c>
      <c r="U10537">
        <v>4002</v>
      </c>
      <c r="V10537">
        <v>5529</v>
      </c>
      <c r="W10537">
        <v>125</v>
      </c>
      <c r="X10537">
        <v>2897</v>
      </c>
      <c r="Y10537">
        <v>2507</v>
      </c>
    </row>
    <row r="10538" spans="1:25" hidden="1" x14ac:dyDescent="0.25">
      <c r="A10538">
        <v>2019</v>
      </c>
      <c r="B10538" s="88" t="s">
        <v>175</v>
      </c>
      <c r="C10538" s="88" t="s">
        <v>75</v>
      </c>
      <c r="D10538" s="88" t="s">
        <v>121</v>
      </c>
      <c r="E10538">
        <v>1</v>
      </c>
      <c r="F10538">
        <v>1</v>
      </c>
      <c r="G10538" s="88" t="s">
        <v>113</v>
      </c>
      <c r="H10538" s="88" t="s">
        <v>117</v>
      </c>
      <c r="I10538" s="88" t="s">
        <v>118</v>
      </c>
      <c r="J10538" s="88" t="s">
        <v>42</v>
      </c>
      <c r="K10538">
        <v>2011</v>
      </c>
      <c r="L10538">
        <v>8</v>
      </c>
      <c r="M10538">
        <v>10</v>
      </c>
      <c r="N10538" s="88" t="s">
        <v>41</v>
      </c>
      <c r="O10538">
        <v>20782</v>
      </c>
      <c r="P10538">
        <v>21</v>
      </c>
      <c r="Q10538">
        <v>20761</v>
      </c>
      <c r="R10538">
        <v>10637</v>
      </c>
      <c r="S10538">
        <v>0</v>
      </c>
      <c r="T10538">
        <v>36</v>
      </c>
      <c r="U10538">
        <v>10601</v>
      </c>
      <c r="V10538">
        <v>10124</v>
      </c>
      <c r="W10538">
        <v>246</v>
      </c>
      <c r="X10538">
        <v>5758</v>
      </c>
      <c r="Y10538">
        <v>4120</v>
      </c>
    </row>
    <row r="10539" spans="1:25" hidden="1" x14ac:dyDescent="0.25">
      <c r="A10539">
        <v>2019</v>
      </c>
      <c r="B10539" s="88" t="s">
        <v>175</v>
      </c>
      <c r="C10539" s="88" t="s">
        <v>75</v>
      </c>
      <c r="D10539" s="88" t="s">
        <v>121</v>
      </c>
      <c r="E10539">
        <v>1</v>
      </c>
      <c r="F10539">
        <v>1</v>
      </c>
      <c r="G10539" s="88" t="s">
        <v>113</v>
      </c>
      <c r="H10539" s="88" t="s">
        <v>117</v>
      </c>
      <c r="I10539" s="88" t="s">
        <v>115</v>
      </c>
      <c r="J10539" s="88" t="s">
        <v>116</v>
      </c>
      <c r="K10539">
        <v>2011</v>
      </c>
      <c r="L10539">
        <v>4</v>
      </c>
      <c r="M10539">
        <v>22</v>
      </c>
      <c r="N10539" s="88" t="s">
        <v>43</v>
      </c>
      <c r="O10539">
        <v>418</v>
      </c>
      <c r="R10539">
        <v>53</v>
      </c>
      <c r="S10539">
        <v>0</v>
      </c>
      <c r="T10539">
        <v>4</v>
      </c>
      <c r="U10539">
        <v>49</v>
      </c>
    </row>
    <row r="10540" spans="1:25" hidden="1" x14ac:dyDescent="0.25">
      <c r="A10540">
        <v>2019</v>
      </c>
      <c r="B10540" s="88" t="s">
        <v>175</v>
      </c>
      <c r="C10540" s="88" t="s">
        <v>75</v>
      </c>
      <c r="D10540" s="88" t="s">
        <v>121</v>
      </c>
      <c r="E10540">
        <v>1</v>
      </c>
      <c r="F10540">
        <v>1</v>
      </c>
      <c r="G10540" s="88" t="s">
        <v>113</v>
      </c>
      <c r="H10540" s="88" t="s">
        <v>117</v>
      </c>
      <c r="I10540" s="88" t="s">
        <v>115</v>
      </c>
      <c r="J10540" s="88" t="s">
        <v>116</v>
      </c>
      <c r="K10540">
        <v>2011</v>
      </c>
      <c r="L10540">
        <v>6</v>
      </c>
      <c r="M10540">
        <v>22</v>
      </c>
      <c r="N10540" s="88" t="s">
        <v>43</v>
      </c>
      <c r="O10540">
        <v>418</v>
      </c>
      <c r="R10540">
        <v>93</v>
      </c>
      <c r="S10540">
        <v>0</v>
      </c>
      <c r="T10540">
        <v>6</v>
      </c>
      <c r="U10540">
        <v>87</v>
      </c>
    </row>
    <row r="10541" spans="1:25" hidden="1" x14ac:dyDescent="0.25">
      <c r="A10541">
        <v>2019</v>
      </c>
      <c r="B10541" s="88" t="s">
        <v>175</v>
      </c>
      <c r="C10541" s="88" t="s">
        <v>75</v>
      </c>
      <c r="D10541" s="88" t="s">
        <v>121</v>
      </c>
      <c r="E10541">
        <v>1</v>
      </c>
      <c r="F10541">
        <v>1</v>
      </c>
      <c r="G10541" s="88" t="s">
        <v>113</v>
      </c>
      <c r="H10541" s="88" t="s">
        <v>117</v>
      </c>
      <c r="I10541" s="88" t="s">
        <v>115</v>
      </c>
      <c r="J10541" s="88" t="s">
        <v>122</v>
      </c>
      <c r="K10541">
        <v>2011</v>
      </c>
      <c r="L10541">
        <v>6</v>
      </c>
      <c r="M10541">
        <v>21</v>
      </c>
      <c r="N10541" s="88" t="s">
        <v>43</v>
      </c>
      <c r="O10541">
        <v>530</v>
      </c>
      <c r="R10541">
        <v>71</v>
      </c>
      <c r="S10541">
        <v>0</v>
      </c>
      <c r="T10541">
        <v>10</v>
      </c>
      <c r="U10541">
        <v>61</v>
      </c>
    </row>
    <row r="10542" spans="1:25" hidden="1" x14ac:dyDescent="0.25">
      <c r="A10542">
        <v>2019</v>
      </c>
      <c r="B10542" s="88" t="s">
        <v>175</v>
      </c>
      <c r="C10542" s="88" t="s">
        <v>75</v>
      </c>
      <c r="D10542" s="88" t="s">
        <v>121</v>
      </c>
      <c r="E10542">
        <v>1</v>
      </c>
      <c r="F10542">
        <v>1</v>
      </c>
      <c r="G10542" s="88" t="s">
        <v>113</v>
      </c>
      <c r="H10542" s="88" t="s">
        <v>117</v>
      </c>
      <c r="I10542" s="88" t="s">
        <v>115</v>
      </c>
      <c r="J10542" s="88" t="s">
        <v>122</v>
      </c>
      <c r="K10542">
        <v>2011</v>
      </c>
      <c r="L10542">
        <v>8</v>
      </c>
      <c r="M10542">
        <v>21</v>
      </c>
      <c r="N10542" s="88" t="s">
        <v>43</v>
      </c>
      <c r="O10542">
        <v>530</v>
      </c>
      <c r="P10542">
        <v>1</v>
      </c>
      <c r="Q10542">
        <v>529</v>
      </c>
      <c r="R10542">
        <v>85</v>
      </c>
      <c r="S10542">
        <v>0</v>
      </c>
      <c r="T10542">
        <v>10</v>
      </c>
      <c r="U10542">
        <v>75</v>
      </c>
      <c r="V10542">
        <v>444</v>
      </c>
      <c r="W10542">
        <v>12</v>
      </c>
      <c r="X10542">
        <v>186</v>
      </c>
      <c r="Y10542">
        <v>246</v>
      </c>
    </row>
    <row r="10543" spans="1:25" hidden="1" x14ac:dyDescent="0.25">
      <c r="A10543">
        <v>2019</v>
      </c>
      <c r="B10543" s="88" t="s">
        <v>175</v>
      </c>
      <c r="C10543" s="88" t="s">
        <v>75</v>
      </c>
      <c r="D10543" s="88" t="s">
        <v>121</v>
      </c>
      <c r="E10543">
        <v>1</v>
      </c>
      <c r="F10543">
        <v>1</v>
      </c>
      <c r="G10543" s="88" t="s">
        <v>113</v>
      </c>
      <c r="H10543" s="88" t="s">
        <v>117</v>
      </c>
      <c r="I10543" s="88" t="s">
        <v>115</v>
      </c>
      <c r="J10543" s="88" t="s">
        <v>42</v>
      </c>
      <c r="K10543">
        <v>2011</v>
      </c>
      <c r="L10543">
        <v>4</v>
      </c>
      <c r="M10543">
        <v>20</v>
      </c>
      <c r="N10543" s="88" t="s">
        <v>43</v>
      </c>
      <c r="O10543">
        <v>948</v>
      </c>
      <c r="R10543">
        <v>87</v>
      </c>
      <c r="S10543">
        <v>0</v>
      </c>
      <c r="T10543">
        <v>12</v>
      </c>
      <c r="U10543">
        <v>75</v>
      </c>
    </row>
    <row r="10544" spans="1:25" hidden="1" x14ac:dyDescent="0.25">
      <c r="A10544">
        <v>2019</v>
      </c>
      <c r="B10544" s="88" t="s">
        <v>175</v>
      </c>
      <c r="C10544" s="88" t="s">
        <v>75</v>
      </c>
      <c r="D10544" s="88" t="s">
        <v>121</v>
      </c>
      <c r="E10544">
        <v>1</v>
      </c>
      <c r="F10544">
        <v>1</v>
      </c>
      <c r="G10544" s="88" t="s">
        <v>113</v>
      </c>
      <c r="H10544" s="88" t="s">
        <v>117</v>
      </c>
      <c r="I10544" s="88" t="s">
        <v>115</v>
      </c>
      <c r="J10544" s="88" t="s">
        <v>42</v>
      </c>
      <c r="K10544">
        <v>2011</v>
      </c>
      <c r="L10544">
        <v>6</v>
      </c>
      <c r="M10544">
        <v>20</v>
      </c>
      <c r="N10544" s="88" t="s">
        <v>43</v>
      </c>
      <c r="O10544">
        <v>948</v>
      </c>
      <c r="R10544">
        <v>164</v>
      </c>
      <c r="S10544">
        <v>0</v>
      </c>
      <c r="T10544">
        <v>16</v>
      </c>
      <c r="U10544">
        <v>148</v>
      </c>
    </row>
    <row r="10545" spans="1:25" hidden="1" x14ac:dyDescent="0.25">
      <c r="A10545">
        <v>2019</v>
      </c>
      <c r="B10545" s="88" t="s">
        <v>175</v>
      </c>
      <c r="C10545" s="88" t="s">
        <v>75</v>
      </c>
      <c r="D10545" s="88" t="s">
        <v>121</v>
      </c>
      <c r="E10545">
        <v>1</v>
      </c>
      <c r="F10545">
        <v>1</v>
      </c>
      <c r="G10545" s="88" t="s">
        <v>113</v>
      </c>
      <c r="H10545" s="88" t="s">
        <v>114</v>
      </c>
      <c r="I10545" s="88" t="s">
        <v>118</v>
      </c>
      <c r="J10545" s="88" t="s">
        <v>116</v>
      </c>
      <c r="K10545">
        <v>2011</v>
      </c>
      <c r="L10545">
        <v>6</v>
      </c>
      <c r="M10545">
        <v>32</v>
      </c>
      <c r="N10545" s="88" t="s">
        <v>44</v>
      </c>
      <c r="O10545">
        <v>5079</v>
      </c>
      <c r="R10545">
        <v>3298</v>
      </c>
      <c r="S10545">
        <v>0</v>
      </c>
      <c r="T10545">
        <v>25</v>
      </c>
      <c r="U10545">
        <v>3273</v>
      </c>
    </row>
    <row r="10546" spans="1:25" hidden="1" x14ac:dyDescent="0.25">
      <c r="A10546">
        <v>2019</v>
      </c>
      <c r="B10546" s="88" t="s">
        <v>175</v>
      </c>
      <c r="C10546" s="88" t="s">
        <v>75</v>
      </c>
      <c r="D10546" s="88" t="s">
        <v>121</v>
      </c>
      <c r="E10546">
        <v>1</v>
      </c>
      <c r="F10546">
        <v>1</v>
      </c>
      <c r="G10546" s="88" t="s">
        <v>113</v>
      </c>
      <c r="H10546" s="88" t="s">
        <v>114</v>
      </c>
      <c r="I10546" s="88" t="s">
        <v>118</v>
      </c>
      <c r="J10546" s="88" t="s">
        <v>116</v>
      </c>
      <c r="K10546">
        <v>2011</v>
      </c>
      <c r="L10546">
        <v>8</v>
      </c>
      <c r="M10546">
        <v>32</v>
      </c>
      <c r="N10546" s="88" t="s">
        <v>44</v>
      </c>
      <c r="O10546">
        <v>5079</v>
      </c>
      <c r="P10546">
        <v>4</v>
      </c>
      <c r="Q10546">
        <v>5075</v>
      </c>
      <c r="R10546">
        <v>3374</v>
      </c>
      <c r="S10546">
        <v>0</v>
      </c>
      <c r="T10546">
        <v>25</v>
      </c>
      <c r="U10546">
        <v>3349</v>
      </c>
      <c r="V10546">
        <v>1701</v>
      </c>
      <c r="W10546">
        <v>31</v>
      </c>
      <c r="X10546">
        <v>941</v>
      </c>
      <c r="Y10546">
        <v>729</v>
      </c>
    </row>
    <row r="10547" spans="1:25" hidden="1" x14ac:dyDescent="0.25">
      <c r="A10547">
        <v>2019</v>
      </c>
      <c r="B10547" s="88" t="s">
        <v>175</v>
      </c>
      <c r="C10547" s="88" t="s">
        <v>75</v>
      </c>
      <c r="D10547" s="88" t="s">
        <v>121</v>
      </c>
      <c r="E10547">
        <v>1</v>
      </c>
      <c r="F10547">
        <v>1</v>
      </c>
      <c r="G10547" s="88" t="s">
        <v>113</v>
      </c>
      <c r="H10547" s="88" t="s">
        <v>114</v>
      </c>
      <c r="I10547" s="88" t="s">
        <v>118</v>
      </c>
      <c r="J10547" s="88" t="s">
        <v>122</v>
      </c>
      <c r="K10547">
        <v>2011</v>
      </c>
      <c r="L10547">
        <v>8</v>
      </c>
      <c r="M10547">
        <v>31</v>
      </c>
      <c r="N10547" s="88" t="s">
        <v>44</v>
      </c>
      <c r="O10547">
        <v>5246</v>
      </c>
      <c r="P10547">
        <v>8</v>
      </c>
      <c r="Q10547">
        <v>5238</v>
      </c>
      <c r="R10547">
        <v>2951</v>
      </c>
      <c r="S10547">
        <v>0</v>
      </c>
      <c r="T10547">
        <v>49</v>
      </c>
      <c r="U10547">
        <v>2902</v>
      </c>
      <c r="V10547">
        <v>2287</v>
      </c>
      <c r="W10547">
        <v>60</v>
      </c>
      <c r="X10547">
        <v>1115</v>
      </c>
      <c r="Y10547">
        <v>1112</v>
      </c>
    </row>
    <row r="10548" spans="1:25" hidden="1" x14ac:dyDescent="0.25">
      <c r="A10548">
        <v>2019</v>
      </c>
      <c r="B10548" s="88" t="s">
        <v>175</v>
      </c>
      <c r="C10548" s="88" t="s">
        <v>75</v>
      </c>
      <c r="D10548" s="88" t="s">
        <v>121</v>
      </c>
      <c r="E10548">
        <v>1</v>
      </c>
      <c r="F10548">
        <v>1</v>
      </c>
      <c r="G10548" s="88" t="s">
        <v>113</v>
      </c>
      <c r="H10548" s="88" t="s">
        <v>114</v>
      </c>
      <c r="I10548" s="88" t="s">
        <v>118</v>
      </c>
      <c r="J10548" s="88" t="s">
        <v>42</v>
      </c>
      <c r="K10548">
        <v>2011</v>
      </c>
      <c r="L10548">
        <v>4</v>
      </c>
      <c r="M10548">
        <v>30</v>
      </c>
      <c r="N10548" s="88" t="s">
        <v>44</v>
      </c>
      <c r="O10548">
        <v>10325</v>
      </c>
      <c r="R10548">
        <v>5403</v>
      </c>
      <c r="S10548">
        <v>0</v>
      </c>
      <c r="T10548">
        <v>76</v>
      </c>
      <c r="U10548">
        <v>5327</v>
      </c>
    </row>
    <row r="10549" spans="1:25" hidden="1" x14ac:dyDescent="0.25">
      <c r="A10549">
        <v>2019</v>
      </c>
      <c r="B10549" s="88" t="s">
        <v>175</v>
      </c>
      <c r="C10549" s="88" t="s">
        <v>75</v>
      </c>
      <c r="D10549" s="88" t="s">
        <v>121</v>
      </c>
      <c r="E10549">
        <v>1</v>
      </c>
      <c r="F10549">
        <v>1</v>
      </c>
      <c r="G10549" s="88" t="s">
        <v>113</v>
      </c>
      <c r="H10549" s="88" t="s">
        <v>114</v>
      </c>
      <c r="I10549" s="88" t="s">
        <v>115</v>
      </c>
      <c r="J10549" s="88" t="s">
        <v>116</v>
      </c>
      <c r="K10549">
        <v>2011</v>
      </c>
      <c r="L10549">
        <v>6</v>
      </c>
      <c r="M10549">
        <v>42</v>
      </c>
      <c r="N10549" s="88" t="s">
        <v>45</v>
      </c>
      <c r="O10549">
        <v>2568</v>
      </c>
      <c r="R10549">
        <v>961</v>
      </c>
      <c r="S10549">
        <v>0</v>
      </c>
      <c r="T10549">
        <v>78</v>
      </c>
      <c r="U10549">
        <v>883</v>
      </c>
    </row>
    <row r="10550" spans="1:25" hidden="1" x14ac:dyDescent="0.25">
      <c r="A10550">
        <v>2019</v>
      </c>
      <c r="B10550" s="88" t="s">
        <v>175</v>
      </c>
      <c r="C10550" s="88" t="s">
        <v>75</v>
      </c>
      <c r="D10550" s="88" t="s">
        <v>121</v>
      </c>
      <c r="E10550">
        <v>1</v>
      </c>
      <c r="F10550">
        <v>1</v>
      </c>
      <c r="G10550" s="88" t="s">
        <v>113</v>
      </c>
      <c r="H10550" s="88" t="s">
        <v>114</v>
      </c>
      <c r="I10550" s="88" t="s">
        <v>115</v>
      </c>
      <c r="J10550" s="88" t="s">
        <v>116</v>
      </c>
      <c r="K10550">
        <v>2011</v>
      </c>
      <c r="L10550">
        <v>8</v>
      </c>
      <c r="M10550">
        <v>42</v>
      </c>
      <c r="N10550" s="88" t="s">
        <v>45</v>
      </c>
      <c r="O10550">
        <v>2568</v>
      </c>
      <c r="P10550">
        <v>1</v>
      </c>
      <c r="Q10550">
        <v>2567</v>
      </c>
      <c r="R10550">
        <v>1079</v>
      </c>
      <c r="S10550">
        <v>0</v>
      </c>
      <c r="T10550">
        <v>78</v>
      </c>
      <c r="U10550">
        <v>1001</v>
      </c>
      <c r="V10550">
        <v>1488</v>
      </c>
      <c r="W10550">
        <v>39</v>
      </c>
      <c r="X10550">
        <v>741</v>
      </c>
      <c r="Y10550">
        <v>708</v>
      </c>
    </row>
    <row r="10551" spans="1:25" hidden="1" x14ac:dyDescent="0.25">
      <c r="A10551">
        <v>2019</v>
      </c>
      <c r="B10551" s="88" t="s">
        <v>175</v>
      </c>
      <c r="C10551" s="88" t="s">
        <v>75</v>
      </c>
      <c r="D10551" s="88" t="s">
        <v>121</v>
      </c>
      <c r="E10551">
        <v>1</v>
      </c>
      <c r="F10551">
        <v>1</v>
      </c>
      <c r="G10551" s="88" t="s">
        <v>113</v>
      </c>
      <c r="H10551" s="88" t="s">
        <v>114</v>
      </c>
      <c r="I10551" s="88" t="s">
        <v>115</v>
      </c>
      <c r="J10551" s="88" t="s">
        <v>122</v>
      </c>
      <c r="K10551">
        <v>2011</v>
      </c>
      <c r="L10551">
        <v>8</v>
      </c>
      <c r="M10551">
        <v>41</v>
      </c>
      <c r="N10551" s="88" t="s">
        <v>45</v>
      </c>
      <c r="O10551">
        <v>1773</v>
      </c>
      <c r="P10551">
        <v>3</v>
      </c>
      <c r="Q10551">
        <v>1770</v>
      </c>
      <c r="R10551">
        <v>733</v>
      </c>
      <c r="S10551">
        <v>0</v>
      </c>
      <c r="T10551">
        <v>84</v>
      </c>
      <c r="U10551">
        <v>649</v>
      </c>
      <c r="V10551">
        <v>1037</v>
      </c>
      <c r="W10551">
        <v>22</v>
      </c>
      <c r="X10551">
        <v>491</v>
      </c>
      <c r="Y10551">
        <v>524</v>
      </c>
    </row>
    <row r="10552" spans="1:25" hidden="1" x14ac:dyDescent="0.25">
      <c r="A10552">
        <v>2019</v>
      </c>
      <c r="B10552" s="88" t="s">
        <v>175</v>
      </c>
      <c r="C10552" s="88" t="s">
        <v>75</v>
      </c>
      <c r="D10552" s="88" t="s">
        <v>121</v>
      </c>
      <c r="E10552">
        <v>1</v>
      </c>
      <c r="F10552">
        <v>1</v>
      </c>
      <c r="G10552" s="88" t="s">
        <v>113</v>
      </c>
      <c r="H10552" s="88" t="s">
        <v>114</v>
      </c>
      <c r="I10552" s="88" t="s">
        <v>115</v>
      </c>
      <c r="J10552" s="88" t="s">
        <v>42</v>
      </c>
      <c r="K10552">
        <v>2011</v>
      </c>
      <c r="L10552">
        <v>6</v>
      </c>
      <c r="M10552">
        <v>40</v>
      </c>
      <c r="N10552" s="88" t="s">
        <v>45</v>
      </c>
      <c r="O10552">
        <v>4341</v>
      </c>
      <c r="R10552">
        <v>1616</v>
      </c>
      <c r="S10552">
        <v>0</v>
      </c>
      <c r="T10552">
        <v>164</v>
      </c>
      <c r="U10552">
        <v>1452</v>
      </c>
    </row>
    <row r="10553" spans="1:25" hidden="1" x14ac:dyDescent="0.25">
      <c r="A10553">
        <v>2019</v>
      </c>
      <c r="B10553" s="88" t="s">
        <v>175</v>
      </c>
      <c r="C10553" s="88" t="s">
        <v>75</v>
      </c>
      <c r="D10553" s="88" t="s">
        <v>121</v>
      </c>
      <c r="E10553">
        <v>1</v>
      </c>
      <c r="F10553">
        <v>1</v>
      </c>
      <c r="G10553" s="88" t="s">
        <v>113</v>
      </c>
      <c r="H10553" s="88" t="s">
        <v>114</v>
      </c>
      <c r="I10553" s="88" t="s">
        <v>115</v>
      </c>
      <c r="J10553" s="88" t="s">
        <v>42</v>
      </c>
      <c r="K10553">
        <v>2011</v>
      </c>
      <c r="L10553">
        <v>8</v>
      </c>
      <c r="M10553">
        <v>40</v>
      </c>
      <c r="N10553" s="88" t="s">
        <v>45</v>
      </c>
      <c r="O10553">
        <v>4341</v>
      </c>
      <c r="P10553">
        <v>4</v>
      </c>
      <c r="Q10553">
        <v>4337</v>
      </c>
      <c r="R10553">
        <v>1812</v>
      </c>
      <c r="S10553">
        <v>0</v>
      </c>
      <c r="T10553">
        <v>162</v>
      </c>
      <c r="U10553">
        <v>1650</v>
      </c>
      <c r="V10553">
        <v>2525</v>
      </c>
      <c r="W10553">
        <v>61</v>
      </c>
      <c r="X10553">
        <v>1232</v>
      </c>
      <c r="Y10553">
        <v>1232</v>
      </c>
    </row>
    <row r="10554" spans="1:25" hidden="1" x14ac:dyDescent="0.25">
      <c r="A10554">
        <v>2019</v>
      </c>
      <c r="B10554" s="88" t="s">
        <v>175</v>
      </c>
      <c r="C10554" s="88" t="s">
        <v>75</v>
      </c>
      <c r="D10554" s="88" t="s">
        <v>121</v>
      </c>
      <c r="E10554">
        <v>1</v>
      </c>
      <c r="F10554">
        <v>1</v>
      </c>
      <c r="G10554" s="88" t="s">
        <v>113</v>
      </c>
      <c r="H10554" s="88" t="s">
        <v>42</v>
      </c>
      <c r="I10554" s="88" t="s">
        <v>119</v>
      </c>
      <c r="J10554" s="88" t="s">
        <v>116</v>
      </c>
      <c r="K10554">
        <v>2011</v>
      </c>
      <c r="L10554">
        <v>4</v>
      </c>
      <c r="M10554">
        <v>52</v>
      </c>
      <c r="N10554" s="88" t="s">
        <v>42</v>
      </c>
      <c r="O10554">
        <v>19284</v>
      </c>
      <c r="R10554">
        <v>7390</v>
      </c>
      <c r="S10554">
        <v>0</v>
      </c>
      <c r="T10554">
        <v>110</v>
      </c>
      <c r="U10554">
        <v>7280</v>
      </c>
    </row>
    <row r="10555" spans="1:25" hidden="1" x14ac:dyDescent="0.25">
      <c r="A10555">
        <v>2019</v>
      </c>
      <c r="B10555" s="88" t="s">
        <v>175</v>
      </c>
      <c r="C10555" s="88" t="s">
        <v>75</v>
      </c>
      <c r="D10555" s="88" t="s">
        <v>121</v>
      </c>
      <c r="E10555">
        <v>1</v>
      </c>
      <c r="F10555">
        <v>1</v>
      </c>
      <c r="G10555" s="88" t="s">
        <v>113</v>
      </c>
      <c r="H10555" s="88" t="s">
        <v>42</v>
      </c>
      <c r="I10555" s="88" t="s">
        <v>119</v>
      </c>
      <c r="J10555" s="88" t="s">
        <v>116</v>
      </c>
      <c r="K10555">
        <v>2011</v>
      </c>
      <c r="L10555">
        <v>6</v>
      </c>
      <c r="M10555">
        <v>52</v>
      </c>
      <c r="N10555" s="88" t="s">
        <v>42</v>
      </c>
      <c r="O10555">
        <v>19284</v>
      </c>
      <c r="R10555">
        <v>10692</v>
      </c>
      <c r="S10555">
        <v>0</v>
      </c>
      <c r="T10555">
        <v>126</v>
      </c>
      <c r="U10555">
        <v>10566</v>
      </c>
    </row>
    <row r="10556" spans="1:25" hidden="1" x14ac:dyDescent="0.25">
      <c r="A10556">
        <v>2019</v>
      </c>
      <c r="B10556" s="88" t="s">
        <v>175</v>
      </c>
      <c r="C10556" s="88" t="s">
        <v>75</v>
      </c>
      <c r="D10556" s="88" t="s">
        <v>121</v>
      </c>
      <c r="E10556">
        <v>1</v>
      </c>
      <c r="F10556">
        <v>1</v>
      </c>
      <c r="G10556" s="88" t="s">
        <v>113</v>
      </c>
      <c r="H10556" s="88" t="s">
        <v>42</v>
      </c>
      <c r="I10556" s="88" t="s">
        <v>119</v>
      </c>
      <c r="J10556" s="88" t="s">
        <v>116</v>
      </c>
      <c r="K10556">
        <v>2011</v>
      </c>
      <c r="L10556">
        <v>8</v>
      </c>
      <c r="M10556">
        <v>52</v>
      </c>
      <c r="N10556" s="88" t="s">
        <v>42</v>
      </c>
      <c r="O10556">
        <v>19284</v>
      </c>
      <c r="P10556">
        <v>15</v>
      </c>
      <c r="Q10556">
        <v>19269</v>
      </c>
      <c r="R10556">
        <v>11174</v>
      </c>
      <c r="S10556">
        <v>0</v>
      </c>
      <c r="T10556">
        <v>122</v>
      </c>
      <c r="U10556">
        <v>11052</v>
      </c>
      <c r="V10556">
        <v>8095</v>
      </c>
      <c r="W10556">
        <v>198</v>
      </c>
      <c r="X10556">
        <v>4707</v>
      </c>
      <c r="Y10556">
        <v>3190</v>
      </c>
    </row>
    <row r="10557" spans="1:25" hidden="1" x14ac:dyDescent="0.25">
      <c r="A10557">
        <v>2019</v>
      </c>
      <c r="B10557" s="88" t="s">
        <v>175</v>
      </c>
      <c r="C10557" s="88" t="s">
        <v>75</v>
      </c>
      <c r="D10557" s="88" t="s">
        <v>121</v>
      </c>
      <c r="E10557">
        <v>1</v>
      </c>
      <c r="F10557">
        <v>1</v>
      </c>
      <c r="G10557" s="88" t="s">
        <v>113</v>
      </c>
      <c r="H10557" s="88" t="s">
        <v>42</v>
      </c>
      <c r="I10557" s="88" t="s">
        <v>119</v>
      </c>
      <c r="J10557" s="88" t="s">
        <v>122</v>
      </c>
      <c r="K10557">
        <v>2011</v>
      </c>
      <c r="L10557">
        <v>4</v>
      </c>
      <c r="M10557">
        <v>51</v>
      </c>
      <c r="N10557" s="88" t="s">
        <v>42</v>
      </c>
      <c r="O10557">
        <v>17112</v>
      </c>
      <c r="R10557">
        <v>4719</v>
      </c>
      <c r="S10557">
        <v>0</v>
      </c>
      <c r="T10557">
        <v>144</v>
      </c>
      <c r="U10557">
        <v>4575</v>
      </c>
    </row>
    <row r="10558" spans="1:25" hidden="1" x14ac:dyDescent="0.25">
      <c r="A10558">
        <v>2019</v>
      </c>
      <c r="B10558" s="88" t="s">
        <v>175</v>
      </c>
      <c r="C10558" s="88" t="s">
        <v>75</v>
      </c>
      <c r="D10558" s="88" t="s">
        <v>121</v>
      </c>
      <c r="E10558">
        <v>1</v>
      </c>
      <c r="F10558">
        <v>1</v>
      </c>
      <c r="G10558" s="88" t="s">
        <v>113</v>
      </c>
      <c r="H10558" s="88" t="s">
        <v>42</v>
      </c>
      <c r="I10558" s="88" t="s">
        <v>119</v>
      </c>
      <c r="J10558" s="88" t="s">
        <v>122</v>
      </c>
      <c r="K10558">
        <v>2011</v>
      </c>
      <c r="L10558">
        <v>6</v>
      </c>
      <c r="M10558">
        <v>51</v>
      </c>
      <c r="N10558" s="88" t="s">
        <v>42</v>
      </c>
      <c r="O10558">
        <v>17112</v>
      </c>
      <c r="R10558">
        <v>7361</v>
      </c>
      <c r="S10558">
        <v>0</v>
      </c>
      <c r="T10558">
        <v>167</v>
      </c>
      <c r="U10558">
        <v>7194</v>
      </c>
    </row>
    <row r="10559" spans="1:25" hidden="1" x14ac:dyDescent="0.25">
      <c r="A10559">
        <v>2019</v>
      </c>
      <c r="B10559" s="88" t="s">
        <v>181</v>
      </c>
      <c r="C10559" s="88" t="s">
        <v>14</v>
      </c>
      <c r="D10559" s="88" t="s">
        <v>112</v>
      </c>
      <c r="E10559">
        <v>2</v>
      </c>
      <c r="F10559">
        <v>1</v>
      </c>
      <c r="G10559" s="88" t="s">
        <v>113</v>
      </c>
      <c r="H10559" s="88" t="s">
        <v>117</v>
      </c>
      <c r="I10559" s="88" t="s">
        <v>115</v>
      </c>
      <c r="J10559" s="88" t="s">
        <v>42</v>
      </c>
      <c r="K10559">
        <v>2011</v>
      </c>
      <c r="L10559">
        <v>6</v>
      </c>
      <c r="M10559">
        <v>20</v>
      </c>
      <c r="N10559" s="88" t="s">
        <v>43</v>
      </c>
      <c r="O10559">
        <v>136</v>
      </c>
      <c r="R10559">
        <v>39</v>
      </c>
      <c r="S10559">
        <v>7</v>
      </c>
      <c r="T10559">
        <v>0</v>
      </c>
      <c r="U10559">
        <v>32</v>
      </c>
    </row>
    <row r="10560" spans="1:25" hidden="1" x14ac:dyDescent="0.25">
      <c r="A10560">
        <v>2019</v>
      </c>
      <c r="B10560" s="88" t="s">
        <v>181</v>
      </c>
      <c r="C10560" s="88" t="s">
        <v>14</v>
      </c>
      <c r="D10560" s="88" t="s">
        <v>112</v>
      </c>
      <c r="E10560">
        <v>2</v>
      </c>
      <c r="F10560">
        <v>1</v>
      </c>
      <c r="G10560" s="88" t="s">
        <v>113</v>
      </c>
      <c r="H10560" s="88" t="s">
        <v>117</v>
      </c>
      <c r="I10560" s="88" t="s">
        <v>115</v>
      </c>
      <c r="J10560" s="88" t="s">
        <v>42</v>
      </c>
      <c r="K10560">
        <v>2011</v>
      </c>
      <c r="L10560">
        <v>8</v>
      </c>
      <c r="M10560">
        <v>20</v>
      </c>
      <c r="N10560" s="88" t="s">
        <v>43</v>
      </c>
      <c r="O10560">
        <v>136</v>
      </c>
      <c r="P10560">
        <v>0</v>
      </c>
      <c r="Q10560">
        <v>136</v>
      </c>
      <c r="R10560">
        <v>45</v>
      </c>
      <c r="S10560">
        <v>7</v>
      </c>
      <c r="T10560">
        <v>0</v>
      </c>
      <c r="U10560">
        <v>38</v>
      </c>
      <c r="V10560">
        <v>91</v>
      </c>
      <c r="W10560">
        <v>0</v>
      </c>
      <c r="X10560">
        <v>38</v>
      </c>
      <c r="Y10560">
        <v>53</v>
      </c>
    </row>
    <row r="10561" spans="1:25" hidden="1" x14ac:dyDescent="0.25">
      <c r="A10561">
        <v>2019</v>
      </c>
      <c r="B10561" s="88" t="s">
        <v>181</v>
      </c>
      <c r="C10561" s="88" t="s">
        <v>14</v>
      </c>
      <c r="D10561" s="88" t="s">
        <v>112</v>
      </c>
      <c r="E10561">
        <v>2</v>
      </c>
      <c r="F10561">
        <v>1</v>
      </c>
      <c r="G10561" s="88" t="s">
        <v>113</v>
      </c>
      <c r="H10561" s="88" t="s">
        <v>114</v>
      </c>
      <c r="I10561" s="88" t="s">
        <v>118</v>
      </c>
      <c r="J10561" s="88" t="s">
        <v>116</v>
      </c>
      <c r="K10561">
        <v>2011</v>
      </c>
      <c r="L10561">
        <v>6</v>
      </c>
      <c r="M10561">
        <v>32</v>
      </c>
      <c r="N10561" s="88" t="s">
        <v>44</v>
      </c>
      <c r="O10561">
        <v>1736</v>
      </c>
      <c r="R10561">
        <v>1275</v>
      </c>
      <c r="S10561">
        <v>0</v>
      </c>
      <c r="T10561">
        <v>1</v>
      </c>
      <c r="U10561">
        <v>1274</v>
      </c>
    </row>
    <row r="10562" spans="1:25" hidden="1" x14ac:dyDescent="0.25">
      <c r="A10562">
        <v>2019</v>
      </c>
      <c r="B10562" s="88" t="s">
        <v>181</v>
      </c>
      <c r="C10562" s="88" t="s">
        <v>14</v>
      </c>
      <c r="D10562" s="88" t="s">
        <v>112</v>
      </c>
      <c r="E10562">
        <v>2</v>
      </c>
      <c r="F10562">
        <v>1</v>
      </c>
      <c r="G10562" s="88" t="s">
        <v>113</v>
      </c>
      <c r="H10562" s="88" t="s">
        <v>114</v>
      </c>
      <c r="I10562" s="88" t="s">
        <v>118</v>
      </c>
      <c r="J10562" s="88" t="s">
        <v>116</v>
      </c>
      <c r="K10562">
        <v>2011</v>
      </c>
      <c r="L10562">
        <v>8</v>
      </c>
      <c r="M10562">
        <v>32</v>
      </c>
      <c r="N10562" s="88" t="s">
        <v>44</v>
      </c>
      <c r="O10562">
        <v>1736</v>
      </c>
      <c r="P10562">
        <v>4</v>
      </c>
      <c r="Q10562">
        <v>1732</v>
      </c>
      <c r="R10562">
        <v>1286</v>
      </c>
      <c r="S10562">
        <v>0</v>
      </c>
      <c r="T10562">
        <v>1</v>
      </c>
      <c r="U10562">
        <v>1285</v>
      </c>
      <c r="V10562">
        <v>446</v>
      </c>
      <c r="W10562">
        <v>5</v>
      </c>
      <c r="X10562">
        <v>231</v>
      </c>
      <c r="Y10562">
        <v>210</v>
      </c>
    </row>
    <row r="10563" spans="1:25" hidden="1" x14ac:dyDescent="0.25">
      <c r="A10563">
        <v>2019</v>
      </c>
      <c r="B10563" s="88" t="s">
        <v>181</v>
      </c>
      <c r="C10563" s="88" t="s">
        <v>14</v>
      </c>
      <c r="D10563" s="88" t="s">
        <v>112</v>
      </c>
      <c r="E10563">
        <v>2</v>
      </c>
      <c r="F10563">
        <v>1</v>
      </c>
      <c r="G10563" s="88" t="s">
        <v>113</v>
      </c>
      <c r="H10563" s="88" t="s">
        <v>114</v>
      </c>
      <c r="I10563" s="88" t="s">
        <v>118</v>
      </c>
      <c r="J10563" s="88" t="s">
        <v>122</v>
      </c>
      <c r="K10563">
        <v>2011</v>
      </c>
      <c r="L10563">
        <v>8</v>
      </c>
      <c r="M10563">
        <v>31</v>
      </c>
      <c r="N10563" s="88" t="s">
        <v>44</v>
      </c>
      <c r="O10563">
        <v>1149</v>
      </c>
      <c r="P10563">
        <v>1</v>
      </c>
      <c r="Q10563">
        <v>1148</v>
      </c>
      <c r="R10563">
        <v>814</v>
      </c>
      <c r="S10563">
        <v>3</v>
      </c>
      <c r="T10563">
        <v>3</v>
      </c>
      <c r="U10563">
        <v>808</v>
      </c>
      <c r="V10563">
        <v>334</v>
      </c>
      <c r="W10563">
        <v>1</v>
      </c>
      <c r="X10563">
        <v>194</v>
      </c>
      <c r="Y10563">
        <v>139</v>
      </c>
    </row>
    <row r="10564" spans="1:25" hidden="1" x14ac:dyDescent="0.25">
      <c r="A10564">
        <v>2019</v>
      </c>
      <c r="B10564" s="88" t="s">
        <v>181</v>
      </c>
      <c r="C10564" s="88" t="s">
        <v>14</v>
      </c>
      <c r="D10564" s="88" t="s">
        <v>112</v>
      </c>
      <c r="E10564">
        <v>2</v>
      </c>
      <c r="F10564">
        <v>1</v>
      </c>
      <c r="G10564" s="88" t="s">
        <v>113</v>
      </c>
      <c r="H10564" s="88" t="s">
        <v>114</v>
      </c>
      <c r="I10564" s="88" t="s">
        <v>118</v>
      </c>
      <c r="J10564" s="88" t="s">
        <v>42</v>
      </c>
      <c r="K10564">
        <v>2011</v>
      </c>
      <c r="L10564">
        <v>6</v>
      </c>
      <c r="M10564">
        <v>30</v>
      </c>
      <c r="N10564" s="88" t="s">
        <v>44</v>
      </c>
      <c r="O10564">
        <v>2885</v>
      </c>
      <c r="R10564">
        <v>2079</v>
      </c>
      <c r="S10564">
        <v>3</v>
      </c>
      <c r="T10564">
        <v>4</v>
      </c>
      <c r="U10564">
        <v>2072</v>
      </c>
    </row>
    <row r="10565" spans="1:25" hidden="1" x14ac:dyDescent="0.25">
      <c r="A10565">
        <v>2019</v>
      </c>
      <c r="B10565" s="88" t="s">
        <v>181</v>
      </c>
      <c r="C10565" s="88" t="s">
        <v>14</v>
      </c>
      <c r="D10565" s="88" t="s">
        <v>112</v>
      </c>
      <c r="E10565">
        <v>2</v>
      </c>
      <c r="F10565">
        <v>1</v>
      </c>
      <c r="G10565" s="88" t="s">
        <v>113</v>
      </c>
      <c r="H10565" s="88" t="s">
        <v>114</v>
      </c>
      <c r="I10565" s="88" t="s">
        <v>118</v>
      </c>
      <c r="J10565" s="88" t="s">
        <v>42</v>
      </c>
      <c r="K10565">
        <v>2011</v>
      </c>
      <c r="L10565">
        <v>8</v>
      </c>
      <c r="M10565">
        <v>30</v>
      </c>
      <c r="N10565" s="88" t="s">
        <v>44</v>
      </c>
      <c r="O10565">
        <v>2885</v>
      </c>
      <c r="P10565">
        <v>5</v>
      </c>
      <c r="Q10565">
        <v>2880</v>
      </c>
      <c r="R10565">
        <v>2100</v>
      </c>
      <c r="S10565">
        <v>3</v>
      </c>
      <c r="T10565">
        <v>4</v>
      </c>
      <c r="U10565">
        <v>2093</v>
      </c>
      <c r="V10565">
        <v>780</v>
      </c>
      <c r="W10565">
        <v>6</v>
      </c>
      <c r="X10565">
        <v>425</v>
      </c>
      <c r="Y10565">
        <v>349</v>
      </c>
    </row>
    <row r="10566" spans="1:25" hidden="1" x14ac:dyDescent="0.25">
      <c r="A10566">
        <v>2019</v>
      </c>
      <c r="B10566" s="88" t="s">
        <v>181</v>
      </c>
      <c r="C10566" s="88" t="s">
        <v>14</v>
      </c>
      <c r="D10566" s="88" t="s">
        <v>112</v>
      </c>
      <c r="E10566">
        <v>2</v>
      </c>
      <c r="F10566">
        <v>1</v>
      </c>
      <c r="G10566" s="88" t="s">
        <v>113</v>
      </c>
      <c r="H10566" s="88" t="s">
        <v>114</v>
      </c>
      <c r="I10566" s="88" t="s">
        <v>115</v>
      </c>
      <c r="J10566" s="88" t="s">
        <v>116</v>
      </c>
      <c r="K10566">
        <v>2011</v>
      </c>
      <c r="L10566">
        <v>4</v>
      </c>
      <c r="M10566">
        <v>42</v>
      </c>
      <c r="N10566" s="88" t="s">
        <v>45</v>
      </c>
      <c r="O10566">
        <v>522</v>
      </c>
      <c r="R10566">
        <v>239</v>
      </c>
      <c r="S10566">
        <v>9</v>
      </c>
      <c r="T10566">
        <v>11</v>
      </c>
      <c r="U10566">
        <v>219</v>
      </c>
    </row>
    <row r="10567" spans="1:25" hidden="1" x14ac:dyDescent="0.25">
      <c r="A10567">
        <v>2019</v>
      </c>
      <c r="B10567" s="88" t="s">
        <v>181</v>
      </c>
      <c r="C10567" s="88" t="s">
        <v>14</v>
      </c>
      <c r="D10567" s="88" t="s">
        <v>112</v>
      </c>
      <c r="E10567">
        <v>2</v>
      </c>
      <c r="F10567">
        <v>1</v>
      </c>
      <c r="G10567" s="88" t="s">
        <v>113</v>
      </c>
      <c r="H10567" s="88" t="s">
        <v>114</v>
      </c>
      <c r="I10567" s="88" t="s">
        <v>115</v>
      </c>
      <c r="J10567" s="88" t="s">
        <v>122</v>
      </c>
      <c r="K10567">
        <v>2011</v>
      </c>
      <c r="L10567">
        <v>8</v>
      </c>
      <c r="M10567">
        <v>41</v>
      </c>
      <c r="N10567" s="88" t="s">
        <v>45</v>
      </c>
      <c r="O10567">
        <v>273</v>
      </c>
      <c r="P10567">
        <v>1</v>
      </c>
      <c r="Q10567">
        <v>272</v>
      </c>
      <c r="R10567">
        <v>129</v>
      </c>
      <c r="S10567">
        <v>4</v>
      </c>
      <c r="T10567">
        <v>2</v>
      </c>
      <c r="U10567">
        <v>123</v>
      </c>
      <c r="V10567">
        <v>143</v>
      </c>
      <c r="W10567">
        <v>2</v>
      </c>
      <c r="X10567">
        <v>79</v>
      </c>
      <c r="Y10567">
        <v>62</v>
      </c>
    </row>
    <row r="10568" spans="1:25" hidden="1" x14ac:dyDescent="0.25">
      <c r="A10568">
        <v>2019</v>
      </c>
      <c r="B10568" s="88" t="s">
        <v>181</v>
      </c>
      <c r="C10568" s="88" t="s">
        <v>14</v>
      </c>
      <c r="D10568" s="88" t="s">
        <v>112</v>
      </c>
      <c r="E10568">
        <v>2</v>
      </c>
      <c r="F10568">
        <v>1</v>
      </c>
      <c r="G10568" s="88" t="s">
        <v>113</v>
      </c>
      <c r="H10568" s="88" t="s">
        <v>114</v>
      </c>
      <c r="I10568" s="88" t="s">
        <v>115</v>
      </c>
      <c r="J10568" s="88" t="s">
        <v>42</v>
      </c>
      <c r="K10568">
        <v>2011</v>
      </c>
      <c r="L10568">
        <v>6</v>
      </c>
      <c r="M10568">
        <v>40</v>
      </c>
      <c r="N10568" s="88" t="s">
        <v>45</v>
      </c>
      <c r="O10568">
        <v>795</v>
      </c>
      <c r="R10568">
        <v>396</v>
      </c>
      <c r="S10568">
        <v>14</v>
      </c>
      <c r="T10568">
        <v>14</v>
      </c>
      <c r="U10568">
        <v>368</v>
      </c>
    </row>
    <row r="10569" spans="1:25" hidden="1" x14ac:dyDescent="0.25">
      <c r="A10569">
        <v>2019</v>
      </c>
      <c r="B10569" s="88" t="s">
        <v>181</v>
      </c>
      <c r="C10569" s="88" t="s">
        <v>14</v>
      </c>
      <c r="D10569" s="88" t="s">
        <v>112</v>
      </c>
      <c r="E10569">
        <v>2</v>
      </c>
      <c r="F10569">
        <v>1</v>
      </c>
      <c r="G10569" s="88" t="s">
        <v>113</v>
      </c>
      <c r="H10569" s="88" t="s">
        <v>114</v>
      </c>
      <c r="I10569" s="88" t="s">
        <v>115</v>
      </c>
      <c r="J10569" s="88" t="s">
        <v>42</v>
      </c>
      <c r="K10569">
        <v>2011</v>
      </c>
      <c r="L10569">
        <v>8</v>
      </c>
      <c r="M10569">
        <v>40</v>
      </c>
      <c r="N10569" s="88" t="s">
        <v>45</v>
      </c>
      <c r="O10569">
        <v>795</v>
      </c>
      <c r="P10569">
        <v>1</v>
      </c>
      <c r="Q10569">
        <v>794</v>
      </c>
      <c r="R10569">
        <v>408</v>
      </c>
      <c r="S10569">
        <v>13</v>
      </c>
      <c r="T10569">
        <v>14</v>
      </c>
      <c r="U10569">
        <v>381</v>
      </c>
      <c r="V10569">
        <v>386</v>
      </c>
      <c r="W10569">
        <v>11</v>
      </c>
      <c r="X10569">
        <v>204</v>
      </c>
      <c r="Y10569">
        <v>171</v>
      </c>
    </row>
    <row r="10570" spans="1:25" hidden="1" x14ac:dyDescent="0.25">
      <c r="A10570">
        <v>2019</v>
      </c>
      <c r="B10570" s="88" t="s">
        <v>181</v>
      </c>
      <c r="C10570" s="88" t="s">
        <v>14</v>
      </c>
      <c r="D10570" s="88" t="s">
        <v>112</v>
      </c>
      <c r="E10570">
        <v>2</v>
      </c>
      <c r="F10570">
        <v>1</v>
      </c>
      <c r="G10570" s="88" t="s">
        <v>113</v>
      </c>
      <c r="H10570" s="88" t="s">
        <v>42</v>
      </c>
      <c r="I10570" s="88" t="s">
        <v>119</v>
      </c>
      <c r="J10570" s="88" t="s">
        <v>116</v>
      </c>
      <c r="K10570">
        <v>2011</v>
      </c>
      <c r="L10570">
        <v>6</v>
      </c>
      <c r="M10570">
        <v>52</v>
      </c>
      <c r="N10570" s="88" t="s">
        <v>42</v>
      </c>
      <c r="O10570">
        <v>7159</v>
      </c>
      <c r="R10570">
        <v>5252</v>
      </c>
      <c r="S10570">
        <v>25</v>
      </c>
      <c r="T10570">
        <v>17</v>
      </c>
      <c r="U10570">
        <v>5210</v>
      </c>
    </row>
    <row r="10571" spans="1:25" hidden="1" x14ac:dyDescent="0.25">
      <c r="A10571">
        <v>2019</v>
      </c>
      <c r="B10571" s="88" t="s">
        <v>181</v>
      </c>
      <c r="C10571" s="88" t="s">
        <v>14</v>
      </c>
      <c r="D10571" s="88" t="s">
        <v>112</v>
      </c>
      <c r="E10571">
        <v>2</v>
      </c>
      <c r="F10571">
        <v>1</v>
      </c>
      <c r="G10571" s="88" t="s">
        <v>113</v>
      </c>
      <c r="H10571" s="88" t="s">
        <v>42</v>
      </c>
      <c r="I10571" s="88" t="s">
        <v>119</v>
      </c>
      <c r="J10571" s="88" t="s">
        <v>116</v>
      </c>
      <c r="K10571">
        <v>2011</v>
      </c>
      <c r="L10571">
        <v>8</v>
      </c>
      <c r="M10571">
        <v>52</v>
      </c>
      <c r="N10571" s="88" t="s">
        <v>42</v>
      </c>
      <c r="O10571">
        <v>7159</v>
      </c>
      <c r="P10571">
        <v>10</v>
      </c>
      <c r="Q10571">
        <v>7149</v>
      </c>
      <c r="R10571">
        <v>5308</v>
      </c>
      <c r="S10571">
        <v>25</v>
      </c>
      <c r="T10571">
        <v>17</v>
      </c>
      <c r="U10571">
        <v>5266</v>
      </c>
      <c r="V10571">
        <v>1841</v>
      </c>
      <c r="W10571">
        <v>19</v>
      </c>
      <c r="X10571">
        <v>1195</v>
      </c>
      <c r="Y10571">
        <v>627</v>
      </c>
    </row>
    <row r="10572" spans="1:25" hidden="1" x14ac:dyDescent="0.25">
      <c r="A10572">
        <v>2019</v>
      </c>
      <c r="B10572" s="88" t="s">
        <v>181</v>
      </c>
      <c r="C10572" s="88" t="s">
        <v>14</v>
      </c>
      <c r="D10572" s="88" t="s">
        <v>112</v>
      </c>
      <c r="E10572">
        <v>2</v>
      </c>
      <c r="F10572">
        <v>1</v>
      </c>
      <c r="G10572" s="88" t="s">
        <v>113</v>
      </c>
      <c r="H10572" s="88" t="s">
        <v>42</v>
      </c>
      <c r="I10572" s="88" t="s">
        <v>119</v>
      </c>
      <c r="J10572" s="88" t="s">
        <v>122</v>
      </c>
      <c r="K10572">
        <v>2011</v>
      </c>
      <c r="L10572">
        <v>8</v>
      </c>
      <c r="M10572">
        <v>51</v>
      </c>
      <c r="N10572" s="88" t="s">
        <v>42</v>
      </c>
      <c r="O10572">
        <v>3067</v>
      </c>
      <c r="P10572">
        <v>8</v>
      </c>
      <c r="Q10572">
        <v>3059</v>
      </c>
      <c r="R10572">
        <v>1929</v>
      </c>
      <c r="S10572">
        <v>7</v>
      </c>
      <c r="T10572">
        <v>12</v>
      </c>
      <c r="U10572">
        <v>1910</v>
      </c>
      <c r="V10572">
        <v>1130</v>
      </c>
      <c r="W10572">
        <v>10</v>
      </c>
      <c r="X10572">
        <v>687</v>
      </c>
      <c r="Y10572">
        <v>433</v>
      </c>
    </row>
    <row r="10573" spans="1:25" hidden="1" x14ac:dyDescent="0.25">
      <c r="A10573">
        <v>2019</v>
      </c>
      <c r="B10573" s="88" t="s">
        <v>181</v>
      </c>
      <c r="C10573" s="88" t="s">
        <v>14</v>
      </c>
      <c r="D10573" s="88" t="s">
        <v>112</v>
      </c>
      <c r="E10573">
        <v>2</v>
      </c>
      <c r="F10573">
        <v>1</v>
      </c>
      <c r="G10573" s="88" t="s">
        <v>113</v>
      </c>
      <c r="H10573" s="88" t="s">
        <v>42</v>
      </c>
      <c r="I10573" s="88" t="s">
        <v>119</v>
      </c>
      <c r="J10573" s="88" t="s">
        <v>42</v>
      </c>
      <c r="K10573">
        <v>2011</v>
      </c>
      <c r="L10573">
        <v>6</v>
      </c>
      <c r="M10573">
        <v>50</v>
      </c>
      <c r="N10573" s="88" t="s">
        <v>42</v>
      </c>
      <c r="O10573">
        <v>10226</v>
      </c>
      <c r="R10573">
        <v>7150</v>
      </c>
      <c r="S10573">
        <v>33</v>
      </c>
      <c r="T10573">
        <v>29</v>
      </c>
      <c r="U10573">
        <v>7088</v>
      </c>
    </row>
    <row r="10574" spans="1:25" hidden="1" x14ac:dyDescent="0.25">
      <c r="A10574">
        <v>2019</v>
      </c>
      <c r="B10574" s="88" t="s">
        <v>181</v>
      </c>
      <c r="C10574" s="88" t="s">
        <v>14</v>
      </c>
      <c r="D10574" s="88" t="s">
        <v>112</v>
      </c>
      <c r="E10574">
        <v>2</v>
      </c>
      <c r="F10574">
        <v>1</v>
      </c>
      <c r="G10574" s="88" t="s">
        <v>113</v>
      </c>
      <c r="H10574" s="88" t="s">
        <v>42</v>
      </c>
      <c r="I10574" s="88" t="s">
        <v>119</v>
      </c>
      <c r="J10574" s="88" t="s">
        <v>42</v>
      </c>
      <c r="K10574">
        <v>2011</v>
      </c>
      <c r="L10574">
        <v>8</v>
      </c>
      <c r="M10574">
        <v>50</v>
      </c>
      <c r="N10574" s="88" t="s">
        <v>42</v>
      </c>
      <c r="O10574">
        <v>10226</v>
      </c>
      <c r="P10574">
        <v>18</v>
      </c>
      <c r="Q10574">
        <v>10208</v>
      </c>
      <c r="R10574">
        <v>7237</v>
      </c>
      <c r="S10574">
        <v>32</v>
      </c>
      <c r="T10574">
        <v>29</v>
      </c>
      <c r="U10574">
        <v>7176</v>
      </c>
      <c r="V10574">
        <v>2971</v>
      </c>
      <c r="W10574">
        <v>29</v>
      </c>
      <c r="X10574">
        <v>1882</v>
      </c>
      <c r="Y10574">
        <v>1060</v>
      </c>
    </row>
    <row r="10575" spans="1:25" hidden="1" x14ac:dyDescent="0.25">
      <c r="A10575">
        <v>2019</v>
      </c>
      <c r="B10575" s="88" t="s">
        <v>181</v>
      </c>
      <c r="C10575" s="88" t="s">
        <v>14</v>
      </c>
      <c r="D10575" s="88" t="s">
        <v>112</v>
      </c>
      <c r="E10575">
        <v>3</v>
      </c>
      <c r="F10575">
        <v>1</v>
      </c>
      <c r="G10575" s="88" t="s">
        <v>113</v>
      </c>
      <c r="H10575" s="88" t="s">
        <v>117</v>
      </c>
      <c r="I10575" s="88" t="s">
        <v>118</v>
      </c>
      <c r="J10575" s="88" t="s">
        <v>116</v>
      </c>
      <c r="K10575">
        <v>2011</v>
      </c>
      <c r="L10575">
        <v>8</v>
      </c>
      <c r="M10575">
        <v>12</v>
      </c>
      <c r="N10575" s="88" t="s">
        <v>41</v>
      </c>
      <c r="O10575">
        <v>569</v>
      </c>
      <c r="P10575">
        <v>0</v>
      </c>
      <c r="Q10575">
        <v>569</v>
      </c>
      <c r="R10575">
        <v>274</v>
      </c>
      <c r="S10575">
        <v>179</v>
      </c>
      <c r="T10575">
        <v>31</v>
      </c>
      <c r="U10575">
        <v>64</v>
      </c>
      <c r="V10575">
        <v>295</v>
      </c>
      <c r="W10575">
        <v>2</v>
      </c>
      <c r="X10575">
        <v>22</v>
      </c>
      <c r="Y10575">
        <v>271</v>
      </c>
    </row>
    <row r="10576" spans="1:25" hidden="1" x14ac:dyDescent="0.25">
      <c r="A10576">
        <v>2019</v>
      </c>
      <c r="B10576" s="88" t="s">
        <v>181</v>
      </c>
      <c r="C10576" s="88" t="s">
        <v>14</v>
      </c>
      <c r="D10576" s="88" t="s">
        <v>112</v>
      </c>
      <c r="E10576">
        <v>3</v>
      </c>
      <c r="F10576">
        <v>1</v>
      </c>
      <c r="G10576" s="88" t="s">
        <v>113</v>
      </c>
      <c r="H10576" s="88" t="s">
        <v>117</v>
      </c>
      <c r="I10576" s="88" t="s">
        <v>118</v>
      </c>
      <c r="J10576" s="88" t="s">
        <v>122</v>
      </c>
      <c r="K10576">
        <v>2011</v>
      </c>
      <c r="L10576">
        <v>4</v>
      </c>
      <c r="M10576">
        <v>11</v>
      </c>
      <c r="N10576" s="88" t="s">
        <v>41</v>
      </c>
      <c r="O10576">
        <v>1390</v>
      </c>
      <c r="R10576">
        <v>627</v>
      </c>
      <c r="S10576">
        <v>491</v>
      </c>
      <c r="T10576">
        <v>118</v>
      </c>
      <c r="U10576">
        <v>18</v>
      </c>
    </row>
    <row r="10577" spans="1:25" hidden="1" x14ac:dyDescent="0.25">
      <c r="A10577">
        <v>2019</v>
      </c>
      <c r="B10577" s="88" t="s">
        <v>181</v>
      </c>
      <c r="C10577" s="88" t="s">
        <v>14</v>
      </c>
      <c r="D10577" s="88" t="s">
        <v>112</v>
      </c>
      <c r="E10577">
        <v>3</v>
      </c>
      <c r="F10577">
        <v>1</v>
      </c>
      <c r="G10577" s="88" t="s">
        <v>113</v>
      </c>
      <c r="H10577" s="88" t="s">
        <v>117</v>
      </c>
      <c r="I10577" s="88" t="s">
        <v>118</v>
      </c>
      <c r="J10577" s="88" t="s">
        <v>42</v>
      </c>
      <c r="K10577">
        <v>2011</v>
      </c>
      <c r="L10577">
        <v>8</v>
      </c>
      <c r="M10577">
        <v>10</v>
      </c>
      <c r="N10577" s="88" t="s">
        <v>41</v>
      </c>
      <c r="O10577">
        <v>1959</v>
      </c>
      <c r="P10577">
        <v>2</v>
      </c>
      <c r="Q10577">
        <v>1957</v>
      </c>
      <c r="R10577">
        <v>912</v>
      </c>
      <c r="S10577">
        <v>670</v>
      </c>
      <c r="T10577">
        <v>149</v>
      </c>
      <c r="U10577">
        <v>93</v>
      </c>
      <c r="V10577">
        <v>1045</v>
      </c>
      <c r="W10577">
        <v>3</v>
      </c>
      <c r="X10577">
        <v>39</v>
      </c>
      <c r="Y10577">
        <v>1003</v>
      </c>
    </row>
    <row r="10578" spans="1:25" hidden="1" x14ac:dyDescent="0.25">
      <c r="A10578">
        <v>2019</v>
      </c>
      <c r="B10578" s="88" t="s">
        <v>181</v>
      </c>
      <c r="C10578" s="88" t="s">
        <v>14</v>
      </c>
      <c r="D10578" s="88" t="s">
        <v>112</v>
      </c>
      <c r="E10578">
        <v>3</v>
      </c>
      <c r="F10578">
        <v>1</v>
      </c>
      <c r="G10578" s="88" t="s">
        <v>113</v>
      </c>
      <c r="H10578" s="88" t="s">
        <v>117</v>
      </c>
      <c r="I10578" s="88" t="s">
        <v>115</v>
      </c>
      <c r="J10578" s="88" t="s">
        <v>116</v>
      </c>
      <c r="K10578">
        <v>2011</v>
      </c>
      <c r="L10578">
        <v>4</v>
      </c>
      <c r="M10578">
        <v>22</v>
      </c>
      <c r="N10578" s="88" t="s">
        <v>43</v>
      </c>
      <c r="O10578">
        <v>1</v>
      </c>
      <c r="R10578">
        <v>0</v>
      </c>
      <c r="S10578">
        <v>0</v>
      </c>
      <c r="T10578">
        <v>0</v>
      </c>
      <c r="U10578">
        <v>0</v>
      </c>
    </row>
    <row r="10579" spans="1:25" hidden="1" x14ac:dyDescent="0.25">
      <c r="A10579">
        <v>2019</v>
      </c>
      <c r="B10579" s="88" t="s">
        <v>181</v>
      </c>
      <c r="C10579" s="88" t="s">
        <v>14</v>
      </c>
      <c r="D10579" s="88" t="s">
        <v>112</v>
      </c>
      <c r="E10579">
        <v>3</v>
      </c>
      <c r="F10579">
        <v>1</v>
      </c>
      <c r="G10579" s="88" t="s">
        <v>113</v>
      </c>
      <c r="H10579" s="88" t="s">
        <v>117</v>
      </c>
      <c r="I10579" s="88" t="s">
        <v>115</v>
      </c>
      <c r="J10579" s="88" t="s">
        <v>116</v>
      </c>
      <c r="K10579">
        <v>2011</v>
      </c>
      <c r="L10579">
        <v>6</v>
      </c>
      <c r="M10579">
        <v>22</v>
      </c>
      <c r="N10579" s="88" t="s">
        <v>43</v>
      </c>
      <c r="O10579">
        <v>1</v>
      </c>
      <c r="R10579">
        <v>0</v>
      </c>
      <c r="S10579">
        <v>0</v>
      </c>
      <c r="T10579">
        <v>0</v>
      </c>
      <c r="U10579">
        <v>0</v>
      </c>
    </row>
    <row r="10580" spans="1:25" hidden="1" x14ac:dyDescent="0.25">
      <c r="A10580">
        <v>2019</v>
      </c>
      <c r="B10580" s="88" t="s">
        <v>181</v>
      </c>
      <c r="C10580" s="88" t="s">
        <v>14</v>
      </c>
      <c r="D10580" s="88" t="s">
        <v>112</v>
      </c>
      <c r="E10580">
        <v>3</v>
      </c>
      <c r="F10580">
        <v>1</v>
      </c>
      <c r="G10580" s="88" t="s">
        <v>113</v>
      </c>
      <c r="H10580" s="88" t="s">
        <v>117</v>
      </c>
      <c r="I10580" s="88" t="s">
        <v>115</v>
      </c>
      <c r="J10580" s="88" t="s">
        <v>42</v>
      </c>
      <c r="K10580">
        <v>2011</v>
      </c>
      <c r="L10580">
        <v>8</v>
      </c>
      <c r="M10580">
        <v>20</v>
      </c>
      <c r="N10580" s="88" t="s">
        <v>43</v>
      </c>
      <c r="O10580">
        <v>1</v>
      </c>
      <c r="P10580">
        <v>0</v>
      </c>
      <c r="Q10580">
        <v>1</v>
      </c>
      <c r="R10580">
        <v>0</v>
      </c>
      <c r="S10580">
        <v>0</v>
      </c>
      <c r="T10580">
        <v>0</v>
      </c>
      <c r="U10580">
        <v>0</v>
      </c>
      <c r="V10580">
        <v>1</v>
      </c>
      <c r="W10580">
        <v>0</v>
      </c>
      <c r="X10580">
        <v>0</v>
      </c>
      <c r="Y10580">
        <v>1</v>
      </c>
    </row>
    <row r="10581" spans="1:25" hidden="1" x14ac:dyDescent="0.25">
      <c r="A10581">
        <v>2019</v>
      </c>
      <c r="B10581" s="88" t="s">
        <v>181</v>
      </c>
      <c r="C10581" s="88" t="s">
        <v>14</v>
      </c>
      <c r="D10581" s="88" t="s">
        <v>112</v>
      </c>
      <c r="E10581">
        <v>3</v>
      </c>
      <c r="F10581">
        <v>1</v>
      </c>
      <c r="G10581" s="88" t="s">
        <v>113</v>
      </c>
      <c r="H10581" s="88" t="s">
        <v>114</v>
      </c>
      <c r="I10581" s="88" t="s">
        <v>118</v>
      </c>
      <c r="J10581" s="88" t="s">
        <v>116</v>
      </c>
      <c r="K10581">
        <v>2011</v>
      </c>
      <c r="L10581">
        <v>8</v>
      </c>
      <c r="M10581">
        <v>32</v>
      </c>
      <c r="N10581" s="88" t="s">
        <v>44</v>
      </c>
      <c r="O10581">
        <v>647</v>
      </c>
      <c r="P10581">
        <v>0</v>
      </c>
      <c r="Q10581">
        <v>647</v>
      </c>
      <c r="R10581">
        <v>321</v>
      </c>
      <c r="S10581">
        <v>141</v>
      </c>
      <c r="T10581">
        <v>61</v>
      </c>
      <c r="U10581">
        <v>119</v>
      </c>
      <c r="V10581">
        <v>326</v>
      </c>
      <c r="W10581">
        <v>1</v>
      </c>
      <c r="X10581">
        <v>46</v>
      </c>
      <c r="Y10581">
        <v>279</v>
      </c>
    </row>
    <row r="10582" spans="1:25" hidden="1" x14ac:dyDescent="0.25">
      <c r="A10582">
        <v>2019</v>
      </c>
      <c r="B10582" s="88" t="s">
        <v>181</v>
      </c>
      <c r="C10582" s="88" t="s">
        <v>14</v>
      </c>
      <c r="D10582" s="88" t="s">
        <v>112</v>
      </c>
      <c r="E10582">
        <v>3</v>
      </c>
      <c r="F10582">
        <v>1</v>
      </c>
      <c r="G10582" s="88" t="s">
        <v>113</v>
      </c>
      <c r="H10582" s="88" t="s">
        <v>114</v>
      </c>
      <c r="I10582" s="88" t="s">
        <v>118</v>
      </c>
      <c r="J10582" s="88" t="s">
        <v>122</v>
      </c>
      <c r="K10582">
        <v>2011</v>
      </c>
      <c r="L10582">
        <v>4</v>
      </c>
      <c r="M10582">
        <v>31</v>
      </c>
      <c r="N10582" s="88" t="s">
        <v>44</v>
      </c>
      <c r="O10582">
        <v>1032</v>
      </c>
      <c r="R10582">
        <v>478</v>
      </c>
      <c r="S10582">
        <v>307</v>
      </c>
      <c r="T10582">
        <v>111</v>
      </c>
      <c r="U10582">
        <v>60</v>
      </c>
    </row>
    <row r="10583" spans="1:25" hidden="1" x14ac:dyDescent="0.25">
      <c r="A10583">
        <v>2019</v>
      </c>
      <c r="B10583" s="88" t="s">
        <v>181</v>
      </c>
      <c r="C10583" s="88" t="s">
        <v>14</v>
      </c>
      <c r="D10583" s="88" t="s">
        <v>112</v>
      </c>
      <c r="E10583">
        <v>3</v>
      </c>
      <c r="F10583">
        <v>1</v>
      </c>
      <c r="G10583" s="88" t="s">
        <v>113</v>
      </c>
      <c r="H10583" s="88" t="s">
        <v>114</v>
      </c>
      <c r="I10583" s="88" t="s">
        <v>118</v>
      </c>
      <c r="J10583" s="88" t="s">
        <v>42</v>
      </c>
      <c r="K10583">
        <v>2011</v>
      </c>
      <c r="L10583">
        <v>8</v>
      </c>
      <c r="M10583">
        <v>30</v>
      </c>
      <c r="N10583" s="88" t="s">
        <v>44</v>
      </c>
      <c r="O10583">
        <v>1679</v>
      </c>
      <c r="P10583">
        <v>0</v>
      </c>
      <c r="Q10583">
        <v>1679</v>
      </c>
      <c r="R10583">
        <v>816</v>
      </c>
      <c r="S10583">
        <v>448</v>
      </c>
      <c r="T10583">
        <v>172</v>
      </c>
      <c r="U10583">
        <v>196</v>
      </c>
      <c r="V10583">
        <v>863</v>
      </c>
      <c r="W10583">
        <v>1</v>
      </c>
      <c r="X10583">
        <v>87</v>
      </c>
      <c r="Y10583">
        <v>775</v>
      </c>
    </row>
    <row r="10584" spans="1:25" hidden="1" x14ac:dyDescent="0.25">
      <c r="A10584">
        <v>2019</v>
      </c>
      <c r="B10584" s="88" t="s">
        <v>181</v>
      </c>
      <c r="C10584" s="88" t="s">
        <v>14</v>
      </c>
      <c r="D10584" s="88" t="s">
        <v>112</v>
      </c>
      <c r="E10584">
        <v>3</v>
      </c>
      <c r="F10584">
        <v>1</v>
      </c>
      <c r="G10584" s="88" t="s">
        <v>113</v>
      </c>
      <c r="H10584" s="88" t="s">
        <v>114</v>
      </c>
      <c r="I10584" s="88" t="s">
        <v>115</v>
      </c>
      <c r="J10584" s="88" t="s">
        <v>116</v>
      </c>
      <c r="K10584">
        <v>2011</v>
      </c>
      <c r="L10584">
        <v>4</v>
      </c>
      <c r="M10584">
        <v>42</v>
      </c>
      <c r="N10584" s="88" t="s">
        <v>45</v>
      </c>
      <c r="O10584">
        <v>4</v>
      </c>
      <c r="R10584">
        <v>1</v>
      </c>
      <c r="S10584">
        <v>0</v>
      </c>
      <c r="T10584">
        <v>0</v>
      </c>
      <c r="U10584">
        <v>1</v>
      </c>
    </row>
    <row r="10585" spans="1:25" hidden="1" x14ac:dyDescent="0.25">
      <c r="A10585">
        <v>2019</v>
      </c>
      <c r="B10585" s="88" t="s">
        <v>181</v>
      </c>
      <c r="C10585" s="88" t="s">
        <v>14</v>
      </c>
      <c r="D10585" s="88" t="s">
        <v>112</v>
      </c>
      <c r="E10585">
        <v>3</v>
      </c>
      <c r="F10585">
        <v>1</v>
      </c>
      <c r="G10585" s="88" t="s">
        <v>113</v>
      </c>
      <c r="H10585" s="88" t="s">
        <v>114</v>
      </c>
      <c r="I10585" s="88" t="s">
        <v>115</v>
      </c>
      <c r="J10585" s="88" t="s">
        <v>116</v>
      </c>
      <c r="K10585">
        <v>2011</v>
      </c>
      <c r="L10585">
        <v>6</v>
      </c>
      <c r="M10585">
        <v>42</v>
      </c>
      <c r="N10585" s="88" t="s">
        <v>45</v>
      </c>
      <c r="O10585">
        <v>4</v>
      </c>
      <c r="R10585">
        <v>1</v>
      </c>
      <c r="S10585">
        <v>0</v>
      </c>
      <c r="T10585">
        <v>0</v>
      </c>
      <c r="U10585">
        <v>1</v>
      </c>
    </row>
    <row r="10586" spans="1:25" hidden="1" x14ac:dyDescent="0.25">
      <c r="A10586">
        <v>2019</v>
      </c>
      <c r="B10586" s="88" t="s">
        <v>175</v>
      </c>
      <c r="C10586" s="88" t="s">
        <v>75</v>
      </c>
      <c r="D10586" s="88" t="s">
        <v>121</v>
      </c>
      <c r="E10586">
        <v>1</v>
      </c>
      <c r="F10586">
        <v>1</v>
      </c>
      <c r="G10586" s="88" t="s">
        <v>113</v>
      </c>
      <c r="H10586" s="88" t="s">
        <v>42</v>
      </c>
      <c r="I10586" s="88" t="s">
        <v>119</v>
      </c>
      <c r="J10586" s="88" t="s">
        <v>42</v>
      </c>
      <c r="K10586">
        <v>2011</v>
      </c>
      <c r="L10586">
        <v>4</v>
      </c>
      <c r="M10586">
        <v>50</v>
      </c>
      <c r="N10586" s="88" t="s">
        <v>42</v>
      </c>
      <c r="O10586">
        <v>36396</v>
      </c>
      <c r="R10586">
        <v>12109</v>
      </c>
      <c r="S10586">
        <v>0</v>
      </c>
      <c r="T10586">
        <v>254</v>
      </c>
      <c r="U10586">
        <v>11855</v>
      </c>
    </row>
    <row r="10587" spans="1:25" hidden="1" x14ac:dyDescent="0.25">
      <c r="A10587">
        <v>2019</v>
      </c>
      <c r="B10587" s="88" t="s">
        <v>175</v>
      </c>
      <c r="C10587" s="88" t="s">
        <v>75</v>
      </c>
      <c r="D10587" s="88" t="s">
        <v>121</v>
      </c>
      <c r="E10587">
        <v>2</v>
      </c>
      <c r="F10587">
        <v>1</v>
      </c>
      <c r="G10587" s="88" t="s">
        <v>113</v>
      </c>
      <c r="H10587" s="88" t="s">
        <v>117</v>
      </c>
      <c r="I10587" s="88" t="s">
        <v>118</v>
      </c>
      <c r="J10587" s="88" t="s">
        <v>116</v>
      </c>
      <c r="K10587">
        <v>2011</v>
      </c>
      <c r="L10587">
        <v>8</v>
      </c>
      <c r="M10587">
        <v>12</v>
      </c>
      <c r="N10587" s="88" t="s">
        <v>41</v>
      </c>
      <c r="O10587">
        <v>7433</v>
      </c>
      <c r="P10587">
        <v>6</v>
      </c>
      <c r="Q10587">
        <v>7427</v>
      </c>
      <c r="R10587">
        <v>5088</v>
      </c>
      <c r="S10587">
        <v>27</v>
      </c>
      <c r="T10587">
        <v>96</v>
      </c>
      <c r="U10587">
        <v>4965</v>
      </c>
      <c r="V10587">
        <v>2339</v>
      </c>
      <c r="W10587">
        <v>7</v>
      </c>
      <c r="X10587">
        <v>1556</v>
      </c>
      <c r="Y10587">
        <v>776</v>
      </c>
    </row>
    <row r="10588" spans="1:25" hidden="1" x14ac:dyDescent="0.25">
      <c r="A10588">
        <v>2019</v>
      </c>
      <c r="B10588" s="88" t="s">
        <v>175</v>
      </c>
      <c r="C10588" s="88" t="s">
        <v>75</v>
      </c>
      <c r="D10588" s="88" t="s">
        <v>121</v>
      </c>
      <c r="E10588">
        <v>2</v>
      </c>
      <c r="F10588">
        <v>1</v>
      </c>
      <c r="G10588" s="88" t="s">
        <v>113</v>
      </c>
      <c r="H10588" s="88" t="s">
        <v>117</v>
      </c>
      <c r="I10588" s="88" t="s">
        <v>118</v>
      </c>
      <c r="J10588" s="88" t="s">
        <v>122</v>
      </c>
      <c r="K10588">
        <v>2011</v>
      </c>
      <c r="L10588">
        <v>4</v>
      </c>
      <c r="M10588">
        <v>11</v>
      </c>
      <c r="N10588" s="88" t="s">
        <v>41</v>
      </c>
      <c r="O10588">
        <v>5721</v>
      </c>
      <c r="R10588">
        <v>1923</v>
      </c>
      <c r="S10588">
        <v>414</v>
      </c>
      <c r="T10588">
        <v>118</v>
      </c>
      <c r="U10588">
        <v>1391</v>
      </c>
    </row>
    <row r="10589" spans="1:25" hidden="1" x14ac:dyDescent="0.25">
      <c r="A10589">
        <v>2019</v>
      </c>
      <c r="B10589" s="88" t="s">
        <v>175</v>
      </c>
      <c r="C10589" s="88" t="s">
        <v>75</v>
      </c>
      <c r="D10589" s="88" t="s">
        <v>121</v>
      </c>
      <c r="E10589">
        <v>2</v>
      </c>
      <c r="F10589">
        <v>1</v>
      </c>
      <c r="G10589" s="88" t="s">
        <v>113</v>
      </c>
      <c r="H10589" s="88" t="s">
        <v>117</v>
      </c>
      <c r="I10589" s="88" t="s">
        <v>118</v>
      </c>
      <c r="J10589" s="88" t="s">
        <v>42</v>
      </c>
      <c r="K10589">
        <v>2011</v>
      </c>
      <c r="L10589">
        <v>4</v>
      </c>
      <c r="M10589">
        <v>10</v>
      </c>
      <c r="N10589" s="88" t="s">
        <v>41</v>
      </c>
      <c r="O10589">
        <v>13154</v>
      </c>
      <c r="R10589">
        <v>6193</v>
      </c>
      <c r="S10589">
        <v>441</v>
      </c>
      <c r="T10589">
        <v>193</v>
      </c>
      <c r="U10589">
        <v>5559</v>
      </c>
    </row>
    <row r="10590" spans="1:25" hidden="1" x14ac:dyDescent="0.25">
      <c r="A10590">
        <v>2019</v>
      </c>
      <c r="B10590" s="88" t="s">
        <v>175</v>
      </c>
      <c r="C10590" s="88" t="s">
        <v>75</v>
      </c>
      <c r="D10590" s="88" t="s">
        <v>121</v>
      </c>
      <c r="E10590">
        <v>2</v>
      </c>
      <c r="F10590">
        <v>1</v>
      </c>
      <c r="G10590" s="88" t="s">
        <v>113</v>
      </c>
      <c r="H10590" s="88" t="s">
        <v>117</v>
      </c>
      <c r="I10590" s="88" t="s">
        <v>118</v>
      </c>
      <c r="J10590" s="88" t="s">
        <v>42</v>
      </c>
      <c r="K10590">
        <v>2011</v>
      </c>
      <c r="L10590">
        <v>6</v>
      </c>
      <c r="M10590">
        <v>10</v>
      </c>
      <c r="N10590" s="88" t="s">
        <v>41</v>
      </c>
      <c r="O10590">
        <v>13154</v>
      </c>
      <c r="R10590">
        <v>7527</v>
      </c>
      <c r="S10590">
        <v>441</v>
      </c>
      <c r="T10590">
        <v>241</v>
      </c>
      <c r="U10590">
        <v>6845</v>
      </c>
    </row>
    <row r="10591" spans="1:25" hidden="1" x14ac:dyDescent="0.25">
      <c r="A10591">
        <v>2019</v>
      </c>
      <c r="B10591" s="88" t="s">
        <v>175</v>
      </c>
      <c r="C10591" s="88" t="s">
        <v>75</v>
      </c>
      <c r="D10591" s="88" t="s">
        <v>121</v>
      </c>
      <c r="E10591">
        <v>2</v>
      </c>
      <c r="F10591">
        <v>1</v>
      </c>
      <c r="G10591" s="88" t="s">
        <v>113</v>
      </c>
      <c r="H10591" s="88" t="s">
        <v>117</v>
      </c>
      <c r="I10591" s="88" t="s">
        <v>115</v>
      </c>
      <c r="J10591" s="88" t="s">
        <v>116</v>
      </c>
      <c r="K10591">
        <v>2011</v>
      </c>
      <c r="L10591">
        <v>8</v>
      </c>
      <c r="M10591">
        <v>22</v>
      </c>
      <c r="N10591" s="88" t="s">
        <v>43</v>
      </c>
      <c r="O10591">
        <v>97</v>
      </c>
      <c r="P10591">
        <v>0</v>
      </c>
      <c r="Q10591">
        <v>97</v>
      </c>
      <c r="R10591">
        <v>19</v>
      </c>
      <c r="S10591">
        <v>0</v>
      </c>
      <c r="T10591">
        <v>6</v>
      </c>
      <c r="U10591">
        <v>13</v>
      </c>
      <c r="V10591">
        <v>78</v>
      </c>
      <c r="W10591">
        <v>1</v>
      </c>
      <c r="X10591">
        <v>13</v>
      </c>
      <c r="Y10591">
        <v>64</v>
      </c>
    </row>
    <row r="10592" spans="1:25" hidden="1" x14ac:dyDescent="0.25">
      <c r="A10592">
        <v>2019</v>
      </c>
      <c r="B10592" s="88" t="s">
        <v>175</v>
      </c>
      <c r="C10592" s="88" t="s">
        <v>75</v>
      </c>
      <c r="D10592" s="88" t="s">
        <v>121</v>
      </c>
      <c r="E10592">
        <v>2</v>
      </c>
      <c r="F10592">
        <v>1</v>
      </c>
      <c r="G10592" s="88" t="s">
        <v>113</v>
      </c>
      <c r="H10592" s="88" t="s">
        <v>117</v>
      </c>
      <c r="I10592" s="88" t="s">
        <v>115</v>
      </c>
      <c r="J10592" s="88" t="s">
        <v>122</v>
      </c>
      <c r="K10592">
        <v>2011</v>
      </c>
      <c r="L10592">
        <v>4</v>
      </c>
      <c r="M10592">
        <v>21</v>
      </c>
      <c r="N10592" s="88" t="s">
        <v>43</v>
      </c>
      <c r="O10592">
        <v>78</v>
      </c>
      <c r="R10592">
        <v>8</v>
      </c>
      <c r="S10592">
        <v>0</v>
      </c>
      <c r="T10592">
        <v>4</v>
      </c>
      <c r="U10592">
        <v>4</v>
      </c>
    </row>
    <row r="10593" spans="1:25" hidden="1" x14ac:dyDescent="0.25">
      <c r="A10593">
        <v>2019</v>
      </c>
      <c r="B10593" s="88" t="s">
        <v>175</v>
      </c>
      <c r="C10593" s="88" t="s">
        <v>75</v>
      </c>
      <c r="D10593" s="88" t="s">
        <v>121</v>
      </c>
      <c r="E10593">
        <v>2</v>
      </c>
      <c r="F10593">
        <v>1</v>
      </c>
      <c r="G10593" s="88" t="s">
        <v>113</v>
      </c>
      <c r="H10593" s="88" t="s">
        <v>117</v>
      </c>
      <c r="I10593" s="88" t="s">
        <v>115</v>
      </c>
      <c r="J10593" s="88" t="s">
        <v>42</v>
      </c>
      <c r="K10593">
        <v>2011</v>
      </c>
      <c r="L10593">
        <v>8</v>
      </c>
      <c r="M10593">
        <v>20</v>
      </c>
      <c r="N10593" s="88" t="s">
        <v>43</v>
      </c>
      <c r="O10593">
        <v>175</v>
      </c>
      <c r="P10593">
        <v>0</v>
      </c>
      <c r="Q10593">
        <v>175</v>
      </c>
      <c r="R10593">
        <v>38</v>
      </c>
      <c r="S10593">
        <v>0</v>
      </c>
      <c r="T10593">
        <v>11</v>
      </c>
      <c r="U10593">
        <v>27</v>
      </c>
      <c r="V10593">
        <v>137</v>
      </c>
      <c r="W10593">
        <v>1</v>
      </c>
      <c r="X10593">
        <v>20</v>
      </c>
      <c r="Y10593">
        <v>116</v>
      </c>
    </row>
    <row r="10594" spans="1:25" hidden="1" x14ac:dyDescent="0.25">
      <c r="A10594">
        <v>2019</v>
      </c>
      <c r="B10594" s="88" t="s">
        <v>175</v>
      </c>
      <c r="C10594" s="88" t="s">
        <v>75</v>
      </c>
      <c r="D10594" s="88" t="s">
        <v>121</v>
      </c>
      <c r="E10594">
        <v>2</v>
      </c>
      <c r="F10594">
        <v>1</v>
      </c>
      <c r="G10594" s="88" t="s">
        <v>113</v>
      </c>
      <c r="H10594" s="88" t="s">
        <v>114</v>
      </c>
      <c r="I10594" s="88" t="s">
        <v>118</v>
      </c>
      <c r="J10594" s="88" t="s">
        <v>116</v>
      </c>
      <c r="K10594">
        <v>2011</v>
      </c>
      <c r="L10594">
        <v>8</v>
      </c>
      <c r="M10594">
        <v>32</v>
      </c>
      <c r="N10594" s="88" t="s">
        <v>44</v>
      </c>
      <c r="O10594">
        <v>3219</v>
      </c>
      <c r="P10594">
        <v>1</v>
      </c>
      <c r="Q10594">
        <v>3218</v>
      </c>
      <c r="R10594">
        <v>2007</v>
      </c>
      <c r="S10594">
        <v>6</v>
      </c>
      <c r="T10594">
        <v>13</v>
      </c>
      <c r="U10594">
        <v>1988</v>
      </c>
      <c r="V10594">
        <v>1211</v>
      </c>
      <c r="W10594">
        <v>8</v>
      </c>
      <c r="X10594">
        <v>405</v>
      </c>
      <c r="Y10594">
        <v>798</v>
      </c>
    </row>
    <row r="10595" spans="1:25" hidden="1" x14ac:dyDescent="0.25">
      <c r="A10595">
        <v>2019</v>
      </c>
      <c r="B10595" s="88" t="s">
        <v>175</v>
      </c>
      <c r="C10595" s="88" t="s">
        <v>75</v>
      </c>
      <c r="D10595" s="88" t="s">
        <v>121</v>
      </c>
      <c r="E10595">
        <v>2</v>
      </c>
      <c r="F10595">
        <v>1</v>
      </c>
      <c r="G10595" s="88" t="s">
        <v>113</v>
      </c>
      <c r="H10595" s="88" t="s">
        <v>114</v>
      </c>
      <c r="I10595" s="88" t="s">
        <v>118</v>
      </c>
      <c r="J10595" s="88" t="s">
        <v>122</v>
      </c>
      <c r="K10595">
        <v>2011</v>
      </c>
      <c r="L10595">
        <v>4</v>
      </c>
      <c r="M10595">
        <v>31</v>
      </c>
      <c r="N10595" s="88" t="s">
        <v>44</v>
      </c>
      <c r="O10595">
        <v>2749</v>
      </c>
      <c r="R10595">
        <v>1196</v>
      </c>
      <c r="S10595">
        <v>7</v>
      </c>
      <c r="T10595">
        <v>21</v>
      </c>
      <c r="U10595">
        <v>1168</v>
      </c>
    </row>
    <row r="10596" spans="1:25" hidden="1" x14ac:dyDescent="0.25">
      <c r="A10596">
        <v>2019</v>
      </c>
      <c r="B10596" s="88" t="s">
        <v>175</v>
      </c>
      <c r="C10596" s="88" t="s">
        <v>75</v>
      </c>
      <c r="D10596" s="88" t="s">
        <v>121</v>
      </c>
      <c r="E10596">
        <v>2</v>
      </c>
      <c r="F10596">
        <v>1</v>
      </c>
      <c r="G10596" s="88" t="s">
        <v>113</v>
      </c>
      <c r="H10596" s="88" t="s">
        <v>114</v>
      </c>
      <c r="I10596" s="88" t="s">
        <v>118</v>
      </c>
      <c r="J10596" s="88" t="s">
        <v>42</v>
      </c>
      <c r="K10596">
        <v>2011</v>
      </c>
      <c r="L10596">
        <v>4</v>
      </c>
      <c r="M10596">
        <v>30</v>
      </c>
      <c r="N10596" s="88" t="s">
        <v>44</v>
      </c>
      <c r="O10596">
        <v>5968</v>
      </c>
      <c r="R10596">
        <v>2899</v>
      </c>
      <c r="S10596">
        <v>13</v>
      </c>
      <c r="T10596">
        <v>31</v>
      </c>
      <c r="U10596">
        <v>2855</v>
      </c>
    </row>
    <row r="10597" spans="1:25" hidden="1" x14ac:dyDescent="0.25">
      <c r="A10597">
        <v>2019</v>
      </c>
      <c r="B10597" s="88" t="s">
        <v>175</v>
      </c>
      <c r="C10597" s="88" t="s">
        <v>75</v>
      </c>
      <c r="D10597" s="88" t="s">
        <v>121</v>
      </c>
      <c r="E10597">
        <v>2</v>
      </c>
      <c r="F10597">
        <v>1</v>
      </c>
      <c r="G10597" s="88" t="s">
        <v>113</v>
      </c>
      <c r="H10597" s="88" t="s">
        <v>114</v>
      </c>
      <c r="I10597" s="88" t="s">
        <v>118</v>
      </c>
      <c r="J10597" s="88" t="s">
        <v>42</v>
      </c>
      <c r="K10597">
        <v>2011</v>
      </c>
      <c r="L10597">
        <v>6</v>
      </c>
      <c r="M10597">
        <v>30</v>
      </c>
      <c r="N10597" s="88" t="s">
        <v>44</v>
      </c>
      <c r="O10597">
        <v>5968</v>
      </c>
      <c r="R10597">
        <v>3601</v>
      </c>
      <c r="S10597">
        <v>13</v>
      </c>
      <c r="T10597">
        <v>36</v>
      </c>
      <c r="U10597">
        <v>3552</v>
      </c>
    </row>
    <row r="10598" spans="1:25" hidden="1" x14ac:dyDescent="0.25">
      <c r="A10598">
        <v>2019</v>
      </c>
      <c r="B10598" s="88" t="s">
        <v>175</v>
      </c>
      <c r="C10598" s="88" t="s">
        <v>75</v>
      </c>
      <c r="D10598" s="88" t="s">
        <v>121</v>
      </c>
      <c r="E10598">
        <v>2</v>
      </c>
      <c r="F10598">
        <v>1</v>
      </c>
      <c r="G10598" s="88" t="s">
        <v>113</v>
      </c>
      <c r="H10598" s="88" t="s">
        <v>114</v>
      </c>
      <c r="I10598" s="88" t="s">
        <v>115</v>
      </c>
      <c r="J10598" s="88" t="s">
        <v>116</v>
      </c>
      <c r="K10598">
        <v>2011</v>
      </c>
      <c r="L10598">
        <v>8</v>
      </c>
      <c r="M10598">
        <v>42</v>
      </c>
      <c r="N10598" s="88" t="s">
        <v>45</v>
      </c>
      <c r="O10598">
        <v>720</v>
      </c>
      <c r="P10598">
        <v>0</v>
      </c>
      <c r="Q10598">
        <v>720</v>
      </c>
      <c r="R10598">
        <v>318</v>
      </c>
      <c r="S10598">
        <v>0</v>
      </c>
      <c r="T10598">
        <v>40</v>
      </c>
      <c r="U10598">
        <v>278</v>
      </c>
      <c r="V10598">
        <v>402</v>
      </c>
      <c r="W10598">
        <v>4</v>
      </c>
      <c r="X10598">
        <v>123</v>
      </c>
      <c r="Y10598">
        <v>275</v>
      </c>
    </row>
    <row r="10599" spans="1:25" hidden="1" x14ac:dyDescent="0.25">
      <c r="A10599">
        <v>2019</v>
      </c>
      <c r="B10599" s="88" t="s">
        <v>175</v>
      </c>
      <c r="C10599" s="88" t="s">
        <v>75</v>
      </c>
      <c r="D10599" s="88" t="s">
        <v>121</v>
      </c>
      <c r="E10599">
        <v>2</v>
      </c>
      <c r="F10599">
        <v>1</v>
      </c>
      <c r="G10599" s="88" t="s">
        <v>113</v>
      </c>
      <c r="H10599" s="88" t="s">
        <v>114</v>
      </c>
      <c r="I10599" s="88" t="s">
        <v>115</v>
      </c>
      <c r="J10599" s="88" t="s">
        <v>122</v>
      </c>
      <c r="K10599">
        <v>2011</v>
      </c>
      <c r="L10599">
        <v>4</v>
      </c>
      <c r="M10599">
        <v>41</v>
      </c>
      <c r="N10599" s="88" t="s">
        <v>45</v>
      </c>
      <c r="O10599">
        <v>467</v>
      </c>
      <c r="R10599">
        <v>190</v>
      </c>
      <c r="S10599">
        <v>0</v>
      </c>
      <c r="T10599">
        <v>48</v>
      </c>
      <c r="U10599">
        <v>142</v>
      </c>
    </row>
    <row r="10600" spans="1:25" hidden="1" x14ac:dyDescent="0.25">
      <c r="A10600">
        <v>2019</v>
      </c>
      <c r="B10600" s="88" t="s">
        <v>175</v>
      </c>
      <c r="C10600" s="88" t="s">
        <v>75</v>
      </c>
      <c r="D10600" s="88" t="s">
        <v>121</v>
      </c>
      <c r="E10600">
        <v>2</v>
      </c>
      <c r="F10600">
        <v>1</v>
      </c>
      <c r="G10600" s="88" t="s">
        <v>113</v>
      </c>
      <c r="H10600" s="88" t="s">
        <v>114</v>
      </c>
      <c r="I10600" s="88" t="s">
        <v>115</v>
      </c>
      <c r="J10600" s="88" t="s">
        <v>42</v>
      </c>
      <c r="K10600">
        <v>2011</v>
      </c>
      <c r="L10600">
        <v>8</v>
      </c>
      <c r="M10600">
        <v>40</v>
      </c>
      <c r="N10600" s="88" t="s">
        <v>45</v>
      </c>
      <c r="O10600">
        <v>1187</v>
      </c>
      <c r="P10600">
        <v>0</v>
      </c>
      <c r="Q10600">
        <v>1187</v>
      </c>
      <c r="R10600">
        <v>559</v>
      </c>
      <c r="S10600">
        <v>0</v>
      </c>
      <c r="T10600">
        <v>93</v>
      </c>
      <c r="U10600">
        <v>466</v>
      </c>
      <c r="V10600">
        <v>628</v>
      </c>
      <c r="W10600">
        <v>5</v>
      </c>
      <c r="X10600">
        <v>198</v>
      </c>
      <c r="Y10600">
        <v>425</v>
      </c>
    </row>
    <row r="10601" spans="1:25" hidden="1" x14ac:dyDescent="0.25">
      <c r="A10601">
        <v>2019</v>
      </c>
      <c r="B10601" s="88" t="s">
        <v>175</v>
      </c>
      <c r="C10601" s="88" t="s">
        <v>75</v>
      </c>
      <c r="D10601" s="88" t="s">
        <v>121</v>
      </c>
      <c r="E10601">
        <v>2</v>
      </c>
      <c r="F10601">
        <v>1</v>
      </c>
      <c r="G10601" s="88" t="s">
        <v>113</v>
      </c>
      <c r="H10601" s="88" t="s">
        <v>42</v>
      </c>
      <c r="I10601" s="88" t="s">
        <v>119</v>
      </c>
      <c r="J10601" s="88" t="s">
        <v>116</v>
      </c>
      <c r="K10601">
        <v>2011</v>
      </c>
      <c r="L10601">
        <v>8</v>
      </c>
      <c r="M10601">
        <v>52</v>
      </c>
      <c r="N10601" s="88" t="s">
        <v>42</v>
      </c>
      <c r="O10601">
        <v>11469</v>
      </c>
      <c r="P10601">
        <v>7</v>
      </c>
      <c r="Q10601">
        <v>11462</v>
      </c>
      <c r="R10601">
        <v>7432</v>
      </c>
      <c r="S10601">
        <v>33</v>
      </c>
      <c r="T10601">
        <v>155</v>
      </c>
      <c r="U10601">
        <v>7244</v>
      </c>
      <c r="V10601">
        <v>4030</v>
      </c>
      <c r="W10601">
        <v>20</v>
      </c>
      <c r="X10601">
        <v>2097</v>
      </c>
      <c r="Y10601">
        <v>1913</v>
      </c>
    </row>
    <row r="10602" spans="1:25" hidden="1" x14ac:dyDescent="0.25">
      <c r="A10602">
        <v>2019</v>
      </c>
      <c r="B10602" s="88" t="s">
        <v>175</v>
      </c>
      <c r="C10602" s="88" t="s">
        <v>75</v>
      </c>
      <c r="D10602" s="88" t="s">
        <v>121</v>
      </c>
      <c r="E10602">
        <v>2</v>
      </c>
      <c r="F10602">
        <v>1</v>
      </c>
      <c r="G10602" s="88" t="s">
        <v>113</v>
      </c>
      <c r="H10602" s="88" t="s">
        <v>42</v>
      </c>
      <c r="I10602" s="88" t="s">
        <v>119</v>
      </c>
      <c r="J10602" s="88" t="s">
        <v>122</v>
      </c>
      <c r="K10602">
        <v>2011</v>
      </c>
      <c r="L10602">
        <v>6</v>
      </c>
      <c r="M10602">
        <v>51</v>
      </c>
      <c r="N10602" s="88" t="s">
        <v>42</v>
      </c>
      <c r="O10602">
        <v>9015</v>
      </c>
      <c r="R10602">
        <v>4429</v>
      </c>
      <c r="S10602">
        <v>421</v>
      </c>
      <c r="T10602">
        <v>225</v>
      </c>
      <c r="U10602">
        <v>3783</v>
      </c>
    </row>
    <row r="10603" spans="1:25" hidden="1" x14ac:dyDescent="0.25">
      <c r="A10603">
        <v>2019</v>
      </c>
      <c r="B10603" s="88" t="s">
        <v>175</v>
      </c>
      <c r="C10603" s="88" t="s">
        <v>75</v>
      </c>
      <c r="D10603" s="88" t="s">
        <v>121</v>
      </c>
      <c r="E10603">
        <v>2</v>
      </c>
      <c r="F10603">
        <v>1</v>
      </c>
      <c r="G10603" s="88" t="s">
        <v>113</v>
      </c>
      <c r="H10603" s="88" t="s">
        <v>42</v>
      </c>
      <c r="I10603" s="88" t="s">
        <v>119</v>
      </c>
      <c r="J10603" s="88" t="s">
        <v>122</v>
      </c>
      <c r="K10603">
        <v>2011</v>
      </c>
      <c r="L10603">
        <v>8</v>
      </c>
      <c r="M10603">
        <v>51</v>
      </c>
      <c r="N10603" s="88" t="s">
        <v>42</v>
      </c>
      <c r="O10603">
        <v>9015</v>
      </c>
      <c r="P10603">
        <v>7</v>
      </c>
      <c r="Q10603">
        <v>9008</v>
      </c>
      <c r="R10603">
        <v>4612</v>
      </c>
      <c r="S10603">
        <v>421</v>
      </c>
      <c r="T10603">
        <v>226</v>
      </c>
      <c r="U10603">
        <v>3965</v>
      </c>
      <c r="V10603">
        <v>4396</v>
      </c>
      <c r="W10603">
        <v>38</v>
      </c>
      <c r="X10603">
        <v>1980</v>
      </c>
      <c r="Y10603">
        <v>2378</v>
      </c>
    </row>
    <row r="10604" spans="1:25" hidden="1" x14ac:dyDescent="0.25">
      <c r="A10604">
        <v>2019</v>
      </c>
      <c r="B10604" s="88" t="s">
        <v>175</v>
      </c>
      <c r="C10604" s="88" t="s">
        <v>75</v>
      </c>
      <c r="D10604" s="88" t="s">
        <v>121</v>
      </c>
      <c r="E10604">
        <v>2</v>
      </c>
      <c r="F10604">
        <v>1</v>
      </c>
      <c r="G10604" s="88" t="s">
        <v>113</v>
      </c>
      <c r="H10604" s="88" t="s">
        <v>42</v>
      </c>
      <c r="I10604" s="88" t="s">
        <v>119</v>
      </c>
      <c r="J10604" s="88" t="s">
        <v>42</v>
      </c>
      <c r="K10604">
        <v>2011</v>
      </c>
      <c r="L10604">
        <v>4</v>
      </c>
      <c r="M10604">
        <v>50</v>
      </c>
      <c r="N10604" s="88" t="s">
        <v>42</v>
      </c>
      <c r="O10604">
        <v>20484</v>
      </c>
      <c r="R10604">
        <v>9554</v>
      </c>
      <c r="S10604">
        <v>454</v>
      </c>
      <c r="T10604">
        <v>316</v>
      </c>
      <c r="U10604">
        <v>8784</v>
      </c>
    </row>
    <row r="10605" spans="1:25" hidden="1" x14ac:dyDescent="0.25">
      <c r="A10605">
        <v>2019</v>
      </c>
      <c r="B10605" s="88" t="s">
        <v>175</v>
      </c>
      <c r="C10605" s="88" t="s">
        <v>75</v>
      </c>
      <c r="D10605" s="88" t="s">
        <v>121</v>
      </c>
      <c r="E10605">
        <v>2</v>
      </c>
      <c r="F10605">
        <v>1</v>
      </c>
      <c r="G10605" s="88" t="s">
        <v>113</v>
      </c>
      <c r="H10605" s="88" t="s">
        <v>42</v>
      </c>
      <c r="I10605" s="88" t="s">
        <v>119</v>
      </c>
      <c r="J10605" s="88" t="s">
        <v>42</v>
      </c>
      <c r="K10605">
        <v>2011</v>
      </c>
      <c r="L10605">
        <v>6</v>
      </c>
      <c r="M10605">
        <v>50</v>
      </c>
      <c r="N10605" s="88" t="s">
        <v>42</v>
      </c>
      <c r="O10605">
        <v>20484</v>
      </c>
      <c r="R10605">
        <v>11692</v>
      </c>
      <c r="S10605">
        <v>454</v>
      </c>
      <c r="T10605">
        <v>378</v>
      </c>
      <c r="U10605">
        <v>10860</v>
      </c>
    </row>
    <row r="10606" spans="1:25" hidden="1" x14ac:dyDescent="0.25">
      <c r="A10606">
        <v>2019</v>
      </c>
      <c r="B10606" s="88" t="s">
        <v>175</v>
      </c>
      <c r="C10606" s="88" t="s">
        <v>75</v>
      </c>
      <c r="D10606" s="88" t="s">
        <v>121</v>
      </c>
      <c r="E10606">
        <v>3</v>
      </c>
      <c r="F10606">
        <v>1</v>
      </c>
      <c r="G10606" s="88" t="s">
        <v>113</v>
      </c>
      <c r="H10606" s="88" t="s">
        <v>117</v>
      </c>
      <c r="I10606" s="88" t="s">
        <v>118</v>
      </c>
      <c r="J10606" s="88" t="s">
        <v>116</v>
      </c>
      <c r="K10606">
        <v>2011</v>
      </c>
      <c r="L10606">
        <v>4</v>
      </c>
      <c r="M10606">
        <v>12</v>
      </c>
      <c r="N10606" s="88" t="s">
        <v>41</v>
      </c>
      <c r="O10606">
        <v>407</v>
      </c>
      <c r="R10606">
        <v>154</v>
      </c>
      <c r="S10606">
        <v>52</v>
      </c>
      <c r="T10606">
        <v>62</v>
      </c>
      <c r="U10606">
        <v>40</v>
      </c>
    </row>
    <row r="10607" spans="1:25" hidden="1" x14ac:dyDescent="0.25">
      <c r="A10607">
        <v>2019</v>
      </c>
      <c r="B10607" s="88" t="s">
        <v>175</v>
      </c>
      <c r="C10607" s="88" t="s">
        <v>75</v>
      </c>
      <c r="D10607" s="88" t="s">
        <v>121</v>
      </c>
      <c r="E10607">
        <v>3</v>
      </c>
      <c r="F10607">
        <v>1</v>
      </c>
      <c r="G10607" s="88" t="s">
        <v>113</v>
      </c>
      <c r="H10607" s="88" t="s">
        <v>117</v>
      </c>
      <c r="I10607" s="88" t="s">
        <v>118</v>
      </c>
      <c r="J10607" s="88" t="s">
        <v>122</v>
      </c>
      <c r="K10607">
        <v>2011</v>
      </c>
      <c r="L10607">
        <v>4</v>
      </c>
      <c r="M10607">
        <v>11</v>
      </c>
      <c r="N10607" s="88" t="s">
        <v>41</v>
      </c>
      <c r="O10607">
        <v>1275</v>
      </c>
      <c r="R10607">
        <v>397</v>
      </c>
      <c r="S10607">
        <v>128</v>
      </c>
      <c r="T10607">
        <v>208</v>
      </c>
      <c r="U10607">
        <v>61</v>
      </c>
    </row>
    <row r="10608" spans="1:25" hidden="1" x14ac:dyDescent="0.25">
      <c r="A10608">
        <v>2019</v>
      </c>
      <c r="B10608" s="88" t="s">
        <v>175</v>
      </c>
      <c r="C10608" s="88" t="s">
        <v>75</v>
      </c>
      <c r="D10608" s="88" t="s">
        <v>121</v>
      </c>
      <c r="E10608">
        <v>3</v>
      </c>
      <c r="F10608">
        <v>1</v>
      </c>
      <c r="G10608" s="88" t="s">
        <v>113</v>
      </c>
      <c r="H10608" s="88" t="s">
        <v>117</v>
      </c>
      <c r="I10608" s="88" t="s">
        <v>118</v>
      </c>
      <c r="J10608" s="88" t="s">
        <v>122</v>
      </c>
      <c r="K10608">
        <v>2011</v>
      </c>
      <c r="L10608">
        <v>6</v>
      </c>
      <c r="M10608">
        <v>11</v>
      </c>
      <c r="N10608" s="88" t="s">
        <v>41</v>
      </c>
      <c r="O10608">
        <v>1275</v>
      </c>
      <c r="R10608">
        <v>469</v>
      </c>
      <c r="S10608">
        <v>130</v>
      </c>
      <c r="T10608">
        <v>219</v>
      </c>
      <c r="U10608">
        <v>120</v>
      </c>
    </row>
    <row r="10609" spans="1:25" hidden="1" x14ac:dyDescent="0.25">
      <c r="A10609">
        <v>2019</v>
      </c>
      <c r="B10609" s="88" t="s">
        <v>175</v>
      </c>
      <c r="C10609" s="88" t="s">
        <v>75</v>
      </c>
      <c r="D10609" s="88" t="s">
        <v>121</v>
      </c>
      <c r="E10609">
        <v>3</v>
      </c>
      <c r="F10609">
        <v>1</v>
      </c>
      <c r="G10609" s="88" t="s">
        <v>113</v>
      </c>
      <c r="H10609" s="88" t="s">
        <v>117</v>
      </c>
      <c r="I10609" s="88" t="s">
        <v>118</v>
      </c>
      <c r="J10609" s="88" t="s">
        <v>42</v>
      </c>
      <c r="K10609">
        <v>2011</v>
      </c>
      <c r="L10609">
        <v>6</v>
      </c>
      <c r="M10609">
        <v>10</v>
      </c>
      <c r="N10609" s="88" t="s">
        <v>41</v>
      </c>
      <c r="O10609">
        <v>1682</v>
      </c>
      <c r="R10609">
        <v>666</v>
      </c>
      <c r="S10609">
        <v>196</v>
      </c>
      <c r="T10609">
        <v>282</v>
      </c>
      <c r="U10609">
        <v>188</v>
      </c>
    </row>
    <row r="10610" spans="1:25" hidden="1" x14ac:dyDescent="0.25">
      <c r="A10610">
        <v>2019</v>
      </c>
      <c r="B10610" s="88" t="s">
        <v>175</v>
      </c>
      <c r="C10610" s="88" t="s">
        <v>75</v>
      </c>
      <c r="D10610" s="88" t="s">
        <v>121</v>
      </c>
      <c r="E10610">
        <v>3</v>
      </c>
      <c r="F10610">
        <v>1</v>
      </c>
      <c r="G10610" s="88" t="s">
        <v>113</v>
      </c>
      <c r="H10610" s="88" t="s">
        <v>117</v>
      </c>
      <c r="I10610" s="88" t="s">
        <v>118</v>
      </c>
      <c r="J10610" s="88" t="s">
        <v>42</v>
      </c>
      <c r="K10610">
        <v>2011</v>
      </c>
      <c r="L10610">
        <v>8</v>
      </c>
      <c r="M10610">
        <v>10</v>
      </c>
      <c r="N10610" s="88" t="s">
        <v>41</v>
      </c>
      <c r="O10610">
        <v>1682</v>
      </c>
      <c r="P10610">
        <v>10</v>
      </c>
      <c r="Q10610">
        <v>1672</v>
      </c>
      <c r="R10610">
        <v>684</v>
      </c>
      <c r="S10610">
        <v>198</v>
      </c>
      <c r="T10610">
        <v>283</v>
      </c>
      <c r="U10610">
        <v>203</v>
      </c>
      <c r="V10610">
        <v>988</v>
      </c>
      <c r="W10610">
        <v>8</v>
      </c>
      <c r="X10610">
        <v>206</v>
      </c>
      <c r="Y10610">
        <v>774</v>
      </c>
    </row>
    <row r="10611" spans="1:25" hidden="1" x14ac:dyDescent="0.25">
      <c r="A10611">
        <v>2019</v>
      </c>
      <c r="B10611" s="88" t="s">
        <v>175</v>
      </c>
      <c r="C10611" s="88" t="s">
        <v>75</v>
      </c>
      <c r="D10611" s="88" t="s">
        <v>121</v>
      </c>
      <c r="E10611">
        <v>3</v>
      </c>
      <c r="F10611">
        <v>1</v>
      </c>
      <c r="G10611" s="88" t="s">
        <v>113</v>
      </c>
      <c r="H10611" s="88" t="s">
        <v>117</v>
      </c>
      <c r="I10611" s="88" t="s">
        <v>115</v>
      </c>
      <c r="J10611" s="88" t="s">
        <v>116</v>
      </c>
      <c r="K10611">
        <v>2011</v>
      </c>
      <c r="L10611">
        <v>4</v>
      </c>
      <c r="M10611">
        <v>22</v>
      </c>
      <c r="N10611" s="88" t="s">
        <v>43</v>
      </c>
      <c r="O10611">
        <v>167</v>
      </c>
      <c r="R10611">
        <v>19</v>
      </c>
      <c r="S10611">
        <v>3</v>
      </c>
      <c r="T10611">
        <v>16</v>
      </c>
      <c r="U10611">
        <v>0</v>
      </c>
    </row>
    <row r="10612" spans="1:25" hidden="1" x14ac:dyDescent="0.25">
      <c r="A10612">
        <v>2019</v>
      </c>
      <c r="B10612" s="88" t="s">
        <v>175</v>
      </c>
      <c r="C10612" s="88" t="s">
        <v>75</v>
      </c>
      <c r="D10612" s="88" t="s">
        <v>121</v>
      </c>
      <c r="E10612">
        <v>3</v>
      </c>
      <c r="F10612">
        <v>1</v>
      </c>
      <c r="G10612" s="88" t="s">
        <v>113</v>
      </c>
      <c r="H10612" s="88" t="s">
        <v>117</v>
      </c>
      <c r="I10612" s="88" t="s">
        <v>115</v>
      </c>
      <c r="J10612" s="88" t="s">
        <v>122</v>
      </c>
      <c r="K10612">
        <v>2011</v>
      </c>
      <c r="L10612">
        <v>4</v>
      </c>
      <c r="M10612">
        <v>21</v>
      </c>
      <c r="N10612" s="88" t="s">
        <v>43</v>
      </c>
      <c r="O10612">
        <v>715</v>
      </c>
      <c r="R10612">
        <v>105</v>
      </c>
      <c r="S10612">
        <v>33</v>
      </c>
      <c r="T10612">
        <v>69</v>
      </c>
      <c r="U10612">
        <v>3</v>
      </c>
    </row>
    <row r="10613" spans="1:25" hidden="1" x14ac:dyDescent="0.25">
      <c r="A10613">
        <v>2019</v>
      </c>
      <c r="B10613" s="88" t="s">
        <v>175</v>
      </c>
      <c r="C10613" s="88" t="s">
        <v>75</v>
      </c>
      <c r="D10613" s="88" t="s">
        <v>121</v>
      </c>
      <c r="E10613">
        <v>3</v>
      </c>
      <c r="F10613">
        <v>1</v>
      </c>
      <c r="G10613" s="88" t="s">
        <v>113</v>
      </c>
      <c r="H10613" s="88" t="s">
        <v>117</v>
      </c>
      <c r="I10613" s="88" t="s">
        <v>115</v>
      </c>
      <c r="J10613" s="88" t="s">
        <v>122</v>
      </c>
      <c r="K10613">
        <v>2011</v>
      </c>
      <c r="L10613">
        <v>6</v>
      </c>
      <c r="M10613">
        <v>21</v>
      </c>
      <c r="N10613" s="88" t="s">
        <v>43</v>
      </c>
      <c r="O10613">
        <v>715</v>
      </c>
      <c r="R10613">
        <v>115</v>
      </c>
      <c r="S10613">
        <v>35</v>
      </c>
      <c r="T10613">
        <v>71</v>
      </c>
      <c r="U10613">
        <v>9</v>
      </c>
    </row>
    <row r="10614" spans="1:25" hidden="1" x14ac:dyDescent="0.25">
      <c r="A10614">
        <v>2019</v>
      </c>
      <c r="B10614" s="88" t="s">
        <v>181</v>
      </c>
      <c r="C10614" s="88" t="s">
        <v>14</v>
      </c>
      <c r="D10614" s="88" t="s">
        <v>112</v>
      </c>
      <c r="E10614">
        <v>3</v>
      </c>
      <c r="F10614">
        <v>1</v>
      </c>
      <c r="G10614" s="88" t="s">
        <v>113</v>
      </c>
      <c r="H10614" s="88" t="s">
        <v>114</v>
      </c>
      <c r="I10614" s="88" t="s">
        <v>115</v>
      </c>
      <c r="J10614" s="88" t="s">
        <v>122</v>
      </c>
      <c r="K10614">
        <v>2011</v>
      </c>
      <c r="L10614">
        <v>4</v>
      </c>
      <c r="M10614">
        <v>41</v>
      </c>
      <c r="N10614" s="88" t="s">
        <v>45</v>
      </c>
      <c r="O10614">
        <v>2</v>
      </c>
      <c r="R10614">
        <v>0</v>
      </c>
      <c r="S10614">
        <v>0</v>
      </c>
      <c r="T10614">
        <v>0</v>
      </c>
      <c r="U10614">
        <v>0</v>
      </c>
    </row>
    <row r="10615" spans="1:25" hidden="1" x14ac:dyDescent="0.25">
      <c r="A10615">
        <v>2019</v>
      </c>
      <c r="B10615" s="88" t="s">
        <v>181</v>
      </c>
      <c r="C10615" s="88" t="s">
        <v>14</v>
      </c>
      <c r="D10615" s="88" t="s">
        <v>112</v>
      </c>
      <c r="E10615">
        <v>3</v>
      </c>
      <c r="F10615">
        <v>1</v>
      </c>
      <c r="G10615" s="88" t="s">
        <v>113</v>
      </c>
      <c r="H10615" s="88" t="s">
        <v>114</v>
      </c>
      <c r="I10615" s="88" t="s">
        <v>115</v>
      </c>
      <c r="J10615" s="88" t="s">
        <v>122</v>
      </c>
      <c r="K10615">
        <v>2011</v>
      </c>
      <c r="L10615">
        <v>6</v>
      </c>
      <c r="M10615">
        <v>41</v>
      </c>
      <c r="N10615" s="88" t="s">
        <v>45</v>
      </c>
      <c r="O10615">
        <v>2</v>
      </c>
      <c r="R10615">
        <v>0</v>
      </c>
      <c r="S10615">
        <v>0</v>
      </c>
      <c r="T10615">
        <v>0</v>
      </c>
      <c r="U10615">
        <v>0</v>
      </c>
    </row>
    <row r="10616" spans="1:25" hidden="1" x14ac:dyDescent="0.25">
      <c r="A10616">
        <v>2019</v>
      </c>
      <c r="B10616" s="88" t="s">
        <v>181</v>
      </c>
      <c r="C10616" s="88" t="s">
        <v>14</v>
      </c>
      <c r="D10616" s="88" t="s">
        <v>112</v>
      </c>
      <c r="E10616">
        <v>3</v>
      </c>
      <c r="F10616">
        <v>1</v>
      </c>
      <c r="G10616" s="88" t="s">
        <v>113</v>
      </c>
      <c r="H10616" s="88" t="s">
        <v>114</v>
      </c>
      <c r="I10616" s="88" t="s">
        <v>115</v>
      </c>
      <c r="J10616" s="88" t="s">
        <v>42</v>
      </c>
      <c r="K10616">
        <v>2011</v>
      </c>
      <c r="L10616">
        <v>4</v>
      </c>
      <c r="M10616">
        <v>40</v>
      </c>
      <c r="N10616" s="88" t="s">
        <v>45</v>
      </c>
      <c r="O10616">
        <v>6</v>
      </c>
      <c r="R10616">
        <v>1</v>
      </c>
      <c r="S10616">
        <v>0</v>
      </c>
      <c r="T10616">
        <v>0</v>
      </c>
      <c r="U10616">
        <v>1</v>
      </c>
    </row>
    <row r="10617" spans="1:25" hidden="1" x14ac:dyDescent="0.25">
      <c r="A10617">
        <v>2019</v>
      </c>
      <c r="B10617" s="88" t="s">
        <v>181</v>
      </c>
      <c r="C10617" s="88" t="s">
        <v>14</v>
      </c>
      <c r="D10617" s="88" t="s">
        <v>112</v>
      </c>
      <c r="E10617">
        <v>3</v>
      </c>
      <c r="F10617">
        <v>1</v>
      </c>
      <c r="G10617" s="88" t="s">
        <v>113</v>
      </c>
      <c r="H10617" s="88" t="s">
        <v>42</v>
      </c>
      <c r="I10617" s="88" t="s">
        <v>119</v>
      </c>
      <c r="J10617" s="88" t="s">
        <v>116</v>
      </c>
      <c r="K10617">
        <v>2011</v>
      </c>
      <c r="L10617">
        <v>8</v>
      </c>
      <c r="M10617">
        <v>52</v>
      </c>
      <c r="N10617" s="88" t="s">
        <v>42</v>
      </c>
      <c r="O10617">
        <v>1221</v>
      </c>
      <c r="P10617">
        <v>0</v>
      </c>
      <c r="Q10617">
        <v>1221</v>
      </c>
      <c r="R10617">
        <v>596</v>
      </c>
      <c r="S10617">
        <v>320</v>
      </c>
      <c r="T10617">
        <v>92</v>
      </c>
      <c r="U10617">
        <v>184</v>
      </c>
      <c r="V10617">
        <v>625</v>
      </c>
      <c r="W10617">
        <v>3</v>
      </c>
      <c r="X10617">
        <v>70</v>
      </c>
      <c r="Y10617">
        <v>552</v>
      </c>
    </row>
    <row r="10618" spans="1:25" hidden="1" x14ac:dyDescent="0.25">
      <c r="A10618">
        <v>2019</v>
      </c>
      <c r="B10618" s="88" t="s">
        <v>181</v>
      </c>
      <c r="C10618" s="88" t="s">
        <v>14</v>
      </c>
      <c r="D10618" s="88" t="s">
        <v>112</v>
      </c>
      <c r="E10618">
        <v>3</v>
      </c>
      <c r="F10618">
        <v>1</v>
      </c>
      <c r="G10618" s="88" t="s">
        <v>113</v>
      </c>
      <c r="H10618" s="88" t="s">
        <v>42</v>
      </c>
      <c r="I10618" s="88" t="s">
        <v>119</v>
      </c>
      <c r="J10618" s="88" t="s">
        <v>122</v>
      </c>
      <c r="K10618">
        <v>2011</v>
      </c>
      <c r="L10618">
        <v>4</v>
      </c>
      <c r="M10618">
        <v>51</v>
      </c>
      <c r="N10618" s="88" t="s">
        <v>42</v>
      </c>
      <c r="O10618">
        <v>2424</v>
      </c>
      <c r="R10618">
        <v>1105</v>
      </c>
      <c r="S10618">
        <v>798</v>
      </c>
      <c r="T10618">
        <v>229</v>
      </c>
      <c r="U10618">
        <v>78</v>
      </c>
    </row>
    <row r="10619" spans="1:25" hidden="1" x14ac:dyDescent="0.25">
      <c r="A10619">
        <v>2019</v>
      </c>
      <c r="B10619" s="88" t="s">
        <v>181</v>
      </c>
      <c r="C10619" s="88" t="s">
        <v>14</v>
      </c>
      <c r="D10619" s="88" t="s">
        <v>112</v>
      </c>
      <c r="E10619">
        <v>3</v>
      </c>
      <c r="F10619">
        <v>1</v>
      </c>
      <c r="G10619" s="88" t="s">
        <v>113</v>
      </c>
      <c r="H10619" s="88" t="s">
        <v>42</v>
      </c>
      <c r="I10619" s="88" t="s">
        <v>119</v>
      </c>
      <c r="J10619" s="88" t="s">
        <v>42</v>
      </c>
      <c r="K10619">
        <v>2011</v>
      </c>
      <c r="L10619">
        <v>8</v>
      </c>
      <c r="M10619">
        <v>50</v>
      </c>
      <c r="N10619" s="88" t="s">
        <v>42</v>
      </c>
      <c r="O10619">
        <v>3645</v>
      </c>
      <c r="P10619">
        <v>2</v>
      </c>
      <c r="Q10619">
        <v>3643</v>
      </c>
      <c r="R10619">
        <v>1729</v>
      </c>
      <c r="S10619">
        <v>1118</v>
      </c>
      <c r="T10619">
        <v>321</v>
      </c>
      <c r="U10619">
        <v>290</v>
      </c>
      <c r="V10619">
        <v>1914</v>
      </c>
      <c r="W10619">
        <v>4</v>
      </c>
      <c r="X10619">
        <v>129</v>
      </c>
      <c r="Y10619">
        <v>1781</v>
      </c>
    </row>
    <row r="10620" spans="1:25" hidden="1" x14ac:dyDescent="0.25">
      <c r="A10620">
        <v>2019</v>
      </c>
      <c r="B10620" s="88" t="s">
        <v>181</v>
      </c>
      <c r="C10620" s="88" t="s">
        <v>14</v>
      </c>
      <c r="D10620" s="88" t="s">
        <v>112</v>
      </c>
      <c r="E10620">
        <v>4</v>
      </c>
      <c r="F10620">
        <v>1</v>
      </c>
      <c r="G10620" s="88" t="s">
        <v>113</v>
      </c>
      <c r="H10620" s="88" t="s">
        <v>117</v>
      </c>
      <c r="I10620" s="88" t="s">
        <v>118</v>
      </c>
      <c r="J10620" s="88" t="s">
        <v>116</v>
      </c>
      <c r="K10620">
        <v>2011</v>
      </c>
      <c r="L10620">
        <v>4</v>
      </c>
      <c r="M10620">
        <v>12</v>
      </c>
      <c r="N10620" s="88" t="s">
        <v>41</v>
      </c>
      <c r="O10620">
        <v>20120</v>
      </c>
      <c r="R10620">
        <v>7264</v>
      </c>
      <c r="S10620">
        <v>1905</v>
      </c>
      <c r="T10620">
        <v>5338</v>
      </c>
      <c r="U10620">
        <v>21</v>
      </c>
    </row>
    <row r="10621" spans="1:25" hidden="1" x14ac:dyDescent="0.25">
      <c r="A10621">
        <v>2019</v>
      </c>
      <c r="B10621" s="88" t="s">
        <v>181</v>
      </c>
      <c r="C10621" s="88" t="s">
        <v>14</v>
      </c>
      <c r="D10621" s="88" t="s">
        <v>112</v>
      </c>
      <c r="E10621">
        <v>4</v>
      </c>
      <c r="F10621">
        <v>1</v>
      </c>
      <c r="G10621" s="88" t="s">
        <v>113</v>
      </c>
      <c r="H10621" s="88" t="s">
        <v>117</v>
      </c>
      <c r="I10621" s="88" t="s">
        <v>118</v>
      </c>
      <c r="J10621" s="88" t="s">
        <v>122</v>
      </c>
      <c r="K10621">
        <v>2011</v>
      </c>
      <c r="L10621">
        <v>6</v>
      </c>
      <c r="M10621">
        <v>11</v>
      </c>
      <c r="N10621" s="88" t="s">
        <v>41</v>
      </c>
      <c r="O10621">
        <v>19933</v>
      </c>
      <c r="R10621">
        <v>6272</v>
      </c>
      <c r="S10621">
        <v>1248</v>
      </c>
      <c r="T10621">
        <v>4968</v>
      </c>
      <c r="U10621">
        <v>56</v>
      </c>
    </row>
    <row r="10622" spans="1:25" hidden="1" x14ac:dyDescent="0.25">
      <c r="A10622">
        <v>2019</v>
      </c>
      <c r="B10622" s="88" t="s">
        <v>181</v>
      </c>
      <c r="C10622" s="88" t="s">
        <v>14</v>
      </c>
      <c r="D10622" s="88" t="s">
        <v>112</v>
      </c>
      <c r="E10622">
        <v>4</v>
      </c>
      <c r="F10622">
        <v>1</v>
      </c>
      <c r="G10622" s="88" t="s">
        <v>113</v>
      </c>
      <c r="H10622" s="88" t="s">
        <v>117</v>
      </c>
      <c r="I10622" s="88" t="s">
        <v>118</v>
      </c>
      <c r="J10622" s="88" t="s">
        <v>122</v>
      </c>
      <c r="K10622">
        <v>2011</v>
      </c>
      <c r="L10622">
        <v>8</v>
      </c>
      <c r="M10622">
        <v>11</v>
      </c>
      <c r="N10622" s="88" t="s">
        <v>41</v>
      </c>
      <c r="O10622">
        <v>19933</v>
      </c>
      <c r="P10622">
        <v>0</v>
      </c>
      <c r="Q10622">
        <v>19933</v>
      </c>
      <c r="R10622">
        <v>6463</v>
      </c>
      <c r="S10622">
        <v>1250</v>
      </c>
      <c r="T10622">
        <v>5131</v>
      </c>
      <c r="U10622">
        <v>82</v>
      </c>
      <c r="V10622">
        <v>13470</v>
      </c>
      <c r="W10622">
        <v>273</v>
      </c>
      <c r="X10622">
        <v>5461</v>
      </c>
      <c r="Y10622">
        <v>7736</v>
      </c>
    </row>
    <row r="10623" spans="1:25" hidden="1" x14ac:dyDescent="0.25">
      <c r="A10623">
        <v>2019</v>
      </c>
      <c r="B10623" s="88" t="s">
        <v>181</v>
      </c>
      <c r="C10623" s="88" t="s">
        <v>14</v>
      </c>
      <c r="D10623" s="88" t="s">
        <v>112</v>
      </c>
      <c r="E10623">
        <v>4</v>
      </c>
      <c r="F10623">
        <v>1</v>
      </c>
      <c r="G10623" s="88" t="s">
        <v>113</v>
      </c>
      <c r="H10623" s="88" t="s">
        <v>117</v>
      </c>
      <c r="I10623" s="88" t="s">
        <v>118</v>
      </c>
      <c r="J10623" s="88" t="s">
        <v>42</v>
      </c>
      <c r="K10623">
        <v>2011</v>
      </c>
      <c r="L10623">
        <v>4</v>
      </c>
      <c r="M10623">
        <v>10</v>
      </c>
      <c r="N10623" s="88" t="s">
        <v>41</v>
      </c>
      <c r="O10623">
        <v>40053</v>
      </c>
      <c r="R10623">
        <v>13008</v>
      </c>
      <c r="S10623">
        <v>3188</v>
      </c>
      <c r="T10623">
        <v>9784</v>
      </c>
      <c r="U10623">
        <v>36</v>
      </c>
    </row>
    <row r="10624" spans="1:25" hidden="1" x14ac:dyDescent="0.25">
      <c r="A10624">
        <v>2019</v>
      </c>
      <c r="B10624" s="88" t="s">
        <v>181</v>
      </c>
      <c r="C10624" s="88" t="s">
        <v>14</v>
      </c>
      <c r="D10624" s="88" t="s">
        <v>112</v>
      </c>
      <c r="E10624">
        <v>4</v>
      </c>
      <c r="F10624">
        <v>1</v>
      </c>
      <c r="G10624" s="88" t="s">
        <v>113</v>
      </c>
      <c r="H10624" s="88" t="s">
        <v>117</v>
      </c>
      <c r="I10624" s="88" t="s">
        <v>118</v>
      </c>
      <c r="J10624" s="88" t="s">
        <v>42</v>
      </c>
      <c r="K10624">
        <v>2011</v>
      </c>
      <c r="L10624">
        <v>6</v>
      </c>
      <c r="M10624">
        <v>10</v>
      </c>
      <c r="N10624" s="88" t="s">
        <v>41</v>
      </c>
      <c r="O10624">
        <v>40053</v>
      </c>
      <c r="R10624">
        <v>14018</v>
      </c>
      <c r="S10624">
        <v>3124</v>
      </c>
      <c r="T10624">
        <v>10785</v>
      </c>
      <c r="U10624">
        <v>109</v>
      </c>
    </row>
    <row r="10625" spans="1:25" hidden="1" x14ac:dyDescent="0.25">
      <c r="A10625">
        <v>2019</v>
      </c>
      <c r="B10625" s="88" t="s">
        <v>181</v>
      </c>
      <c r="C10625" s="88" t="s">
        <v>14</v>
      </c>
      <c r="D10625" s="88" t="s">
        <v>112</v>
      </c>
      <c r="E10625">
        <v>4</v>
      </c>
      <c r="F10625">
        <v>1</v>
      </c>
      <c r="G10625" s="88" t="s">
        <v>113</v>
      </c>
      <c r="H10625" s="88" t="s">
        <v>117</v>
      </c>
      <c r="I10625" s="88" t="s">
        <v>115</v>
      </c>
      <c r="J10625" s="88" t="s">
        <v>116</v>
      </c>
      <c r="K10625">
        <v>2011</v>
      </c>
      <c r="L10625">
        <v>6</v>
      </c>
      <c r="M10625">
        <v>22</v>
      </c>
      <c r="N10625" s="88" t="s">
        <v>43</v>
      </c>
      <c r="O10625">
        <v>25935</v>
      </c>
      <c r="R10625">
        <v>4263</v>
      </c>
      <c r="S10625">
        <v>985</v>
      </c>
      <c r="T10625">
        <v>3241</v>
      </c>
      <c r="U10625">
        <v>37</v>
      </c>
    </row>
    <row r="10626" spans="1:25" hidden="1" x14ac:dyDescent="0.25">
      <c r="A10626">
        <v>2019</v>
      </c>
      <c r="B10626" s="88" t="s">
        <v>181</v>
      </c>
      <c r="C10626" s="88" t="s">
        <v>14</v>
      </c>
      <c r="D10626" s="88" t="s">
        <v>112</v>
      </c>
      <c r="E10626">
        <v>4</v>
      </c>
      <c r="F10626">
        <v>1</v>
      </c>
      <c r="G10626" s="88" t="s">
        <v>113</v>
      </c>
      <c r="H10626" s="88" t="s">
        <v>117</v>
      </c>
      <c r="I10626" s="88" t="s">
        <v>115</v>
      </c>
      <c r="J10626" s="88" t="s">
        <v>116</v>
      </c>
      <c r="K10626">
        <v>2011</v>
      </c>
      <c r="L10626">
        <v>8</v>
      </c>
      <c r="M10626">
        <v>22</v>
      </c>
      <c r="N10626" s="88" t="s">
        <v>43</v>
      </c>
      <c r="O10626">
        <v>25935</v>
      </c>
      <c r="P10626">
        <v>0</v>
      </c>
      <c r="Q10626">
        <v>25935</v>
      </c>
      <c r="R10626">
        <v>4496</v>
      </c>
      <c r="S10626">
        <v>980</v>
      </c>
      <c r="T10626">
        <v>3449</v>
      </c>
      <c r="U10626">
        <v>67</v>
      </c>
      <c r="V10626">
        <v>21439</v>
      </c>
      <c r="W10626">
        <v>351</v>
      </c>
      <c r="X10626">
        <v>10117</v>
      </c>
      <c r="Y10626">
        <v>10971</v>
      </c>
    </row>
    <row r="10627" spans="1:25" hidden="1" x14ac:dyDescent="0.25">
      <c r="A10627">
        <v>2019</v>
      </c>
      <c r="B10627" s="88" t="s">
        <v>181</v>
      </c>
      <c r="C10627" s="88" t="s">
        <v>14</v>
      </c>
      <c r="D10627" s="88" t="s">
        <v>112</v>
      </c>
      <c r="E10627">
        <v>4</v>
      </c>
      <c r="F10627">
        <v>1</v>
      </c>
      <c r="G10627" s="88" t="s">
        <v>113</v>
      </c>
      <c r="H10627" s="88" t="s">
        <v>117</v>
      </c>
      <c r="I10627" s="88" t="s">
        <v>115</v>
      </c>
      <c r="J10627" s="88" t="s">
        <v>122</v>
      </c>
      <c r="K10627">
        <v>2011</v>
      </c>
      <c r="L10627">
        <v>6</v>
      </c>
      <c r="M10627">
        <v>21</v>
      </c>
      <c r="N10627" s="88" t="s">
        <v>43</v>
      </c>
      <c r="O10627">
        <v>7158</v>
      </c>
      <c r="R10627">
        <v>1610</v>
      </c>
      <c r="S10627">
        <v>304</v>
      </c>
      <c r="T10627">
        <v>1292</v>
      </c>
      <c r="U10627">
        <v>14</v>
      </c>
    </row>
    <row r="10628" spans="1:25" hidden="1" x14ac:dyDescent="0.25">
      <c r="A10628">
        <v>2019</v>
      </c>
      <c r="B10628" s="88" t="s">
        <v>181</v>
      </c>
      <c r="C10628" s="88" t="s">
        <v>14</v>
      </c>
      <c r="D10628" s="88" t="s">
        <v>112</v>
      </c>
      <c r="E10628">
        <v>4</v>
      </c>
      <c r="F10628">
        <v>1</v>
      </c>
      <c r="G10628" s="88" t="s">
        <v>113</v>
      </c>
      <c r="H10628" s="88" t="s">
        <v>117</v>
      </c>
      <c r="I10628" s="88" t="s">
        <v>115</v>
      </c>
      <c r="J10628" s="88" t="s">
        <v>122</v>
      </c>
      <c r="K10628">
        <v>2011</v>
      </c>
      <c r="L10628">
        <v>8</v>
      </c>
      <c r="M10628">
        <v>21</v>
      </c>
      <c r="N10628" s="88" t="s">
        <v>43</v>
      </c>
      <c r="O10628">
        <v>7158</v>
      </c>
      <c r="P10628">
        <v>0</v>
      </c>
      <c r="Q10628">
        <v>7158</v>
      </c>
      <c r="R10628">
        <v>1688</v>
      </c>
      <c r="S10628">
        <v>303</v>
      </c>
      <c r="T10628">
        <v>1363</v>
      </c>
      <c r="U10628">
        <v>22</v>
      </c>
      <c r="V10628">
        <v>5470</v>
      </c>
      <c r="W10628">
        <v>122</v>
      </c>
      <c r="X10628">
        <v>2198</v>
      </c>
      <c r="Y10628">
        <v>3150</v>
      </c>
    </row>
    <row r="10629" spans="1:25" hidden="1" x14ac:dyDescent="0.25">
      <c r="A10629">
        <v>2019</v>
      </c>
      <c r="B10629" s="88" t="s">
        <v>181</v>
      </c>
      <c r="C10629" s="88" t="s">
        <v>14</v>
      </c>
      <c r="D10629" s="88" t="s">
        <v>112</v>
      </c>
      <c r="E10629">
        <v>4</v>
      </c>
      <c r="F10629">
        <v>1</v>
      </c>
      <c r="G10629" s="88" t="s">
        <v>113</v>
      </c>
      <c r="H10629" s="88" t="s">
        <v>117</v>
      </c>
      <c r="I10629" s="88" t="s">
        <v>115</v>
      </c>
      <c r="J10629" s="88" t="s">
        <v>42</v>
      </c>
      <c r="K10629">
        <v>2011</v>
      </c>
      <c r="L10629">
        <v>4</v>
      </c>
      <c r="M10629">
        <v>20</v>
      </c>
      <c r="N10629" s="88" t="s">
        <v>43</v>
      </c>
      <c r="O10629">
        <v>33093</v>
      </c>
      <c r="R10629">
        <v>5059</v>
      </c>
      <c r="S10629">
        <v>1296</v>
      </c>
      <c r="T10629">
        <v>3749</v>
      </c>
      <c r="U10629">
        <v>14</v>
      </c>
    </row>
    <row r="10630" spans="1:25" hidden="1" x14ac:dyDescent="0.25">
      <c r="A10630">
        <v>2019</v>
      </c>
      <c r="B10630" s="88" t="s">
        <v>181</v>
      </c>
      <c r="C10630" s="88" t="s">
        <v>14</v>
      </c>
      <c r="D10630" s="88" t="s">
        <v>112</v>
      </c>
      <c r="E10630">
        <v>4</v>
      </c>
      <c r="F10630">
        <v>1</v>
      </c>
      <c r="G10630" s="88" t="s">
        <v>113</v>
      </c>
      <c r="H10630" s="88" t="s">
        <v>117</v>
      </c>
      <c r="I10630" s="88" t="s">
        <v>115</v>
      </c>
      <c r="J10630" s="88" t="s">
        <v>42</v>
      </c>
      <c r="K10630">
        <v>2011</v>
      </c>
      <c r="L10630">
        <v>6</v>
      </c>
      <c r="M10630">
        <v>20</v>
      </c>
      <c r="N10630" s="88" t="s">
        <v>43</v>
      </c>
      <c r="O10630">
        <v>33093</v>
      </c>
      <c r="R10630">
        <v>5873</v>
      </c>
      <c r="S10630">
        <v>1289</v>
      </c>
      <c r="T10630">
        <v>4533</v>
      </c>
      <c r="U10630">
        <v>51</v>
      </c>
    </row>
    <row r="10631" spans="1:25" hidden="1" x14ac:dyDescent="0.25">
      <c r="A10631">
        <v>2019</v>
      </c>
      <c r="B10631" s="88" t="s">
        <v>181</v>
      </c>
      <c r="C10631" s="88" t="s">
        <v>14</v>
      </c>
      <c r="D10631" s="88" t="s">
        <v>112</v>
      </c>
      <c r="E10631">
        <v>4</v>
      </c>
      <c r="F10631">
        <v>1</v>
      </c>
      <c r="G10631" s="88" t="s">
        <v>113</v>
      </c>
      <c r="H10631" s="88" t="s">
        <v>114</v>
      </c>
      <c r="I10631" s="88" t="s">
        <v>118</v>
      </c>
      <c r="J10631" s="88" t="s">
        <v>116</v>
      </c>
      <c r="K10631">
        <v>2011</v>
      </c>
      <c r="L10631">
        <v>4</v>
      </c>
      <c r="M10631">
        <v>32</v>
      </c>
      <c r="N10631" s="88" t="s">
        <v>44</v>
      </c>
      <c r="O10631">
        <v>36422</v>
      </c>
      <c r="R10631">
        <v>18363</v>
      </c>
      <c r="S10631">
        <v>3366</v>
      </c>
      <c r="T10631">
        <v>14856</v>
      </c>
      <c r="U10631">
        <v>141</v>
      </c>
    </row>
    <row r="10632" spans="1:25" hidden="1" x14ac:dyDescent="0.25">
      <c r="A10632">
        <v>2019</v>
      </c>
      <c r="B10632" s="88" t="s">
        <v>181</v>
      </c>
      <c r="C10632" s="88" t="s">
        <v>14</v>
      </c>
      <c r="D10632" s="88" t="s">
        <v>112</v>
      </c>
      <c r="E10632">
        <v>4</v>
      </c>
      <c r="F10632">
        <v>1</v>
      </c>
      <c r="G10632" s="88" t="s">
        <v>113</v>
      </c>
      <c r="H10632" s="88" t="s">
        <v>114</v>
      </c>
      <c r="I10632" s="88" t="s">
        <v>118</v>
      </c>
      <c r="J10632" s="88" t="s">
        <v>116</v>
      </c>
      <c r="K10632">
        <v>2011</v>
      </c>
      <c r="L10632">
        <v>6</v>
      </c>
      <c r="M10632">
        <v>32</v>
      </c>
      <c r="N10632" s="88" t="s">
        <v>44</v>
      </c>
      <c r="O10632">
        <v>36422</v>
      </c>
      <c r="R10632">
        <v>18986</v>
      </c>
      <c r="S10632">
        <v>3327</v>
      </c>
      <c r="T10632">
        <v>15444</v>
      </c>
      <c r="U10632">
        <v>215</v>
      </c>
    </row>
    <row r="10633" spans="1:25" hidden="1" x14ac:dyDescent="0.25">
      <c r="A10633">
        <v>2019</v>
      </c>
      <c r="B10633" s="88" t="s">
        <v>181</v>
      </c>
      <c r="C10633" s="88" t="s">
        <v>14</v>
      </c>
      <c r="D10633" s="88" t="s">
        <v>112</v>
      </c>
      <c r="E10633">
        <v>4</v>
      </c>
      <c r="F10633">
        <v>1</v>
      </c>
      <c r="G10633" s="88" t="s">
        <v>113</v>
      </c>
      <c r="H10633" s="88" t="s">
        <v>114</v>
      </c>
      <c r="I10633" s="88" t="s">
        <v>118</v>
      </c>
      <c r="J10633" s="88" t="s">
        <v>122</v>
      </c>
      <c r="K10633">
        <v>2011</v>
      </c>
      <c r="L10633">
        <v>6</v>
      </c>
      <c r="M10633">
        <v>31</v>
      </c>
      <c r="N10633" s="88" t="s">
        <v>44</v>
      </c>
      <c r="O10633">
        <v>31636</v>
      </c>
      <c r="R10633">
        <v>15934</v>
      </c>
      <c r="S10633">
        <v>2511</v>
      </c>
      <c r="T10633">
        <v>13230</v>
      </c>
      <c r="U10633">
        <v>193</v>
      </c>
    </row>
    <row r="10634" spans="1:25" hidden="1" x14ac:dyDescent="0.25">
      <c r="A10634">
        <v>2019</v>
      </c>
      <c r="B10634" s="88" t="s">
        <v>181</v>
      </c>
      <c r="C10634" s="88" t="s">
        <v>14</v>
      </c>
      <c r="D10634" s="88" t="s">
        <v>112</v>
      </c>
      <c r="E10634">
        <v>4</v>
      </c>
      <c r="F10634">
        <v>1</v>
      </c>
      <c r="G10634" s="88" t="s">
        <v>113</v>
      </c>
      <c r="H10634" s="88" t="s">
        <v>114</v>
      </c>
      <c r="I10634" s="88" t="s">
        <v>118</v>
      </c>
      <c r="J10634" s="88" t="s">
        <v>122</v>
      </c>
      <c r="K10634">
        <v>2011</v>
      </c>
      <c r="L10634">
        <v>8</v>
      </c>
      <c r="M10634">
        <v>31</v>
      </c>
      <c r="N10634" s="88" t="s">
        <v>44</v>
      </c>
      <c r="O10634">
        <v>31636</v>
      </c>
      <c r="P10634">
        <v>0</v>
      </c>
      <c r="Q10634">
        <v>31636</v>
      </c>
      <c r="R10634">
        <v>16212</v>
      </c>
      <c r="S10634">
        <v>2480</v>
      </c>
      <c r="T10634">
        <v>13488</v>
      </c>
      <c r="U10634">
        <v>244</v>
      </c>
      <c r="V10634">
        <v>15424</v>
      </c>
      <c r="W10634">
        <v>284</v>
      </c>
      <c r="X10634">
        <v>5937</v>
      </c>
      <c r="Y10634">
        <v>9203</v>
      </c>
    </row>
    <row r="10635" spans="1:25" hidden="1" x14ac:dyDescent="0.25">
      <c r="A10635">
        <v>2019</v>
      </c>
      <c r="B10635" s="88" t="s">
        <v>181</v>
      </c>
      <c r="C10635" s="88" t="s">
        <v>14</v>
      </c>
      <c r="D10635" s="88" t="s">
        <v>112</v>
      </c>
      <c r="E10635">
        <v>4</v>
      </c>
      <c r="F10635">
        <v>1</v>
      </c>
      <c r="G10635" s="88" t="s">
        <v>113</v>
      </c>
      <c r="H10635" s="88" t="s">
        <v>114</v>
      </c>
      <c r="I10635" s="88" t="s">
        <v>118</v>
      </c>
      <c r="J10635" s="88" t="s">
        <v>42</v>
      </c>
      <c r="K10635">
        <v>2011</v>
      </c>
      <c r="L10635">
        <v>4</v>
      </c>
      <c r="M10635">
        <v>30</v>
      </c>
      <c r="N10635" s="88" t="s">
        <v>44</v>
      </c>
      <c r="O10635">
        <v>68058</v>
      </c>
      <c r="R10635">
        <v>33670</v>
      </c>
      <c r="S10635">
        <v>5941</v>
      </c>
      <c r="T10635">
        <v>27458</v>
      </c>
      <c r="U10635">
        <v>271</v>
      </c>
    </row>
    <row r="10636" spans="1:25" hidden="1" x14ac:dyDescent="0.25">
      <c r="A10636">
        <v>2019</v>
      </c>
      <c r="B10636" s="88" t="s">
        <v>181</v>
      </c>
      <c r="C10636" s="88" t="s">
        <v>14</v>
      </c>
      <c r="D10636" s="88" t="s">
        <v>112</v>
      </c>
      <c r="E10636">
        <v>4</v>
      </c>
      <c r="F10636">
        <v>1</v>
      </c>
      <c r="G10636" s="88" t="s">
        <v>113</v>
      </c>
      <c r="H10636" s="88" t="s">
        <v>114</v>
      </c>
      <c r="I10636" s="88" t="s">
        <v>118</v>
      </c>
      <c r="J10636" s="88" t="s">
        <v>42</v>
      </c>
      <c r="K10636">
        <v>2011</v>
      </c>
      <c r="L10636">
        <v>6</v>
      </c>
      <c r="M10636">
        <v>30</v>
      </c>
      <c r="N10636" s="88" t="s">
        <v>44</v>
      </c>
      <c r="O10636">
        <v>68058</v>
      </c>
      <c r="R10636">
        <v>34920</v>
      </c>
      <c r="S10636">
        <v>5838</v>
      </c>
      <c r="T10636">
        <v>28674</v>
      </c>
      <c r="U10636">
        <v>408</v>
      </c>
    </row>
    <row r="10637" spans="1:25" hidden="1" x14ac:dyDescent="0.25">
      <c r="A10637">
        <v>2019</v>
      </c>
      <c r="B10637" s="88" t="s">
        <v>181</v>
      </c>
      <c r="C10637" s="88" t="s">
        <v>14</v>
      </c>
      <c r="D10637" s="88" t="s">
        <v>112</v>
      </c>
      <c r="E10637">
        <v>4</v>
      </c>
      <c r="F10637">
        <v>1</v>
      </c>
      <c r="G10637" s="88" t="s">
        <v>113</v>
      </c>
      <c r="H10637" s="88" t="s">
        <v>114</v>
      </c>
      <c r="I10637" s="88" t="s">
        <v>115</v>
      </c>
      <c r="J10637" s="88" t="s">
        <v>116</v>
      </c>
      <c r="K10637">
        <v>2011</v>
      </c>
      <c r="L10637">
        <v>8</v>
      </c>
      <c r="M10637">
        <v>42</v>
      </c>
      <c r="N10637" s="88" t="s">
        <v>45</v>
      </c>
      <c r="O10637">
        <v>78097</v>
      </c>
      <c r="P10637">
        <v>0</v>
      </c>
      <c r="Q10637">
        <v>78097</v>
      </c>
      <c r="R10637">
        <v>26373</v>
      </c>
      <c r="S10637">
        <v>4052</v>
      </c>
      <c r="T10637">
        <v>21788</v>
      </c>
      <c r="U10637">
        <v>533</v>
      </c>
      <c r="V10637">
        <v>51724</v>
      </c>
      <c r="W10637">
        <v>1160</v>
      </c>
      <c r="X10637">
        <v>21360</v>
      </c>
      <c r="Y10637">
        <v>29204</v>
      </c>
    </row>
    <row r="10638" spans="1:25" hidden="1" x14ac:dyDescent="0.25">
      <c r="A10638">
        <v>2019</v>
      </c>
      <c r="B10638" s="88" t="s">
        <v>181</v>
      </c>
      <c r="C10638" s="88" t="s">
        <v>14</v>
      </c>
      <c r="D10638" s="88" t="s">
        <v>112</v>
      </c>
      <c r="E10638">
        <v>4</v>
      </c>
      <c r="F10638">
        <v>1</v>
      </c>
      <c r="G10638" s="88" t="s">
        <v>113</v>
      </c>
      <c r="H10638" s="88" t="s">
        <v>114</v>
      </c>
      <c r="I10638" s="88" t="s">
        <v>115</v>
      </c>
      <c r="J10638" s="88" t="s">
        <v>122</v>
      </c>
      <c r="K10638">
        <v>2011</v>
      </c>
      <c r="L10638">
        <v>6</v>
      </c>
      <c r="M10638">
        <v>41</v>
      </c>
      <c r="N10638" s="88" t="s">
        <v>45</v>
      </c>
      <c r="O10638">
        <v>22433</v>
      </c>
      <c r="R10638">
        <v>10256</v>
      </c>
      <c r="S10638">
        <v>1444</v>
      </c>
      <c r="T10638">
        <v>8683</v>
      </c>
      <c r="U10638">
        <v>129</v>
      </c>
    </row>
    <row r="10639" spans="1:25" hidden="1" x14ac:dyDescent="0.25">
      <c r="A10639">
        <v>2019</v>
      </c>
      <c r="B10639" s="88" t="s">
        <v>181</v>
      </c>
      <c r="C10639" s="88" t="s">
        <v>14</v>
      </c>
      <c r="D10639" s="88" t="s">
        <v>112</v>
      </c>
      <c r="E10639">
        <v>4</v>
      </c>
      <c r="F10639">
        <v>1</v>
      </c>
      <c r="G10639" s="88" t="s">
        <v>113</v>
      </c>
      <c r="H10639" s="88" t="s">
        <v>114</v>
      </c>
      <c r="I10639" s="88" t="s">
        <v>115</v>
      </c>
      <c r="J10639" s="88" t="s">
        <v>122</v>
      </c>
      <c r="K10639">
        <v>2011</v>
      </c>
      <c r="L10639">
        <v>8</v>
      </c>
      <c r="M10639">
        <v>41</v>
      </c>
      <c r="N10639" s="88" t="s">
        <v>45</v>
      </c>
      <c r="O10639">
        <v>22433</v>
      </c>
      <c r="P10639">
        <v>0</v>
      </c>
      <c r="Q10639">
        <v>22433</v>
      </c>
      <c r="R10639">
        <v>10486</v>
      </c>
      <c r="S10639">
        <v>1427</v>
      </c>
      <c r="T10639">
        <v>8882</v>
      </c>
      <c r="U10639">
        <v>177</v>
      </c>
      <c r="V10639">
        <v>11947</v>
      </c>
      <c r="W10639">
        <v>262</v>
      </c>
      <c r="X10639">
        <v>5077</v>
      </c>
      <c r="Y10639">
        <v>6608</v>
      </c>
    </row>
    <row r="10640" spans="1:25" hidden="1" x14ac:dyDescent="0.25">
      <c r="A10640">
        <v>2019</v>
      </c>
      <c r="B10640" s="88" t="s">
        <v>181</v>
      </c>
      <c r="C10640" s="88" t="s">
        <v>14</v>
      </c>
      <c r="D10640" s="88" t="s">
        <v>112</v>
      </c>
      <c r="E10640">
        <v>4</v>
      </c>
      <c r="F10640">
        <v>1</v>
      </c>
      <c r="G10640" s="88" t="s">
        <v>113</v>
      </c>
      <c r="H10640" s="88" t="s">
        <v>114</v>
      </c>
      <c r="I10640" s="88" t="s">
        <v>115</v>
      </c>
      <c r="J10640" s="88" t="s">
        <v>42</v>
      </c>
      <c r="K10640">
        <v>2011</v>
      </c>
      <c r="L10640">
        <v>4</v>
      </c>
      <c r="M10640">
        <v>40</v>
      </c>
      <c r="N10640" s="88" t="s">
        <v>45</v>
      </c>
      <c r="O10640">
        <v>100530</v>
      </c>
      <c r="R10640">
        <v>33520</v>
      </c>
      <c r="S10640">
        <v>5600</v>
      </c>
      <c r="T10640">
        <v>27532</v>
      </c>
      <c r="U10640">
        <v>388</v>
      </c>
    </row>
    <row r="10641" spans="1:25" hidden="1" x14ac:dyDescent="0.25">
      <c r="A10641">
        <v>2019</v>
      </c>
      <c r="B10641" s="88" t="s">
        <v>175</v>
      </c>
      <c r="C10641" s="88" t="s">
        <v>75</v>
      </c>
      <c r="D10641" s="88" t="s">
        <v>121</v>
      </c>
      <c r="E10641">
        <v>3</v>
      </c>
      <c r="F10641">
        <v>1</v>
      </c>
      <c r="G10641" s="88" t="s">
        <v>113</v>
      </c>
      <c r="H10641" s="88" t="s">
        <v>117</v>
      </c>
      <c r="I10641" s="88" t="s">
        <v>115</v>
      </c>
      <c r="J10641" s="88" t="s">
        <v>42</v>
      </c>
      <c r="K10641">
        <v>2011</v>
      </c>
      <c r="L10641">
        <v>4</v>
      </c>
      <c r="M10641">
        <v>20</v>
      </c>
      <c r="N10641" s="88" t="s">
        <v>43</v>
      </c>
      <c r="O10641">
        <v>882</v>
      </c>
      <c r="R10641">
        <v>124</v>
      </c>
      <c r="S10641">
        <v>36</v>
      </c>
      <c r="T10641">
        <v>85</v>
      </c>
      <c r="U10641">
        <v>3</v>
      </c>
    </row>
    <row r="10642" spans="1:25" hidden="1" x14ac:dyDescent="0.25">
      <c r="A10642">
        <v>2019</v>
      </c>
      <c r="B10642" s="88" t="s">
        <v>175</v>
      </c>
      <c r="C10642" s="88" t="s">
        <v>75</v>
      </c>
      <c r="D10642" s="88" t="s">
        <v>121</v>
      </c>
      <c r="E10642">
        <v>3</v>
      </c>
      <c r="F10642">
        <v>1</v>
      </c>
      <c r="G10642" s="88" t="s">
        <v>113</v>
      </c>
      <c r="H10642" s="88" t="s">
        <v>114</v>
      </c>
      <c r="I10642" s="88" t="s">
        <v>118</v>
      </c>
      <c r="J10642" s="88" t="s">
        <v>116</v>
      </c>
      <c r="K10642">
        <v>2011</v>
      </c>
      <c r="L10642">
        <v>4</v>
      </c>
      <c r="M10642">
        <v>32</v>
      </c>
      <c r="N10642" s="88" t="s">
        <v>44</v>
      </c>
      <c r="O10642">
        <v>649</v>
      </c>
      <c r="R10642">
        <v>200</v>
      </c>
      <c r="S10642">
        <v>13</v>
      </c>
      <c r="T10642">
        <v>37</v>
      </c>
      <c r="U10642">
        <v>150</v>
      </c>
    </row>
    <row r="10643" spans="1:25" hidden="1" x14ac:dyDescent="0.25">
      <c r="A10643">
        <v>2019</v>
      </c>
      <c r="B10643" s="88" t="s">
        <v>175</v>
      </c>
      <c r="C10643" s="88" t="s">
        <v>75</v>
      </c>
      <c r="D10643" s="88" t="s">
        <v>121</v>
      </c>
      <c r="E10643">
        <v>3</v>
      </c>
      <c r="F10643">
        <v>1</v>
      </c>
      <c r="G10643" s="88" t="s">
        <v>113</v>
      </c>
      <c r="H10643" s="88" t="s">
        <v>114</v>
      </c>
      <c r="I10643" s="88" t="s">
        <v>118</v>
      </c>
      <c r="J10643" s="88" t="s">
        <v>116</v>
      </c>
      <c r="K10643">
        <v>2011</v>
      </c>
      <c r="L10643">
        <v>6</v>
      </c>
      <c r="M10643">
        <v>32</v>
      </c>
      <c r="N10643" s="88" t="s">
        <v>44</v>
      </c>
      <c r="O10643">
        <v>649</v>
      </c>
      <c r="R10643">
        <v>239</v>
      </c>
      <c r="S10643">
        <v>13</v>
      </c>
      <c r="T10643">
        <v>36</v>
      </c>
      <c r="U10643">
        <v>190</v>
      </c>
    </row>
    <row r="10644" spans="1:25" hidden="1" x14ac:dyDescent="0.25">
      <c r="A10644">
        <v>2019</v>
      </c>
      <c r="B10644" s="88" t="s">
        <v>175</v>
      </c>
      <c r="C10644" s="88" t="s">
        <v>75</v>
      </c>
      <c r="D10644" s="88" t="s">
        <v>121</v>
      </c>
      <c r="E10644">
        <v>3</v>
      </c>
      <c r="F10644">
        <v>1</v>
      </c>
      <c r="G10644" s="88" t="s">
        <v>113</v>
      </c>
      <c r="H10644" s="88" t="s">
        <v>114</v>
      </c>
      <c r="I10644" s="88" t="s">
        <v>118</v>
      </c>
      <c r="J10644" s="88" t="s">
        <v>122</v>
      </c>
      <c r="K10644">
        <v>2011</v>
      </c>
      <c r="L10644">
        <v>6</v>
      </c>
      <c r="M10644">
        <v>31</v>
      </c>
      <c r="N10644" s="88" t="s">
        <v>44</v>
      </c>
      <c r="O10644">
        <v>1732</v>
      </c>
      <c r="R10644">
        <v>502</v>
      </c>
      <c r="S10644">
        <v>16</v>
      </c>
      <c r="T10644">
        <v>136</v>
      </c>
      <c r="U10644">
        <v>350</v>
      </c>
    </row>
    <row r="10645" spans="1:25" hidden="1" x14ac:dyDescent="0.25">
      <c r="A10645">
        <v>2019</v>
      </c>
      <c r="B10645" s="88" t="s">
        <v>175</v>
      </c>
      <c r="C10645" s="88" t="s">
        <v>75</v>
      </c>
      <c r="D10645" s="88" t="s">
        <v>121</v>
      </c>
      <c r="E10645">
        <v>3</v>
      </c>
      <c r="F10645">
        <v>1</v>
      </c>
      <c r="G10645" s="88" t="s">
        <v>113</v>
      </c>
      <c r="H10645" s="88" t="s">
        <v>114</v>
      </c>
      <c r="I10645" s="88" t="s">
        <v>118</v>
      </c>
      <c r="J10645" s="88" t="s">
        <v>122</v>
      </c>
      <c r="K10645">
        <v>2011</v>
      </c>
      <c r="L10645">
        <v>8</v>
      </c>
      <c r="M10645">
        <v>31</v>
      </c>
      <c r="N10645" s="88" t="s">
        <v>44</v>
      </c>
      <c r="O10645">
        <v>1732</v>
      </c>
      <c r="P10645">
        <v>4</v>
      </c>
      <c r="Q10645">
        <v>1728</v>
      </c>
      <c r="R10645">
        <v>521</v>
      </c>
      <c r="S10645">
        <v>17</v>
      </c>
      <c r="T10645">
        <v>135</v>
      </c>
      <c r="U10645">
        <v>369</v>
      </c>
      <c r="V10645">
        <v>1207</v>
      </c>
      <c r="W10645">
        <v>9</v>
      </c>
      <c r="X10645">
        <v>401</v>
      </c>
      <c r="Y10645">
        <v>797</v>
      </c>
    </row>
    <row r="10646" spans="1:25" hidden="1" x14ac:dyDescent="0.25">
      <c r="A10646">
        <v>2019</v>
      </c>
      <c r="B10646" s="88" t="s">
        <v>175</v>
      </c>
      <c r="C10646" s="88" t="s">
        <v>75</v>
      </c>
      <c r="D10646" s="88" t="s">
        <v>121</v>
      </c>
      <c r="E10646">
        <v>3</v>
      </c>
      <c r="F10646">
        <v>1</v>
      </c>
      <c r="G10646" s="88" t="s">
        <v>113</v>
      </c>
      <c r="H10646" s="88" t="s">
        <v>114</v>
      </c>
      <c r="I10646" s="88" t="s">
        <v>118</v>
      </c>
      <c r="J10646" s="88" t="s">
        <v>42</v>
      </c>
      <c r="K10646">
        <v>2011</v>
      </c>
      <c r="L10646">
        <v>8</v>
      </c>
      <c r="M10646">
        <v>30</v>
      </c>
      <c r="N10646" s="88" t="s">
        <v>44</v>
      </c>
      <c r="O10646">
        <v>2381</v>
      </c>
      <c r="P10646">
        <v>9</v>
      </c>
      <c r="Q10646">
        <v>2372</v>
      </c>
      <c r="R10646">
        <v>767</v>
      </c>
      <c r="S10646">
        <v>30</v>
      </c>
      <c r="T10646">
        <v>172</v>
      </c>
      <c r="U10646">
        <v>565</v>
      </c>
      <c r="V10646">
        <v>1605</v>
      </c>
      <c r="W10646">
        <v>14</v>
      </c>
      <c r="X10646">
        <v>555</v>
      </c>
      <c r="Y10646">
        <v>1036</v>
      </c>
    </row>
    <row r="10647" spans="1:25" hidden="1" x14ac:dyDescent="0.25">
      <c r="A10647">
        <v>2019</v>
      </c>
      <c r="B10647" s="88" t="s">
        <v>175</v>
      </c>
      <c r="C10647" s="88" t="s">
        <v>75</v>
      </c>
      <c r="D10647" s="88" t="s">
        <v>121</v>
      </c>
      <c r="E10647">
        <v>3</v>
      </c>
      <c r="F10647">
        <v>1</v>
      </c>
      <c r="G10647" s="88" t="s">
        <v>113</v>
      </c>
      <c r="H10647" s="88" t="s">
        <v>114</v>
      </c>
      <c r="I10647" s="88" t="s">
        <v>115</v>
      </c>
      <c r="J10647" s="88" t="s">
        <v>116</v>
      </c>
      <c r="K10647">
        <v>2011</v>
      </c>
      <c r="L10647">
        <v>4</v>
      </c>
      <c r="M10647">
        <v>42</v>
      </c>
      <c r="N10647" s="88" t="s">
        <v>45</v>
      </c>
      <c r="O10647">
        <v>365</v>
      </c>
      <c r="R10647">
        <v>43</v>
      </c>
      <c r="S10647">
        <v>6</v>
      </c>
      <c r="T10647">
        <v>13</v>
      </c>
      <c r="U10647">
        <v>24</v>
      </c>
    </row>
    <row r="10648" spans="1:25" hidden="1" x14ac:dyDescent="0.25">
      <c r="A10648">
        <v>2019</v>
      </c>
      <c r="B10648" s="88" t="s">
        <v>175</v>
      </c>
      <c r="C10648" s="88" t="s">
        <v>75</v>
      </c>
      <c r="D10648" s="88" t="s">
        <v>121</v>
      </c>
      <c r="E10648">
        <v>3</v>
      </c>
      <c r="F10648">
        <v>1</v>
      </c>
      <c r="G10648" s="88" t="s">
        <v>113</v>
      </c>
      <c r="H10648" s="88" t="s">
        <v>114</v>
      </c>
      <c r="I10648" s="88" t="s">
        <v>115</v>
      </c>
      <c r="J10648" s="88" t="s">
        <v>116</v>
      </c>
      <c r="K10648">
        <v>2011</v>
      </c>
      <c r="L10648">
        <v>6</v>
      </c>
      <c r="M10648">
        <v>42</v>
      </c>
      <c r="N10648" s="88" t="s">
        <v>45</v>
      </c>
      <c r="O10648">
        <v>365</v>
      </c>
      <c r="R10648">
        <v>53</v>
      </c>
      <c r="S10648">
        <v>8</v>
      </c>
      <c r="T10648">
        <v>14</v>
      </c>
      <c r="U10648">
        <v>31</v>
      </c>
    </row>
    <row r="10649" spans="1:25" hidden="1" x14ac:dyDescent="0.25">
      <c r="A10649">
        <v>2019</v>
      </c>
      <c r="B10649" s="88" t="s">
        <v>175</v>
      </c>
      <c r="C10649" s="88" t="s">
        <v>75</v>
      </c>
      <c r="D10649" s="88" t="s">
        <v>121</v>
      </c>
      <c r="E10649">
        <v>3</v>
      </c>
      <c r="F10649">
        <v>1</v>
      </c>
      <c r="G10649" s="88" t="s">
        <v>113</v>
      </c>
      <c r="H10649" s="88" t="s">
        <v>114</v>
      </c>
      <c r="I10649" s="88" t="s">
        <v>115</v>
      </c>
      <c r="J10649" s="88" t="s">
        <v>122</v>
      </c>
      <c r="K10649">
        <v>2011</v>
      </c>
      <c r="L10649">
        <v>6</v>
      </c>
      <c r="M10649">
        <v>41</v>
      </c>
      <c r="N10649" s="88" t="s">
        <v>45</v>
      </c>
      <c r="O10649">
        <v>1052</v>
      </c>
      <c r="R10649">
        <v>133</v>
      </c>
      <c r="S10649">
        <v>7</v>
      </c>
      <c r="T10649">
        <v>61</v>
      </c>
      <c r="U10649">
        <v>65</v>
      </c>
    </row>
    <row r="10650" spans="1:25" hidden="1" x14ac:dyDescent="0.25">
      <c r="A10650">
        <v>2019</v>
      </c>
      <c r="B10650" s="88" t="s">
        <v>175</v>
      </c>
      <c r="C10650" s="88" t="s">
        <v>75</v>
      </c>
      <c r="D10650" s="88" t="s">
        <v>121</v>
      </c>
      <c r="E10650">
        <v>3</v>
      </c>
      <c r="F10650">
        <v>1</v>
      </c>
      <c r="G10650" s="88" t="s">
        <v>113</v>
      </c>
      <c r="H10650" s="88" t="s">
        <v>114</v>
      </c>
      <c r="I10650" s="88" t="s">
        <v>115</v>
      </c>
      <c r="J10650" s="88" t="s">
        <v>122</v>
      </c>
      <c r="K10650">
        <v>2011</v>
      </c>
      <c r="L10650">
        <v>8</v>
      </c>
      <c r="M10650">
        <v>41</v>
      </c>
      <c r="N10650" s="88" t="s">
        <v>45</v>
      </c>
      <c r="O10650">
        <v>1052</v>
      </c>
      <c r="P10650">
        <v>3</v>
      </c>
      <c r="Q10650">
        <v>1049</v>
      </c>
      <c r="R10650">
        <v>135</v>
      </c>
      <c r="S10650">
        <v>7</v>
      </c>
      <c r="T10650">
        <v>61</v>
      </c>
      <c r="U10650">
        <v>67</v>
      </c>
      <c r="V10650">
        <v>914</v>
      </c>
      <c r="W10650">
        <v>5</v>
      </c>
      <c r="X10650">
        <v>120</v>
      </c>
      <c r="Y10650">
        <v>789</v>
      </c>
    </row>
    <row r="10651" spans="1:25" hidden="1" x14ac:dyDescent="0.25">
      <c r="A10651">
        <v>2019</v>
      </c>
      <c r="B10651" s="88" t="s">
        <v>175</v>
      </c>
      <c r="C10651" s="88" t="s">
        <v>75</v>
      </c>
      <c r="D10651" s="88" t="s">
        <v>121</v>
      </c>
      <c r="E10651">
        <v>3</v>
      </c>
      <c r="F10651">
        <v>1</v>
      </c>
      <c r="G10651" s="88" t="s">
        <v>113</v>
      </c>
      <c r="H10651" s="88" t="s">
        <v>114</v>
      </c>
      <c r="I10651" s="88" t="s">
        <v>115</v>
      </c>
      <c r="J10651" s="88" t="s">
        <v>42</v>
      </c>
      <c r="K10651">
        <v>2011</v>
      </c>
      <c r="L10651">
        <v>4</v>
      </c>
      <c r="M10651">
        <v>40</v>
      </c>
      <c r="N10651" s="88" t="s">
        <v>45</v>
      </c>
      <c r="O10651">
        <v>1417</v>
      </c>
      <c r="R10651">
        <v>159</v>
      </c>
      <c r="S10651">
        <v>13</v>
      </c>
      <c r="T10651">
        <v>69</v>
      </c>
      <c r="U10651">
        <v>77</v>
      </c>
    </row>
    <row r="10652" spans="1:25" hidden="1" x14ac:dyDescent="0.25">
      <c r="A10652">
        <v>2019</v>
      </c>
      <c r="B10652" s="88" t="s">
        <v>175</v>
      </c>
      <c r="C10652" s="88" t="s">
        <v>75</v>
      </c>
      <c r="D10652" s="88" t="s">
        <v>121</v>
      </c>
      <c r="E10652">
        <v>3</v>
      </c>
      <c r="F10652">
        <v>1</v>
      </c>
      <c r="G10652" s="88" t="s">
        <v>113</v>
      </c>
      <c r="H10652" s="88" t="s">
        <v>114</v>
      </c>
      <c r="I10652" s="88" t="s">
        <v>115</v>
      </c>
      <c r="J10652" s="88" t="s">
        <v>42</v>
      </c>
      <c r="K10652">
        <v>2011</v>
      </c>
      <c r="L10652">
        <v>6</v>
      </c>
      <c r="M10652">
        <v>40</v>
      </c>
      <c r="N10652" s="88" t="s">
        <v>45</v>
      </c>
      <c r="O10652">
        <v>1417</v>
      </c>
      <c r="R10652">
        <v>186</v>
      </c>
      <c r="S10652">
        <v>15</v>
      </c>
      <c r="T10652">
        <v>75</v>
      </c>
      <c r="U10652">
        <v>96</v>
      </c>
    </row>
    <row r="10653" spans="1:25" hidden="1" x14ac:dyDescent="0.25">
      <c r="A10653">
        <v>2019</v>
      </c>
      <c r="B10653" s="88" t="s">
        <v>175</v>
      </c>
      <c r="C10653" s="88" t="s">
        <v>75</v>
      </c>
      <c r="D10653" s="88" t="s">
        <v>121</v>
      </c>
      <c r="E10653">
        <v>3</v>
      </c>
      <c r="F10653">
        <v>1</v>
      </c>
      <c r="G10653" s="88" t="s">
        <v>113</v>
      </c>
      <c r="H10653" s="88" t="s">
        <v>42</v>
      </c>
      <c r="I10653" s="88" t="s">
        <v>119</v>
      </c>
      <c r="J10653" s="88" t="s">
        <v>116</v>
      </c>
      <c r="K10653">
        <v>2011</v>
      </c>
      <c r="L10653">
        <v>4</v>
      </c>
      <c r="M10653">
        <v>52</v>
      </c>
      <c r="N10653" s="88" t="s">
        <v>42</v>
      </c>
      <c r="O10653">
        <v>1588</v>
      </c>
      <c r="R10653">
        <v>416</v>
      </c>
      <c r="S10653">
        <v>74</v>
      </c>
      <c r="T10653">
        <v>128</v>
      </c>
      <c r="U10653">
        <v>214</v>
      </c>
    </row>
    <row r="10654" spans="1:25" hidden="1" x14ac:dyDescent="0.25">
      <c r="A10654">
        <v>2019</v>
      </c>
      <c r="B10654" s="88" t="s">
        <v>175</v>
      </c>
      <c r="C10654" s="88" t="s">
        <v>75</v>
      </c>
      <c r="D10654" s="88" t="s">
        <v>121</v>
      </c>
      <c r="E10654">
        <v>3</v>
      </c>
      <c r="F10654">
        <v>1</v>
      </c>
      <c r="G10654" s="88" t="s">
        <v>113</v>
      </c>
      <c r="H10654" s="88" t="s">
        <v>42</v>
      </c>
      <c r="I10654" s="88" t="s">
        <v>119</v>
      </c>
      <c r="J10654" s="88" t="s">
        <v>116</v>
      </c>
      <c r="K10654">
        <v>2011</v>
      </c>
      <c r="L10654">
        <v>6</v>
      </c>
      <c r="M10654">
        <v>52</v>
      </c>
      <c r="N10654" s="88" t="s">
        <v>42</v>
      </c>
      <c r="O10654">
        <v>1588</v>
      </c>
      <c r="R10654">
        <v>513</v>
      </c>
      <c r="S10654">
        <v>90</v>
      </c>
      <c r="T10654">
        <v>131</v>
      </c>
      <c r="U10654">
        <v>292</v>
      </c>
    </row>
    <row r="10655" spans="1:25" hidden="1" x14ac:dyDescent="0.25">
      <c r="A10655">
        <v>2019</v>
      </c>
      <c r="B10655" s="88" t="s">
        <v>175</v>
      </c>
      <c r="C10655" s="88" t="s">
        <v>75</v>
      </c>
      <c r="D10655" s="88" t="s">
        <v>121</v>
      </c>
      <c r="E10655">
        <v>3</v>
      </c>
      <c r="F10655">
        <v>1</v>
      </c>
      <c r="G10655" s="88" t="s">
        <v>113</v>
      </c>
      <c r="H10655" s="88" t="s">
        <v>42</v>
      </c>
      <c r="I10655" s="88" t="s">
        <v>119</v>
      </c>
      <c r="J10655" s="88" t="s">
        <v>122</v>
      </c>
      <c r="K10655">
        <v>2011</v>
      </c>
      <c r="L10655">
        <v>4</v>
      </c>
      <c r="M10655">
        <v>51</v>
      </c>
      <c r="N10655" s="88" t="s">
        <v>42</v>
      </c>
      <c r="O10655">
        <v>4774</v>
      </c>
      <c r="R10655">
        <v>991</v>
      </c>
      <c r="S10655">
        <v>184</v>
      </c>
      <c r="T10655">
        <v>471</v>
      </c>
      <c r="U10655">
        <v>336</v>
      </c>
    </row>
    <row r="10656" spans="1:25" hidden="1" x14ac:dyDescent="0.25">
      <c r="A10656">
        <v>2019</v>
      </c>
      <c r="B10656" s="88" t="s">
        <v>175</v>
      </c>
      <c r="C10656" s="88" t="s">
        <v>75</v>
      </c>
      <c r="D10656" s="88" t="s">
        <v>121</v>
      </c>
      <c r="E10656">
        <v>3</v>
      </c>
      <c r="F10656">
        <v>1</v>
      </c>
      <c r="G10656" s="88" t="s">
        <v>113</v>
      </c>
      <c r="H10656" s="88" t="s">
        <v>42</v>
      </c>
      <c r="I10656" s="88" t="s">
        <v>119</v>
      </c>
      <c r="J10656" s="88" t="s">
        <v>42</v>
      </c>
      <c r="K10656">
        <v>2011</v>
      </c>
      <c r="L10656">
        <v>8</v>
      </c>
      <c r="M10656">
        <v>50</v>
      </c>
      <c r="N10656" s="88" t="s">
        <v>42</v>
      </c>
      <c r="O10656">
        <v>6362</v>
      </c>
      <c r="P10656">
        <v>25</v>
      </c>
      <c r="Q10656">
        <v>6337</v>
      </c>
      <c r="R10656">
        <v>1781</v>
      </c>
      <c r="S10656">
        <v>281</v>
      </c>
      <c r="T10656">
        <v>621</v>
      </c>
      <c r="U10656">
        <v>879</v>
      </c>
      <c r="V10656">
        <v>4556</v>
      </c>
      <c r="W10656">
        <v>36</v>
      </c>
      <c r="X10656">
        <v>981</v>
      </c>
      <c r="Y10656">
        <v>3539</v>
      </c>
    </row>
    <row r="10657" spans="1:25" hidden="1" x14ac:dyDescent="0.25">
      <c r="A10657">
        <v>2019</v>
      </c>
      <c r="B10657" s="88" t="s">
        <v>175</v>
      </c>
      <c r="C10657" s="88" t="s">
        <v>75</v>
      </c>
      <c r="D10657" s="88" t="s">
        <v>121</v>
      </c>
      <c r="E10657">
        <v>4</v>
      </c>
      <c r="F10657">
        <v>1</v>
      </c>
      <c r="G10657" s="88" t="s">
        <v>113</v>
      </c>
      <c r="H10657" s="88" t="s">
        <v>117</v>
      </c>
      <c r="I10657" s="88" t="s">
        <v>118</v>
      </c>
      <c r="J10657" s="88" t="s">
        <v>116</v>
      </c>
      <c r="K10657">
        <v>2011</v>
      </c>
      <c r="L10657">
        <v>6</v>
      </c>
      <c r="M10657">
        <v>12</v>
      </c>
      <c r="N10657" s="88" t="s">
        <v>41</v>
      </c>
      <c r="O10657">
        <v>5532</v>
      </c>
      <c r="R10657">
        <v>1750</v>
      </c>
      <c r="S10657">
        <v>180</v>
      </c>
      <c r="T10657">
        <v>1570</v>
      </c>
    </row>
    <row r="10658" spans="1:25" hidden="1" x14ac:dyDescent="0.25">
      <c r="A10658">
        <v>2019</v>
      </c>
      <c r="B10658" s="88" t="s">
        <v>175</v>
      </c>
      <c r="C10658" s="88" t="s">
        <v>75</v>
      </c>
      <c r="D10658" s="88" t="s">
        <v>121</v>
      </c>
      <c r="E10658">
        <v>4</v>
      </c>
      <c r="F10658">
        <v>1</v>
      </c>
      <c r="G10658" s="88" t="s">
        <v>113</v>
      </c>
      <c r="H10658" s="88" t="s">
        <v>117</v>
      </c>
      <c r="I10658" s="88" t="s">
        <v>118</v>
      </c>
      <c r="J10658" s="88" t="s">
        <v>116</v>
      </c>
      <c r="K10658">
        <v>2011</v>
      </c>
      <c r="L10658">
        <v>8</v>
      </c>
      <c r="M10658">
        <v>12</v>
      </c>
      <c r="N10658" s="88" t="s">
        <v>41</v>
      </c>
      <c r="O10658">
        <v>5532</v>
      </c>
      <c r="P10658">
        <v>22</v>
      </c>
      <c r="Q10658">
        <v>5510</v>
      </c>
      <c r="R10658">
        <v>1829</v>
      </c>
      <c r="S10658">
        <v>179</v>
      </c>
      <c r="T10658">
        <v>1650</v>
      </c>
      <c r="V10658">
        <v>3681</v>
      </c>
      <c r="W10658">
        <v>83</v>
      </c>
      <c r="X10658">
        <v>818</v>
      </c>
      <c r="Y10658">
        <v>2780</v>
      </c>
    </row>
    <row r="10659" spans="1:25" hidden="1" x14ac:dyDescent="0.25">
      <c r="A10659">
        <v>2019</v>
      </c>
      <c r="B10659" s="88" t="s">
        <v>175</v>
      </c>
      <c r="C10659" s="88" t="s">
        <v>75</v>
      </c>
      <c r="D10659" s="88" t="s">
        <v>121</v>
      </c>
      <c r="E10659">
        <v>4</v>
      </c>
      <c r="F10659">
        <v>1</v>
      </c>
      <c r="G10659" s="88" t="s">
        <v>113</v>
      </c>
      <c r="H10659" s="88" t="s">
        <v>117</v>
      </c>
      <c r="I10659" s="88" t="s">
        <v>118</v>
      </c>
      <c r="J10659" s="88" t="s">
        <v>122</v>
      </c>
      <c r="K10659">
        <v>2011</v>
      </c>
      <c r="L10659">
        <v>8</v>
      </c>
      <c r="M10659">
        <v>11</v>
      </c>
      <c r="N10659" s="88" t="s">
        <v>41</v>
      </c>
      <c r="O10659">
        <v>12169</v>
      </c>
      <c r="P10659">
        <v>16</v>
      </c>
      <c r="Q10659">
        <v>12153</v>
      </c>
      <c r="R10659">
        <v>2440</v>
      </c>
      <c r="S10659">
        <v>272</v>
      </c>
      <c r="T10659">
        <v>2168</v>
      </c>
      <c r="V10659">
        <v>9713</v>
      </c>
      <c r="W10659">
        <v>191</v>
      </c>
      <c r="X10659">
        <v>1277</v>
      </c>
      <c r="Y10659">
        <v>8245</v>
      </c>
    </row>
    <row r="10660" spans="1:25" hidden="1" x14ac:dyDescent="0.25">
      <c r="A10660">
        <v>2019</v>
      </c>
      <c r="B10660" s="88" t="s">
        <v>175</v>
      </c>
      <c r="C10660" s="88" t="s">
        <v>75</v>
      </c>
      <c r="D10660" s="88" t="s">
        <v>121</v>
      </c>
      <c r="E10660">
        <v>4</v>
      </c>
      <c r="F10660">
        <v>1</v>
      </c>
      <c r="G10660" s="88" t="s">
        <v>113</v>
      </c>
      <c r="H10660" s="88" t="s">
        <v>117</v>
      </c>
      <c r="I10660" s="88" t="s">
        <v>118</v>
      </c>
      <c r="J10660" s="88" t="s">
        <v>42</v>
      </c>
      <c r="K10660">
        <v>2011</v>
      </c>
      <c r="L10660">
        <v>4</v>
      </c>
      <c r="M10660">
        <v>10</v>
      </c>
      <c r="N10660" s="88" t="s">
        <v>41</v>
      </c>
      <c r="O10660">
        <v>17701</v>
      </c>
      <c r="R10660">
        <v>3407</v>
      </c>
      <c r="S10660">
        <v>479</v>
      </c>
      <c r="T10660">
        <v>2928</v>
      </c>
    </row>
    <row r="10661" spans="1:25" hidden="1" x14ac:dyDescent="0.25">
      <c r="A10661">
        <v>2019</v>
      </c>
      <c r="B10661" s="88" t="s">
        <v>175</v>
      </c>
      <c r="C10661" s="88" t="s">
        <v>75</v>
      </c>
      <c r="D10661" s="88" t="s">
        <v>121</v>
      </c>
      <c r="E10661">
        <v>4</v>
      </c>
      <c r="F10661">
        <v>1</v>
      </c>
      <c r="G10661" s="88" t="s">
        <v>113</v>
      </c>
      <c r="H10661" s="88" t="s">
        <v>117</v>
      </c>
      <c r="I10661" s="88" t="s">
        <v>115</v>
      </c>
      <c r="J10661" s="88" t="s">
        <v>116</v>
      </c>
      <c r="K10661">
        <v>2011</v>
      </c>
      <c r="L10661">
        <v>6</v>
      </c>
      <c r="M10661">
        <v>22</v>
      </c>
      <c r="N10661" s="88" t="s">
        <v>43</v>
      </c>
      <c r="O10661">
        <v>3033</v>
      </c>
      <c r="R10661">
        <v>397</v>
      </c>
      <c r="S10661">
        <v>64</v>
      </c>
      <c r="T10661">
        <v>333</v>
      </c>
    </row>
    <row r="10662" spans="1:25" hidden="1" x14ac:dyDescent="0.25">
      <c r="A10662">
        <v>2019</v>
      </c>
      <c r="B10662" s="88" t="s">
        <v>175</v>
      </c>
      <c r="C10662" s="88" t="s">
        <v>75</v>
      </c>
      <c r="D10662" s="88" t="s">
        <v>121</v>
      </c>
      <c r="E10662">
        <v>4</v>
      </c>
      <c r="F10662">
        <v>1</v>
      </c>
      <c r="G10662" s="88" t="s">
        <v>113</v>
      </c>
      <c r="H10662" s="88" t="s">
        <v>117</v>
      </c>
      <c r="I10662" s="88" t="s">
        <v>115</v>
      </c>
      <c r="J10662" s="88" t="s">
        <v>116</v>
      </c>
      <c r="K10662">
        <v>2011</v>
      </c>
      <c r="L10662">
        <v>8</v>
      </c>
      <c r="M10662">
        <v>22</v>
      </c>
      <c r="N10662" s="88" t="s">
        <v>43</v>
      </c>
      <c r="O10662">
        <v>3033</v>
      </c>
      <c r="P10662">
        <v>0</v>
      </c>
      <c r="Q10662">
        <v>3033</v>
      </c>
      <c r="R10662">
        <v>446</v>
      </c>
      <c r="S10662">
        <v>64</v>
      </c>
      <c r="T10662">
        <v>382</v>
      </c>
      <c r="V10662">
        <v>2587</v>
      </c>
      <c r="W10662">
        <v>77</v>
      </c>
      <c r="X10662">
        <v>399</v>
      </c>
      <c r="Y10662">
        <v>2111</v>
      </c>
    </row>
    <row r="10663" spans="1:25" hidden="1" x14ac:dyDescent="0.25">
      <c r="A10663">
        <v>2019</v>
      </c>
      <c r="B10663" s="88" t="s">
        <v>175</v>
      </c>
      <c r="C10663" s="88" t="s">
        <v>75</v>
      </c>
      <c r="D10663" s="88" t="s">
        <v>121</v>
      </c>
      <c r="E10663">
        <v>4</v>
      </c>
      <c r="F10663">
        <v>1</v>
      </c>
      <c r="G10663" s="88" t="s">
        <v>113</v>
      </c>
      <c r="H10663" s="88" t="s">
        <v>117</v>
      </c>
      <c r="I10663" s="88" t="s">
        <v>115</v>
      </c>
      <c r="J10663" s="88" t="s">
        <v>122</v>
      </c>
      <c r="K10663">
        <v>2011</v>
      </c>
      <c r="L10663">
        <v>8</v>
      </c>
      <c r="M10663">
        <v>21</v>
      </c>
      <c r="N10663" s="88" t="s">
        <v>43</v>
      </c>
      <c r="O10663">
        <v>5784</v>
      </c>
      <c r="P10663">
        <v>0</v>
      </c>
      <c r="Q10663">
        <v>5784</v>
      </c>
      <c r="R10663">
        <v>644</v>
      </c>
      <c r="S10663">
        <v>129</v>
      </c>
      <c r="T10663">
        <v>515</v>
      </c>
      <c r="V10663">
        <v>5140</v>
      </c>
      <c r="W10663">
        <v>129</v>
      </c>
      <c r="X10663">
        <v>491</v>
      </c>
      <c r="Y10663">
        <v>4520</v>
      </c>
    </row>
    <row r="10664" spans="1:25" hidden="1" x14ac:dyDescent="0.25">
      <c r="A10664">
        <v>2019</v>
      </c>
      <c r="B10664" s="88" t="s">
        <v>175</v>
      </c>
      <c r="C10664" s="88" t="s">
        <v>75</v>
      </c>
      <c r="D10664" s="88" t="s">
        <v>121</v>
      </c>
      <c r="E10664">
        <v>4</v>
      </c>
      <c r="F10664">
        <v>1</v>
      </c>
      <c r="G10664" s="88" t="s">
        <v>113</v>
      </c>
      <c r="H10664" s="88" t="s">
        <v>117</v>
      </c>
      <c r="I10664" s="88" t="s">
        <v>115</v>
      </c>
      <c r="J10664" s="88" t="s">
        <v>42</v>
      </c>
      <c r="K10664">
        <v>2011</v>
      </c>
      <c r="L10664">
        <v>6</v>
      </c>
      <c r="M10664">
        <v>20</v>
      </c>
      <c r="N10664" s="88" t="s">
        <v>43</v>
      </c>
      <c r="O10664">
        <v>8817</v>
      </c>
      <c r="R10664">
        <v>975</v>
      </c>
      <c r="S10664">
        <v>191</v>
      </c>
      <c r="T10664">
        <v>784</v>
      </c>
    </row>
    <row r="10665" spans="1:25" hidden="1" x14ac:dyDescent="0.25">
      <c r="A10665">
        <v>2019</v>
      </c>
      <c r="B10665" s="88" t="s">
        <v>175</v>
      </c>
      <c r="C10665" s="88" t="s">
        <v>75</v>
      </c>
      <c r="D10665" s="88" t="s">
        <v>121</v>
      </c>
      <c r="E10665">
        <v>4</v>
      </c>
      <c r="F10665">
        <v>1</v>
      </c>
      <c r="G10665" s="88" t="s">
        <v>113</v>
      </c>
      <c r="H10665" s="88" t="s">
        <v>117</v>
      </c>
      <c r="I10665" s="88" t="s">
        <v>115</v>
      </c>
      <c r="J10665" s="88" t="s">
        <v>42</v>
      </c>
      <c r="K10665">
        <v>2011</v>
      </c>
      <c r="L10665">
        <v>8</v>
      </c>
      <c r="M10665">
        <v>20</v>
      </c>
      <c r="N10665" s="88" t="s">
        <v>43</v>
      </c>
      <c r="O10665">
        <v>8817</v>
      </c>
      <c r="P10665">
        <v>0</v>
      </c>
      <c r="Q10665">
        <v>8817</v>
      </c>
      <c r="R10665">
        <v>1090</v>
      </c>
      <c r="S10665">
        <v>193</v>
      </c>
      <c r="T10665">
        <v>897</v>
      </c>
      <c r="V10665">
        <v>7727</v>
      </c>
      <c r="W10665">
        <v>206</v>
      </c>
      <c r="X10665">
        <v>890</v>
      </c>
      <c r="Y10665">
        <v>6631</v>
      </c>
    </row>
    <row r="10666" spans="1:25" hidden="1" x14ac:dyDescent="0.25">
      <c r="A10666">
        <v>2019</v>
      </c>
      <c r="B10666" s="88" t="s">
        <v>175</v>
      </c>
      <c r="C10666" s="88" t="s">
        <v>75</v>
      </c>
      <c r="D10666" s="88" t="s">
        <v>121</v>
      </c>
      <c r="E10666">
        <v>4</v>
      </c>
      <c r="F10666">
        <v>1</v>
      </c>
      <c r="G10666" s="88" t="s">
        <v>113</v>
      </c>
      <c r="H10666" s="88" t="s">
        <v>114</v>
      </c>
      <c r="I10666" s="88" t="s">
        <v>118</v>
      </c>
      <c r="J10666" s="88" t="s">
        <v>116</v>
      </c>
      <c r="K10666">
        <v>2011</v>
      </c>
      <c r="L10666">
        <v>6</v>
      </c>
      <c r="M10666">
        <v>32</v>
      </c>
      <c r="N10666" s="88" t="s">
        <v>44</v>
      </c>
      <c r="O10666">
        <v>2222</v>
      </c>
      <c r="R10666">
        <v>749</v>
      </c>
      <c r="S10666">
        <v>158</v>
      </c>
      <c r="T10666">
        <v>591</v>
      </c>
    </row>
    <row r="10667" spans="1:25" hidden="1" x14ac:dyDescent="0.25">
      <c r="A10667">
        <v>2019</v>
      </c>
      <c r="B10667" s="88" t="s">
        <v>175</v>
      </c>
      <c r="C10667" s="88" t="s">
        <v>75</v>
      </c>
      <c r="D10667" s="88" t="s">
        <v>121</v>
      </c>
      <c r="E10667">
        <v>4</v>
      </c>
      <c r="F10667">
        <v>1</v>
      </c>
      <c r="G10667" s="88" t="s">
        <v>113</v>
      </c>
      <c r="H10667" s="88" t="s">
        <v>114</v>
      </c>
      <c r="I10667" s="88" t="s">
        <v>118</v>
      </c>
      <c r="J10667" s="88" t="s">
        <v>116</v>
      </c>
      <c r="K10667">
        <v>2011</v>
      </c>
      <c r="L10667">
        <v>8</v>
      </c>
      <c r="M10667">
        <v>32</v>
      </c>
      <c r="N10667" s="88" t="s">
        <v>44</v>
      </c>
      <c r="O10667">
        <v>2222</v>
      </c>
      <c r="P10667">
        <v>1</v>
      </c>
      <c r="Q10667">
        <v>2221</v>
      </c>
      <c r="R10667">
        <v>777</v>
      </c>
      <c r="S10667">
        <v>159</v>
      </c>
      <c r="T10667">
        <v>618</v>
      </c>
      <c r="V10667">
        <v>1444</v>
      </c>
      <c r="W10667">
        <v>25</v>
      </c>
      <c r="X10667">
        <v>402</v>
      </c>
      <c r="Y10667">
        <v>1017</v>
      </c>
    </row>
    <row r="10668" spans="1:25" hidden="1" x14ac:dyDescent="0.25">
      <c r="A10668">
        <v>2019</v>
      </c>
      <c r="B10668" s="88" t="s">
        <v>181</v>
      </c>
      <c r="C10668" s="88" t="s">
        <v>14</v>
      </c>
      <c r="D10668" s="88" t="s">
        <v>112</v>
      </c>
      <c r="E10668">
        <v>4</v>
      </c>
      <c r="F10668">
        <v>1</v>
      </c>
      <c r="G10668" s="88" t="s">
        <v>113</v>
      </c>
      <c r="H10668" s="88" t="s">
        <v>114</v>
      </c>
      <c r="I10668" s="88" t="s">
        <v>115</v>
      </c>
      <c r="J10668" s="88" t="s">
        <v>42</v>
      </c>
      <c r="K10668">
        <v>2011</v>
      </c>
      <c r="L10668">
        <v>6</v>
      </c>
      <c r="M10668">
        <v>40</v>
      </c>
      <c r="N10668" s="88" t="s">
        <v>45</v>
      </c>
      <c r="O10668">
        <v>100530</v>
      </c>
      <c r="R10668">
        <v>35871</v>
      </c>
      <c r="S10668">
        <v>5514</v>
      </c>
      <c r="T10668">
        <v>29815</v>
      </c>
      <c r="U10668">
        <v>542</v>
      </c>
    </row>
    <row r="10669" spans="1:25" hidden="1" x14ac:dyDescent="0.25">
      <c r="A10669">
        <v>2019</v>
      </c>
      <c r="B10669" s="88" t="s">
        <v>181</v>
      </c>
      <c r="C10669" s="88" t="s">
        <v>14</v>
      </c>
      <c r="D10669" s="88" t="s">
        <v>112</v>
      </c>
      <c r="E10669">
        <v>4</v>
      </c>
      <c r="F10669">
        <v>1</v>
      </c>
      <c r="G10669" s="88" t="s">
        <v>113</v>
      </c>
      <c r="H10669" s="88" t="s">
        <v>42</v>
      </c>
      <c r="I10669" s="88" t="s">
        <v>119</v>
      </c>
      <c r="J10669" s="88" t="s">
        <v>116</v>
      </c>
      <c r="K10669">
        <v>2011</v>
      </c>
      <c r="L10669">
        <v>4</v>
      </c>
      <c r="M10669">
        <v>52</v>
      </c>
      <c r="N10669" s="88" t="s">
        <v>42</v>
      </c>
      <c r="O10669">
        <v>160574</v>
      </c>
      <c r="R10669">
        <v>53127</v>
      </c>
      <c r="S10669">
        <v>10361</v>
      </c>
      <c r="T10669">
        <v>42295</v>
      </c>
      <c r="U10669">
        <v>471</v>
      </c>
    </row>
    <row r="10670" spans="1:25" hidden="1" x14ac:dyDescent="0.25">
      <c r="A10670">
        <v>2019</v>
      </c>
      <c r="B10670" s="88" t="s">
        <v>181</v>
      </c>
      <c r="C10670" s="88" t="s">
        <v>14</v>
      </c>
      <c r="D10670" s="88" t="s">
        <v>112</v>
      </c>
      <c r="E10670">
        <v>4</v>
      </c>
      <c r="F10670">
        <v>1</v>
      </c>
      <c r="G10670" s="88" t="s">
        <v>113</v>
      </c>
      <c r="H10670" s="88" t="s">
        <v>42</v>
      </c>
      <c r="I10670" s="88" t="s">
        <v>119</v>
      </c>
      <c r="J10670" s="88" t="s">
        <v>116</v>
      </c>
      <c r="K10670">
        <v>2011</v>
      </c>
      <c r="L10670">
        <v>6</v>
      </c>
      <c r="M10670">
        <v>52</v>
      </c>
      <c r="N10670" s="88" t="s">
        <v>42</v>
      </c>
      <c r="O10670">
        <v>160574</v>
      </c>
      <c r="R10670">
        <v>56610</v>
      </c>
      <c r="S10670">
        <v>10258</v>
      </c>
      <c r="T10670">
        <v>45634</v>
      </c>
      <c r="U10670">
        <v>718</v>
      </c>
    </row>
    <row r="10671" spans="1:25" hidden="1" x14ac:dyDescent="0.25">
      <c r="A10671">
        <v>2019</v>
      </c>
      <c r="B10671" s="88" t="s">
        <v>181</v>
      </c>
      <c r="C10671" s="88" t="s">
        <v>14</v>
      </c>
      <c r="D10671" s="88" t="s">
        <v>112</v>
      </c>
      <c r="E10671">
        <v>4</v>
      </c>
      <c r="F10671">
        <v>1</v>
      </c>
      <c r="G10671" s="88" t="s">
        <v>113</v>
      </c>
      <c r="H10671" s="88" t="s">
        <v>42</v>
      </c>
      <c r="I10671" s="88" t="s">
        <v>119</v>
      </c>
      <c r="J10671" s="88" t="s">
        <v>122</v>
      </c>
      <c r="K10671">
        <v>2011</v>
      </c>
      <c r="L10671">
        <v>6</v>
      </c>
      <c r="M10671">
        <v>51</v>
      </c>
      <c r="N10671" s="88" t="s">
        <v>42</v>
      </c>
      <c r="O10671">
        <v>81160</v>
      </c>
      <c r="R10671">
        <v>34072</v>
      </c>
      <c r="S10671">
        <v>5507</v>
      </c>
      <c r="T10671">
        <v>28173</v>
      </c>
      <c r="U10671">
        <v>392</v>
      </c>
    </row>
    <row r="10672" spans="1:25" hidden="1" x14ac:dyDescent="0.25">
      <c r="A10672">
        <v>2019</v>
      </c>
      <c r="B10672" s="88" t="s">
        <v>181</v>
      </c>
      <c r="C10672" s="88" t="s">
        <v>14</v>
      </c>
      <c r="D10672" s="88" t="s">
        <v>112</v>
      </c>
      <c r="E10672">
        <v>4</v>
      </c>
      <c r="F10672">
        <v>1</v>
      </c>
      <c r="G10672" s="88" t="s">
        <v>113</v>
      </c>
      <c r="H10672" s="88" t="s">
        <v>42</v>
      </c>
      <c r="I10672" s="88" t="s">
        <v>119</v>
      </c>
      <c r="J10672" s="88" t="s">
        <v>122</v>
      </c>
      <c r="K10672">
        <v>2011</v>
      </c>
      <c r="L10672">
        <v>8</v>
      </c>
      <c r="M10672">
        <v>51</v>
      </c>
      <c r="N10672" s="88" t="s">
        <v>42</v>
      </c>
      <c r="O10672">
        <v>81160</v>
      </c>
      <c r="P10672">
        <v>0</v>
      </c>
      <c r="Q10672">
        <v>81160</v>
      </c>
      <c r="R10672">
        <v>34849</v>
      </c>
      <c r="S10672">
        <v>5460</v>
      </c>
      <c r="T10672">
        <v>28864</v>
      </c>
      <c r="U10672">
        <v>525</v>
      </c>
      <c r="V10672">
        <v>46311</v>
      </c>
      <c r="W10672">
        <v>941</v>
      </c>
      <c r="X10672">
        <v>18673</v>
      </c>
      <c r="Y10672">
        <v>26697</v>
      </c>
    </row>
    <row r="10673" spans="1:25" hidden="1" x14ac:dyDescent="0.25">
      <c r="A10673">
        <v>2019</v>
      </c>
      <c r="B10673" s="88" t="s">
        <v>181</v>
      </c>
      <c r="C10673" s="88" t="s">
        <v>14</v>
      </c>
      <c r="D10673" s="88" t="s">
        <v>112</v>
      </c>
      <c r="E10673">
        <v>4</v>
      </c>
      <c r="F10673">
        <v>1</v>
      </c>
      <c r="G10673" s="88" t="s">
        <v>113</v>
      </c>
      <c r="H10673" s="88" t="s">
        <v>42</v>
      </c>
      <c r="I10673" s="88" t="s">
        <v>119</v>
      </c>
      <c r="J10673" s="88" t="s">
        <v>42</v>
      </c>
      <c r="K10673">
        <v>2011</v>
      </c>
      <c r="L10673">
        <v>4</v>
      </c>
      <c r="M10673">
        <v>50</v>
      </c>
      <c r="N10673" s="88" t="s">
        <v>42</v>
      </c>
      <c r="O10673">
        <v>241734</v>
      </c>
      <c r="R10673">
        <v>85257</v>
      </c>
      <c r="S10673">
        <v>16025</v>
      </c>
      <c r="T10673">
        <v>68523</v>
      </c>
      <c r="U10673">
        <v>709</v>
      </c>
    </row>
    <row r="10674" spans="1:25" hidden="1" x14ac:dyDescent="0.25">
      <c r="A10674">
        <v>2019</v>
      </c>
      <c r="B10674" s="88" t="s">
        <v>181</v>
      </c>
      <c r="C10674" s="88" t="s">
        <v>14</v>
      </c>
      <c r="D10674" s="88" t="s">
        <v>112</v>
      </c>
      <c r="E10674">
        <v>4</v>
      </c>
      <c r="F10674">
        <v>1</v>
      </c>
      <c r="G10674" s="88" t="s">
        <v>113</v>
      </c>
      <c r="H10674" s="88" t="s">
        <v>42</v>
      </c>
      <c r="I10674" s="88" t="s">
        <v>119</v>
      </c>
      <c r="J10674" s="88" t="s">
        <v>42</v>
      </c>
      <c r="K10674">
        <v>2011</v>
      </c>
      <c r="L10674">
        <v>6</v>
      </c>
      <c r="M10674">
        <v>50</v>
      </c>
      <c r="N10674" s="88" t="s">
        <v>42</v>
      </c>
      <c r="O10674">
        <v>241734</v>
      </c>
      <c r="R10674">
        <v>90682</v>
      </c>
      <c r="S10674">
        <v>15765</v>
      </c>
      <c r="T10674">
        <v>73807</v>
      </c>
      <c r="U10674">
        <v>1110</v>
      </c>
    </row>
    <row r="10675" spans="1:25" hidden="1" x14ac:dyDescent="0.25">
      <c r="A10675">
        <v>2019</v>
      </c>
      <c r="B10675" s="88" t="s">
        <v>181</v>
      </c>
      <c r="C10675" s="88" t="s">
        <v>14</v>
      </c>
      <c r="D10675" s="88" t="s">
        <v>112</v>
      </c>
      <c r="E10675">
        <v>5</v>
      </c>
      <c r="F10675">
        <v>1</v>
      </c>
      <c r="G10675" s="88" t="s">
        <v>113</v>
      </c>
      <c r="H10675" s="88" t="s">
        <v>117</v>
      </c>
      <c r="I10675" s="88" t="s">
        <v>118</v>
      </c>
      <c r="J10675" s="88" t="s">
        <v>116</v>
      </c>
      <c r="K10675">
        <v>2011</v>
      </c>
      <c r="L10675">
        <v>6</v>
      </c>
      <c r="M10675">
        <v>12</v>
      </c>
      <c r="N10675" s="88" t="s">
        <v>41</v>
      </c>
      <c r="O10675">
        <v>94</v>
      </c>
      <c r="R10675">
        <v>83</v>
      </c>
      <c r="S10675">
        <v>80</v>
      </c>
      <c r="T10675">
        <v>3</v>
      </c>
    </row>
    <row r="10676" spans="1:25" hidden="1" x14ac:dyDescent="0.25">
      <c r="A10676">
        <v>2019</v>
      </c>
      <c r="B10676" s="88" t="s">
        <v>181</v>
      </c>
      <c r="C10676" s="88" t="s">
        <v>14</v>
      </c>
      <c r="D10676" s="88" t="s">
        <v>112</v>
      </c>
      <c r="E10676">
        <v>5</v>
      </c>
      <c r="F10676">
        <v>1</v>
      </c>
      <c r="G10676" s="88" t="s">
        <v>113</v>
      </c>
      <c r="H10676" s="88" t="s">
        <v>117</v>
      </c>
      <c r="I10676" s="88" t="s">
        <v>118</v>
      </c>
      <c r="J10676" s="88" t="s">
        <v>116</v>
      </c>
      <c r="K10676">
        <v>2011</v>
      </c>
      <c r="L10676">
        <v>8</v>
      </c>
      <c r="M10676">
        <v>12</v>
      </c>
      <c r="N10676" s="88" t="s">
        <v>41</v>
      </c>
      <c r="O10676">
        <v>94</v>
      </c>
      <c r="P10676">
        <v>0</v>
      </c>
      <c r="Q10676">
        <v>94</v>
      </c>
      <c r="R10676">
        <v>83</v>
      </c>
      <c r="S10676">
        <v>80</v>
      </c>
      <c r="T10676">
        <v>3</v>
      </c>
      <c r="V10676">
        <v>11</v>
      </c>
      <c r="W10676">
        <v>1</v>
      </c>
      <c r="X10676">
        <v>0</v>
      </c>
      <c r="Y10676">
        <v>10</v>
      </c>
    </row>
    <row r="10677" spans="1:25" hidden="1" x14ac:dyDescent="0.25">
      <c r="A10677">
        <v>2019</v>
      </c>
      <c r="B10677" s="88" t="s">
        <v>181</v>
      </c>
      <c r="C10677" s="88" t="s">
        <v>14</v>
      </c>
      <c r="D10677" s="88" t="s">
        <v>112</v>
      </c>
      <c r="E10677">
        <v>5</v>
      </c>
      <c r="F10677">
        <v>1</v>
      </c>
      <c r="G10677" s="88" t="s">
        <v>113</v>
      </c>
      <c r="H10677" s="88" t="s">
        <v>117</v>
      </c>
      <c r="I10677" s="88" t="s">
        <v>118</v>
      </c>
      <c r="J10677" s="88" t="s">
        <v>122</v>
      </c>
      <c r="K10677">
        <v>2011</v>
      </c>
      <c r="L10677">
        <v>8</v>
      </c>
      <c r="M10677">
        <v>11</v>
      </c>
      <c r="N10677" s="88" t="s">
        <v>41</v>
      </c>
      <c r="O10677">
        <v>224</v>
      </c>
      <c r="P10677">
        <v>0</v>
      </c>
      <c r="Q10677">
        <v>224</v>
      </c>
      <c r="R10677">
        <v>170</v>
      </c>
      <c r="S10677">
        <v>163</v>
      </c>
      <c r="T10677">
        <v>7</v>
      </c>
      <c r="V10677">
        <v>54</v>
      </c>
      <c r="W10677">
        <v>0</v>
      </c>
      <c r="X10677">
        <v>14</v>
      </c>
      <c r="Y10677">
        <v>40</v>
      </c>
    </row>
    <row r="10678" spans="1:25" hidden="1" x14ac:dyDescent="0.25">
      <c r="A10678">
        <v>2019</v>
      </c>
      <c r="B10678" s="88" t="s">
        <v>181</v>
      </c>
      <c r="C10678" s="88" t="s">
        <v>14</v>
      </c>
      <c r="D10678" s="88" t="s">
        <v>112</v>
      </c>
      <c r="E10678">
        <v>5</v>
      </c>
      <c r="F10678">
        <v>1</v>
      </c>
      <c r="G10678" s="88" t="s">
        <v>113</v>
      </c>
      <c r="H10678" s="88" t="s">
        <v>117</v>
      </c>
      <c r="I10678" s="88" t="s">
        <v>118</v>
      </c>
      <c r="J10678" s="88" t="s">
        <v>42</v>
      </c>
      <c r="K10678">
        <v>2011</v>
      </c>
      <c r="L10678">
        <v>6</v>
      </c>
      <c r="M10678">
        <v>10</v>
      </c>
      <c r="N10678" s="88" t="s">
        <v>41</v>
      </c>
      <c r="O10678">
        <v>318</v>
      </c>
      <c r="R10678">
        <v>253</v>
      </c>
      <c r="S10678">
        <v>243</v>
      </c>
      <c r="T10678">
        <v>10</v>
      </c>
    </row>
    <row r="10679" spans="1:25" hidden="1" x14ac:dyDescent="0.25">
      <c r="A10679">
        <v>2019</v>
      </c>
      <c r="B10679" s="88" t="s">
        <v>181</v>
      </c>
      <c r="C10679" s="88" t="s">
        <v>14</v>
      </c>
      <c r="D10679" s="88" t="s">
        <v>112</v>
      </c>
      <c r="E10679">
        <v>5</v>
      </c>
      <c r="F10679">
        <v>1</v>
      </c>
      <c r="G10679" s="88" t="s">
        <v>113</v>
      </c>
      <c r="H10679" s="88" t="s">
        <v>117</v>
      </c>
      <c r="I10679" s="88" t="s">
        <v>118</v>
      </c>
      <c r="J10679" s="88" t="s">
        <v>42</v>
      </c>
      <c r="K10679">
        <v>2011</v>
      </c>
      <c r="L10679">
        <v>8</v>
      </c>
      <c r="M10679">
        <v>10</v>
      </c>
      <c r="N10679" s="88" t="s">
        <v>41</v>
      </c>
      <c r="O10679">
        <v>318</v>
      </c>
      <c r="P10679">
        <v>0</v>
      </c>
      <c r="Q10679">
        <v>318</v>
      </c>
      <c r="R10679">
        <v>253</v>
      </c>
      <c r="S10679">
        <v>243</v>
      </c>
      <c r="T10679">
        <v>10</v>
      </c>
      <c r="V10679">
        <v>65</v>
      </c>
      <c r="W10679">
        <v>1</v>
      </c>
      <c r="X10679">
        <v>14</v>
      </c>
      <c r="Y10679">
        <v>50</v>
      </c>
    </row>
    <row r="10680" spans="1:25" hidden="1" x14ac:dyDescent="0.25">
      <c r="A10680">
        <v>2019</v>
      </c>
      <c r="B10680" s="88" t="s">
        <v>181</v>
      </c>
      <c r="C10680" s="88" t="s">
        <v>14</v>
      </c>
      <c r="D10680" s="88" t="s">
        <v>112</v>
      </c>
      <c r="E10680">
        <v>5</v>
      </c>
      <c r="F10680">
        <v>1</v>
      </c>
      <c r="G10680" s="88" t="s">
        <v>113</v>
      </c>
      <c r="H10680" s="88" t="s">
        <v>114</v>
      </c>
      <c r="I10680" s="88" t="s">
        <v>118</v>
      </c>
      <c r="J10680" s="88" t="s">
        <v>116</v>
      </c>
      <c r="K10680">
        <v>2011</v>
      </c>
      <c r="L10680">
        <v>6</v>
      </c>
      <c r="M10680">
        <v>32</v>
      </c>
      <c r="N10680" s="88" t="s">
        <v>44</v>
      </c>
      <c r="O10680">
        <v>58</v>
      </c>
      <c r="R10680">
        <v>44</v>
      </c>
      <c r="S10680">
        <v>36</v>
      </c>
      <c r="T10680">
        <v>8</v>
      </c>
    </row>
    <row r="10681" spans="1:25" hidden="1" x14ac:dyDescent="0.25">
      <c r="A10681">
        <v>2019</v>
      </c>
      <c r="B10681" s="88" t="s">
        <v>181</v>
      </c>
      <c r="C10681" s="88" t="s">
        <v>14</v>
      </c>
      <c r="D10681" s="88" t="s">
        <v>112</v>
      </c>
      <c r="E10681">
        <v>5</v>
      </c>
      <c r="F10681">
        <v>1</v>
      </c>
      <c r="G10681" s="88" t="s">
        <v>113</v>
      </c>
      <c r="H10681" s="88" t="s">
        <v>114</v>
      </c>
      <c r="I10681" s="88" t="s">
        <v>118</v>
      </c>
      <c r="J10681" s="88" t="s">
        <v>116</v>
      </c>
      <c r="K10681">
        <v>2011</v>
      </c>
      <c r="L10681">
        <v>8</v>
      </c>
      <c r="M10681">
        <v>32</v>
      </c>
      <c r="N10681" s="88" t="s">
        <v>44</v>
      </c>
      <c r="O10681">
        <v>58</v>
      </c>
      <c r="P10681">
        <v>0</v>
      </c>
      <c r="Q10681">
        <v>58</v>
      </c>
      <c r="R10681">
        <v>44</v>
      </c>
      <c r="S10681">
        <v>36</v>
      </c>
      <c r="T10681">
        <v>8</v>
      </c>
      <c r="V10681">
        <v>14</v>
      </c>
      <c r="W10681">
        <v>0</v>
      </c>
      <c r="X10681">
        <v>2</v>
      </c>
      <c r="Y10681">
        <v>12</v>
      </c>
    </row>
    <row r="10682" spans="1:25" hidden="1" x14ac:dyDescent="0.25">
      <c r="A10682">
        <v>2019</v>
      </c>
      <c r="B10682" s="88" t="s">
        <v>181</v>
      </c>
      <c r="C10682" s="88" t="s">
        <v>14</v>
      </c>
      <c r="D10682" s="88" t="s">
        <v>112</v>
      </c>
      <c r="E10682">
        <v>5</v>
      </c>
      <c r="F10682">
        <v>1</v>
      </c>
      <c r="G10682" s="88" t="s">
        <v>113</v>
      </c>
      <c r="H10682" s="88" t="s">
        <v>114</v>
      </c>
      <c r="I10682" s="88" t="s">
        <v>118</v>
      </c>
      <c r="J10682" s="88" t="s">
        <v>42</v>
      </c>
      <c r="K10682">
        <v>2011</v>
      </c>
      <c r="L10682">
        <v>6</v>
      </c>
      <c r="M10682">
        <v>30</v>
      </c>
      <c r="N10682" s="88" t="s">
        <v>44</v>
      </c>
      <c r="O10682">
        <v>149</v>
      </c>
      <c r="R10682">
        <v>123</v>
      </c>
      <c r="S10682">
        <v>97</v>
      </c>
      <c r="T10682">
        <v>26</v>
      </c>
    </row>
    <row r="10683" spans="1:25" hidden="1" x14ac:dyDescent="0.25">
      <c r="A10683">
        <v>2019</v>
      </c>
      <c r="B10683" s="88" t="s">
        <v>181</v>
      </c>
      <c r="C10683" s="88" t="s">
        <v>14</v>
      </c>
      <c r="D10683" s="88" t="s">
        <v>112</v>
      </c>
      <c r="E10683">
        <v>5</v>
      </c>
      <c r="F10683">
        <v>1</v>
      </c>
      <c r="G10683" s="88" t="s">
        <v>113</v>
      </c>
      <c r="H10683" s="88" t="s">
        <v>114</v>
      </c>
      <c r="I10683" s="88" t="s">
        <v>118</v>
      </c>
      <c r="J10683" s="88" t="s">
        <v>42</v>
      </c>
      <c r="K10683">
        <v>2011</v>
      </c>
      <c r="L10683">
        <v>8</v>
      </c>
      <c r="M10683">
        <v>30</v>
      </c>
      <c r="N10683" s="88" t="s">
        <v>44</v>
      </c>
      <c r="O10683">
        <v>149</v>
      </c>
      <c r="P10683">
        <v>0</v>
      </c>
      <c r="Q10683">
        <v>149</v>
      </c>
      <c r="R10683">
        <v>123</v>
      </c>
      <c r="S10683">
        <v>97</v>
      </c>
      <c r="T10683">
        <v>26</v>
      </c>
      <c r="V10683">
        <v>26</v>
      </c>
      <c r="W10683">
        <v>1</v>
      </c>
      <c r="X10683">
        <v>6</v>
      </c>
      <c r="Y10683">
        <v>19</v>
      </c>
    </row>
    <row r="10684" spans="1:25" hidden="1" x14ac:dyDescent="0.25">
      <c r="A10684">
        <v>2019</v>
      </c>
      <c r="B10684" s="88" t="s">
        <v>181</v>
      </c>
      <c r="C10684" s="88" t="s">
        <v>14</v>
      </c>
      <c r="D10684" s="88" t="s">
        <v>112</v>
      </c>
      <c r="E10684">
        <v>5</v>
      </c>
      <c r="F10684">
        <v>1</v>
      </c>
      <c r="G10684" s="88" t="s">
        <v>113</v>
      </c>
      <c r="H10684" s="88" t="s">
        <v>42</v>
      </c>
      <c r="I10684" s="88" t="s">
        <v>119</v>
      </c>
      <c r="J10684" s="88" t="s">
        <v>116</v>
      </c>
      <c r="K10684">
        <v>2011</v>
      </c>
      <c r="L10684">
        <v>6</v>
      </c>
      <c r="M10684">
        <v>52</v>
      </c>
      <c r="N10684" s="88" t="s">
        <v>42</v>
      </c>
      <c r="O10684">
        <v>152</v>
      </c>
      <c r="R10684">
        <v>127</v>
      </c>
      <c r="S10684">
        <v>116</v>
      </c>
      <c r="T10684">
        <v>11</v>
      </c>
    </row>
    <row r="10685" spans="1:25" hidden="1" x14ac:dyDescent="0.25">
      <c r="A10685">
        <v>2019</v>
      </c>
      <c r="B10685" s="88" t="s">
        <v>181</v>
      </c>
      <c r="C10685" s="88" t="s">
        <v>14</v>
      </c>
      <c r="D10685" s="88" t="s">
        <v>112</v>
      </c>
      <c r="E10685">
        <v>5</v>
      </c>
      <c r="F10685">
        <v>1</v>
      </c>
      <c r="G10685" s="88" t="s">
        <v>113</v>
      </c>
      <c r="H10685" s="88" t="s">
        <v>42</v>
      </c>
      <c r="I10685" s="88" t="s">
        <v>119</v>
      </c>
      <c r="J10685" s="88" t="s">
        <v>116</v>
      </c>
      <c r="K10685">
        <v>2011</v>
      </c>
      <c r="L10685">
        <v>8</v>
      </c>
      <c r="M10685">
        <v>52</v>
      </c>
      <c r="N10685" s="88" t="s">
        <v>42</v>
      </c>
      <c r="O10685">
        <v>152</v>
      </c>
      <c r="P10685">
        <v>0</v>
      </c>
      <c r="Q10685">
        <v>152</v>
      </c>
      <c r="R10685">
        <v>127</v>
      </c>
      <c r="S10685">
        <v>116</v>
      </c>
      <c r="T10685">
        <v>11</v>
      </c>
      <c r="V10685">
        <v>25</v>
      </c>
      <c r="W10685">
        <v>1</v>
      </c>
      <c r="X10685">
        <v>2</v>
      </c>
      <c r="Y10685">
        <v>22</v>
      </c>
    </row>
    <row r="10686" spans="1:25" hidden="1" x14ac:dyDescent="0.25">
      <c r="A10686">
        <v>2019</v>
      </c>
      <c r="B10686" s="88" t="s">
        <v>181</v>
      </c>
      <c r="C10686" s="88" t="s">
        <v>14</v>
      </c>
      <c r="D10686" s="88" t="s">
        <v>112</v>
      </c>
      <c r="E10686">
        <v>5</v>
      </c>
      <c r="F10686">
        <v>1</v>
      </c>
      <c r="G10686" s="88" t="s">
        <v>113</v>
      </c>
      <c r="H10686" s="88" t="s">
        <v>42</v>
      </c>
      <c r="I10686" s="88" t="s">
        <v>119</v>
      </c>
      <c r="J10686" s="88" t="s">
        <v>122</v>
      </c>
      <c r="K10686">
        <v>2011</v>
      </c>
      <c r="L10686">
        <v>8</v>
      </c>
      <c r="M10686">
        <v>51</v>
      </c>
      <c r="N10686" s="88" t="s">
        <v>42</v>
      </c>
      <c r="O10686">
        <v>315</v>
      </c>
      <c r="P10686">
        <v>0</v>
      </c>
      <c r="Q10686">
        <v>315</v>
      </c>
      <c r="R10686">
        <v>249</v>
      </c>
      <c r="S10686">
        <v>224</v>
      </c>
      <c r="T10686">
        <v>25</v>
      </c>
      <c r="V10686">
        <v>66</v>
      </c>
      <c r="W10686">
        <v>1</v>
      </c>
      <c r="X10686">
        <v>18</v>
      </c>
      <c r="Y10686">
        <v>47</v>
      </c>
    </row>
    <row r="10687" spans="1:25" hidden="1" x14ac:dyDescent="0.25">
      <c r="A10687">
        <v>2019</v>
      </c>
      <c r="B10687" s="88" t="s">
        <v>181</v>
      </c>
      <c r="C10687" s="88" t="s">
        <v>14</v>
      </c>
      <c r="D10687" s="88" t="s">
        <v>112</v>
      </c>
      <c r="E10687">
        <v>5</v>
      </c>
      <c r="F10687">
        <v>1</v>
      </c>
      <c r="G10687" s="88" t="s">
        <v>113</v>
      </c>
      <c r="H10687" s="88" t="s">
        <v>42</v>
      </c>
      <c r="I10687" s="88" t="s">
        <v>119</v>
      </c>
      <c r="J10687" s="88" t="s">
        <v>42</v>
      </c>
      <c r="K10687">
        <v>2011</v>
      </c>
      <c r="L10687">
        <v>6</v>
      </c>
      <c r="M10687">
        <v>50</v>
      </c>
      <c r="N10687" s="88" t="s">
        <v>42</v>
      </c>
      <c r="O10687">
        <v>467</v>
      </c>
      <c r="R10687">
        <v>376</v>
      </c>
      <c r="S10687">
        <v>340</v>
      </c>
      <c r="T10687">
        <v>36</v>
      </c>
    </row>
    <row r="10688" spans="1:25" hidden="1" x14ac:dyDescent="0.25">
      <c r="A10688">
        <v>2019</v>
      </c>
      <c r="B10688" s="88" t="s">
        <v>181</v>
      </c>
      <c r="C10688" s="88" t="s">
        <v>14</v>
      </c>
      <c r="D10688" s="88" t="s">
        <v>112</v>
      </c>
      <c r="E10688">
        <v>5</v>
      </c>
      <c r="F10688">
        <v>1</v>
      </c>
      <c r="G10688" s="88" t="s">
        <v>113</v>
      </c>
      <c r="H10688" s="88" t="s">
        <v>42</v>
      </c>
      <c r="I10688" s="88" t="s">
        <v>119</v>
      </c>
      <c r="J10688" s="88" t="s">
        <v>42</v>
      </c>
      <c r="K10688">
        <v>2011</v>
      </c>
      <c r="L10688">
        <v>8</v>
      </c>
      <c r="M10688">
        <v>50</v>
      </c>
      <c r="N10688" s="88" t="s">
        <v>42</v>
      </c>
      <c r="O10688">
        <v>467</v>
      </c>
      <c r="P10688">
        <v>0</v>
      </c>
      <c r="Q10688">
        <v>467</v>
      </c>
      <c r="R10688">
        <v>376</v>
      </c>
      <c r="S10688">
        <v>340</v>
      </c>
      <c r="T10688">
        <v>36</v>
      </c>
      <c r="V10688">
        <v>91</v>
      </c>
      <c r="W10688">
        <v>2</v>
      </c>
      <c r="X10688">
        <v>20</v>
      </c>
      <c r="Y10688">
        <v>69</v>
      </c>
    </row>
    <row r="10689" spans="1:25" hidden="1" x14ac:dyDescent="0.25">
      <c r="A10689">
        <v>2019</v>
      </c>
      <c r="B10689" s="88" t="s">
        <v>181</v>
      </c>
      <c r="C10689" s="88" t="s">
        <v>14</v>
      </c>
      <c r="D10689" s="88" t="s">
        <v>112</v>
      </c>
      <c r="E10689">
        <v>6</v>
      </c>
      <c r="F10689">
        <v>1</v>
      </c>
      <c r="G10689" s="88" t="s">
        <v>113</v>
      </c>
      <c r="H10689" s="88" t="s">
        <v>117</v>
      </c>
      <c r="I10689" s="88" t="s">
        <v>118</v>
      </c>
      <c r="J10689" s="88" t="s">
        <v>116</v>
      </c>
      <c r="K10689">
        <v>2011</v>
      </c>
      <c r="L10689">
        <v>8</v>
      </c>
      <c r="M10689">
        <v>12</v>
      </c>
      <c r="N10689" s="88" t="s">
        <v>41</v>
      </c>
      <c r="O10689">
        <v>190</v>
      </c>
      <c r="P10689">
        <v>0</v>
      </c>
      <c r="Q10689">
        <v>190</v>
      </c>
      <c r="R10689">
        <v>152</v>
      </c>
      <c r="S10689">
        <v>138</v>
      </c>
      <c r="T10689">
        <v>14</v>
      </c>
      <c r="V10689">
        <v>38</v>
      </c>
      <c r="W10689">
        <v>0</v>
      </c>
      <c r="X10689">
        <v>0</v>
      </c>
      <c r="Y10689">
        <v>38</v>
      </c>
    </row>
    <row r="10690" spans="1:25" hidden="1" x14ac:dyDescent="0.25">
      <c r="A10690">
        <v>2019</v>
      </c>
      <c r="B10690" s="88" t="s">
        <v>181</v>
      </c>
      <c r="C10690" s="88" t="s">
        <v>14</v>
      </c>
      <c r="D10690" s="88" t="s">
        <v>112</v>
      </c>
      <c r="E10690">
        <v>6</v>
      </c>
      <c r="F10690">
        <v>1</v>
      </c>
      <c r="G10690" s="88" t="s">
        <v>113</v>
      </c>
      <c r="H10690" s="88" t="s">
        <v>117</v>
      </c>
      <c r="I10690" s="88" t="s">
        <v>118</v>
      </c>
      <c r="J10690" s="88" t="s">
        <v>122</v>
      </c>
      <c r="K10690">
        <v>2011</v>
      </c>
      <c r="L10690">
        <v>4</v>
      </c>
      <c r="M10690">
        <v>11</v>
      </c>
      <c r="N10690" s="88" t="s">
        <v>41</v>
      </c>
      <c r="O10690">
        <v>356</v>
      </c>
      <c r="R10690">
        <v>263</v>
      </c>
      <c r="S10690">
        <v>252</v>
      </c>
      <c r="T10690">
        <v>11</v>
      </c>
    </row>
    <row r="10691" spans="1:25" hidden="1" x14ac:dyDescent="0.25">
      <c r="A10691">
        <v>2019</v>
      </c>
      <c r="B10691" s="88" t="s">
        <v>181</v>
      </c>
      <c r="C10691" s="88" t="s">
        <v>14</v>
      </c>
      <c r="D10691" s="88" t="s">
        <v>112</v>
      </c>
      <c r="E10691">
        <v>6</v>
      </c>
      <c r="F10691">
        <v>1</v>
      </c>
      <c r="G10691" s="88" t="s">
        <v>113</v>
      </c>
      <c r="H10691" s="88" t="s">
        <v>117</v>
      </c>
      <c r="I10691" s="88" t="s">
        <v>118</v>
      </c>
      <c r="J10691" s="88" t="s">
        <v>122</v>
      </c>
      <c r="K10691">
        <v>2011</v>
      </c>
      <c r="L10691">
        <v>6</v>
      </c>
      <c r="M10691">
        <v>11</v>
      </c>
      <c r="N10691" s="88" t="s">
        <v>41</v>
      </c>
      <c r="O10691">
        <v>356</v>
      </c>
      <c r="R10691">
        <v>263</v>
      </c>
      <c r="S10691">
        <v>252</v>
      </c>
      <c r="T10691">
        <v>11</v>
      </c>
    </row>
    <row r="10692" spans="1:25" hidden="1" x14ac:dyDescent="0.25">
      <c r="A10692">
        <v>2019</v>
      </c>
      <c r="B10692" s="88" t="s">
        <v>181</v>
      </c>
      <c r="C10692" s="88" t="s">
        <v>14</v>
      </c>
      <c r="D10692" s="88" t="s">
        <v>112</v>
      </c>
      <c r="E10692">
        <v>6</v>
      </c>
      <c r="F10692">
        <v>1</v>
      </c>
      <c r="G10692" s="88" t="s">
        <v>113</v>
      </c>
      <c r="H10692" s="88" t="s">
        <v>117</v>
      </c>
      <c r="I10692" s="88" t="s">
        <v>118</v>
      </c>
      <c r="J10692" s="88" t="s">
        <v>42</v>
      </c>
      <c r="K10692">
        <v>2011</v>
      </c>
      <c r="L10692">
        <v>4</v>
      </c>
      <c r="M10692">
        <v>10</v>
      </c>
      <c r="N10692" s="88" t="s">
        <v>41</v>
      </c>
      <c r="O10692">
        <v>546</v>
      </c>
      <c r="R10692">
        <v>415</v>
      </c>
      <c r="S10692">
        <v>392</v>
      </c>
      <c r="T10692">
        <v>23</v>
      </c>
    </row>
    <row r="10693" spans="1:25" hidden="1" x14ac:dyDescent="0.25">
      <c r="A10693">
        <v>2019</v>
      </c>
      <c r="B10693" s="88" t="s">
        <v>181</v>
      </c>
      <c r="C10693" s="88" t="s">
        <v>14</v>
      </c>
      <c r="D10693" s="88" t="s">
        <v>112</v>
      </c>
      <c r="E10693">
        <v>6</v>
      </c>
      <c r="F10693">
        <v>1</v>
      </c>
      <c r="G10693" s="88" t="s">
        <v>113</v>
      </c>
      <c r="H10693" s="88" t="s">
        <v>117</v>
      </c>
      <c r="I10693" s="88" t="s">
        <v>115</v>
      </c>
      <c r="J10693" s="88" t="s">
        <v>122</v>
      </c>
      <c r="K10693">
        <v>2011</v>
      </c>
      <c r="L10693">
        <v>4</v>
      </c>
      <c r="M10693">
        <v>21</v>
      </c>
      <c r="N10693" s="88" t="s">
        <v>43</v>
      </c>
      <c r="O10693">
        <v>1</v>
      </c>
      <c r="R10693">
        <v>0</v>
      </c>
      <c r="S10693">
        <v>0</v>
      </c>
      <c r="T10693">
        <v>0</v>
      </c>
    </row>
    <row r="10694" spans="1:25" hidden="1" x14ac:dyDescent="0.25">
      <c r="A10694">
        <v>2019</v>
      </c>
      <c r="B10694" s="88" t="s">
        <v>181</v>
      </c>
      <c r="C10694" s="88" t="s">
        <v>14</v>
      </c>
      <c r="D10694" s="88" t="s">
        <v>112</v>
      </c>
      <c r="E10694">
        <v>6</v>
      </c>
      <c r="F10694">
        <v>1</v>
      </c>
      <c r="G10694" s="88" t="s">
        <v>113</v>
      </c>
      <c r="H10694" s="88" t="s">
        <v>117</v>
      </c>
      <c r="I10694" s="88" t="s">
        <v>115</v>
      </c>
      <c r="J10694" s="88" t="s">
        <v>122</v>
      </c>
      <c r="K10694">
        <v>2011</v>
      </c>
      <c r="L10694">
        <v>6</v>
      </c>
      <c r="M10694">
        <v>21</v>
      </c>
      <c r="N10694" s="88" t="s">
        <v>43</v>
      </c>
      <c r="O10694">
        <v>1</v>
      </c>
      <c r="R10694">
        <v>0</v>
      </c>
      <c r="S10694">
        <v>0</v>
      </c>
      <c r="T10694">
        <v>0</v>
      </c>
    </row>
    <row r="10695" spans="1:25" hidden="1" x14ac:dyDescent="0.25">
      <c r="A10695">
        <v>2019</v>
      </c>
      <c r="B10695" s="88" t="s">
        <v>181</v>
      </c>
      <c r="C10695" s="88" t="s">
        <v>14</v>
      </c>
      <c r="D10695" s="88" t="s">
        <v>112</v>
      </c>
      <c r="E10695">
        <v>6</v>
      </c>
      <c r="F10695">
        <v>1</v>
      </c>
      <c r="G10695" s="88" t="s">
        <v>113</v>
      </c>
      <c r="H10695" s="88" t="s">
        <v>117</v>
      </c>
      <c r="I10695" s="88" t="s">
        <v>115</v>
      </c>
      <c r="J10695" s="88" t="s">
        <v>42</v>
      </c>
      <c r="K10695">
        <v>2011</v>
      </c>
      <c r="L10695">
        <v>4</v>
      </c>
      <c r="M10695">
        <v>20</v>
      </c>
      <c r="N10695" s="88" t="s">
        <v>43</v>
      </c>
      <c r="O10695">
        <v>1</v>
      </c>
      <c r="R10695">
        <v>0</v>
      </c>
      <c r="S10695">
        <v>0</v>
      </c>
      <c r="T10695">
        <v>0</v>
      </c>
    </row>
    <row r="10696" spans="1:25" hidden="1" x14ac:dyDescent="0.25">
      <c r="A10696">
        <v>2019</v>
      </c>
      <c r="B10696" s="88" t="s">
        <v>175</v>
      </c>
      <c r="C10696" s="88" t="s">
        <v>75</v>
      </c>
      <c r="D10696" s="88" t="s">
        <v>121</v>
      </c>
      <c r="E10696">
        <v>4</v>
      </c>
      <c r="F10696">
        <v>1</v>
      </c>
      <c r="G10696" s="88" t="s">
        <v>113</v>
      </c>
      <c r="H10696" s="88" t="s">
        <v>114</v>
      </c>
      <c r="I10696" s="88" t="s">
        <v>118</v>
      </c>
      <c r="J10696" s="88" t="s">
        <v>122</v>
      </c>
      <c r="K10696">
        <v>2011</v>
      </c>
      <c r="L10696">
        <v>8</v>
      </c>
      <c r="M10696">
        <v>31</v>
      </c>
      <c r="N10696" s="88" t="s">
        <v>44</v>
      </c>
      <c r="O10696">
        <v>3320</v>
      </c>
      <c r="P10696">
        <v>0</v>
      </c>
      <c r="Q10696">
        <v>3320</v>
      </c>
      <c r="R10696">
        <v>921</v>
      </c>
      <c r="S10696">
        <v>134</v>
      </c>
      <c r="T10696">
        <v>787</v>
      </c>
      <c r="V10696">
        <v>2399</v>
      </c>
      <c r="W10696">
        <v>53</v>
      </c>
      <c r="X10696">
        <v>546</v>
      </c>
      <c r="Y10696">
        <v>1800</v>
      </c>
    </row>
    <row r="10697" spans="1:25" hidden="1" x14ac:dyDescent="0.25">
      <c r="A10697">
        <v>2019</v>
      </c>
      <c r="B10697" s="88" t="s">
        <v>175</v>
      </c>
      <c r="C10697" s="88" t="s">
        <v>75</v>
      </c>
      <c r="D10697" s="88" t="s">
        <v>121</v>
      </c>
      <c r="E10697">
        <v>4</v>
      </c>
      <c r="F10697">
        <v>1</v>
      </c>
      <c r="G10697" s="88" t="s">
        <v>113</v>
      </c>
      <c r="H10697" s="88" t="s">
        <v>114</v>
      </c>
      <c r="I10697" s="88" t="s">
        <v>118</v>
      </c>
      <c r="J10697" s="88" t="s">
        <v>42</v>
      </c>
      <c r="K10697">
        <v>2011</v>
      </c>
      <c r="L10697">
        <v>4</v>
      </c>
      <c r="M10697">
        <v>30</v>
      </c>
      <c r="N10697" s="88" t="s">
        <v>44</v>
      </c>
      <c r="O10697">
        <v>5542</v>
      </c>
      <c r="R10697">
        <v>1483</v>
      </c>
      <c r="S10697">
        <v>291</v>
      </c>
      <c r="T10697">
        <v>1192</v>
      </c>
    </row>
    <row r="10698" spans="1:25" hidden="1" x14ac:dyDescent="0.25">
      <c r="A10698">
        <v>2019</v>
      </c>
      <c r="B10698" s="88" t="s">
        <v>175</v>
      </c>
      <c r="C10698" s="88" t="s">
        <v>75</v>
      </c>
      <c r="D10698" s="88" t="s">
        <v>121</v>
      </c>
      <c r="E10698">
        <v>4</v>
      </c>
      <c r="F10698">
        <v>1</v>
      </c>
      <c r="G10698" s="88" t="s">
        <v>113</v>
      </c>
      <c r="H10698" s="88" t="s">
        <v>114</v>
      </c>
      <c r="I10698" s="88" t="s">
        <v>115</v>
      </c>
      <c r="J10698" s="88" t="s">
        <v>116</v>
      </c>
      <c r="K10698">
        <v>2011</v>
      </c>
      <c r="L10698">
        <v>6</v>
      </c>
      <c r="M10698">
        <v>42</v>
      </c>
      <c r="N10698" s="88" t="s">
        <v>45</v>
      </c>
      <c r="O10698">
        <v>3961</v>
      </c>
      <c r="R10698">
        <v>783</v>
      </c>
      <c r="S10698">
        <v>108</v>
      </c>
      <c r="T10698">
        <v>675</v>
      </c>
    </row>
    <row r="10699" spans="1:25" hidden="1" x14ac:dyDescent="0.25">
      <c r="A10699">
        <v>2019</v>
      </c>
      <c r="B10699" s="88" t="s">
        <v>175</v>
      </c>
      <c r="C10699" s="88" t="s">
        <v>75</v>
      </c>
      <c r="D10699" s="88" t="s">
        <v>121</v>
      </c>
      <c r="E10699">
        <v>4</v>
      </c>
      <c r="F10699">
        <v>1</v>
      </c>
      <c r="G10699" s="88" t="s">
        <v>113</v>
      </c>
      <c r="H10699" s="88" t="s">
        <v>114</v>
      </c>
      <c r="I10699" s="88" t="s">
        <v>115</v>
      </c>
      <c r="J10699" s="88" t="s">
        <v>116</v>
      </c>
      <c r="K10699">
        <v>2011</v>
      </c>
      <c r="L10699">
        <v>8</v>
      </c>
      <c r="M10699">
        <v>42</v>
      </c>
      <c r="N10699" s="88" t="s">
        <v>45</v>
      </c>
      <c r="O10699">
        <v>3961</v>
      </c>
      <c r="P10699">
        <v>0</v>
      </c>
      <c r="Q10699">
        <v>3961</v>
      </c>
      <c r="R10699">
        <v>831</v>
      </c>
      <c r="S10699">
        <v>109</v>
      </c>
      <c r="T10699">
        <v>722</v>
      </c>
      <c r="V10699">
        <v>3130</v>
      </c>
      <c r="W10699">
        <v>53</v>
      </c>
      <c r="X10699">
        <v>900</v>
      </c>
      <c r="Y10699">
        <v>2177</v>
      </c>
    </row>
    <row r="10700" spans="1:25" hidden="1" x14ac:dyDescent="0.25">
      <c r="A10700">
        <v>2019</v>
      </c>
      <c r="B10700" s="88" t="s">
        <v>175</v>
      </c>
      <c r="C10700" s="88" t="s">
        <v>75</v>
      </c>
      <c r="D10700" s="88" t="s">
        <v>121</v>
      </c>
      <c r="E10700">
        <v>4</v>
      </c>
      <c r="F10700">
        <v>1</v>
      </c>
      <c r="G10700" s="88" t="s">
        <v>113</v>
      </c>
      <c r="H10700" s="88" t="s">
        <v>114</v>
      </c>
      <c r="I10700" s="88" t="s">
        <v>115</v>
      </c>
      <c r="J10700" s="88" t="s">
        <v>122</v>
      </c>
      <c r="K10700">
        <v>2011</v>
      </c>
      <c r="L10700">
        <v>8</v>
      </c>
      <c r="M10700">
        <v>41</v>
      </c>
      <c r="N10700" s="88" t="s">
        <v>45</v>
      </c>
      <c r="O10700">
        <v>2589</v>
      </c>
      <c r="P10700">
        <v>0</v>
      </c>
      <c r="Q10700">
        <v>2589</v>
      </c>
      <c r="R10700">
        <v>502</v>
      </c>
      <c r="S10700">
        <v>74</v>
      </c>
      <c r="T10700">
        <v>428</v>
      </c>
      <c r="V10700">
        <v>2087</v>
      </c>
      <c r="W10700">
        <v>38</v>
      </c>
      <c r="X10700">
        <v>434</v>
      </c>
      <c r="Y10700">
        <v>1615</v>
      </c>
    </row>
    <row r="10701" spans="1:25" hidden="1" x14ac:dyDescent="0.25">
      <c r="A10701">
        <v>2019</v>
      </c>
      <c r="B10701" s="88" t="s">
        <v>175</v>
      </c>
      <c r="C10701" s="88" t="s">
        <v>75</v>
      </c>
      <c r="D10701" s="88" t="s">
        <v>121</v>
      </c>
      <c r="E10701">
        <v>4</v>
      </c>
      <c r="F10701">
        <v>1</v>
      </c>
      <c r="G10701" s="88" t="s">
        <v>113</v>
      </c>
      <c r="H10701" s="88" t="s">
        <v>114</v>
      </c>
      <c r="I10701" s="88" t="s">
        <v>115</v>
      </c>
      <c r="J10701" s="88" t="s">
        <v>42</v>
      </c>
      <c r="K10701">
        <v>2011</v>
      </c>
      <c r="L10701">
        <v>6</v>
      </c>
      <c r="M10701">
        <v>40</v>
      </c>
      <c r="N10701" s="88" t="s">
        <v>45</v>
      </c>
      <c r="O10701">
        <v>6550</v>
      </c>
      <c r="R10701">
        <v>1262</v>
      </c>
      <c r="S10701">
        <v>185</v>
      </c>
      <c r="T10701">
        <v>1077</v>
      </c>
    </row>
    <row r="10702" spans="1:25" hidden="1" x14ac:dyDescent="0.25">
      <c r="A10702">
        <v>2019</v>
      </c>
      <c r="B10702" s="88" t="s">
        <v>175</v>
      </c>
      <c r="C10702" s="88" t="s">
        <v>75</v>
      </c>
      <c r="D10702" s="88" t="s">
        <v>121</v>
      </c>
      <c r="E10702">
        <v>4</v>
      </c>
      <c r="F10702">
        <v>1</v>
      </c>
      <c r="G10702" s="88" t="s">
        <v>113</v>
      </c>
      <c r="H10702" s="88" t="s">
        <v>114</v>
      </c>
      <c r="I10702" s="88" t="s">
        <v>115</v>
      </c>
      <c r="J10702" s="88" t="s">
        <v>42</v>
      </c>
      <c r="K10702">
        <v>2011</v>
      </c>
      <c r="L10702">
        <v>8</v>
      </c>
      <c r="M10702">
        <v>40</v>
      </c>
      <c r="N10702" s="88" t="s">
        <v>45</v>
      </c>
      <c r="O10702">
        <v>6550</v>
      </c>
      <c r="P10702">
        <v>0</v>
      </c>
      <c r="Q10702">
        <v>6550</v>
      </c>
      <c r="R10702">
        <v>1333</v>
      </c>
      <c r="S10702">
        <v>183</v>
      </c>
      <c r="T10702">
        <v>1150</v>
      </c>
      <c r="V10702">
        <v>5217</v>
      </c>
      <c r="W10702">
        <v>91</v>
      </c>
      <c r="X10702">
        <v>1334</v>
      </c>
      <c r="Y10702">
        <v>3792</v>
      </c>
    </row>
    <row r="10703" spans="1:25" hidden="1" x14ac:dyDescent="0.25">
      <c r="A10703">
        <v>2019</v>
      </c>
      <c r="B10703" s="88" t="s">
        <v>175</v>
      </c>
      <c r="C10703" s="88" t="s">
        <v>75</v>
      </c>
      <c r="D10703" s="88" t="s">
        <v>121</v>
      </c>
      <c r="E10703">
        <v>4</v>
      </c>
      <c r="F10703">
        <v>1</v>
      </c>
      <c r="G10703" s="88" t="s">
        <v>113</v>
      </c>
      <c r="H10703" s="88" t="s">
        <v>42</v>
      </c>
      <c r="I10703" s="88" t="s">
        <v>119</v>
      </c>
      <c r="J10703" s="88" t="s">
        <v>116</v>
      </c>
      <c r="K10703">
        <v>2011</v>
      </c>
      <c r="L10703">
        <v>6</v>
      </c>
      <c r="M10703">
        <v>52</v>
      </c>
      <c r="N10703" s="88" t="s">
        <v>42</v>
      </c>
      <c r="O10703">
        <v>14748</v>
      </c>
      <c r="R10703">
        <v>3679</v>
      </c>
      <c r="S10703">
        <v>510</v>
      </c>
      <c r="T10703">
        <v>3169</v>
      </c>
    </row>
    <row r="10704" spans="1:25" hidden="1" x14ac:dyDescent="0.25">
      <c r="A10704">
        <v>2019</v>
      </c>
      <c r="B10704" s="88" t="s">
        <v>175</v>
      </c>
      <c r="C10704" s="88" t="s">
        <v>75</v>
      </c>
      <c r="D10704" s="88" t="s">
        <v>121</v>
      </c>
      <c r="E10704">
        <v>4</v>
      </c>
      <c r="F10704">
        <v>1</v>
      </c>
      <c r="G10704" s="88" t="s">
        <v>113</v>
      </c>
      <c r="H10704" s="88" t="s">
        <v>42</v>
      </c>
      <c r="I10704" s="88" t="s">
        <v>119</v>
      </c>
      <c r="J10704" s="88" t="s">
        <v>116</v>
      </c>
      <c r="K10704">
        <v>2011</v>
      </c>
      <c r="L10704">
        <v>8</v>
      </c>
      <c r="M10704">
        <v>52</v>
      </c>
      <c r="N10704" s="88" t="s">
        <v>42</v>
      </c>
      <c r="O10704">
        <v>14748</v>
      </c>
      <c r="P10704">
        <v>23</v>
      </c>
      <c r="Q10704">
        <v>14725</v>
      </c>
      <c r="R10704">
        <v>3883</v>
      </c>
      <c r="S10704">
        <v>511</v>
      </c>
      <c r="T10704">
        <v>3372</v>
      </c>
      <c r="V10704">
        <v>10842</v>
      </c>
      <c r="W10704">
        <v>238</v>
      </c>
      <c r="X10704">
        <v>2519</v>
      </c>
      <c r="Y10704">
        <v>8085</v>
      </c>
    </row>
    <row r="10705" spans="1:25" hidden="1" x14ac:dyDescent="0.25">
      <c r="A10705">
        <v>2019</v>
      </c>
      <c r="B10705" s="88" t="s">
        <v>175</v>
      </c>
      <c r="C10705" s="88" t="s">
        <v>75</v>
      </c>
      <c r="D10705" s="88" t="s">
        <v>121</v>
      </c>
      <c r="E10705">
        <v>4</v>
      </c>
      <c r="F10705">
        <v>1</v>
      </c>
      <c r="G10705" s="88" t="s">
        <v>113</v>
      </c>
      <c r="H10705" s="88" t="s">
        <v>42</v>
      </c>
      <c r="I10705" s="88" t="s">
        <v>119</v>
      </c>
      <c r="J10705" s="88" t="s">
        <v>122</v>
      </c>
      <c r="K10705">
        <v>2011</v>
      </c>
      <c r="L10705">
        <v>4</v>
      </c>
      <c r="M10705">
        <v>51</v>
      </c>
      <c r="N10705" s="88" t="s">
        <v>42</v>
      </c>
      <c r="O10705">
        <v>23862</v>
      </c>
      <c r="R10705">
        <v>3510</v>
      </c>
      <c r="S10705">
        <v>629</v>
      </c>
      <c r="T10705">
        <v>2881</v>
      </c>
    </row>
    <row r="10706" spans="1:25" hidden="1" x14ac:dyDescent="0.25">
      <c r="A10706">
        <v>2019</v>
      </c>
      <c r="B10706" s="88" t="s">
        <v>175</v>
      </c>
      <c r="C10706" s="88" t="s">
        <v>75</v>
      </c>
      <c r="D10706" s="88" t="s">
        <v>121</v>
      </c>
      <c r="E10706">
        <v>4</v>
      </c>
      <c r="F10706">
        <v>1</v>
      </c>
      <c r="G10706" s="88" t="s">
        <v>113</v>
      </c>
      <c r="H10706" s="88" t="s">
        <v>42</v>
      </c>
      <c r="I10706" s="88" t="s">
        <v>119</v>
      </c>
      <c r="J10706" s="88" t="s">
        <v>122</v>
      </c>
      <c r="K10706">
        <v>2011</v>
      </c>
      <c r="L10706">
        <v>6</v>
      </c>
      <c r="M10706">
        <v>51</v>
      </c>
      <c r="N10706" s="88" t="s">
        <v>42</v>
      </c>
      <c r="O10706">
        <v>23862</v>
      </c>
      <c r="R10706">
        <v>4232</v>
      </c>
      <c r="S10706">
        <v>607</v>
      </c>
      <c r="T10706">
        <v>3625</v>
      </c>
    </row>
    <row r="10707" spans="1:25" hidden="1" x14ac:dyDescent="0.25">
      <c r="A10707">
        <v>2019</v>
      </c>
      <c r="B10707" s="88" t="s">
        <v>175</v>
      </c>
      <c r="C10707" s="88" t="s">
        <v>75</v>
      </c>
      <c r="D10707" s="88" t="s">
        <v>121</v>
      </c>
      <c r="E10707">
        <v>4</v>
      </c>
      <c r="F10707">
        <v>1</v>
      </c>
      <c r="G10707" s="88" t="s">
        <v>113</v>
      </c>
      <c r="H10707" s="88" t="s">
        <v>42</v>
      </c>
      <c r="I10707" s="88" t="s">
        <v>119</v>
      </c>
      <c r="J10707" s="88" t="s">
        <v>42</v>
      </c>
      <c r="K10707">
        <v>2011</v>
      </c>
      <c r="L10707">
        <v>4</v>
      </c>
      <c r="M10707">
        <v>50</v>
      </c>
      <c r="N10707" s="88" t="s">
        <v>42</v>
      </c>
      <c r="O10707">
        <v>38610</v>
      </c>
      <c r="R10707">
        <v>6645</v>
      </c>
      <c r="S10707">
        <v>1144</v>
      </c>
      <c r="T10707">
        <v>5501</v>
      </c>
    </row>
    <row r="10708" spans="1:25" hidden="1" x14ac:dyDescent="0.25">
      <c r="A10708">
        <v>2019</v>
      </c>
      <c r="B10708" s="88" t="s">
        <v>175</v>
      </c>
      <c r="C10708" s="88" t="s">
        <v>75</v>
      </c>
      <c r="D10708" s="88" t="s">
        <v>121</v>
      </c>
      <c r="E10708">
        <v>5</v>
      </c>
      <c r="F10708">
        <v>1</v>
      </c>
      <c r="G10708" s="88" t="s">
        <v>113</v>
      </c>
      <c r="H10708" s="88" t="s">
        <v>117</v>
      </c>
      <c r="I10708" s="88" t="s">
        <v>118</v>
      </c>
      <c r="J10708" s="88" t="s">
        <v>116</v>
      </c>
      <c r="K10708">
        <v>2011</v>
      </c>
      <c r="L10708">
        <v>8</v>
      </c>
      <c r="M10708">
        <v>12</v>
      </c>
      <c r="N10708" s="88" t="s">
        <v>41</v>
      </c>
      <c r="O10708">
        <v>64</v>
      </c>
      <c r="P10708">
        <v>0</v>
      </c>
      <c r="Q10708">
        <v>64</v>
      </c>
      <c r="R10708">
        <v>43</v>
      </c>
      <c r="S10708">
        <v>28</v>
      </c>
      <c r="T10708">
        <v>15</v>
      </c>
      <c r="V10708">
        <v>21</v>
      </c>
      <c r="W10708">
        <v>0</v>
      </c>
      <c r="X10708">
        <v>1</v>
      </c>
      <c r="Y10708">
        <v>20</v>
      </c>
    </row>
    <row r="10709" spans="1:25" hidden="1" x14ac:dyDescent="0.25">
      <c r="A10709">
        <v>2019</v>
      </c>
      <c r="B10709" s="88" t="s">
        <v>175</v>
      </c>
      <c r="C10709" s="88" t="s">
        <v>75</v>
      </c>
      <c r="D10709" s="88" t="s">
        <v>121</v>
      </c>
      <c r="E10709">
        <v>5</v>
      </c>
      <c r="F10709">
        <v>1</v>
      </c>
      <c r="G10709" s="88" t="s">
        <v>113</v>
      </c>
      <c r="H10709" s="88" t="s">
        <v>117</v>
      </c>
      <c r="I10709" s="88" t="s">
        <v>118</v>
      </c>
      <c r="J10709" s="88" t="s">
        <v>122</v>
      </c>
      <c r="K10709">
        <v>2011</v>
      </c>
      <c r="L10709">
        <v>4</v>
      </c>
      <c r="M10709">
        <v>11</v>
      </c>
      <c r="N10709" s="88" t="s">
        <v>41</v>
      </c>
      <c r="O10709">
        <v>371</v>
      </c>
      <c r="R10709">
        <v>215</v>
      </c>
      <c r="S10709">
        <v>170</v>
      </c>
      <c r="T10709">
        <v>45</v>
      </c>
    </row>
    <row r="10710" spans="1:25" hidden="1" x14ac:dyDescent="0.25">
      <c r="A10710">
        <v>2019</v>
      </c>
      <c r="B10710" s="88" t="s">
        <v>175</v>
      </c>
      <c r="C10710" s="88" t="s">
        <v>75</v>
      </c>
      <c r="D10710" s="88" t="s">
        <v>121</v>
      </c>
      <c r="E10710">
        <v>5</v>
      </c>
      <c r="F10710">
        <v>1</v>
      </c>
      <c r="G10710" s="88" t="s">
        <v>113</v>
      </c>
      <c r="H10710" s="88" t="s">
        <v>117</v>
      </c>
      <c r="I10710" s="88" t="s">
        <v>118</v>
      </c>
      <c r="J10710" s="88" t="s">
        <v>42</v>
      </c>
      <c r="K10710">
        <v>2011</v>
      </c>
      <c r="L10710">
        <v>4</v>
      </c>
      <c r="M10710">
        <v>10</v>
      </c>
      <c r="N10710" s="88" t="s">
        <v>41</v>
      </c>
      <c r="O10710">
        <v>435</v>
      </c>
      <c r="R10710">
        <v>255</v>
      </c>
      <c r="S10710">
        <v>195</v>
      </c>
      <c r="T10710">
        <v>60</v>
      </c>
    </row>
    <row r="10711" spans="1:25" hidden="1" x14ac:dyDescent="0.25">
      <c r="A10711">
        <v>2019</v>
      </c>
      <c r="B10711" s="88" t="s">
        <v>175</v>
      </c>
      <c r="C10711" s="88" t="s">
        <v>75</v>
      </c>
      <c r="D10711" s="88" t="s">
        <v>121</v>
      </c>
      <c r="E10711">
        <v>5</v>
      </c>
      <c r="F10711">
        <v>1</v>
      </c>
      <c r="G10711" s="88" t="s">
        <v>113</v>
      </c>
      <c r="H10711" s="88" t="s">
        <v>117</v>
      </c>
      <c r="I10711" s="88" t="s">
        <v>118</v>
      </c>
      <c r="J10711" s="88" t="s">
        <v>42</v>
      </c>
      <c r="K10711">
        <v>2011</v>
      </c>
      <c r="L10711">
        <v>6</v>
      </c>
      <c r="M10711">
        <v>10</v>
      </c>
      <c r="N10711" s="88" t="s">
        <v>41</v>
      </c>
      <c r="O10711">
        <v>435</v>
      </c>
      <c r="R10711">
        <v>259</v>
      </c>
      <c r="S10711">
        <v>198</v>
      </c>
      <c r="T10711">
        <v>61</v>
      </c>
    </row>
    <row r="10712" spans="1:25" hidden="1" x14ac:dyDescent="0.25">
      <c r="A10712">
        <v>2019</v>
      </c>
      <c r="B10712" s="88" t="s">
        <v>175</v>
      </c>
      <c r="C10712" s="88" t="s">
        <v>75</v>
      </c>
      <c r="D10712" s="88" t="s">
        <v>121</v>
      </c>
      <c r="E10712">
        <v>5</v>
      </c>
      <c r="F10712">
        <v>1</v>
      </c>
      <c r="G10712" s="88" t="s">
        <v>113</v>
      </c>
      <c r="H10712" s="88" t="s">
        <v>117</v>
      </c>
      <c r="I10712" s="88" t="s">
        <v>115</v>
      </c>
      <c r="J10712" s="88" t="s">
        <v>116</v>
      </c>
      <c r="K10712">
        <v>2011</v>
      </c>
      <c r="L10712">
        <v>8</v>
      </c>
      <c r="M10712">
        <v>22</v>
      </c>
      <c r="N10712" s="88" t="s">
        <v>43</v>
      </c>
      <c r="O10712">
        <v>91</v>
      </c>
      <c r="P10712">
        <v>0</v>
      </c>
      <c r="Q10712">
        <v>91</v>
      </c>
      <c r="R10712">
        <v>59</v>
      </c>
      <c r="S10712">
        <v>59</v>
      </c>
      <c r="T10712">
        <v>0</v>
      </c>
      <c r="V10712">
        <v>32</v>
      </c>
      <c r="W10712">
        <v>0</v>
      </c>
      <c r="X10712">
        <v>0</v>
      </c>
      <c r="Y10712">
        <v>32</v>
      </c>
    </row>
    <row r="10713" spans="1:25" hidden="1" x14ac:dyDescent="0.25">
      <c r="A10713">
        <v>2019</v>
      </c>
      <c r="B10713" s="88" t="s">
        <v>175</v>
      </c>
      <c r="C10713" s="88" t="s">
        <v>75</v>
      </c>
      <c r="D10713" s="88" t="s">
        <v>121</v>
      </c>
      <c r="E10713">
        <v>5</v>
      </c>
      <c r="F10713">
        <v>1</v>
      </c>
      <c r="G10713" s="88" t="s">
        <v>113</v>
      </c>
      <c r="H10713" s="88" t="s">
        <v>117</v>
      </c>
      <c r="I10713" s="88" t="s">
        <v>115</v>
      </c>
      <c r="J10713" s="88" t="s">
        <v>122</v>
      </c>
      <c r="K10713">
        <v>2011</v>
      </c>
      <c r="L10713">
        <v>4</v>
      </c>
      <c r="M10713">
        <v>21</v>
      </c>
      <c r="N10713" s="88" t="s">
        <v>43</v>
      </c>
      <c r="O10713">
        <v>3</v>
      </c>
      <c r="R10713">
        <v>0</v>
      </c>
      <c r="S10713">
        <v>0</v>
      </c>
      <c r="T10713">
        <v>0</v>
      </c>
    </row>
    <row r="10714" spans="1:25" hidden="1" x14ac:dyDescent="0.25">
      <c r="A10714">
        <v>2019</v>
      </c>
      <c r="B10714" s="88" t="s">
        <v>175</v>
      </c>
      <c r="C10714" s="88" t="s">
        <v>75</v>
      </c>
      <c r="D10714" s="88" t="s">
        <v>121</v>
      </c>
      <c r="E10714">
        <v>5</v>
      </c>
      <c r="F10714">
        <v>1</v>
      </c>
      <c r="G10714" s="88" t="s">
        <v>113</v>
      </c>
      <c r="H10714" s="88" t="s">
        <v>117</v>
      </c>
      <c r="I10714" s="88" t="s">
        <v>115</v>
      </c>
      <c r="J10714" s="88" t="s">
        <v>42</v>
      </c>
      <c r="K10714">
        <v>2011</v>
      </c>
      <c r="L10714">
        <v>8</v>
      </c>
      <c r="M10714">
        <v>20</v>
      </c>
      <c r="N10714" s="88" t="s">
        <v>43</v>
      </c>
      <c r="O10714">
        <v>94</v>
      </c>
      <c r="P10714">
        <v>0</v>
      </c>
      <c r="Q10714">
        <v>94</v>
      </c>
      <c r="R10714">
        <v>59</v>
      </c>
      <c r="S10714">
        <v>59</v>
      </c>
      <c r="T10714">
        <v>0</v>
      </c>
      <c r="V10714">
        <v>35</v>
      </c>
      <c r="W10714">
        <v>0</v>
      </c>
      <c r="X10714">
        <v>0</v>
      </c>
      <c r="Y10714">
        <v>35</v>
      </c>
    </row>
    <row r="10715" spans="1:25" hidden="1" x14ac:dyDescent="0.25">
      <c r="A10715">
        <v>2019</v>
      </c>
      <c r="B10715" s="88" t="s">
        <v>175</v>
      </c>
      <c r="C10715" s="88" t="s">
        <v>75</v>
      </c>
      <c r="D10715" s="88" t="s">
        <v>121</v>
      </c>
      <c r="E10715">
        <v>5</v>
      </c>
      <c r="F10715">
        <v>1</v>
      </c>
      <c r="G10715" s="88" t="s">
        <v>113</v>
      </c>
      <c r="H10715" s="88" t="s">
        <v>114</v>
      </c>
      <c r="I10715" s="88" t="s">
        <v>118</v>
      </c>
      <c r="J10715" s="88" t="s">
        <v>116</v>
      </c>
      <c r="K10715">
        <v>2011</v>
      </c>
      <c r="L10715">
        <v>4</v>
      </c>
      <c r="M10715">
        <v>32</v>
      </c>
      <c r="N10715" s="88" t="s">
        <v>44</v>
      </c>
      <c r="O10715">
        <v>22</v>
      </c>
      <c r="R10715">
        <v>19</v>
      </c>
      <c r="S10715">
        <v>2</v>
      </c>
      <c r="T10715">
        <v>17</v>
      </c>
    </row>
    <row r="10716" spans="1:25" hidden="1" x14ac:dyDescent="0.25">
      <c r="A10716">
        <v>2019</v>
      </c>
      <c r="B10716" s="88" t="s">
        <v>175</v>
      </c>
      <c r="C10716" s="88" t="s">
        <v>75</v>
      </c>
      <c r="D10716" s="88" t="s">
        <v>121</v>
      </c>
      <c r="E10716">
        <v>5</v>
      </c>
      <c r="F10716">
        <v>1</v>
      </c>
      <c r="G10716" s="88" t="s">
        <v>113</v>
      </c>
      <c r="H10716" s="88" t="s">
        <v>114</v>
      </c>
      <c r="I10716" s="88" t="s">
        <v>118</v>
      </c>
      <c r="J10716" s="88" t="s">
        <v>122</v>
      </c>
      <c r="K10716">
        <v>2011</v>
      </c>
      <c r="L10716">
        <v>4</v>
      </c>
      <c r="M10716">
        <v>31</v>
      </c>
      <c r="N10716" s="88" t="s">
        <v>44</v>
      </c>
      <c r="O10716">
        <v>32</v>
      </c>
      <c r="R10716">
        <v>22</v>
      </c>
      <c r="S10716">
        <v>2</v>
      </c>
      <c r="T10716">
        <v>20</v>
      </c>
    </row>
    <row r="10717" spans="1:25" hidden="1" x14ac:dyDescent="0.25">
      <c r="A10717">
        <v>2019</v>
      </c>
      <c r="B10717" s="88" t="s">
        <v>175</v>
      </c>
      <c r="C10717" s="88" t="s">
        <v>75</v>
      </c>
      <c r="D10717" s="88" t="s">
        <v>121</v>
      </c>
      <c r="E10717">
        <v>5</v>
      </c>
      <c r="F10717">
        <v>1</v>
      </c>
      <c r="G10717" s="88" t="s">
        <v>113</v>
      </c>
      <c r="H10717" s="88" t="s">
        <v>114</v>
      </c>
      <c r="I10717" s="88" t="s">
        <v>118</v>
      </c>
      <c r="J10717" s="88" t="s">
        <v>122</v>
      </c>
      <c r="K10717">
        <v>2011</v>
      </c>
      <c r="L10717">
        <v>6</v>
      </c>
      <c r="M10717">
        <v>31</v>
      </c>
      <c r="N10717" s="88" t="s">
        <v>44</v>
      </c>
      <c r="O10717">
        <v>32</v>
      </c>
      <c r="R10717">
        <v>23</v>
      </c>
      <c r="S10717">
        <v>2</v>
      </c>
      <c r="T10717">
        <v>21</v>
      </c>
    </row>
    <row r="10718" spans="1:25" hidden="1" x14ac:dyDescent="0.25">
      <c r="A10718">
        <v>2019</v>
      </c>
      <c r="B10718" s="88" t="s">
        <v>175</v>
      </c>
      <c r="C10718" s="88" t="s">
        <v>75</v>
      </c>
      <c r="D10718" s="88" t="s">
        <v>121</v>
      </c>
      <c r="E10718">
        <v>5</v>
      </c>
      <c r="F10718">
        <v>1</v>
      </c>
      <c r="G10718" s="88" t="s">
        <v>113</v>
      </c>
      <c r="H10718" s="88" t="s">
        <v>114</v>
      </c>
      <c r="I10718" s="88" t="s">
        <v>118</v>
      </c>
      <c r="J10718" s="88" t="s">
        <v>42</v>
      </c>
      <c r="K10718">
        <v>2011</v>
      </c>
      <c r="L10718">
        <v>6</v>
      </c>
      <c r="M10718">
        <v>30</v>
      </c>
      <c r="N10718" s="88" t="s">
        <v>44</v>
      </c>
      <c r="O10718">
        <v>54</v>
      </c>
      <c r="R10718">
        <v>42</v>
      </c>
      <c r="S10718">
        <v>4</v>
      </c>
      <c r="T10718">
        <v>38</v>
      </c>
    </row>
    <row r="10719" spans="1:25" hidden="1" x14ac:dyDescent="0.25">
      <c r="A10719">
        <v>2019</v>
      </c>
      <c r="B10719" s="88" t="s">
        <v>175</v>
      </c>
      <c r="C10719" s="88" t="s">
        <v>75</v>
      </c>
      <c r="D10719" s="88" t="s">
        <v>121</v>
      </c>
      <c r="E10719">
        <v>5</v>
      </c>
      <c r="F10719">
        <v>1</v>
      </c>
      <c r="G10719" s="88" t="s">
        <v>113</v>
      </c>
      <c r="H10719" s="88" t="s">
        <v>114</v>
      </c>
      <c r="I10719" s="88" t="s">
        <v>118</v>
      </c>
      <c r="J10719" s="88" t="s">
        <v>42</v>
      </c>
      <c r="K10719">
        <v>2011</v>
      </c>
      <c r="L10719">
        <v>8</v>
      </c>
      <c r="M10719">
        <v>30</v>
      </c>
      <c r="N10719" s="88" t="s">
        <v>44</v>
      </c>
      <c r="O10719">
        <v>54</v>
      </c>
      <c r="P10719">
        <v>0</v>
      </c>
      <c r="Q10719">
        <v>54</v>
      </c>
      <c r="R10719">
        <v>43</v>
      </c>
      <c r="S10719">
        <v>4</v>
      </c>
      <c r="T10719">
        <v>39</v>
      </c>
      <c r="V10719">
        <v>11</v>
      </c>
      <c r="W10719">
        <v>0</v>
      </c>
      <c r="X10719">
        <v>9</v>
      </c>
      <c r="Y10719">
        <v>2</v>
      </c>
    </row>
    <row r="10720" spans="1:25" hidden="1" x14ac:dyDescent="0.25">
      <c r="A10720">
        <v>2019</v>
      </c>
      <c r="B10720" s="88" t="s">
        <v>175</v>
      </c>
      <c r="C10720" s="88" t="s">
        <v>75</v>
      </c>
      <c r="D10720" s="88" t="s">
        <v>121</v>
      </c>
      <c r="E10720">
        <v>5</v>
      </c>
      <c r="F10720">
        <v>1</v>
      </c>
      <c r="G10720" s="88" t="s">
        <v>113</v>
      </c>
      <c r="H10720" s="88" t="s">
        <v>114</v>
      </c>
      <c r="I10720" s="88" t="s">
        <v>115</v>
      </c>
      <c r="J10720" s="88" t="s">
        <v>116</v>
      </c>
      <c r="K10720">
        <v>2011</v>
      </c>
      <c r="L10720">
        <v>4</v>
      </c>
      <c r="M10720">
        <v>42</v>
      </c>
      <c r="N10720" s="88" t="s">
        <v>45</v>
      </c>
      <c r="O10720">
        <v>25</v>
      </c>
      <c r="R10720">
        <v>16</v>
      </c>
      <c r="S10720">
        <v>13</v>
      </c>
      <c r="T10720">
        <v>3</v>
      </c>
    </row>
    <row r="10721" spans="1:25" hidden="1" x14ac:dyDescent="0.25">
      <c r="A10721">
        <v>2019</v>
      </c>
      <c r="B10721" s="88" t="s">
        <v>175</v>
      </c>
      <c r="C10721" s="88" t="s">
        <v>75</v>
      </c>
      <c r="D10721" s="88" t="s">
        <v>121</v>
      </c>
      <c r="E10721">
        <v>5</v>
      </c>
      <c r="F10721">
        <v>1</v>
      </c>
      <c r="G10721" s="88" t="s">
        <v>113</v>
      </c>
      <c r="H10721" s="88" t="s">
        <v>114</v>
      </c>
      <c r="I10721" s="88" t="s">
        <v>115</v>
      </c>
      <c r="J10721" s="88" t="s">
        <v>122</v>
      </c>
      <c r="K10721">
        <v>2011</v>
      </c>
      <c r="L10721">
        <v>4</v>
      </c>
      <c r="M10721">
        <v>41</v>
      </c>
      <c r="N10721" s="88" t="s">
        <v>45</v>
      </c>
      <c r="O10721">
        <v>5</v>
      </c>
      <c r="R10721">
        <v>2</v>
      </c>
      <c r="S10721">
        <v>0</v>
      </c>
      <c r="T10721">
        <v>2</v>
      </c>
    </row>
    <row r="10722" spans="1:25" hidden="1" x14ac:dyDescent="0.25">
      <c r="A10722">
        <v>2019</v>
      </c>
      <c r="B10722" s="88" t="s">
        <v>175</v>
      </c>
      <c r="C10722" s="88" t="s">
        <v>75</v>
      </c>
      <c r="D10722" s="88" t="s">
        <v>121</v>
      </c>
      <c r="E10722">
        <v>5</v>
      </c>
      <c r="F10722">
        <v>1</v>
      </c>
      <c r="G10722" s="88" t="s">
        <v>113</v>
      </c>
      <c r="H10722" s="88" t="s">
        <v>114</v>
      </c>
      <c r="I10722" s="88" t="s">
        <v>115</v>
      </c>
      <c r="J10722" s="88" t="s">
        <v>122</v>
      </c>
      <c r="K10722">
        <v>2011</v>
      </c>
      <c r="L10722">
        <v>6</v>
      </c>
      <c r="M10722">
        <v>41</v>
      </c>
      <c r="N10722" s="88" t="s">
        <v>45</v>
      </c>
      <c r="O10722">
        <v>5</v>
      </c>
      <c r="R10722">
        <v>2</v>
      </c>
      <c r="S10722">
        <v>0</v>
      </c>
      <c r="T10722">
        <v>2</v>
      </c>
    </row>
    <row r="10723" spans="1:25" hidden="1" x14ac:dyDescent="0.25">
      <c r="A10723">
        <v>2019</v>
      </c>
      <c r="B10723" s="88" t="s">
        <v>175</v>
      </c>
      <c r="C10723" s="88" t="s">
        <v>75</v>
      </c>
      <c r="D10723" s="88" t="s">
        <v>121</v>
      </c>
      <c r="E10723">
        <v>5</v>
      </c>
      <c r="F10723">
        <v>1</v>
      </c>
      <c r="G10723" s="88" t="s">
        <v>113</v>
      </c>
      <c r="H10723" s="88" t="s">
        <v>114</v>
      </c>
      <c r="I10723" s="88" t="s">
        <v>115</v>
      </c>
      <c r="J10723" s="88" t="s">
        <v>42</v>
      </c>
      <c r="K10723">
        <v>2011</v>
      </c>
      <c r="L10723">
        <v>4</v>
      </c>
      <c r="M10723">
        <v>40</v>
      </c>
      <c r="N10723" s="88" t="s">
        <v>45</v>
      </c>
      <c r="O10723">
        <v>30</v>
      </c>
      <c r="R10723">
        <v>18</v>
      </c>
      <c r="S10723">
        <v>13</v>
      </c>
      <c r="T10723">
        <v>5</v>
      </c>
    </row>
    <row r="10724" spans="1:25" hidden="1" x14ac:dyDescent="0.25">
      <c r="A10724">
        <v>2019</v>
      </c>
      <c r="B10724" s="88" t="s">
        <v>175</v>
      </c>
      <c r="C10724" s="88" t="s">
        <v>75</v>
      </c>
      <c r="D10724" s="88" t="s">
        <v>121</v>
      </c>
      <c r="E10724">
        <v>5</v>
      </c>
      <c r="F10724">
        <v>1</v>
      </c>
      <c r="G10724" s="88" t="s">
        <v>113</v>
      </c>
      <c r="H10724" s="88" t="s">
        <v>42</v>
      </c>
      <c r="I10724" s="88" t="s">
        <v>119</v>
      </c>
      <c r="J10724" s="88" t="s">
        <v>116</v>
      </c>
      <c r="K10724">
        <v>2011</v>
      </c>
      <c r="L10724">
        <v>4</v>
      </c>
      <c r="M10724">
        <v>52</v>
      </c>
      <c r="N10724" s="88" t="s">
        <v>42</v>
      </c>
      <c r="O10724">
        <v>202</v>
      </c>
      <c r="R10724">
        <v>134</v>
      </c>
      <c r="S10724">
        <v>99</v>
      </c>
      <c r="T10724">
        <v>35</v>
      </c>
    </row>
    <row r="10725" spans="1:25" hidden="1" x14ac:dyDescent="0.25">
      <c r="A10725">
        <v>2019</v>
      </c>
      <c r="B10725" s="88" t="s">
        <v>175</v>
      </c>
      <c r="C10725" s="88" t="s">
        <v>75</v>
      </c>
      <c r="D10725" s="88" t="s">
        <v>121</v>
      </c>
      <c r="E10725">
        <v>5</v>
      </c>
      <c r="F10725">
        <v>1</v>
      </c>
      <c r="G10725" s="88" t="s">
        <v>113</v>
      </c>
      <c r="H10725" s="88" t="s">
        <v>42</v>
      </c>
      <c r="I10725" s="88" t="s">
        <v>119</v>
      </c>
      <c r="J10725" s="88" t="s">
        <v>122</v>
      </c>
      <c r="K10725">
        <v>2011</v>
      </c>
      <c r="L10725">
        <v>8</v>
      </c>
      <c r="M10725">
        <v>51</v>
      </c>
      <c r="N10725" s="88" t="s">
        <v>42</v>
      </c>
      <c r="O10725">
        <v>411</v>
      </c>
      <c r="P10725">
        <v>2</v>
      </c>
      <c r="Q10725">
        <v>409</v>
      </c>
      <c r="R10725">
        <v>242</v>
      </c>
      <c r="S10725">
        <v>172</v>
      </c>
      <c r="T10725">
        <v>70</v>
      </c>
      <c r="V10725">
        <v>167</v>
      </c>
      <c r="W10725">
        <v>0</v>
      </c>
      <c r="X10725">
        <v>17</v>
      </c>
      <c r="Y10725">
        <v>150</v>
      </c>
    </row>
    <row r="10726" spans="1:25" hidden="1" x14ac:dyDescent="0.25">
      <c r="A10726">
        <v>2019</v>
      </c>
      <c r="B10726" s="88" t="s">
        <v>175</v>
      </c>
      <c r="C10726" s="88" t="s">
        <v>75</v>
      </c>
      <c r="D10726" s="88" t="s">
        <v>121</v>
      </c>
      <c r="E10726">
        <v>5</v>
      </c>
      <c r="F10726">
        <v>1</v>
      </c>
      <c r="G10726" s="88" t="s">
        <v>113</v>
      </c>
      <c r="H10726" s="88" t="s">
        <v>42</v>
      </c>
      <c r="I10726" s="88" t="s">
        <v>119</v>
      </c>
      <c r="J10726" s="88" t="s">
        <v>42</v>
      </c>
      <c r="K10726">
        <v>2011</v>
      </c>
      <c r="L10726">
        <v>6</v>
      </c>
      <c r="M10726">
        <v>50</v>
      </c>
      <c r="N10726" s="88" t="s">
        <v>42</v>
      </c>
      <c r="O10726">
        <v>613</v>
      </c>
      <c r="R10726">
        <v>379</v>
      </c>
      <c r="S10726">
        <v>275</v>
      </c>
      <c r="T10726">
        <v>104</v>
      </c>
    </row>
    <row r="10727" spans="1:25" hidden="1" x14ac:dyDescent="0.25">
      <c r="A10727">
        <v>2019</v>
      </c>
      <c r="B10727" s="88" t="s">
        <v>175</v>
      </c>
      <c r="C10727" s="88" t="s">
        <v>75</v>
      </c>
      <c r="D10727" s="88" t="s">
        <v>121</v>
      </c>
      <c r="E10727">
        <v>5</v>
      </c>
      <c r="F10727">
        <v>1</v>
      </c>
      <c r="G10727" s="88" t="s">
        <v>113</v>
      </c>
      <c r="H10727" s="88" t="s">
        <v>42</v>
      </c>
      <c r="I10727" s="88" t="s">
        <v>119</v>
      </c>
      <c r="J10727" s="88" t="s">
        <v>42</v>
      </c>
      <c r="K10727">
        <v>2011</v>
      </c>
      <c r="L10727">
        <v>8</v>
      </c>
      <c r="M10727">
        <v>50</v>
      </c>
      <c r="N10727" s="88" t="s">
        <v>42</v>
      </c>
      <c r="O10727">
        <v>613</v>
      </c>
      <c r="P10727">
        <v>2</v>
      </c>
      <c r="Q10727">
        <v>611</v>
      </c>
      <c r="R10727">
        <v>380</v>
      </c>
      <c r="S10727">
        <v>275</v>
      </c>
      <c r="T10727">
        <v>105</v>
      </c>
      <c r="V10727">
        <v>231</v>
      </c>
      <c r="W10727">
        <v>0</v>
      </c>
      <c r="X10727">
        <v>26</v>
      </c>
      <c r="Y10727">
        <v>205</v>
      </c>
    </row>
    <row r="10728" spans="1:25" hidden="1" x14ac:dyDescent="0.25">
      <c r="A10728">
        <v>2019</v>
      </c>
      <c r="B10728" s="88" t="s">
        <v>175</v>
      </c>
      <c r="C10728" s="88" t="s">
        <v>75</v>
      </c>
      <c r="D10728" s="88" t="s">
        <v>121</v>
      </c>
      <c r="E10728">
        <v>6</v>
      </c>
      <c r="F10728">
        <v>1</v>
      </c>
      <c r="G10728" s="88" t="s">
        <v>113</v>
      </c>
      <c r="H10728" s="88" t="s">
        <v>117</v>
      </c>
      <c r="I10728" s="88" t="s">
        <v>118</v>
      </c>
      <c r="J10728" s="88" t="s">
        <v>116</v>
      </c>
      <c r="K10728">
        <v>2011</v>
      </c>
      <c r="L10728">
        <v>4</v>
      </c>
      <c r="M10728">
        <v>12</v>
      </c>
      <c r="N10728" s="88" t="s">
        <v>41</v>
      </c>
      <c r="O10728">
        <v>482</v>
      </c>
      <c r="R10728">
        <v>289</v>
      </c>
      <c r="S10728">
        <v>242</v>
      </c>
      <c r="T10728">
        <v>47</v>
      </c>
    </row>
    <row r="10729" spans="1:25" hidden="1" x14ac:dyDescent="0.25">
      <c r="A10729">
        <v>2019</v>
      </c>
      <c r="B10729" s="88" t="s">
        <v>175</v>
      </c>
      <c r="C10729" s="88" t="s">
        <v>75</v>
      </c>
      <c r="D10729" s="88" t="s">
        <v>121</v>
      </c>
      <c r="E10729">
        <v>6</v>
      </c>
      <c r="F10729">
        <v>1</v>
      </c>
      <c r="G10729" s="88" t="s">
        <v>113</v>
      </c>
      <c r="H10729" s="88" t="s">
        <v>117</v>
      </c>
      <c r="I10729" s="88" t="s">
        <v>118</v>
      </c>
      <c r="J10729" s="88" t="s">
        <v>116</v>
      </c>
      <c r="K10729">
        <v>2011</v>
      </c>
      <c r="L10729">
        <v>6</v>
      </c>
      <c r="M10729">
        <v>12</v>
      </c>
      <c r="N10729" s="88" t="s">
        <v>41</v>
      </c>
      <c r="O10729">
        <v>482</v>
      </c>
      <c r="R10729">
        <v>295</v>
      </c>
      <c r="S10729">
        <v>244</v>
      </c>
      <c r="T10729">
        <v>51</v>
      </c>
    </row>
    <row r="10730" spans="1:25" hidden="1" x14ac:dyDescent="0.25">
      <c r="A10730">
        <v>2019</v>
      </c>
      <c r="B10730" s="88" t="s">
        <v>175</v>
      </c>
      <c r="C10730" s="88" t="s">
        <v>75</v>
      </c>
      <c r="D10730" s="88" t="s">
        <v>121</v>
      </c>
      <c r="E10730">
        <v>6</v>
      </c>
      <c r="F10730">
        <v>1</v>
      </c>
      <c r="G10730" s="88" t="s">
        <v>113</v>
      </c>
      <c r="H10730" s="88" t="s">
        <v>117</v>
      </c>
      <c r="I10730" s="88" t="s">
        <v>118</v>
      </c>
      <c r="J10730" s="88" t="s">
        <v>122</v>
      </c>
      <c r="K10730">
        <v>2011</v>
      </c>
      <c r="L10730">
        <v>6</v>
      </c>
      <c r="M10730">
        <v>11</v>
      </c>
      <c r="N10730" s="88" t="s">
        <v>41</v>
      </c>
      <c r="O10730">
        <v>2386</v>
      </c>
      <c r="R10730">
        <v>1511</v>
      </c>
      <c r="S10730">
        <v>1322</v>
      </c>
      <c r="T10730">
        <v>189</v>
      </c>
    </row>
    <row r="10731" spans="1:25" hidden="1" x14ac:dyDescent="0.25">
      <c r="A10731">
        <v>2019</v>
      </c>
      <c r="B10731" s="88" t="s">
        <v>175</v>
      </c>
      <c r="C10731" s="88" t="s">
        <v>75</v>
      </c>
      <c r="D10731" s="88" t="s">
        <v>121</v>
      </c>
      <c r="E10731">
        <v>6</v>
      </c>
      <c r="F10731">
        <v>1</v>
      </c>
      <c r="G10731" s="88" t="s">
        <v>113</v>
      </c>
      <c r="H10731" s="88" t="s">
        <v>117</v>
      </c>
      <c r="I10731" s="88" t="s">
        <v>118</v>
      </c>
      <c r="J10731" s="88" t="s">
        <v>122</v>
      </c>
      <c r="K10731">
        <v>2011</v>
      </c>
      <c r="L10731">
        <v>8</v>
      </c>
      <c r="M10731">
        <v>11</v>
      </c>
      <c r="N10731" s="88" t="s">
        <v>41</v>
      </c>
      <c r="O10731">
        <v>2386</v>
      </c>
      <c r="P10731">
        <v>4</v>
      </c>
      <c r="Q10731">
        <v>2382</v>
      </c>
      <c r="R10731">
        <v>1511</v>
      </c>
      <c r="S10731">
        <v>1314</v>
      </c>
      <c r="T10731">
        <v>197</v>
      </c>
      <c r="V10731">
        <v>871</v>
      </c>
      <c r="W10731">
        <v>0</v>
      </c>
      <c r="X10731">
        <v>77</v>
      </c>
      <c r="Y10731">
        <v>794</v>
      </c>
    </row>
    <row r="10732" spans="1:25" hidden="1" x14ac:dyDescent="0.25">
      <c r="A10732">
        <v>2019</v>
      </c>
      <c r="B10732" s="88" t="s">
        <v>175</v>
      </c>
      <c r="C10732" s="88" t="s">
        <v>75</v>
      </c>
      <c r="D10732" s="88" t="s">
        <v>121</v>
      </c>
      <c r="E10732">
        <v>6</v>
      </c>
      <c r="F10732">
        <v>1</v>
      </c>
      <c r="G10732" s="88" t="s">
        <v>113</v>
      </c>
      <c r="H10732" s="88" t="s">
        <v>117</v>
      </c>
      <c r="I10732" s="88" t="s">
        <v>118</v>
      </c>
      <c r="J10732" s="88" t="s">
        <v>42</v>
      </c>
      <c r="K10732">
        <v>2011</v>
      </c>
      <c r="L10732">
        <v>8</v>
      </c>
      <c r="M10732">
        <v>10</v>
      </c>
      <c r="N10732" s="88" t="s">
        <v>41</v>
      </c>
      <c r="O10732">
        <v>2868</v>
      </c>
      <c r="P10732">
        <v>4</v>
      </c>
      <c r="Q10732">
        <v>2864</v>
      </c>
      <c r="R10732">
        <v>1808</v>
      </c>
      <c r="S10732">
        <v>1560</v>
      </c>
      <c r="T10732">
        <v>248</v>
      </c>
      <c r="V10732">
        <v>1056</v>
      </c>
      <c r="W10732">
        <v>0</v>
      </c>
      <c r="X10732">
        <v>101</v>
      </c>
      <c r="Y10732">
        <v>955</v>
      </c>
    </row>
    <row r="10733" spans="1:25" hidden="1" x14ac:dyDescent="0.25">
      <c r="A10733">
        <v>2019</v>
      </c>
      <c r="B10733" s="88" t="s">
        <v>175</v>
      </c>
      <c r="C10733" s="88" t="s">
        <v>75</v>
      </c>
      <c r="D10733" s="88" t="s">
        <v>121</v>
      </c>
      <c r="E10733">
        <v>6</v>
      </c>
      <c r="F10733">
        <v>1</v>
      </c>
      <c r="G10733" s="88" t="s">
        <v>113</v>
      </c>
      <c r="H10733" s="88" t="s">
        <v>117</v>
      </c>
      <c r="I10733" s="88" t="s">
        <v>115</v>
      </c>
      <c r="J10733" s="88" t="s">
        <v>116</v>
      </c>
      <c r="K10733">
        <v>2011</v>
      </c>
      <c r="L10733">
        <v>4</v>
      </c>
      <c r="M10733">
        <v>22</v>
      </c>
      <c r="N10733" s="88" t="s">
        <v>43</v>
      </c>
      <c r="O10733">
        <v>283</v>
      </c>
      <c r="R10733">
        <v>223</v>
      </c>
      <c r="S10733">
        <v>207</v>
      </c>
      <c r="T10733">
        <v>16</v>
      </c>
    </row>
    <row r="10734" spans="1:25" hidden="1" x14ac:dyDescent="0.25">
      <c r="A10734">
        <v>2019</v>
      </c>
      <c r="B10734" s="88" t="s">
        <v>175</v>
      </c>
      <c r="C10734" s="88" t="s">
        <v>75</v>
      </c>
      <c r="D10734" s="88" t="s">
        <v>121</v>
      </c>
      <c r="E10734">
        <v>6</v>
      </c>
      <c r="F10734">
        <v>1</v>
      </c>
      <c r="G10734" s="88" t="s">
        <v>113</v>
      </c>
      <c r="H10734" s="88" t="s">
        <v>117</v>
      </c>
      <c r="I10734" s="88" t="s">
        <v>115</v>
      </c>
      <c r="J10734" s="88" t="s">
        <v>116</v>
      </c>
      <c r="K10734">
        <v>2011</v>
      </c>
      <c r="L10734">
        <v>6</v>
      </c>
      <c r="M10734">
        <v>22</v>
      </c>
      <c r="N10734" s="88" t="s">
        <v>43</v>
      </c>
      <c r="O10734">
        <v>283</v>
      </c>
      <c r="R10734">
        <v>223</v>
      </c>
      <c r="S10734">
        <v>207</v>
      </c>
      <c r="T10734">
        <v>16</v>
      </c>
    </row>
    <row r="10735" spans="1:25" hidden="1" x14ac:dyDescent="0.25">
      <c r="A10735">
        <v>2019</v>
      </c>
      <c r="B10735" s="88" t="s">
        <v>175</v>
      </c>
      <c r="C10735" s="88" t="s">
        <v>75</v>
      </c>
      <c r="D10735" s="88" t="s">
        <v>121</v>
      </c>
      <c r="E10735">
        <v>6</v>
      </c>
      <c r="F10735">
        <v>1</v>
      </c>
      <c r="G10735" s="88" t="s">
        <v>113</v>
      </c>
      <c r="H10735" s="88" t="s">
        <v>117</v>
      </c>
      <c r="I10735" s="88" t="s">
        <v>115</v>
      </c>
      <c r="J10735" s="88" t="s">
        <v>122</v>
      </c>
      <c r="K10735">
        <v>2011</v>
      </c>
      <c r="L10735">
        <v>6</v>
      </c>
      <c r="M10735">
        <v>21</v>
      </c>
      <c r="N10735" s="88" t="s">
        <v>43</v>
      </c>
      <c r="O10735">
        <v>473</v>
      </c>
      <c r="R10735">
        <v>319</v>
      </c>
      <c r="S10735">
        <v>314</v>
      </c>
      <c r="T10735">
        <v>5</v>
      </c>
    </row>
    <row r="10736" spans="1:25" hidden="1" x14ac:dyDescent="0.25">
      <c r="A10736">
        <v>2019</v>
      </c>
      <c r="B10736" s="88" t="s">
        <v>175</v>
      </c>
      <c r="C10736" s="88" t="s">
        <v>75</v>
      </c>
      <c r="D10736" s="88" t="s">
        <v>121</v>
      </c>
      <c r="E10736">
        <v>6</v>
      </c>
      <c r="F10736">
        <v>1</v>
      </c>
      <c r="G10736" s="88" t="s">
        <v>113</v>
      </c>
      <c r="H10736" s="88" t="s">
        <v>117</v>
      </c>
      <c r="I10736" s="88" t="s">
        <v>115</v>
      </c>
      <c r="J10736" s="88" t="s">
        <v>122</v>
      </c>
      <c r="K10736">
        <v>2011</v>
      </c>
      <c r="L10736">
        <v>8</v>
      </c>
      <c r="M10736">
        <v>21</v>
      </c>
      <c r="N10736" s="88" t="s">
        <v>43</v>
      </c>
      <c r="O10736">
        <v>473</v>
      </c>
      <c r="P10736">
        <v>1</v>
      </c>
      <c r="Q10736">
        <v>472</v>
      </c>
      <c r="R10736">
        <v>319</v>
      </c>
      <c r="S10736">
        <v>314</v>
      </c>
      <c r="T10736">
        <v>5</v>
      </c>
      <c r="V10736">
        <v>153</v>
      </c>
      <c r="W10736">
        <v>0</v>
      </c>
      <c r="X10736">
        <v>5</v>
      </c>
      <c r="Y10736">
        <v>148</v>
      </c>
    </row>
    <row r="10737" spans="1:25" hidden="1" x14ac:dyDescent="0.25">
      <c r="A10737">
        <v>2019</v>
      </c>
      <c r="B10737" s="88" t="s">
        <v>175</v>
      </c>
      <c r="C10737" s="88" t="s">
        <v>75</v>
      </c>
      <c r="D10737" s="88" t="s">
        <v>121</v>
      </c>
      <c r="E10737">
        <v>6</v>
      </c>
      <c r="F10737">
        <v>1</v>
      </c>
      <c r="G10737" s="88" t="s">
        <v>113</v>
      </c>
      <c r="H10737" s="88" t="s">
        <v>117</v>
      </c>
      <c r="I10737" s="88" t="s">
        <v>115</v>
      </c>
      <c r="J10737" s="88" t="s">
        <v>42</v>
      </c>
      <c r="K10737">
        <v>2011</v>
      </c>
      <c r="L10737">
        <v>4</v>
      </c>
      <c r="M10737">
        <v>20</v>
      </c>
      <c r="N10737" s="88" t="s">
        <v>43</v>
      </c>
      <c r="O10737">
        <v>756</v>
      </c>
      <c r="R10737">
        <v>541</v>
      </c>
      <c r="S10737">
        <v>521</v>
      </c>
      <c r="T10737">
        <v>20</v>
      </c>
    </row>
    <row r="10738" spans="1:25" hidden="1" x14ac:dyDescent="0.25">
      <c r="A10738">
        <v>2019</v>
      </c>
      <c r="B10738" s="88" t="s">
        <v>175</v>
      </c>
      <c r="C10738" s="88" t="s">
        <v>75</v>
      </c>
      <c r="D10738" s="88" t="s">
        <v>121</v>
      </c>
      <c r="E10738">
        <v>6</v>
      </c>
      <c r="F10738">
        <v>1</v>
      </c>
      <c r="G10738" s="88" t="s">
        <v>113</v>
      </c>
      <c r="H10738" s="88" t="s">
        <v>117</v>
      </c>
      <c r="I10738" s="88" t="s">
        <v>115</v>
      </c>
      <c r="J10738" s="88" t="s">
        <v>42</v>
      </c>
      <c r="K10738">
        <v>2011</v>
      </c>
      <c r="L10738">
        <v>6</v>
      </c>
      <c r="M10738">
        <v>20</v>
      </c>
      <c r="N10738" s="88" t="s">
        <v>43</v>
      </c>
      <c r="O10738">
        <v>756</v>
      </c>
      <c r="R10738">
        <v>542</v>
      </c>
      <c r="S10738">
        <v>521</v>
      </c>
      <c r="T10738">
        <v>21</v>
      </c>
    </row>
    <row r="10739" spans="1:25" hidden="1" x14ac:dyDescent="0.25">
      <c r="A10739">
        <v>2019</v>
      </c>
      <c r="B10739" s="88" t="s">
        <v>175</v>
      </c>
      <c r="C10739" s="88" t="s">
        <v>75</v>
      </c>
      <c r="D10739" s="88" t="s">
        <v>121</v>
      </c>
      <c r="E10739">
        <v>6</v>
      </c>
      <c r="F10739">
        <v>1</v>
      </c>
      <c r="G10739" s="88" t="s">
        <v>113</v>
      </c>
      <c r="H10739" s="88" t="s">
        <v>114</v>
      </c>
      <c r="I10739" s="88" t="s">
        <v>118</v>
      </c>
      <c r="J10739" s="88" t="s">
        <v>116</v>
      </c>
      <c r="K10739">
        <v>2011</v>
      </c>
      <c r="L10739">
        <v>4</v>
      </c>
      <c r="M10739">
        <v>32</v>
      </c>
      <c r="N10739" s="88" t="s">
        <v>44</v>
      </c>
      <c r="O10739">
        <v>346</v>
      </c>
      <c r="R10739">
        <v>231</v>
      </c>
      <c r="S10739">
        <v>195</v>
      </c>
      <c r="T10739">
        <v>36</v>
      </c>
    </row>
    <row r="10740" spans="1:25" hidden="1" x14ac:dyDescent="0.25">
      <c r="A10740">
        <v>2019</v>
      </c>
      <c r="B10740" s="88" t="s">
        <v>175</v>
      </c>
      <c r="C10740" s="88" t="s">
        <v>75</v>
      </c>
      <c r="D10740" s="88" t="s">
        <v>121</v>
      </c>
      <c r="E10740">
        <v>6</v>
      </c>
      <c r="F10740">
        <v>1</v>
      </c>
      <c r="G10740" s="88" t="s">
        <v>113</v>
      </c>
      <c r="H10740" s="88" t="s">
        <v>114</v>
      </c>
      <c r="I10740" s="88" t="s">
        <v>118</v>
      </c>
      <c r="J10740" s="88" t="s">
        <v>116</v>
      </c>
      <c r="K10740">
        <v>2011</v>
      </c>
      <c r="L10740">
        <v>6</v>
      </c>
      <c r="M10740">
        <v>32</v>
      </c>
      <c r="N10740" s="88" t="s">
        <v>44</v>
      </c>
      <c r="O10740">
        <v>346</v>
      </c>
      <c r="R10740">
        <v>240</v>
      </c>
      <c r="S10740">
        <v>198</v>
      </c>
      <c r="T10740">
        <v>42</v>
      </c>
    </row>
    <row r="10741" spans="1:25" hidden="1" x14ac:dyDescent="0.25">
      <c r="A10741">
        <v>2019</v>
      </c>
      <c r="B10741" s="88" t="s">
        <v>175</v>
      </c>
      <c r="C10741" s="88" t="s">
        <v>75</v>
      </c>
      <c r="D10741" s="88" t="s">
        <v>121</v>
      </c>
      <c r="E10741">
        <v>6</v>
      </c>
      <c r="F10741">
        <v>1</v>
      </c>
      <c r="G10741" s="88" t="s">
        <v>113</v>
      </c>
      <c r="H10741" s="88" t="s">
        <v>114</v>
      </c>
      <c r="I10741" s="88" t="s">
        <v>118</v>
      </c>
      <c r="J10741" s="88" t="s">
        <v>122</v>
      </c>
      <c r="K10741">
        <v>2011</v>
      </c>
      <c r="L10741">
        <v>6</v>
      </c>
      <c r="M10741">
        <v>31</v>
      </c>
      <c r="N10741" s="88" t="s">
        <v>44</v>
      </c>
      <c r="O10741">
        <v>812</v>
      </c>
      <c r="R10741">
        <v>490</v>
      </c>
      <c r="S10741">
        <v>292</v>
      </c>
      <c r="T10741">
        <v>198</v>
      </c>
    </row>
    <row r="10742" spans="1:25" hidden="1" x14ac:dyDescent="0.25">
      <c r="A10742">
        <v>2019</v>
      </c>
      <c r="B10742" s="88" t="s">
        <v>175</v>
      </c>
      <c r="C10742" s="88" t="s">
        <v>75</v>
      </c>
      <c r="D10742" s="88" t="s">
        <v>121</v>
      </c>
      <c r="E10742">
        <v>6</v>
      </c>
      <c r="F10742">
        <v>1</v>
      </c>
      <c r="G10742" s="88" t="s">
        <v>113</v>
      </c>
      <c r="H10742" s="88" t="s">
        <v>114</v>
      </c>
      <c r="I10742" s="88" t="s">
        <v>118</v>
      </c>
      <c r="J10742" s="88" t="s">
        <v>122</v>
      </c>
      <c r="K10742">
        <v>2011</v>
      </c>
      <c r="L10742">
        <v>8</v>
      </c>
      <c r="M10742">
        <v>31</v>
      </c>
      <c r="N10742" s="88" t="s">
        <v>44</v>
      </c>
      <c r="O10742">
        <v>812</v>
      </c>
      <c r="P10742">
        <v>0</v>
      </c>
      <c r="Q10742">
        <v>812</v>
      </c>
      <c r="R10742">
        <v>490</v>
      </c>
      <c r="S10742">
        <v>240</v>
      </c>
      <c r="T10742">
        <v>250</v>
      </c>
      <c r="V10742">
        <v>322</v>
      </c>
      <c r="W10742">
        <v>0</v>
      </c>
      <c r="X10742">
        <v>40</v>
      </c>
      <c r="Y10742">
        <v>282</v>
      </c>
    </row>
    <row r="10743" spans="1:25" hidden="1" x14ac:dyDescent="0.25">
      <c r="A10743">
        <v>2019</v>
      </c>
      <c r="B10743" s="88" t="s">
        <v>175</v>
      </c>
      <c r="C10743" s="88" t="s">
        <v>75</v>
      </c>
      <c r="D10743" s="88" t="s">
        <v>121</v>
      </c>
      <c r="E10743">
        <v>6</v>
      </c>
      <c r="F10743">
        <v>1</v>
      </c>
      <c r="G10743" s="88" t="s">
        <v>113</v>
      </c>
      <c r="H10743" s="88" t="s">
        <v>114</v>
      </c>
      <c r="I10743" s="88" t="s">
        <v>118</v>
      </c>
      <c r="J10743" s="88" t="s">
        <v>42</v>
      </c>
      <c r="K10743">
        <v>2011</v>
      </c>
      <c r="L10743">
        <v>8</v>
      </c>
      <c r="M10743">
        <v>30</v>
      </c>
      <c r="N10743" s="88" t="s">
        <v>44</v>
      </c>
      <c r="O10743">
        <v>1158</v>
      </c>
      <c r="P10743">
        <v>1</v>
      </c>
      <c r="Q10743">
        <v>1157</v>
      </c>
      <c r="R10743">
        <v>730</v>
      </c>
      <c r="S10743">
        <v>427</v>
      </c>
      <c r="T10743">
        <v>303</v>
      </c>
      <c r="V10743">
        <v>427</v>
      </c>
      <c r="W10743">
        <v>0</v>
      </c>
      <c r="X10743">
        <v>43</v>
      </c>
      <c r="Y10743">
        <v>384</v>
      </c>
    </row>
    <row r="10744" spans="1:25" hidden="1" x14ac:dyDescent="0.25">
      <c r="A10744">
        <v>2019</v>
      </c>
      <c r="B10744" s="88" t="s">
        <v>175</v>
      </c>
      <c r="C10744" s="88" t="s">
        <v>75</v>
      </c>
      <c r="D10744" s="88" t="s">
        <v>121</v>
      </c>
      <c r="E10744">
        <v>6</v>
      </c>
      <c r="F10744">
        <v>1</v>
      </c>
      <c r="G10744" s="88" t="s">
        <v>113</v>
      </c>
      <c r="H10744" s="88" t="s">
        <v>114</v>
      </c>
      <c r="I10744" s="88" t="s">
        <v>115</v>
      </c>
      <c r="J10744" s="88" t="s">
        <v>116</v>
      </c>
      <c r="K10744">
        <v>2011</v>
      </c>
      <c r="L10744">
        <v>4</v>
      </c>
      <c r="M10744">
        <v>42</v>
      </c>
      <c r="N10744" s="88" t="s">
        <v>45</v>
      </c>
      <c r="O10744">
        <v>73</v>
      </c>
      <c r="R10744">
        <v>70</v>
      </c>
      <c r="S10744">
        <v>45</v>
      </c>
      <c r="T10744">
        <v>25</v>
      </c>
    </row>
    <row r="10745" spans="1:25" hidden="1" x14ac:dyDescent="0.25">
      <c r="A10745">
        <v>2019</v>
      </c>
      <c r="B10745" s="88" t="s">
        <v>175</v>
      </c>
      <c r="C10745" s="88" t="s">
        <v>75</v>
      </c>
      <c r="D10745" s="88" t="s">
        <v>121</v>
      </c>
      <c r="E10745">
        <v>6</v>
      </c>
      <c r="F10745">
        <v>1</v>
      </c>
      <c r="G10745" s="88" t="s">
        <v>113</v>
      </c>
      <c r="H10745" s="88" t="s">
        <v>114</v>
      </c>
      <c r="I10745" s="88" t="s">
        <v>115</v>
      </c>
      <c r="J10745" s="88" t="s">
        <v>116</v>
      </c>
      <c r="K10745">
        <v>2011</v>
      </c>
      <c r="L10745">
        <v>6</v>
      </c>
      <c r="M10745">
        <v>42</v>
      </c>
      <c r="N10745" s="88" t="s">
        <v>45</v>
      </c>
      <c r="O10745">
        <v>73</v>
      </c>
      <c r="R10745">
        <v>70</v>
      </c>
      <c r="S10745">
        <v>45</v>
      </c>
      <c r="T10745">
        <v>25</v>
      </c>
    </row>
    <row r="10746" spans="1:25" hidden="1" x14ac:dyDescent="0.25">
      <c r="A10746">
        <v>2019</v>
      </c>
      <c r="B10746" s="88" t="s">
        <v>175</v>
      </c>
      <c r="C10746" s="88" t="s">
        <v>75</v>
      </c>
      <c r="D10746" s="88" t="s">
        <v>121</v>
      </c>
      <c r="E10746">
        <v>6</v>
      </c>
      <c r="F10746">
        <v>1</v>
      </c>
      <c r="G10746" s="88" t="s">
        <v>113</v>
      </c>
      <c r="H10746" s="88" t="s">
        <v>114</v>
      </c>
      <c r="I10746" s="88" t="s">
        <v>115</v>
      </c>
      <c r="J10746" s="88" t="s">
        <v>122</v>
      </c>
      <c r="K10746">
        <v>2011</v>
      </c>
      <c r="L10746">
        <v>6</v>
      </c>
      <c r="M10746">
        <v>41</v>
      </c>
      <c r="N10746" s="88" t="s">
        <v>45</v>
      </c>
      <c r="O10746">
        <v>25</v>
      </c>
      <c r="R10746">
        <v>14</v>
      </c>
      <c r="S10746">
        <v>0</v>
      </c>
      <c r="T10746">
        <v>14</v>
      </c>
    </row>
    <row r="10747" spans="1:25" hidden="1" x14ac:dyDescent="0.25">
      <c r="A10747">
        <v>2019</v>
      </c>
      <c r="B10747" s="88" t="s">
        <v>175</v>
      </c>
      <c r="C10747" s="88" t="s">
        <v>75</v>
      </c>
      <c r="D10747" s="88" t="s">
        <v>121</v>
      </c>
      <c r="E10747">
        <v>6</v>
      </c>
      <c r="F10747">
        <v>1</v>
      </c>
      <c r="G10747" s="88" t="s">
        <v>113</v>
      </c>
      <c r="H10747" s="88" t="s">
        <v>114</v>
      </c>
      <c r="I10747" s="88" t="s">
        <v>115</v>
      </c>
      <c r="J10747" s="88" t="s">
        <v>122</v>
      </c>
      <c r="K10747">
        <v>2011</v>
      </c>
      <c r="L10747">
        <v>8</v>
      </c>
      <c r="M10747">
        <v>41</v>
      </c>
      <c r="N10747" s="88" t="s">
        <v>45</v>
      </c>
      <c r="O10747">
        <v>25</v>
      </c>
      <c r="P10747">
        <v>0</v>
      </c>
      <c r="Q10747">
        <v>25</v>
      </c>
      <c r="R10747">
        <v>14</v>
      </c>
      <c r="S10747">
        <v>0</v>
      </c>
      <c r="T10747">
        <v>14</v>
      </c>
      <c r="V10747">
        <v>11</v>
      </c>
      <c r="W10747">
        <v>0</v>
      </c>
      <c r="X10747">
        <v>0</v>
      </c>
      <c r="Y10747">
        <v>11</v>
      </c>
    </row>
    <row r="10748" spans="1:25" hidden="1" x14ac:dyDescent="0.25">
      <c r="A10748">
        <v>2019</v>
      </c>
      <c r="B10748" s="88" t="s">
        <v>175</v>
      </c>
      <c r="C10748" s="88" t="s">
        <v>75</v>
      </c>
      <c r="D10748" s="88" t="s">
        <v>121</v>
      </c>
      <c r="E10748">
        <v>6</v>
      </c>
      <c r="F10748">
        <v>1</v>
      </c>
      <c r="G10748" s="88" t="s">
        <v>113</v>
      </c>
      <c r="H10748" s="88" t="s">
        <v>114</v>
      </c>
      <c r="I10748" s="88" t="s">
        <v>115</v>
      </c>
      <c r="J10748" s="88" t="s">
        <v>42</v>
      </c>
      <c r="K10748">
        <v>2011</v>
      </c>
      <c r="L10748">
        <v>4</v>
      </c>
      <c r="M10748">
        <v>40</v>
      </c>
      <c r="N10748" s="88" t="s">
        <v>45</v>
      </c>
      <c r="O10748">
        <v>98</v>
      </c>
      <c r="R10748">
        <v>83</v>
      </c>
      <c r="S10748">
        <v>45</v>
      </c>
      <c r="T10748">
        <v>38</v>
      </c>
    </row>
    <row r="10749" spans="1:25" hidden="1" x14ac:dyDescent="0.25">
      <c r="A10749">
        <v>2019</v>
      </c>
      <c r="B10749" s="88" t="s">
        <v>175</v>
      </c>
      <c r="C10749" s="88" t="s">
        <v>75</v>
      </c>
      <c r="D10749" s="88" t="s">
        <v>121</v>
      </c>
      <c r="E10749">
        <v>6</v>
      </c>
      <c r="F10749">
        <v>1</v>
      </c>
      <c r="G10749" s="88" t="s">
        <v>113</v>
      </c>
      <c r="H10749" s="88" t="s">
        <v>114</v>
      </c>
      <c r="I10749" s="88" t="s">
        <v>115</v>
      </c>
      <c r="J10749" s="88" t="s">
        <v>42</v>
      </c>
      <c r="K10749">
        <v>2011</v>
      </c>
      <c r="L10749">
        <v>6</v>
      </c>
      <c r="M10749">
        <v>40</v>
      </c>
      <c r="N10749" s="88" t="s">
        <v>45</v>
      </c>
      <c r="O10749">
        <v>98</v>
      </c>
      <c r="R10749">
        <v>84</v>
      </c>
      <c r="S10749">
        <v>45</v>
      </c>
      <c r="T10749">
        <v>39</v>
      </c>
    </row>
    <row r="10750" spans="1:25" hidden="1" x14ac:dyDescent="0.25">
      <c r="A10750">
        <v>2019</v>
      </c>
      <c r="B10750" s="88" t="s">
        <v>175</v>
      </c>
      <c r="C10750" s="88" t="s">
        <v>75</v>
      </c>
      <c r="D10750" s="88" t="s">
        <v>121</v>
      </c>
      <c r="E10750">
        <v>6</v>
      </c>
      <c r="F10750">
        <v>1</v>
      </c>
      <c r="G10750" s="88" t="s">
        <v>113</v>
      </c>
      <c r="H10750" s="88" t="s">
        <v>42</v>
      </c>
      <c r="I10750" s="88" t="s">
        <v>119</v>
      </c>
      <c r="J10750" s="88" t="s">
        <v>116</v>
      </c>
      <c r="K10750">
        <v>2011</v>
      </c>
      <c r="L10750">
        <v>4</v>
      </c>
      <c r="M10750">
        <v>52</v>
      </c>
      <c r="N10750" s="88" t="s">
        <v>42</v>
      </c>
      <c r="O10750">
        <v>1184</v>
      </c>
      <c r="R10750">
        <v>813</v>
      </c>
      <c r="S10750">
        <v>689</v>
      </c>
      <c r="T10750">
        <v>124</v>
      </c>
    </row>
    <row r="10751" spans="1:25" hidden="1" x14ac:dyDescent="0.25">
      <c r="A10751">
        <v>2019</v>
      </c>
      <c r="B10751" s="88" t="s">
        <v>175</v>
      </c>
      <c r="C10751" s="88" t="s">
        <v>75</v>
      </c>
      <c r="D10751" s="88" t="s">
        <v>121</v>
      </c>
      <c r="E10751">
        <v>6</v>
      </c>
      <c r="F10751">
        <v>1</v>
      </c>
      <c r="G10751" s="88" t="s">
        <v>113</v>
      </c>
      <c r="H10751" s="88" t="s">
        <v>42</v>
      </c>
      <c r="I10751" s="88" t="s">
        <v>119</v>
      </c>
      <c r="J10751" s="88" t="s">
        <v>116</v>
      </c>
      <c r="K10751">
        <v>2011</v>
      </c>
      <c r="L10751">
        <v>6</v>
      </c>
      <c r="M10751">
        <v>52</v>
      </c>
      <c r="N10751" s="88" t="s">
        <v>42</v>
      </c>
      <c r="O10751">
        <v>1184</v>
      </c>
      <c r="R10751">
        <v>828</v>
      </c>
      <c r="S10751">
        <v>694</v>
      </c>
      <c r="T10751">
        <v>134</v>
      </c>
    </row>
    <row r="10752" spans="1:25" hidden="1" x14ac:dyDescent="0.25">
      <c r="A10752">
        <v>2019</v>
      </c>
      <c r="B10752" s="88" t="s">
        <v>181</v>
      </c>
      <c r="C10752" s="88" t="s">
        <v>14</v>
      </c>
      <c r="D10752" s="88" t="s">
        <v>112</v>
      </c>
      <c r="E10752">
        <v>6</v>
      </c>
      <c r="F10752">
        <v>1</v>
      </c>
      <c r="G10752" s="88" t="s">
        <v>113</v>
      </c>
      <c r="H10752" s="88" t="s">
        <v>114</v>
      </c>
      <c r="I10752" s="88" t="s">
        <v>118</v>
      </c>
      <c r="J10752" s="88" t="s">
        <v>116</v>
      </c>
      <c r="K10752">
        <v>2011</v>
      </c>
      <c r="L10752">
        <v>4</v>
      </c>
      <c r="M10752">
        <v>32</v>
      </c>
      <c r="N10752" s="88" t="s">
        <v>44</v>
      </c>
      <c r="O10752">
        <v>593</v>
      </c>
      <c r="R10752">
        <v>488</v>
      </c>
      <c r="S10752">
        <v>326</v>
      </c>
      <c r="T10752">
        <v>162</v>
      </c>
    </row>
    <row r="10753" spans="1:25" hidden="1" x14ac:dyDescent="0.25">
      <c r="A10753">
        <v>2019</v>
      </c>
      <c r="B10753" s="88" t="s">
        <v>181</v>
      </c>
      <c r="C10753" s="88" t="s">
        <v>14</v>
      </c>
      <c r="D10753" s="88" t="s">
        <v>112</v>
      </c>
      <c r="E10753">
        <v>6</v>
      </c>
      <c r="F10753">
        <v>1</v>
      </c>
      <c r="G10753" s="88" t="s">
        <v>113</v>
      </c>
      <c r="H10753" s="88" t="s">
        <v>114</v>
      </c>
      <c r="I10753" s="88" t="s">
        <v>118</v>
      </c>
      <c r="J10753" s="88" t="s">
        <v>122</v>
      </c>
      <c r="K10753">
        <v>2011</v>
      </c>
      <c r="L10753">
        <v>4</v>
      </c>
      <c r="M10753">
        <v>31</v>
      </c>
      <c r="N10753" s="88" t="s">
        <v>44</v>
      </c>
      <c r="O10753">
        <v>627</v>
      </c>
      <c r="R10753">
        <v>471</v>
      </c>
      <c r="S10753">
        <v>375</v>
      </c>
      <c r="T10753">
        <v>96</v>
      </c>
    </row>
    <row r="10754" spans="1:25" hidden="1" x14ac:dyDescent="0.25">
      <c r="A10754">
        <v>2019</v>
      </c>
      <c r="B10754" s="88" t="s">
        <v>181</v>
      </c>
      <c r="C10754" s="88" t="s">
        <v>14</v>
      </c>
      <c r="D10754" s="88" t="s">
        <v>112</v>
      </c>
      <c r="E10754">
        <v>6</v>
      </c>
      <c r="F10754">
        <v>1</v>
      </c>
      <c r="G10754" s="88" t="s">
        <v>113</v>
      </c>
      <c r="H10754" s="88" t="s">
        <v>114</v>
      </c>
      <c r="I10754" s="88" t="s">
        <v>118</v>
      </c>
      <c r="J10754" s="88" t="s">
        <v>122</v>
      </c>
      <c r="K10754">
        <v>2011</v>
      </c>
      <c r="L10754">
        <v>6</v>
      </c>
      <c r="M10754">
        <v>31</v>
      </c>
      <c r="N10754" s="88" t="s">
        <v>44</v>
      </c>
      <c r="O10754">
        <v>627</v>
      </c>
      <c r="R10754">
        <v>472</v>
      </c>
      <c r="S10754">
        <v>374</v>
      </c>
      <c r="T10754">
        <v>98</v>
      </c>
    </row>
    <row r="10755" spans="1:25" hidden="1" x14ac:dyDescent="0.25">
      <c r="A10755">
        <v>2019</v>
      </c>
      <c r="B10755" s="88" t="s">
        <v>181</v>
      </c>
      <c r="C10755" s="88" t="s">
        <v>14</v>
      </c>
      <c r="D10755" s="88" t="s">
        <v>112</v>
      </c>
      <c r="E10755">
        <v>6</v>
      </c>
      <c r="F10755">
        <v>1</v>
      </c>
      <c r="G10755" s="88" t="s">
        <v>113</v>
      </c>
      <c r="H10755" s="88" t="s">
        <v>114</v>
      </c>
      <c r="I10755" s="88" t="s">
        <v>118</v>
      </c>
      <c r="J10755" s="88" t="s">
        <v>42</v>
      </c>
      <c r="K10755">
        <v>2011</v>
      </c>
      <c r="L10755">
        <v>4</v>
      </c>
      <c r="M10755">
        <v>30</v>
      </c>
      <c r="N10755" s="88" t="s">
        <v>44</v>
      </c>
      <c r="O10755">
        <v>1220</v>
      </c>
      <c r="R10755">
        <v>959</v>
      </c>
      <c r="S10755">
        <v>701</v>
      </c>
      <c r="T10755">
        <v>258</v>
      </c>
    </row>
    <row r="10756" spans="1:25" hidden="1" x14ac:dyDescent="0.25">
      <c r="A10756">
        <v>2019</v>
      </c>
      <c r="B10756" s="88" t="s">
        <v>181</v>
      </c>
      <c r="C10756" s="88" t="s">
        <v>14</v>
      </c>
      <c r="D10756" s="88" t="s">
        <v>112</v>
      </c>
      <c r="E10756">
        <v>6</v>
      </c>
      <c r="F10756">
        <v>1</v>
      </c>
      <c r="G10756" s="88" t="s">
        <v>113</v>
      </c>
      <c r="H10756" s="88" t="s">
        <v>114</v>
      </c>
      <c r="I10756" s="88" t="s">
        <v>115</v>
      </c>
      <c r="J10756" s="88" t="s">
        <v>122</v>
      </c>
      <c r="K10756">
        <v>2011</v>
      </c>
      <c r="L10756">
        <v>4</v>
      </c>
      <c r="M10756">
        <v>41</v>
      </c>
      <c r="N10756" s="88" t="s">
        <v>45</v>
      </c>
      <c r="O10756">
        <v>3</v>
      </c>
      <c r="R10756">
        <v>0</v>
      </c>
      <c r="S10756">
        <v>0</v>
      </c>
      <c r="T10756">
        <v>0</v>
      </c>
    </row>
    <row r="10757" spans="1:25" hidden="1" x14ac:dyDescent="0.25">
      <c r="A10757">
        <v>2019</v>
      </c>
      <c r="B10757" s="88" t="s">
        <v>181</v>
      </c>
      <c r="C10757" s="88" t="s">
        <v>14</v>
      </c>
      <c r="D10757" s="88" t="s">
        <v>112</v>
      </c>
      <c r="E10757">
        <v>6</v>
      </c>
      <c r="F10757">
        <v>1</v>
      </c>
      <c r="G10757" s="88" t="s">
        <v>113</v>
      </c>
      <c r="H10757" s="88" t="s">
        <v>114</v>
      </c>
      <c r="I10757" s="88" t="s">
        <v>115</v>
      </c>
      <c r="J10757" s="88" t="s">
        <v>122</v>
      </c>
      <c r="K10757">
        <v>2011</v>
      </c>
      <c r="L10757">
        <v>6</v>
      </c>
      <c r="M10757">
        <v>41</v>
      </c>
      <c r="N10757" s="88" t="s">
        <v>45</v>
      </c>
      <c r="O10757">
        <v>3</v>
      </c>
      <c r="R10757">
        <v>0</v>
      </c>
      <c r="S10757">
        <v>0</v>
      </c>
      <c r="T10757">
        <v>0</v>
      </c>
    </row>
    <row r="10758" spans="1:25" hidden="1" x14ac:dyDescent="0.25">
      <c r="A10758">
        <v>2019</v>
      </c>
      <c r="B10758" s="88" t="s">
        <v>181</v>
      </c>
      <c r="C10758" s="88" t="s">
        <v>14</v>
      </c>
      <c r="D10758" s="88" t="s">
        <v>112</v>
      </c>
      <c r="E10758">
        <v>6</v>
      </c>
      <c r="F10758">
        <v>1</v>
      </c>
      <c r="G10758" s="88" t="s">
        <v>113</v>
      </c>
      <c r="H10758" s="88" t="s">
        <v>114</v>
      </c>
      <c r="I10758" s="88" t="s">
        <v>115</v>
      </c>
      <c r="J10758" s="88" t="s">
        <v>42</v>
      </c>
      <c r="K10758">
        <v>2011</v>
      </c>
      <c r="L10758">
        <v>4</v>
      </c>
      <c r="M10758">
        <v>40</v>
      </c>
      <c r="N10758" s="88" t="s">
        <v>45</v>
      </c>
      <c r="O10758">
        <v>3</v>
      </c>
      <c r="R10758">
        <v>0</v>
      </c>
      <c r="S10758">
        <v>0</v>
      </c>
      <c r="T10758">
        <v>0</v>
      </c>
    </row>
    <row r="10759" spans="1:25" hidden="1" x14ac:dyDescent="0.25">
      <c r="A10759">
        <v>2019</v>
      </c>
      <c r="B10759" s="88" t="s">
        <v>181</v>
      </c>
      <c r="C10759" s="88" t="s">
        <v>14</v>
      </c>
      <c r="D10759" s="88" t="s">
        <v>112</v>
      </c>
      <c r="E10759">
        <v>6</v>
      </c>
      <c r="F10759">
        <v>1</v>
      </c>
      <c r="G10759" s="88" t="s">
        <v>113</v>
      </c>
      <c r="H10759" s="88" t="s">
        <v>42</v>
      </c>
      <c r="I10759" s="88" t="s">
        <v>119</v>
      </c>
      <c r="J10759" s="88" t="s">
        <v>116</v>
      </c>
      <c r="K10759">
        <v>2011</v>
      </c>
      <c r="L10759">
        <v>4</v>
      </c>
      <c r="M10759">
        <v>52</v>
      </c>
      <c r="N10759" s="88" t="s">
        <v>42</v>
      </c>
      <c r="O10759">
        <v>783</v>
      </c>
      <c r="R10759">
        <v>640</v>
      </c>
      <c r="S10759">
        <v>466</v>
      </c>
      <c r="T10759">
        <v>174</v>
      </c>
    </row>
    <row r="10760" spans="1:25" hidden="1" x14ac:dyDescent="0.25">
      <c r="A10760">
        <v>2019</v>
      </c>
      <c r="B10760" s="88" t="s">
        <v>181</v>
      </c>
      <c r="C10760" s="88" t="s">
        <v>14</v>
      </c>
      <c r="D10760" s="88" t="s">
        <v>112</v>
      </c>
      <c r="E10760">
        <v>6</v>
      </c>
      <c r="F10760">
        <v>1</v>
      </c>
      <c r="G10760" s="88" t="s">
        <v>113</v>
      </c>
      <c r="H10760" s="88" t="s">
        <v>42</v>
      </c>
      <c r="I10760" s="88" t="s">
        <v>119</v>
      </c>
      <c r="J10760" s="88" t="s">
        <v>122</v>
      </c>
      <c r="K10760">
        <v>2011</v>
      </c>
      <c r="L10760">
        <v>4</v>
      </c>
      <c r="M10760">
        <v>51</v>
      </c>
      <c r="N10760" s="88" t="s">
        <v>42</v>
      </c>
      <c r="O10760">
        <v>987</v>
      </c>
      <c r="R10760">
        <v>734</v>
      </c>
      <c r="S10760">
        <v>627</v>
      </c>
      <c r="T10760">
        <v>107</v>
      </c>
    </row>
    <row r="10761" spans="1:25" hidden="1" x14ac:dyDescent="0.25">
      <c r="A10761">
        <v>2019</v>
      </c>
      <c r="B10761" s="88" t="s">
        <v>181</v>
      </c>
      <c r="C10761" s="88" t="s">
        <v>14</v>
      </c>
      <c r="D10761" s="88" t="s">
        <v>112</v>
      </c>
      <c r="E10761">
        <v>6</v>
      </c>
      <c r="F10761">
        <v>1</v>
      </c>
      <c r="G10761" s="88" t="s">
        <v>113</v>
      </c>
      <c r="H10761" s="88" t="s">
        <v>42</v>
      </c>
      <c r="I10761" s="88" t="s">
        <v>119</v>
      </c>
      <c r="J10761" s="88" t="s">
        <v>122</v>
      </c>
      <c r="K10761">
        <v>2011</v>
      </c>
      <c r="L10761">
        <v>6</v>
      </c>
      <c r="M10761">
        <v>51</v>
      </c>
      <c r="N10761" s="88" t="s">
        <v>42</v>
      </c>
      <c r="O10761">
        <v>987</v>
      </c>
      <c r="R10761">
        <v>735</v>
      </c>
      <c r="S10761">
        <v>626</v>
      </c>
      <c r="T10761">
        <v>109</v>
      </c>
    </row>
    <row r="10762" spans="1:25" hidden="1" x14ac:dyDescent="0.25">
      <c r="A10762">
        <v>2019</v>
      </c>
      <c r="B10762" s="88" t="s">
        <v>181</v>
      </c>
      <c r="C10762" s="88" t="s">
        <v>14</v>
      </c>
      <c r="D10762" s="88" t="s">
        <v>112</v>
      </c>
      <c r="E10762">
        <v>6</v>
      </c>
      <c r="F10762">
        <v>1</v>
      </c>
      <c r="G10762" s="88" t="s">
        <v>113</v>
      </c>
      <c r="H10762" s="88" t="s">
        <v>42</v>
      </c>
      <c r="I10762" s="88" t="s">
        <v>119</v>
      </c>
      <c r="J10762" s="88" t="s">
        <v>42</v>
      </c>
      <c r="K10762">
        <v>2011</v>
      </c>
      <c r="L10762">
        <v>4</v>
      </c>
      <c r="M10762">
        <v>50</v>
      </c>
      <c r="N10762" s="88" t="s">
        <v>42</v>
      </c>
      <c r="O10762">
        <v>1770</v>
      </c>
      <c r="R10762">
        <v>1374</v>
      </c>
      <c r="S10762">
        <v>1093</v>
      </c>
      <c r="T10762">
        <v>281</v>
      </c>
    </row>
    <row r="10763" spans="1:25" hidden="1" x14ac:dyDescent="0.25">
      <c r="A10763">
        <v>2019</v>
      </c>
      <c r="B10763" s="88" t="s">
        <v>182</v>
      </c>
      <c r="C10763" s="88" t="s">
        <v>80</v>
      </c>
      <c r="D10763" s="88" t="s">
        <v>140</v>
      </c>
      <c r="E10763">
        <v>1</v>
      </c>
      <c r="F10763">
        <v>1</v>
      </c>
      <c r="G10763" s="88" t="s">
        <v>113</v>
      </c>
      <c r="H10763" s="88" t="s">
        <v>117</v>
      </c>
      <c r="I10763" s="88" t="s">
        <v>118</v>
      </c>
      <c r="J10763" s="88" t="s">
        <v>116</v>
      </c>
      <c r="K10763">
        <v>2011</v>
      </c>
      <c r="L10763">
        <v>4</v>
      </c>
      <c r="M10763">
        <v>12</v>
      </c>
      <c r="N10763" s="88" t="s">
        <v>41</v>
      </c>
      <c r="O10763">
        <v>18566</v>
      </c>
      <c r="R10763">
        <v>6965</v>
      </c>
      <c r="S10763">
        <v>0</v>
      </c>
      <c r="T10763">
        <v>52</v>
      </c>
      <c r="U10763">
        <v>6913</v>
      </c>
    </row>
    <row r="10764" spans="1:25" hidden="1" x14ac:dyDescent="0.25">
      <c r="A10764">
        <v>2019</v>
      </c>
      <c r="B10764" s="88" t="s">
        <v>182</v>
      </c>
      <c r="C10764" s="88" t="s">
        <v>80</v>
      </c>
      <c r="D10764" s="88" t="s">
        <v>140</v>
      </c>
      <c r="E10764">
        <v>1</v>
      </c>
      <c r="F10764">
        <v>1</v>
      </c>
      <c r="G10764" s="88" t="s">
        <v>113</v>
      </c>
      <c r="H10764" s="88" t="s">
        <v>117</v>
      </c>
      <c r="I10764" s="88" t="s">
        <v>118</v>
      </c>
      <c r="J10764" s="88" t="s">
        <v>116</v>
      </c>
      <c r="K10764">
        <v>2011</v>
      </c>
      <c r="L10764">
        <v>6</v>
      </c>
      <c r="M10764">
        <v>12</v>
      </c>
      <c r="N10764" s="88" t="s">
        <v>41</v>
      </c>
      <c r="O10764">
        <v>18566</v>
      </c>
      <c r="R10764">
        <v>12334</v>
      </c>
      <c r="S10764">
        <v>0</v>
      </c>
      <c r="T10764">
        <v>53</v>
      </c>
      <c r="U10764">
        <v>12281</v>
      </c>
    </row>
    <row r="10765" spans="1:25" hidden="1" x14ac:dyDescent="0.25">
      <c r="A10765">
        <v>2019</v>
      </c>
      <c r="B10765" s="88" t="s">
        <v>182</v>
      </c>
      <c r="C10765" s="88" t="s">
        <v>80</v>
      </c>
      <c r="D10765" s="88" t="s">
        <v>140</v>
      </c>
      <c r="E10765">
        <v>1</v>
      </c>
      <c r="F10765">
        <v>1</v>
      </c>
      <c r="G10765" s="88" t="s">
        <v>113</v>
      </c>
      <c r="H10765" s="88" t="s">
        <v>117</v>
      </c>
      <c r="I10765" s="88" t="s">
        <v>118</v>
      </c>
      <c r="J10765" s="88" t="s">
        <v>122</v>
      </c>
      <c r="K10765">
        <v>2011</v>
      </c>
      <c r="L10765">
        <v>8</v>
      </c>
      <c r="M10765">
        <v>11</v>
      </c>
      <c r="N10765" s="88" t="s">
        <v>41</v>
      </c>
      <c r="O10765">
        <v>7113</v>
      </c>
      <c r="P10765">
        <v>2</v>
      </c>
      <c r="Q10765">
        <v>7111</v>
      </c>
      <c r="R10765">
        <v>3790</v>
      </c>
      <c r="S10765">
        <v>1</v>
      </c>
      <c r="T10765">
        <v>46</v>
      </c>
      <c r="U10765">
        <v>3743</v>
      </c>
      <c r="V10765">
        <v>3321</v>
      </c>
      <c r="W10765">
        <v>65</v>
      </c>
      <c r="X10765">
        <v>2129</v>
      </c>
      <c r="Y10765">
        <v>1127</v>
      </c>
    </row>
    <row r="10766" spans="1:25" hidden="1" x14ac:dyDescent="0.25">
      <c r="A10766">
        <v>2019</v>
      </c>
      <c r="B10766" s="88" t="s">
        <v>182</v>
      </c>
      <c r="C10766" s="88" t="s">
        <v>80</v>
      </c>
      <c r="D10766" s="88" t="s">
        <v>140</v>
      </c>
      <c r="E10766">
        <v>1</v>
      </c>
      <c r="F10766">
        <v>1</v>
      </c>
      <c r="G10766" s="88" t="s">
        <v>113</v>
      </c>
      <c r="H10766" s="88" t="s">
        <v>117</v>
      </c>
      <c r="I10766" s="88" t="s">
        <v>118</v>
      </c>
      <c r="J10766" s="88" t="s">
        <v>42</v>
      </c>
      <c r="K10766">
        <v>2011</v>
      </c>
      <c r="L10766">
        <v>6</v>
      </c>
      <c r="M10766">
        <v>10</v>
      </c>
      <c r="N10766" s="88" t="s">
        <v>41</v>
      </c>
      <c r="O10766">
        <v>25679</v>
      </c>
      <c r="R10766">
        <v>15923</v>
      </c>
      <c r="S10766">
        <v>0</v>
      </c>
      <c r="T10766">
        <v>101</v>
      </c>
      <c r="U10766">
        <v>15822</v>
      </c>
    </row>
    <row r="10767" spans="1:25" hidden="1" x14ac:dyDescent="0.25">
      <c r="A10767">
        <v>2019</v>
      </c>
      <c r="B10767" s="88" t="s">
        <v>182</v>
      </c>
      <c r="C10767" s="88" t="s">
        <v>80</v>
      </c>
      <c r="D10767" s="88" t="s">
        <v>140</v>
      </c>
      <c r="E10767">
        <v>1</v>
      </c>
      <c r="F10767">
        <v>1</v>
      </c>
      <c r="G10767" s="88" t="s">
        <v>113</v>
      </c>
      <c r="H10767" s="88" t="s">
        <v>117</v>
      </c>
      <c r="I10767" s="88" t="s">
        <v>118</v>
      </c>
      <c r="J10767" s="88" t="s">
        <v>42</v>
      </c>
      <c r="K10767">
        <v>2011</v>
      </c>
      <c r="L10767">
        <v>8</v>
      </c>
      <c r="M10767">
        <v>10</v>
      </c>
      <c r="N10767" s="88" t="s">
        <v>41</v>
      </c>
      <c r="O10767">
        <v>25679</v>
      </c>
      <c r="P10767">
        <v>2</v>
      </c>
      <c r="Q10767">
        <v>25677</v>
      </c>
      <c r="R10767">
        <v>16447</v>
      </c>
      <c r="S10767">
        <v>1</v>
      </c>
      <c r="T10767">
        <v>100</v>
      </c>
      <c r="U10767">
        <v>16346</v>
      </c>
      <c r="V10767">
        <v>9230</v>
      </c>
      <c r="W10767">
        <v>172</v>
      </c>
      <c r="X10767">
        <v>6353</v>
      </c>
      <c r="Y10767">
        <v>2705</v>
      </c>
    </row>
    <row r="10768" spans="1:25" hidden="1" x14ac:dyDescent="0.25">
      <c r="A10768">
        <v>2019</v>
      </c>
      <c r="B10768" s="88" t="s">
        <v>182</v>
      </c>
      <c r="C10768" s="88" t="s">
        <v>80</v>
      </c>
      <c r="D10768" s="88" t="s">
        <v>140</v>
      </c>
      <c r="E10768">
        <v>1</v>
      </c>
      <c r="F10768">
        <v>1</v>
      </c>
      <c r="G10768" s="88" t="s">
        <v>113</v>
      </c>
      <c r="H10768" s="88" t="s">
        <v>117</v>
      </c>
      <c r="I10768" s="88" t="s">
        <v>115</v>
      </c>
      <c r="J10768" s="88" t="s">
        <v>116</v>
      </c>
      <c r="K10768">
        <v>2011</v>
      </c>
      <c r="L10768">
        <v>4</v>
      </c>
      <c r="M10768">
        <v>22</v>
      </c>
      <c r="N10768" s="88" t="s">
        <v>43</v>
      </c>
      <c r="O10768">
        <v>527</v>
      </c>
      <c r="R10768">
        <v>34</v>
      </c>
      <c r="S10768">
        <v>0</v>
      </c>
      <c r="T10768">
        <v>0</v>
      </c>
      <c r="U10768">
        <v>34</v>
      </c>
    </row>
    <row r="10769" spans="1:25" hidden="1" x14ac:dyDescent="0.25">
      <c r="A10769">
        <v>2019</v>
      </c>
      <c r="B10769" s="88" t="s">
        <v>182</v>
      </c>
      <c r="C10769" s="88" t="s">
        <v>80</v>
      </c>
      <c r="D10769" s="88" t="s">
        <v>140</v>
      </c>
      <c r="E10769">
        <v>1</v>
      </c>
      <c r="F10769">
        <v>1</v>
      </c>
      <c r="G10769" s="88" t="s">
        <v>113</v>
      </c>
      <c r="H10769" s="88" t="s">
        <v>117</v>
      </c>
      <c r="I10769" s="88" t="s">
        <v>115</v>
      </c>
      <c r="J10769" s="88" t="s">
        <v>122</v>
      </c>
      <c r="K10769">
        <v>2011</v>
      </c>
      <c r="L10769">
        <v>8</v>
      </c>
      <c r="M10769">
        <v>21</v>
      </c>
      <c r="N10769" s="88" t="s">
        <v>43</v>
      </c>
      <c r="O10769">
        <v>197</v>
      </c>
      <c r="P10769">
        <v>0</v>
      </c>
      <c r="Q10769">
        <v>197</v>
      </c>
      <c r="R10769">
        <v>34</v>
      </c>
      <c r="S10769">
        <v>0</v>
      </c>
      <c r="T10769">
        <v>0</v>
      </c>
      <c r="U10769">
        <v>34</v>
      </c>
      <c r="V10769">
        <v>163</v>
      </c>
      <c r="W10769">
        <v>4</v>
      </c>
      <c r="X10769">
        <v>70</v>
      </c>
      <c r="Y10769">
        <v>89</v>
      </c>
    </row>
    <row r="10770" spans="1:25" hidden="1" x14ac:dyDescent="0.25">
      <c r="A10770">
        <v>2019</v>
      </c>
      <c r="B10770" s="88" t="s">
        <v>182</v>
      </c>
      <c r="C10770" s="88" t="s">
        <v>80</v>
      </c>
      <c r="D10770" s="88" t="s">
        <v>140</v>
      </c>
      <c r="E10770">
        <v>1</v>
      </c>
      <c r="F10770">
        <v>1</v>
      </c>
      <c r="G10770" s="88" t="s">
        <v>113</v>
      </c>
      <c r="H10770" s="88" t="s">
        <v>117</v>
      </c>
      <c r="I10770" s="88" t="s">
        <v>115</v>
      </c>
      <c r="J10770" s="88" t="s">
        <v>42</v>
      </c>
      <c r="K10770">
        <v>2011</v>
      </c>
      <c r="L10770">
        <v>6</v>
      </c>
      <c r="M10770">
        <v>20</v>
      </c>
      <c r="N10770" s="88" t="s">
        <v>43</v>
      </c>
      <c r="O10770">
        <v>724</v>
      </c>
      <c r="R10770">
        <v>112</v>
      </c>
      <c r="S10770">
        <v>0</v>
      </c>
      <c r="T10770">
        <v>0</v>
      </c>
      <c r="U10770">
        <v>112</v>
      </c>
    </row>
    <row r="10771" spans="1:25" hidden="1" x14ac:dyDescent="0.25">
      <c r="A10771">
        <v>2019</v>
      </c>
      <c r="B10771" s="88" t="s">
        <v>182</v>
      </c>
      <c r="C10771" s="88" t="s">
        <v>80</v>
      </c>
      <c r="D10771" s="88" t="s">
        <v>140</v>
      </c>
      <c r="E10771">
        <v>1</v>
      </c>
      <c r="F10771">
        <v>1</v>
      </c>
      <c r="G10771" s="88" t="s">
        <v>113</v>
      </c>
      <c r="H10771" s="88" t="s">
        <v>117</v>
      </c>
      <c r="I10771" s="88" t="s">
        <v>115</v>
      </c>
      <c r="J10771" s="88" t="s">
        <v>42</v>
      </c>
      <c r="K10771">
        <v>2011</v>
      </c>
      <c r="L10771">
        <v>8</v>
      </c>
      <c r="M10771">
        <v>20</v>
      </c>
      <c r="N10771" s="88" t="s">
        <v>43</v>
      </c>
      <c r="O10771">
        <v>724</v>
      </c>
      <c r="P10771">
        <v>0</v>
      </c>
      <c r="Q10771">
        <v>724</v>
      </c>
      <c r="R10771">
        <v>128</v>
      </c>
      <c r="S10771">
        <v>0</v>
      </c>
      <c r="T10771">
        <v>0</v>
      </c>
      <c r="U10771">
        <v>128</v>
      </c>
      <c r="V10771">
        <v>596</v>
      </c>
      <c r="W10771">
        <v>15</v>
      </c>
      <c r="X10771">
        <v>220</v>
      </c>
      <c r="Y10771">
        <v>361</v>
      </c>
    </row>
    <row r="10772" spans="1:25" hidden="1" x14ac:dyDescent="0.25">
      <c r="A10772">
        <v>2019</v>
      </c>
      <c r="B10772" s="88" t="s">
        <v>182</v>
      </c>
      <c r="C10772" s="88" t="s">
        <v>80</v>
      </c>
      <c r="D10772" s="88" t="s">
        <v>140</v>
      </c>
      <c r="E10772">
        <v>1</v>
      </c>
      <c r="F10772">
        <v>1</v>
      </c>
      <c r="G10772" s="88" t="s">
        <v>113</v>
      </c>
      <c r="H10772" s="88" t="s">
        <v>114</v>
      </c>
      <c r="I10772" s="88" t="s">
        <v>118</v>
      </c>
      <c r="J10772" s="88" t="s">
        <v>116</v>
      </c>
      <c r="K10772">
        <v>2011</v>
      </c>
      <c r="L10772">
        <v>6</v>
      </c>
      <c r="M10772">
        <v>32</v>
      </c>
      <c r="N10772" s="88" t="s">
        <v>44</v>
      </c>
      <c r="O10772">
        <v>6913</v>
      </c>
      <c r="R10772">
        <v>4674</v>
      </c>
      <c r="S10772">
        <v>0</v>
      </c>
      <c r="T10772">
        <v>18</v>
      </c>
      <c r="U10772">
        <v>4656</v>
      </c>
    </row>
    <row r="10773" spans="1:25" hidden="1" x14ac:dyDescent="0.25">
      <c r="A10773">
        <v>2019</v>
      </c>
      <c r="B10773" s="88" t="s">
        <v>182</v>
      </c>
      <c r="C10773" s="88" t="s">
        <v>80</v>
      </c>
      <c r="D10773" s="88" t="s">
        <v>140</v>
      </c>
      <c r="E10773">
        <v>1</v>
      </c>
      <c r="F10773">
        <v>1</v>
      </c>
      <c r="G10773" s="88" t="s">
        <v>113</v>
      </c>
      <c r="H10773" s="88" t="s">
        <v>114</v>
      </c>
      <c r="I10773" s="88" t="s">
        <v>118</v>
      </c>
      <c r="J10773" s="88" t="s">
        <v>116</v>
      </c>
      <c r="K10773">
        <v>2011</v>
      </c>
      <c r="L10773">
        <v>8</v>
      </c>
      <c r="M10773">
        <v>32</v>
      </c>
      <c r="N10773" s="88" t="s">
        <v>44</v>
      </c>
      <c r="O10773">
        <v>6913</v>
      </c>
      <c r="P10773">
        <v>0</v>
      </c>
      <c r="Q10773">
        <v>6913</v>
      </c>
      <c r="R10773">
        <v>4761</v>
      </c>
      <c r="S10773">
        <v>0</v>
      </c>
      <c r="T10773">
        <v>16</v>
      </c>
      <c r="U10773">
        <v>4745</v>
      </c>
      <c r="V10773">
        <v>2152</v>
      </c>
      <c r="W10773">
        <v>23</v>
      </c>
      <c r="X10773">
        <v>1296</v>
      </c>
      <c r="Y10773">
        <v>833</v>
      </c>
    </row>
    <row r="10774" spans="1:25" hidden="1" x14ac:dyDescent="0.25">
      <c r="A10774">
        <v>2019</v>
      </c>
      <c r="B10774" s="88" t="s">
        <v>182</v>
      </c>
      <c r="C10774" s="88" t="s">
        <v>80</v>
      </c>
      <c r="D10774" s="88" t="s">
        <v>140</v>
      </c>
      <c r="E10774">
        <v>1</v>
      </c>
      <c r="F10774">
        <v>1</v>
      </c>
      <c r="G10774" s="88" t="s">
        <v>113</v>
      </c>
      <c r="H10774" s="88" t="s">
        <v>114</v>
      </c>
      <c r="I10774" s="88" t="s">
        <v>118</v>
      </c>
      <c r="J10774" s="88" t="s">
        <v>122</v>
      </c>
      <c r="K10774">
        <v>2011</v>
      </c>
      <c r="L10774">
        <v>8</v>
      </c>
      <c r="M10774">
        <v>31</v>
      </c>
      <c r="N10774" s="88" t="s">
        <v>44</v>
      </c>
      <c r="O10774">
        <v>3864</v>
      </c>
      <c r="P10774">
        <v>0</v>
      </c>
      <c r="Q10774">
        <v>3864</v>
      </c>
      <c r="R10774">
        <v>2297</v>
      </c>
      <c r="S10774">
        <v>3</v>
      </c>
      <c r="T10774">
        <v>14</v>
      </c>
      <c r="U10774">
        <v>2280</v>
      </c>
      <c r="V10774">
        <v>1567</v>
      </c>
      <c r="W10774">
        <v>22</v>
      </c>
      <c r="X10774">
        <v>866</v>
      </c>
      <c r="Y10774">
        <v>679</v>
      </c>
    </row>
    <row r="10775" spans="1:25" hidden="1" x14ac:dyDescent="0.25">
      <c r="A10775">
        <v>2019</v>
      </c>
      <c r="B10775" s="88" t="s">
        <v>182</v>
      </c>
      <c r="C10775" s="88" t="s">
        <v>80</v>
      </c>
      <c r="D10775" s="88" t="s">
        <v>140</v>
      </c>
      <c r="E10775">
        <v>1</v>
      </c>
      <c r="F10775">
        <v>1</v>
      </c>
      <c r="G10775" s="88" t="s">
        <v>113</v>
      </c>
      <c r="H10775" s="88" t="s">
        <v>114</v>
      </c>
      <c r="I10775" s="88" t="s">
        <v>118</v>
      </c>
      <c r="J10775" s="88" t="s">
        <v>42</v>
      </c>
      <c r="K10775">
        <v>2011</v>
      </c>
      <c r="L10775">
        <v>6</v>
      </c>
      <c r="M10775">
        <v>30</v>
      </c>
      <c r="N10775" s="88" t="s">
        <v>44</v>
      </c>
      <c r="O10775">
        <v>10777</v>
      </c>
      <c r="R10775">
        <v>6920</v>
      </c>
      <c r="S10775">
        <v>0</v>
      </c>
      <c r="T10775">
        <v>32</v>
      </c>
      <c r="U10775">
        <v>6888</v>
      </c>
    </row>
    <row r="10776" spans="1:25" hidden="1" x14ac:dyDescent="0.25">
      <c r="A10776">
        <v>2019</v>
      </c>
      <c r="B10776" s="88" t="s">
        <v>182</v>
      </c>
      <c r="C10776" s="88" t="s">
        <v>80</v>
      </c>
      <c r="D10776" s="88" t="s">
        <v>140</v>
      </c>
      <c r="E10776">
        <v>1</v>
      </c>
      <c r="F10776">
        <v>1</v>
      </c>
      <c r="G10776" s="88" t="s">
        <v>113</v>
      </c>
      <c r="H10776" s="88" t="s">
        <v>114</v>
      </c>
      <c r="I10776" s="88" t="s">
        <v>118</v>
      </c>
      <c r="J10776" s="88" t="s">
        <v>42</v>
      </c>
      <c r="K10776">
        <v>2011</v>
      </c>
      <c r="L10776">
        <v>8</v>
      </c>
      <c r="M10776">
        <v>30</v>
      </c>
      <c r="N10776" s="88" t="s">
        <v>44</v>
      </c>
      <c r="O10776">
        <v>10777</v>
      </c>
      <c r="P10776">
        <v>0</v>
      </c>
      <c r="Q10776">
        <v>10777</v>
      </c>
      <c r="R10776">
        <v>7058</v>
      </c>
      <c r="S10776">
        <v>3</v>
      </c>
      <c r="T10776">
        <v>30</v>
      </c>
      <c r="U10776">
        <v>7025</v>
      </c>
      <c r="V10776">
        <v>3719</v>
      </c>
      <c r="W10776">
        <v>45</v>
      </c>
      <c r="X10776">
        <v>2162</v>
      </c>
      <c r="Y10776">
        <v>1512</v>
      </c>
    </row>
    <row r="10777" spans="1:25" hidden="1" x14ac:dyDescent="0.25">
      <c r="A10777">
        <v>2019</v>
      </c>
      <c r="B10777" s="88" t="s">
        <v>182</v>
      </c>
      <c r="C10777" s="88" t="s">
        <v>80</v>
      </c>
      <c r="D10777" s="88" t="s">
        <v>140</v>
      </c>
      <c r="E10777">
        <v>1</v>
      </c>
      <c r="F10777">
        <v>1</v>
      </c>
      <c r="G10777" s="88" t="s">
        <v>113</v>
      </c>
      <c r="H10777" s="88" t="s">
        <v>114</v>
      </c>
      <c r="I10777" s="88" t="s">
        <v>115</v>
      </c>
      <c r="J10777" s="88" t="s">
        <v>116</v>
      </c>
      <c r="K10777">
        <v>2011</v>
      </c>
      <c r="L10777">
        <v>4</v>
      </c>
      <c r="M10777">
        <v>42</v>
      </c>
      <c r="N10777" s="88" t="s">
        <v>45</v>
      </c>
      <c r="O10777">
        <v>1946</v>
      </c>
      <c r="R10777">
        <v>693</v>
      </c>
      <c r="S10777">
        <v>0</v>
      </c>
      <c r="T10777">
        <v>9</v>
      </c>
      <c r="U10777">
        <v>684</v>
      </c>
    </row>
    <row r="10778" spans="1:25" hidden="1" x14ac:dyDescent="0.25">
      <c r="A10778">
        <v>2019</v>
      </c>
      <c r="B10778" s="88" t="s">
        <v>182</v>
      </c>
      <c r="C10778" s="88" t="s">
        <v>80</v>
      </c>
      <c r="D10778" s="88" t="s">
        <v>140</v>
      </c>
      <c r="E10778">
        <v>1</v>
      </c>
      <c r="F10778">
        <v>1</v>
      </c>
      <c r="G10778" s="88" t="s">
        <v>113</v>
      </c>
      <c r="H10778" s="88" t="s">
        <v>114</v>
      </c>
      <c r="I10778" s="88" t="s">
        <v>115</v>
      </c>
      <c r="J10778" s="88" t="s">
        <v>122</v>
      </c>
      <c r="K10778">
        <v>2011</v>
      </c>
      <c r="L10778">
        <v>8</v>
      </c>
      <c r="M10778">
        <v>41</v>
      </c>
      <c r="N10778" s="88" t="s">
        <v>45</v>
      </c>
      <c r="O10778">
        <v>877</v>
      </c>
      <c r="P10778">
        <v>0</v>
      </c>
      <c r="Q10778">
        <v>877</v>
      </c>
      <c r="R10778">
        <v>435</v>
      </c>
      <c r="S10778">
        <v>0</v>
      </c>
      <c r="T10778">
        <v>5</v>
      </c>
      <c r="U10778">
        <v>430</v>
      </c>
      <c r="V10778">
        <v>442</v>
      </c>
      <c r="W10778">
        <v>22</v>
      </c>
      <c r="X10778">
        <v>217</v>
      </c>
      <c r="Y10778">
        <v>203</v>
      </c>
    </row>
    <row r="10779" spans="1:25" hidden="1" x14ac:dyDescent="0.25">
      <c r="A10779">
        <v>2019</v>
      </c>
      <c r="B10779" s="88" t="s">
        <v>182</v>
      </c>
      <c r="C10779" s="88" t="s">
        <v>80</v>
      </c>
      <c r="D10779" s="88" t="s">
        <v>140</v>
      </c>
      <c r="E10779">
        <v>1</v>
      </c>
      <c r="F10779">
        <v>1</v>
      </c>
      <c r="G10779" s="88" t="s">
        <v>113</v>
      </c>
      <c r="H10779" s="88" t="s">
        <v>114</v>
      </c>
      <c r="I10779" s="88" t="s">
        <v>115</v>
      </c>
      <c r="J10779" s="88" t="s">
        <v>42</v>
      </c>
      <c r="K10779">
        <v>2011</v>
      </c>
      <c r="L10779">
        <v>6</v>
      </c>
      <c r="M10779">
        <v>40</v>
      </c>
      <c r="N10779" s="88" t="s">
        <v>45</v>
      </c>
      <c r="O10779">
        <v>2823</v>
      </c>
      <c r="R10779">
        <v>1294</v>
      </c>
      <c r="S10779">
        <v>0</v>
      </c>
      <c r="T10779">
        <v>12</v>
      </c>
      <c r="U10779">
        <v>1282</v>
      </c>
    </row>
    <row r="10780" spans="1:25" hidden="1" x14ac:dyDescent="0.25">
      <c r="A10780">
        <v>2019</v>
      </c>
      <c r="B10780" s="88" t="s">
        <v>175</v>
      </c>
      <c r="C10780" s="88" t="s">
        <v>75</v>
      </c>
      <c r="D10780" s="88" t="s">
        <v>121</v>
      </c>
      <c r="E10780">
        <v>6</v>
      </c>
      <c r="F10780">
        <v>1</v>
      </c>
      <c r="G10780" s="88" t="s">
        <v>113</v>
      </c>
      <c r="H10780" s="88" t="s">
        <v>42</v>
      </c>
      <c r="I10780" s="88" t="s">
        <v>119</v>
      </c>
      <c r="J10780" s="88" t="s">
        <v>122</v>
      </c>
      <c r="K10780">
        <v>2011</v>
      </c>
      <c r="L10780">
        <v>4</v>
      </c>
      <c r="M10780">
        <v>51</v>
      </c>
      <c r="N10780" s="88" t="s">
        <v>42</v>
      </c>
      <c r="O10780">
        <v>3696</v>
      </c>
      <c r="R10780">
        <v>2251</v>
      </c>
      <c r="S10780">
        <v>1897</v>
      </c>
      <c r="T10780">
        <v>354</v>
      </c>
    </row>
    <row r="10781" spans="1:25" hidden="1" x14ac:dyDescent="0.25">
      <c r="A10781">
        <v>2019</v>
      </c>
      <c r="B10781" s="88" t="s">
        <v>175</v>
      </c>
      <c r="C10781" s="88" t="s">
        <v>75</v>
      </c>
      <c r="D10781" s="88" t="s">
        <v>121</v>
      </c>
      <c r="E10781">
        <v>6</v>
      </c>
      <c r="F10781">
        <v>1</v>
      </c>
      <c r="G10781" s="88" t="s">
        <v>113</v>
      </c>
      <c r="H10781" s="88" t="s">
        <v>42</v>
      </c>
      <c r="I10781" s="88" t="s">
        <v>119</v>
      </c>
      <c r="J10781" s="88" t="s">
        <v>42</v>
      </c>
      <c r="K10781">
        <v>2011</v>
      </c>
      <c r="L10781">
        <v>8</v>
      </c>
      <c r="M10781">
        <v>50</v>
      </c>
      <c r="N10781" s="88" t="s">
        <v>42</v>
      </c>
      <c r="O10781">
        <v>4880</v>
      </c>
      <c r="P10781">
        <v>6</v>
      </c>
      <c r="Q10781">
        <v>4874</v>
      </c>
      <c r="R10781">
        <v>3164</v>
      </c>
      <c r="S10781">
        <v>2553</v>
      </c>
      <c r="T10781">
        <v>611</v>
      </c>
      <c r="V10781">
        <v>1710</v>
      </c>
      <c r="W10781">
        <v>0</v>
      </c>
      <c r="X10781">
        <v>156</v>
      </c>
      <c r="Y10781">
        <v>1554</v>
      </c>
    </row>
    <row r="10782" spans="1:25" hidden="1" x14ac:dyDescent="0.25">
      <c r="A10782">
        <v>2019</v>
      </c>
      <c r="B10782" s="88" t="s">
        <v>176</v>
      </c>
      <c r="C10782" s="88" t="s">
        <v>76</v>
      </c>
      <c r="D10782" s="88" t="s">
        <v>121</v>
      </c>
      <c r="E10782">
        <v>1</v>
      </c>
      <c r="F10782">
        <v>1</v>
      </c>
      <c r="G10782" s="88" t="s">
        <v>113</v>
      </c>
      <c r="H10782" s="88" t="s">
        <v>117</v>
      </c>
      <c r="I10782" s="88" t="s">
        <v>118</v>
      </c>
      <c r="J10782" s="88" t="s">
        <v>116</v>
      </c>
      <c r="K10782">
        <v>2011</v>
      </c>
      <c r="L10782">
        <v>6</v>
      </c>
      <c r="M10782">
        <v>12</v>
      </c>
      <c r="N10782" s="88" t="s">
        <v>41</v>
      </c>
      <c r="O10782">
        <v>39472</v>
      </c>
      <c r="R10782">
        <v>23787</v>
      </c>
      <c r="S10782">
        <v>9</v>
      </c>
      <c r="T10782">
        <v>77</v>
      </c>
      <c r="U10782">
        <v>23701</v>
      </c>
    </row>
    <row r="10783" spans="1:25" hidden="1" x14ac:dyDescent="0.25">
      <c r="A10783">
        <v>2019</v>
      </c>
      <c r="B10783" s="88" t="s">
        <v>176</v>
      </c>
      <c r="C10783" s="88" t="s">
        <v>76</v>
      </c>
      <c r="D10783" s="88" t="s">
        <v>121</v>
      </c>
      <c r="E10783">
        <v>1</v>
      </c>
      <c r="F10783">
        <v>1</v>
      </c>
      <c r="G10783" s="88" t="s">
        <v>113</v>
      </c>
      <c r="H10783" s="88" t="s">
        <v>117</v>
      </c>
      <c r="I10783" s="88" t="s">
        <v>118</v>
      </c>
      <c r="J10783" s="88" t="s">
        <v>116</v>
      </c>
      <c r="K10783">
        <v>2011</v>
      </c>
      <c r="L10783">
        <v>8</v>
      </c>
      <c r="M10783">
        <v>12</v>
      </c>
      <c r="N10783" s="88" t="s">
        <v>41</v>
      </c>
      <c r="O10783">
        <v>39472</v>
      </c>
      <c r="P10783">
        <v>36</v>
      </c>
      <c r="Q10783">
        <v>39436</v>
      </c>
      <c r="R10783">
        <v>24819</v>
      </c>
      <c r="S10783">
        <v>11</v>
      </c>
      <c r="T10783">
        <v>84</v>
      </c>
      <c r="U10783">
        <v>24724</v>
      </c>
      <c r="V10783">
        <v>14617</v>
      </c>
      <c r="W10783">
        <v>392</v>
      </c>
      <c r="X10783">
        <v>9264</v>
      </c>
      <c r="Y10783">
        <v>4961</v>
      </c>
    </row>
    <row r="10784" spans="1:25" hidden="1" x14ac:dyDescent="0.25">
      <c r="A10784">
        <v>2019</v>
      </c>
      <c r="B10784" s="88" t="s">
        <v>176</v>
      </c>
      <c r="C10784" s="88" t="s">
        <v>76</v>
      </c>
      <c r="D10784" s="88" t="s">
        <v>121</v>
      </c>
      <c r="E10784">
        <v>1</v>
      </c>
      <c r="F10784">
        <v>1</v>
      </c>
      <c r="G10784" s="88" t="s">
        <v>113</v>
      </c>
      <c r="H10784" s="88" t="s">
        <v>117</v>
      </c>
      <c r="I10784" s="88" t="s">
        <v>118</v>
      </c>
      <c r="J10784" s="88" t="s">
        <v>122</v>
      </c>
      <c r="K10784">
        <v>2011</v>
      </c>
      <c r="L10784">
        <v>4</v>
      </c>
      <c r="M10784">
        <v>11</v>
      </c>
      <c r="N10784" s="88" t="s">
        <v>41</v>
      </c>
      <c r="O10784">
        <v>30849</v>
      </c>
      <c r="R10784">
        <v>6633</v>
      </c>
      <c r="S10784">
        <v>7</v>
      </c>
      <c r="T10784">
        <v>44</v>
      </c>
      <c r="U10784">
        <v>6582</v>
      </c>
    </row>
    <row r="10785" spans="1:25" hidden="1" x14ac:dyDescent="0.25">
      <c r="A10785">
        <v>2019</v>
      </c>
      <c r="B10785" s="88" t="s">
        <v>176</v>
      </c>
      <c r="C10785" s="88" t="s">
        <v>76</v>
      </c>
      <c r="D10785" s="88" t="s">
        <v>121</v>
      </c>
      <c r="E10785">
        <v>1</v>
      </c>
      <c r="F10785">
        <v>1</v>
      </c>
      <c r="G10785" s="88" t="s">
        <v>113</v>
      </c>
      <c r="H10785" s="88" t="s">
        <v>117</v>
      </c>
      <c r="I10785" s="88" t="s">
        <v>118</v>
      </c>
      <c r="J10785" s="88" t="s">
        <v>42</v>
      </c>
      <c r="K10785">
        <v>2011</v>
      </c>
      <c r="L10785">
        <v>8</v>
      </c>
      <c r="M10785">
        <v>10</v>
      </c>
      <c r="N10785" s="88" t="s">
        <v>41</v>
      </c>
      <c r="O10785">
        <v>70321</v>
      </c>
      <c r="P10785">
        <v>56</v>
      </c>
      <c r="Q10785">
        <v>70265</v>
      </c>
      <c r="R10785">
        <v>39389</v>
      </c>
      <c r="S10785">
        <v>18</v>
      </c>
      <c r="T10785">
        <v>139</v>
      </c>
      <c r="U10785">
        <v>39232</v>
      </c>
      <c r="V10785">
        <v>30876</v>
      </c>
      <c r="W10785">
        <v>882</v>
      </c>
      <c r="X10785">
        <v>18751</v>
      </c>
      <c r="Y10785">
        <v>11243</v>
      </c>
    </row>
    <row r="10786" spans="1:25" hidden="1" x14ac:dyDescent="0.25">
      <c r="A10786">
        <v>2019</v>
      </c>
      <c r="B10786" s="88" t="s">
        <v>176</v>
      </c>
      <c r="C10786" s="88" t="s">
        <v>76</v>
      </c>
      <c r="D10786" s="88" t="s">
        <v>121</v>
      </c>
      <c r="E10786">
        <v>1</v>
      </c>
      <c r="F10786">
        <v>1</v>
      </c>
      <c r="G10786" s="88" t="s">
        <v>113</v>
      </c>
      <c r="H10786" s="88" t="s">
        <v>117</v>
      </c>
      <c r="I10786" s="88" t="s">
        <v>115</v>
      </c>
      <c r="J10786" s="88" t="s">
        <v>116</v>
      </c>
      <c r="K10786">
        <v>2011</v>
      </c>
      <c r="L10786">
        <v>4</v>
      </c>
      <c r="M10786">
        <v>22</v>
      </c>
      <c r="N10786" s="88" t="s">
        <v>43</v>
      </c>
      <c r="O10786">
        <v>2753</v>
      </c>
      <c r="R10786">
        <v>463</v>
      </c>
      <c r="S10786">
        <v>31</v>
      </c>
      <c r="T10786">
        <v>59</v>
      </c>
      <c r="U10786">
        <v>373</v>
      </c>
    </row>
    <row r="10787" spans="1:25" hidden="1" x14ac:dyDescent="0.25">
      <c r="A10787">
        <v>2019</v>
      </c>
      <c r="B10787" s="88" t="s">
        <v>176</v>
      </c>
      <c r="C10787" s="88" t="s">
        <v>76</v>
      </c>
      <c r="D10787" s="88" t="s">
        <v>121</v>
      </c>
      <c r="E10787">
        <v>1</v>
      </c>
      <c r="F10787">
        <v>1</v>
      </c>
      <c r="G10787" s="88" t="s">
        <v>113</v>
      </c>
      <c r="H10787" s="88" t="s">
        <v>117</v>
      </c>
      <c r="I10787" s="88" t="s">
        <v>115</v>
      </c>
      <c r="J10787" s="88" t="s">
        <v>116</v>
      </c>
      <c r="K10787">
        <v>2011</v>
      </c>
      <c r="L10787">
        <v>6</v>
      </c>
      <c r="M10787">
        <v>22</v>
      </c>
      <c r="N10787" s="88" t="s">
        <v>43</v>
      </c>
      <c r="O10787">
        <v>2753</v>
      </c>
      <c r="R10787">
        <v>921</v>
      </c>
      <c r="S10787">
        <v>43</v>
      </c>
      <c r="T10787">
        <v>79</v>
      </c>
      <c r="U10787">
        <v>799</v>
      </c>
    </row>
    <row r="10788" spans="1:25" hidden="1" x14ac:dyDescent="0.25">
      <c r="A10788">
        <v>2019</v>
      </c>
      <c r="B10788" s="88" t="s">
        <v>176</v>
      </c>
      <c r="C10788" s="88" t="s">
        <v>76</v>
      </c>
      <c r="D10788" s="88" t="s">
        <v>121</v>
      </c>
      <c r="E10788">
        <v>1</v>
      </c>
      <c r="F10788">
        <v>1</v>
      </c>
      <c r="G10788" s="88" t="s">
        <v>113</v>
      </c>
      <c r="H10788" s="88" t="s">
        <v>117</v>
      </c>
      <c r="I10788" s="88" t="s">
        <v>115</v>
      </c>
      <c r="J10788" s="88" t="s">
        <v>122</v>
      </c>
      <c r="K10788">
        <v>2011</v>
      </c>
      <c r="L10788">
        <v>6</v>
      </c>
      <c r="M10788">
        <v>21</v>
      </c>
      <c r="N10788" s="88" t="s">
        <v>43</v>
      </c>
      <c r="O10788">
        <v>1729</v>
      </c>
      <c r="R10788">
        <v>393</v>
      </c>
      <c r="S10788">
        <v>15</v>
      </c>
      <c r="T10788">
        <v>32</v>
      </c>
      <c r="U10788">
        <v>346</v>
      </c>
    </row>
    <row r="10789" spans="1:25" hidden="1" x14ac:dyDescent="0.25">
      <c r="A10789">
        <v>2019</v>
      </c>
      <c r="B10789" s="88" t="s">
        <v>176</v>
      </c>
      <c r="C10789" s="88" t="s">
        <v>76</v>
      </c>
      <c r="D10789" s="88" t="s">
        <v>121</v>
      </c>
      <c r="E10789">
        <v>1</v>
      </c>
      <c r="F10789">
        <v>1</v>
      </c>
      <c r="G10789" s="88" t="s">
        <v>113</v>
      </c>
      <c r="H10789" s="88" t="s">
        <v>117</v>
      </c>
      <c r="I10789" s="88" t="s">
        <v>115</v>
      </c>
      <c r="J10789" s="88" t="s">
        <v>122</v>
      </c>
      <c r="K10789">
        <v>2011</v>
      </c>
      <c r="L10789">
        <v>8</v>
      </c>
      <c r="M10789">
        <v>21</v>
      </c>
      <c r="N10789" s="88" t="s">
        <v>43</v>
      </c>
      <c r="O10789">
        <v>1729</v>
      </c>
      <c r="P10789">
        <v>2</v>
      </c>
      <c r="Q10789">
        <v>1727</v>
      </c>
      <c r="R10789">
        <v>469</v>
      </c>
      <c r="S10789">
        <v>14</v>
      </c>
      <c r="T10789">
        <v>39</v>
      </c>
      <c r="U10789">
        <v>416</v>
      </c>
      <c r="V10789">
        <v>1258</v>
      </c>
      <c r="W10789">
        <v>47</v>
      </c>
      <c r="X10789">
        <v>645</v>
      </c>
      <c r="Y10789">
        <v>566</v>
      </c>
    </row>
    <row r="10790" spans="1:25" hidden="1" x14ac:dyDescent="0.25">
      <c r="A10790">
        <v>2019</v>
      </c>
      <c r="B10790" s="88" t="s">
        <v>176</v>
      </c>
      <c r="C10790" s="88" t="s">
        <v>76</v>
      </c>
      <c r="D10790" s="88" t="s">
        <v>121</v>
      </c>
      <c r="E10790">
        <v>1</v>
      </c>
      <c r="F10790">
        <v>1</v>
      </c>
      <c r="G10790" s="88" t="s">
        <v>113</v>
      </c>
      <c r="H10790" s="88" t="s">
        <v>117</v>
      </c>
      <c r="I10790" s="88" t="s">
        <v>115</v>
      </c>
      <c r="J10790" s="88" t="s">
        <v>42</v>
      </c>
      <c r="K10790">
        <v>2011</v>
      </c>
      <c r="L10790">
        <v>4</v>
      </c>
      <c r="M10790">
        <v>20</v>
      </c>
      <c r="N10790" s="88" t="s">
        <v>43</v>
      </c>
      <c r="O10790">
        <v>4482</v>
      </c>
      <c r="R10790">
        <v>618</v>
      </c>
      <c r="S10790">
        <v>42</v>
      </c>
      <c r="T10790">
        <v>81</v>
      </c>
      <c r="U10790">
        <v>495</v>
      </c>
    </row>
    <row r="10791" spans="1:25" hidden="1" x14ac:dyDescent="0.25">
      <c r="A10791">
        <v>2019</v>
      </c>
      <c r="B10791" s="88" t="s">
        <v>176</v>
      </c>
      <c r="C10791" s="88" t="s">
        <v>76</v>
      </c>
      <c r="D10791" s="88" t="s">
        <v>121</v>
      </c>
      <c r="E10791">
        <v>1</v>
      </c>
      <c r="F10791">
        <v>1</v>
      </c>
      <c r="G10791" s="88" t="s">
        <v>113</v>
      </c>
      <c r="H10791" s="88" t="s">
        <v>117</v>
      </c>
      <c r="I10791" s="88" t="s">
        <v>115</v>
      </c>
      <c r="J10791" s="88" t="s">
        <v>42</v>
      </c>
      <c r="K10791">
        <v>2011</v>
      </c>
      <c r="L10791">
        <v>6</v>
      </c>
      <c r="M10791">
        <v>20</v>
      </c>
      <c r="N10791" s="88" t="s">
        <v>43</v>
      </c>
      <c r="O10791">
        <v>4482</v>
      </c>
      <c r="R10791">
        <v>1314</v>
      </c>
      <c r="S10791">
        <v>58</v>
      </c>
      <c r="T10791">
        <v>111</v>
      </c>
      <c r="U10791">
        <v>1145</v>
      </c>
    </row>
    <row r="10792" spans="1:25" hidden="1" x14ac:dyDescent="0.25">
      <c r="A10792">
        <v>2019</v>
      </c>
      <c r="B10792" s="88" t="s">
        <v>176</v>
      </c>
      <c r="C10792" s="88" t="s">
        <v>76</v>
      </c>
      <c r="D10792" s="88" t="s">
        <v>121</v>
      </c>
      <c r="E10792">
        <v>1</v>
      </c>
      <c r="F10792">
        <v>1</v>
      </c>
      <c r="G10792" s="88" t="s">
        <v>113</v>
      </c>
      <c r="H10792" s="88" t="s">
        <v>114</v>
      </c>
      <c r="I10792" s="88" t="s">
        <v>118</v>
      </c>
      <c r="J10792" s="88" t="s">
        <v>116</v>
      </c>
      <c r="K10792">
        <v>2011</v>
      </c>
      <c r="L10792">
        <v>8</v>
      </c>
      <c r="M10792">
        <v>32</v>
      </c>
      <c r="N10792" s="88" t="s">
        <v>44</v>
      </c>
      <c r="O10792">
        <v>29651</v>
      </c>
      <c r="P10792">
        <v>15</v>
      </c>
      <c r="Q10792">
        <v>29636</v>
      </c>
      <c r="R10792">
        <v>20458</v>
      </c>
      <c r="S10792">
        <v>62</v>
      </c>
      <c r="T10792">
        <v>33</v>
      </c>
      <c r="U10792">
        <v>20363</v>
      </c>
      <c r="V10792">
        <v>9178</v>
      </c>
      <c r="W10792">
        <v>211</v>
      </c>
      <c r="X10792">
        <v>4669</v>
      </c>
      <c r="Y10792">
        <v>4298</v>
      </c>
    </row>
    <row r="10793" spans="1:25" hidden="1" x14ac:dyDescent="0.25">
      <c r="A10793">
        <v>2019</v>
      </c>
      <c r="B10793" s="88" t="s">
        <v>176</v>
      </c>
      <c r="C10793" s="88" t="s">
        <v>76</v>
      </c>
      <c r="D10793" s="88" t="s">
        <v>121</v>
      </c>
      <c r="E10793">
        <v>1</v>
      </c>
      <c r="F10793">
        <v>1</v>
      </c>
      <c r="G10793" s="88" t="s">
        <v>113</v>
      </c>
      <c r="H10793" s="88" t="s">
        <v>114</v>
      </c>
      <c r="I10793" s="88" t="s">
        <v>118</v>
      </c>
      <c r="J10793" s="88" t="s">
        <v>122</v>
      </c>
      <c r="K10793">
        <v>2011</v>
      </c>
      <c r="L10793">
        <v>4</v>
      </c>
      <c r="M10793">
        <v>31</v>
      </c>
      <c r="N10793" s="88" t="s">
        <v>44</v>
      </c>
      <c r="O10793">
        <v>24953</v>
      </c>
      <c r="R10793">
        <v>13027</v>
      </c>
      <c r="S10793">
        <v>13</v>
      </c>
      <c r="T10793">
        <v>19</v>
      </c>
      <c r="U10793">
        <v>12995</v>
      </c>
    </row>
    <row r="10794" spans="1:25" hidden="1" x14ac:dyDescent="0.25">
      <c r="A10794">
        <v>2019</v>
      </c>
      <c r="B10794" s="88" t="s">
        <v>176</v>
      </c>
      <c r="C10794" s="88" t="s">
        <v>76</v>
      </c>
      <c r="D10794" s="88" t="s">
        <v>121</v>
      </c>
      <c r="E10794">
        <v>1</v>
      </c>
      <c r="F10794">
        <v>1</v>
      </c>
      <c r="G10794" s="88" t="s">
        <v>113</v>
      </c>
      <c r="H10794" s="88" t="s">
        <v>114</v>
      </c>
      <c r="I10794" s="88" t="s">
        <v>118</v>
      </c>
      <c r="J10794" s="88" t="s">
        <v>42</v>
      </c>
      <c r="K10794">
        <v>2011</v>
      </c>
      <c r="L10794">
        <v>8</v>
      </c>
      <c r="M10794">
        <v>30</v>
      </c>
      <c r="N10794" s="88" t="s">
        <v>44</v>
      </c>
      <c r="O10794">
        <v>54604</v>
      </c>
      <c r="P10794">
        <v>32</v>
      </c>
      <c r="Q10794">
        <v>54572</v>
      </c>
      <c r="R10794">
        <v>35849</v>
      </c>
      <c r="S10794">
        <v>75</v>
      </c>
      <c r="T10794">
        <v>50</v>
      </c>
      <c r="U10794">
        <v>35724</v>
      </c>
      <c r="V10794">
        <v>18723</v>
      </c>
      <c r="W10794">
        <v>429</v>
      </c>
      <c r="X10794">
        <v>9931</v>
      </c>
      <c r="Y10794">
        <v>8363</v>
      </c>
    </row>
    <row r="10795" spans="1:25" hidden="1" x14ac:dyDescent="0.25">
      <c r="A10795">
        <v>2019</v>
      </c>
      <c r="B10795" s="88" t="s">
        <v>176</v>
      </c>
      <c r="C10795" s="88" t="s">
        <v>76</v>
      </c>
      <c r="D10795" s="88" t="s">
        <v>121</v>
      </c>
      <c r="E10795">
        <v>1</v>
      </c>
      <c r="F10795">
        <v>1</v>
      </c>
      <c r="G10795" s="88" t="s">
        <v>113</v>
      </c>
      <c r="H10795" s="88" t="s">
        <v>114</v>
      </c>
      <c r="I10795" s="88" t="s">
        <v>115</v>
      </c>
      <c r="J10795" s="88" t="s">
        <v>116</v>
      </c>
      <c r="K10795">
        <v>2011</v>
      </c>
      <c r="L10795">
        <v>4</v>
      </c>
      <c r="M10795">
        <v>42</v>
      </c>
      <c r="N10795" s="88" t="s">
        <v>45</v>
      </c>
      <c r="O10795">
        <v>15021</v>
      </c>
      <c r="R10795">
        <v>6315</v>
      </c>
      <c r="S10795">
        <v>29</v>
      </c>
      <c r="T10795">
        <v>67</v>
      </c>
      <c r="U10795">
        <v>6219</v>
      </c>
    </row>
    <row r="10796" spans="1:25" hidden="1" x14ac:dyDescent="0.25">
      <c r="A10796">
        <v>2019</v>
      </c>
      <c r="B10796" s="88" t="s">
        <v>176</v>
      </c>
      <c r="C10796" s="88" t="s">
        <v>76</v>
      </c>
      <c r="D10796" s="88" t="s">
        <v>121</v>
      </c>
      <c r="E10796">
        <v>1</v>
      </c>
      <c r="F10796">
        <v>1</v>
      </c>
      <c r="G10796" s="88" t="s">
        <v>113</v>
      </c>
      <c r="H10796" s="88" t="s">
        <v>114</v>
      </c>
      <c r="I10796" s="88" t="s">
        <v>115</v>
      </c>
      <c r="J10796" s="88" t="s">
        <v>116</v>
      </c>
      <c r="K10796">
        <v>2011</v>
      </c>
      <c r="L10796">
        <v>6</v>
      </c>
      <c r="M10796">
        <v>42</v>
      </c>
      <c r="N10796" s="88" t="s">
        <v>45</v>
      </c>
      <c r="O10796">
        <v>15021</v>
      </c>
      <c r="R10796">
        <v>7756</v>
      </c>
      <c r="S10796">
        <v>29</v>
      </c>
      <c r="T10796">
        <v>74</v>
      </c>
      <c r="U10796">
        <v>7653</v>
      </c>
    </row>
    <row r="10797" spans="1:25" hidden="1" x14ac:dyDescent="0.25">
      <c r="A10797">
        <v>2019</v>
      </c>
      <c r="B10797" s="88" t="s">
        <v>176</v>
      </c>
      <c r="C10797" s="88" t="s">
        <v>76</v>
      </c>
      <c r="D10797" s="88" t="s">
        <v>121</v>
      </c>
      <c r="E10797">
        <v>1</v>
      </c>
      <c r="F10797">
        <v>1</v>
      </c>
      <c r="G10797" s="88" t="s">
        <v>113</v>
      </c>
      <c r="H10797" s="88" t="s">
        <v>114</v>
      </c>
      <c r="I10797" s="88" t="s">
        <v>115</v>
      </c>
      <c r="J10797" s="88" t="s">
        <v>122</v>
      </c>
      <c r="K10797">
        <v>2011</v>
      </c>
      <c r="L10797">
        <v>6</v>
      </c>
      <c r="M10797">
        <v>41</v>
      </c>
      <c r="N10797" s="88" t="s">
        <v>45</v>
      </c>
      <c r="O10797">
        <v>10022</v>
      </c>
      <c r="R10797">
        <v>4962</v>
      </c>
      <c r="S10797">
        <v>4</v>
      </c>
      <c r="T10797">
        <v>27</v>
      </c>
      <c r="U10797">
        <v>4931</v>
      </c>
    </row>
    <row r="10798" spans="1:25" hidden="1" x14ac:dyDescent="0.25">
      <c r="A10798">
        <v>2019</v>
      </c>
      <c r="B10798" s="88" t="s">
        <v>176</v>
      </c>
      <c r="C10798" s="88" t="s">
        <v>76</v>
      </c>
      <c r="D10798" s="88" t="s">
        <v>121</v>
      </c>
      <c r="E10798">
        <v>1</v>
      </c>
      <c r="F10798">
        <v>1</v>
      </c>
      <c r="G10798" s="88" t="s">
        <v>113</v>
      </c>
      <c r="H10798" s="88" t="s">
        <v>114</v>
      </c>
      <c r="I10798" s="88" t="s">
        <v>115</v>
      </c>
      <c r="J10798" s="88" t="s">
        <v>122</v>
      </c>
      <c r="K10798">
        <v>2011</v>
      </c>
      <c r="L10798">
        <v>8</v>
      </c>
      <c r="M10798">
        <v>41</v>
      </c>
      <c r="N10798" s="88" t="s">
        <v>45</v>
      </c>
      <c r="O10798">
        <v>10022</v>
      </c>
      <c r="P10798">
        <v>6</v>
      </c>
      <c r="Q10798">
        <v>10016</v>
      </c>
      <c r="R10798">
        <v>5230</v>
      </c>
      <c r="S10798">
        <v>2</v>
      </c>
      <c r="T10798">
        <v>29</v>
      </c>
      <c r="U10798">
        <v>5199</v>
      </c>
      <c r="V10798">
        <v>4786</v>
      </c>
      <c r="W10798">
        <v>161</v>
      </c>
      <c r="X10798">
        <v>2761</v>
      </c>
      <c r="Y10798">
        <v>1864</v>
      </c>
    </row>
    <row r="10799" spans="1:25" hidden="1" x14ac:dyDescent="0.25">
      <c r="A10799">
        <v>2019</v>
      </c>
      <c r="B10799" s="88" t="s">
        <v>176</v>
      </c>
      <c r="C10799" s="88" t="s">
        <v>76</v>
      </c>
      <c r="D10799" s="88" t="s">
        <v>121</v>
      </c>
      <c r="E10799">
        <v>1</v>
      </c>
      <c r="F10799">
        <v>1</v>
      </c>
      <c r="G10799" s="88" t="s">
        <v>113</v>
      </c>
      <c r="H10799" s="88" t="s">
        <v>114</v>
      </c>
      <c r="I10799" s="88" t="s">
        <v>115</v>
      </c>
      <c r="J10799" s="88" t="s">
        <v>42</v>
      </c>
      <c r="K10799">
        <v>2011</v>
      </c>
      <c r="L10799">
        <v>4</v>
      </c>
      <c r="M10799">
        <v>40</v>
      </c>
      <c r="N10799" s="88" t="s">
        <v>45</v>
      </c>
      <c r="O10799">
        <v>25043</v>
      </c>
      <c r="R10799">
        <v>10401</v>
      </c>
      <c r="S10799">
        <v>32</v>
      </c>
      <c r="T10799">
        <v>93</v>
      </c>
      <c r="U10799">
        <v>10276</v>
      </c>
    </row>
    <row r="10800" spans="1:25" hidden="1" x14ac:dyDescent="0.25">
      <c r="A10800">
        <v>2019</v>
      </c>
      <c r="B10800" s="88" t="s">
        <v>176</v>
      </c>
      <c r="C10800" s="88" t="s">
        <v>76</v>
      </c>
      <c r="D10800" s="88" t="s">
        <v>121</v>
      </c>
      <c r="E10800">
        <v>1</v>
      </c>
      <c r="F10800">
        <v>1</v>
      </c>
      <c r="G10800" s="88" t="s">
        <v>113</v>
      </c>
      <c r="H10800" s="88" t="s">
        <v>114</v>
      </c>
      <c r="I10800" s="88" t="s">
        <v>115</v>
      </c>
      <c r="J10800" s="88" t="s">
        <v>42</v>
      </c>
      <c r="K10800">
        <v>2011</v>
      </c>
      <c r="L10800">
        <v>6</v>
      </c>
      <c r="M10800">
        <v>40</v>
      </c>
      <c r="N10800" s="88" t="s">
        <v>45</v>
      </c>
      <c r="O10800">
        <v>25043</v>
      </c>
      <c r="R10800">
        <v>12718</v>
      </c>
      <c r="S10800">
        <v>33</v>
      </c>
      <c r="T10800">
        <v>101</v>
      </c>
      <c r="U10800">
        <v>12584</v>
      </c>
    </row>
    <row r="10801" spans="1:25" hidden="1" x14ac:dyDescent="0.25">
      <c r="A10801">
        <v>2019</v>
      </c>
      <c r="B10801" s="88" t="s">
        <v>176</v>
      </c>
      <c r="C10801" s="88" t="s">
        <v>76</v>
      </c>
      <c r="D10801" s="88" t="s">
        <v>121</v>
      </c>
      <c r="E10801">
        <v>1</v>
      </c>
      <c r="F10801">
        <v>1</v>
      </c>
      <c r="G10801" s="88" t="s">
        <v>113</v>
      </c>
      <c r="H10801" s="88" t="s">
        <v>42</v>
      </c>
      <c r="I10801" s="88" t="s">
        <v>119</v>
      </c>
      <c r="J10801" s="88" t="s">
        <v>116</v>
      </c>
      <c r="K10801">
        <v>2011</v>
      </c>
      <c r="L10801">
        <v>8</v>
      </c>
      <c r="M10801">
        <v>52</v>
      </c>
      <c r="N10801" s="88" t="s">
        <v>42</v>
      </c>
      <c r="O10801">
        <v>86897</v>
      </c>
      <c r="P10801">
        <v>59</v>
      </c>
      <c r="Q10801">
        <v>86838</v>
      </c>
      <c r="R10801">
        <v>54482</v>
      </c>
      <c r="S10801">
        <v>151</v>
      </c>
      <c r="T10801">
        <v>298</v>
      </c>
      <c r="U10801">
        <v>54033</v>
      </c>
      <c r="V10801">
        <v>32356</v>
      </c>
      <c r="W10801">
        <v>867</v>
      </c>
      <c r="X10801">
        <v>18380</v>
      </c>
      <c r="Y10801">
        <v>13109</v>
      </c>
    </row>
    <row r="10802" spans="1:25" hidden="1" x14ac:dyDescent="0.25">
      <c r="A10802">
        <v>2019</v>
      </c>
      <c r="B10802" s="88" t="s">
        <v>176</v>
      </c>
      <c r="C10802" s="88" t="s">
        <v>76</v>
      </c>
      <c r="D10802" s="88" t="s">
        <v>121</v>
      </c>
      <c r="E10802">
        <v>1</v>
      </c>
      <c r="F10802">
        <v>1</v>
      </c>
      <c r="G10802" s="88" t="s">
        <v>113</v>
      </c>
      <c r="H10802" s="88" t="s">
        <v>42</v>
      </c>
      <c r="I10802" s="88" t="s">
        <v>119</v>
      </c>
      <c r="J10802" s="88" t="s">
        <v>122</v>
      </c>
      <c r="K10802">
        <v>2011</v>
      </c>
      <c r="L10802">
        <v>4</v>
      </c>
      <c r="M10802">
        <v>51</v>
      </c>
      <c r="N10802" s="88" t="s">
        <v>42</v>
      </c>
      <c r="O10802">
        <v>67553</v>
      </c>
      <c r="R10802">
        <v>23901</v>
      </c>
      <c r="S10802">
        <v>34</v>
      </c>
      <c r="T10802">
        <v>111</v>
      </c>
      <c r="U10802">
        <v>23756</v>
      </c>
    </row>
    <row r="10803" spans="1:25" hidden="1" x14ac:dyDescent="0.25">
      <c r="A10803">
        <v>2019</v>
      </c>
      <c r="B10803" s="88" t="s">
        <v>176</v>
      </c>
      <c r="C10803" s="88" t="s">
        <v>76</v>
      </c>
      <c r="D10803" s="88" t="s">
        <v>121</v>
      </c>
      <c r="E10803">
        <v>1</v>
      </c>
      <c r="F10803">
        <v>1</v>
      </c>
      <c r="G10803" s="88" t="s">
        <v>113</v>
      </c>
      <c r="H10803" s="88" t="s">
        <v>42</v>
      </c>
      <c r="I10803" s="88" t="s">
        <v>119</v>
      </c>
      <c r="J10803" s="88" t="s">
        <v>42</v>
      </c>
      <c r="K10803">
        <v>2011</v>
      </c>
      <c r="L10803">
        <v>8</v>
      </c>
      <c r="M10803">
        <v>50</v>
      </c>
      <c r="N10803" s="88" t="s">
        <v>42</v>
      </c>
      <c r="O10803">
        <v>154450</v>
      </c>
      <c r="P10803">
        <v>104</v>
      </c>
      <c r="Q10803">
        <v>154346</v>
      </c>
      <c r="R10803">
        <v>90142</v>
      </c>
      <c r="S10803">
        <v>187</v>
      </c>
      <c r="T10803">
        <v>438</v>
      </c>
      <c r="U10803">
        <v>89517</v>
      </c>
      <c r="V10803">
        <v>64204</v>
      </c>
      <c r="W10803">
        <v>1783</v>
      </c>
      <c r="X10803">
        <v>36535</v>
      </c>
      <c r="Y10803">
        <v>25886</v>
      </c>
    </row>
    <row r="10804" spans="1:25" hidden="1" x14ac:dyDescent="0.25">
      <c r="A10804">
        <v>2019</v>
      </c>
      <c r="B10804" s="88" t="s">
        <v>176</v>
      </c>
      <c r="C10804" s="88" t="s">
        <v>76</v>
      </c>
      <c r="D10804" s="88" t="s">
        <v>121</v>
      </c>
      <c r="E10804">
        <v>2</v>
      </c>
      <c r="F10804">
        <v>1</v>
      </c>
      <c r="G10804" s="88" t="s">
        <v>113</v>
      </c>
      <c r="H10804" s="88" t="s">
        <v>117</v>
      </c>
      <c r="I10804" s="88" t="s">
        <v>118</v>
      </c>
      <c r="J10804" s="88" t="s">
        <v>116</v>
      </c>
      <c r="K10804">
        <v>2011</v>
      </c>
      <c r="L10804">
        <v>4</v>
      </c>
      <c r="M10804">
        <v>12</v>
      </c>
      <c r="N10804" s="88" t="s">
        <v>41</v>
      </c>
      <c r="O10804">
        <v>13659</v>
      </c>
      <c r="R10804">
        <v>7701</v>
      </c>
      <c r="S10804">
        <v>187</v>
      </c>
      <c r="T10804">
        <v>108</v>
      </c>
      <c r="U10804">
        <v>7406</v>
      </c>
    </row>
    <row r="10805" spans="1:25" hidden="1" x14ac:dyDescent="0.25">
      <c r="A10805">
        <v>2019</v>
      </c>
      <c r="B10805" s="88" t="s">
        <v>176</v>
      </c>
      <c r="C10805" s="88" t="s">
        <v>76</v>
      </c>
      <c r="D10805" s="88" t="s">
        <v>121</v>
      </c>
      <c r="E10805">
        <v>2</v>
      </c>
      <c r="F10805">
        <v>1</v>
      </c>
      <c r="G10805" s="88" t="s">
        <v>113</v>
      </c>
      <c r="H10805" s="88" t="s">
        <v>117</v>
      </c>
      <c r="I10805" s="88" t="s">
        <v>118</v>
      </c>
      <c r="J10805" s="88" t="s">
        <v>122</v>
      </c>
      <c r="K10805">
        <v>2011</v>
      </c>
      <c r="L10805">
        <v>4</v>
      </c>
      <c r="M10805">
        <v>11</v>
      </c>
      <c r="N10805" s="88" t="s">
        <v>41</v>
      </c>
      <c r="O10805">
        <v>9100</v>
      </c>
      <c r="R10805">
        <v>3637</v>
      </c>
      <c r="S10805">
        <v>1096</v>
      </c>
      <c r="T10805">
        <v>338</v>
      </c>
      <c r="U10805">
        <v>2203</v>
      </c>
    </row>
    <row r="10806" spans="1:25" hidden="1" x14ac:dyDescent="0.25">
      <c r="A10806">
        <v>2019</v>
      </c>
      <c r="B10806" s="88" t="s">
        <v>176</v>
      </c>
      <c r="C10806" s="88" t="s">
        <v>76</v>
      </c>
      <c r="D10806" s="88" t="s">
        <v>121</v>
      </c>
      <c r="E10806">
        <v>2</v>
      </c>
      <c r="F10806">
        <v>1</v>
      </c>
      <c r="G10806" s="88" t="s">
        <v>113</v>
      </c>
      <c r="H10806" s="88" t="s">
        <v>117</v>
      </c>
      <c r="I10806" s="88" t="s">
        <v>118</v>
      </c>
      <c r="J10806" s="88" t="s">
        <v>122</v>
      </c>
      <c r="K10806">
        <v>2011</v>
      </c>
      <c r="L10806">
        <v>6</v>
      </c>
      <c r="M10806">
        <v>11</v>
      </c>
      <c r="N10806" s="88" t="s">
        <v>41</v>
      </c>
      <c r="O10806">
        <v>9100</v>
      </c>
      <c r="R10806">
        <v>4617</v>
      </c>
      <c r="S10806">
        <v>1097</v>
      </c>
      <c r="T10806">
        <v>355</v>
      </c>
      <c r="U10806">
        <v>3165</v>
      </c>
    </row>
    <row r="10807" spans="1:25" hidden="1" x14ac:dyDescent="0.25">
      <c r="A10807">
        <v>2019</v>
      </c>
      <c r="B10807" s="88" t="s">
        <v>176</v>
      </c>
      <c r="C10807" s="88" t="s">
        <v>76</v>
      </c>
      <c r="D10807" s="88" t="s">
        <v>121</v>
      </c>
      <c r="E10807">
        <v>2</v>
      </c>
      <c r="F10807">
        <v>1</v>
      </c>
      <c r="G10807" s="88" t="s">
        <v>113</v>
      </c>
      <c r="H10807" s="88" t="s">
        <v>117</v>
      </c>
      <c r="I10807" s="88" t="s">
        <v>118</v>
      </c>
      <c r="J10807" s="88" t="s">
        <v>42</v>
      </c>
      <c r="K10807">
        <v>2011</v>
      </c>
      <c r="L10807">
        <v>4</v>
      </c>
      <c r="M10807">
        <v>10</v>
      </c>
      <c r="N10807" s="88" t="s">
        <v>41</v>
      </c>
      <c r="O10807">
        <v>22759</v>
      </c>
      <c r="R10807">
        <v>11338</v>
      </c>
      <c r="S10807">
        <v>1283</v>
      </c>
      <c r="T10807">
        <v>446</v>
      </c>
      <c r="U10807">
        <v>9609</v>
      </c>
    </row>
    <row r="10808" spans="1:25" hidden="1" x14ac:dyDescent="0.25">
      <c r="A10808">
        <v>2019</v>
      </c>
      <c r="B10808" s="88" t="s">
        <v>176</v>
      </c>
      <c r="C10808" s="88" t="s">
        <v>76</v>
      </c>
      <c r="D10808" s="88" t="s">
        <v>121</v>
      </c>
      <c r="E10808">
        <v>2</v>
      </c>
      <c r="F10808">
        <v>1</v>
      </c>
      <c r="G10808" s="88" t="s">
        <v>113</v>
      </c>
      <c r="H10808" s="88" t="s">
        <v>117</v>
      </c>
      <c r="I10808" s="88" t="s">
        <v>115</v>
      </c>
      <c r="J10808" s="88" t="s">
        <v>116</v>
      </c>
      <c r="K10808">
        <v>2011</v>
      </c>
      <c r="L10808">
        <v>6</v>
      </c>
      <c r="M10808">
        <v>22</v>
      </c>
      <c r="N10808" s="88" t="s">
        <v>43</v>
      </c>
      <c r="O10808">
        <v>315</v>
      </c>
      <c r="R10808">
        <v>73</v>
      </c>
      <c r="S10808">
        <v>1</v>
      </c>
      <c r="T10808">
        <v>3</v>
      </c>
      <c r="U10808">
        <v>69</v>
      </c>
    </row>
    <row r="10809" spans="1:25" hidden="1" x14ac:dyDescent="0.25">
      <c r="A10809">
        <v>2019</v>
      </c>
      <c r="B10809" s="88" t="s">
        <v>182</v>
      </c>
      <c r="C10809" s="88" t="s">
        <v>80</v>
      </c>
      <c r="D10809" s="88" t="s">
        <v>140</v>
      </c>
      <c r="E10809">
        <v>1</v>
      </c>
      <c r="F10809">
        <v>1</v>
      </c>
      <c r="G10809" s="88" t="s">
        <v>113</v>
      </c>
      <c r="H10809" s="88" t="s">
        <v>114</v>
      </c>
      <c r="I10809" s="88" t="s">
        <v>115</v>
      </c>
      <c r="J10809" s="88" t="s">
        <v>42</v>
      </c>
      <c r="K10809">
        <v>2011</v>
      </c>
      <c r="L10809">
        <v>8</v>
      </c>
      <c r="M10809">
        <v>40</v>
      </c>
      <c r="N10809" s="88" t="s">
        <v>45</v>
      </c>
      <c r="O10809">
        <v>2823</v>
      </c>
      <c r="P10809">
        <v>0</v>
      </c>
      <c r="Q10809">
        <v>2823</v>
      </c>
      <c r="R10809">
        <v>1366</v>
      </c>
      <c r="S10809">
        <v>0</v>
      </c>
      <c r="T10809">
        <v>13</v>
      </c>
      <c r="U10809">
        <v>1353</v>
      </c>
      <c r="V10809">
        <v>1457</v>
      </c>
      <c r="W10809">
        <v>40</v>
      </c>
      <c r="X10809">
        <v>653</v>
      </c>
      <c r="Y10809">
        <v>764</v>
      </c>
    </row>
    <row r="10810" spans="1:25" hidden="1" x14ac:dyDescent="0.25">
      <c r="A10810">
        <v>2019</v>
      </c>
      <c r="B10810" s="88" t="s">
        <v>182</v>
      </c>
      <c r="C10810" s="88" t="s">
        <v>80</v>
      </c>
      <c r="D10810" s="88" t="s">
        <v>140</v>
      </c>
      <c r="E10810">
        <v>1</v>
      </c>
      <c r="F10810">
        <v>1</v>
      </c>
      <c r="G10810" s="88" t="s">
        <v>113</v>
      </c>
      <c r="H10810" s="88" t="s">
        <v>42</v>
      </c>
      <c r="I10810" s="88" t="s">
        <v>119</v>
      </c>
      <c r="J10810" s="88" t="s">
        <v>116</v>
      </c>
      <c r="K10810">
        <v>2011</v>
      </c>
      <c r="L10810">
        <v>6</v>
      </c>
      <c r="M10810">
        <v>52</v>
      </c>
      <c r="N10810" s="88" t="s">
        <v>42</v>
      </c>
      <c r="O10810">
        <v>27952</v>
      </c>
      <c r="R10810">
        <v>17967</v>
      </c>
      <c r="S10810">
        <v>0</v>
      </c>
      <c r="T10810">
        <v>79</v>
      </c>
      <c r="U10810">
        <v>17888</v>
      </c>
    </row>
    <row r="10811" spans="1:25" hidden="1" x14ac:dyDescent="0.25">
      <c r="A10811">
        <v>2019</v>
      </c>
      <c r="B10811" s="88" t="s">
        <v>182</v>
      </c>
      <c r="C10811" s="88" t="s">
        <v>80</v>
      </c>
      <c r="D10811" s="88" t="s">
        <v>140</v>
      </c>
      <c r="E10811">
        <v>1</v>
      </c>
      <c r="F10811">
        <v>1</v>
      </c>
      <c r="G10811" s="88" t="s">
        <v>113</v>
      </c>
      <c r="H10811" s="88" t="s">
        <v>42</v>
      </c>
      <c r="I10811" s="88" t="s">
        <v>119</v>
      </c>
      <c r="J10811" s="88" t="s">
        <v>116</v>
      </c>
      <c r="K10811">
        <v>2011</v>
      </c>
      <c r="L10811">
        <v>8</v>
      </c>
      <c r="M10811">
        <v>52</v>
      </c>
      <c r="N10811" s="88" t="s">
        <v>42</v>
      </c>
      <c r="O10811">
        <v>27952</v>
      </c>
      <c r="P10811">
        <v>0</v>
      </c>
      <c r="Q10811">
        <v>27952</v>
      </c>
      <c r="R10811">
        <v>18443</v>
      </c>
      <c r="S10811">
        <v>0</v>
      </c>
      <c r="T10811">
        <v>78</v>
      </c>
      <c r="U10811">
        <v>18365</v>
      </c>
      <c r="V10811">
        <v>9509</v>
      </c>
      <c r="W10811">
        <v>159</v>
      </c>
      <c r="X10811">
        <v>6106</v>
      </c>
      <c r="Y10811">
        <v>3244</v>
      </c>
    </row>
    <row r="10812" spans="1:25" hidden="1" x14ac:dyDescent="0.25">
      <c r="A10812">
        <v>2019</v>
      </c>
      <c r="B10812" s="88" t="s">
        <v>182</v>
      </c>
      <c r="C10812" s="88" t="s">
        <v>80</v>
      </c>
      <c r="D10812" s="88" t="s">
        <v>140</v>
      </c>
      <c r="E10812">
        <v>1</v>
      </c>
      <c r="F10812">
        <v>1</v>
      </c>
      <c r="G10812" s="88" t="s">
        <v>113</v>
      </c>
      <c r="H10812" s="88" t="s">
        <v>42</v>
      </c>
      <c r="I10812" s="88" t="s">
        <v>119</v>
      </c>
      <c r="J10812" s="88" t="s">
        <v>122</v>
      </c>
      <c r="K10812">
        <v>2011</v>
      </c>
      <c r="L10812">
        <v>8</v>
      </c>
      <c r="M10812">
        <v>51</v>
      </c>
      <c r="N10812" s="88" t="s">
        <v>42</v>
      </c>
      <c r="O10812">
        <v>12051</v>
      </c>
      <c r="P10812">
        <v>2</v>
      </c>
      <c r="Q10812">
        <v>12049</v>
      </c>
      <c r="R10812">
        <v>6556</v>
      </c>
      <c r="S10812">
        <v>4</v>
      </c>
      <c r="T10812">
        <v>65</v>
      </c>
      <c r="U10812">
        <v>6487</v>
      </c>
      <c r="V10812">
        <v>5493</v>
      </c>
      <c r="W10812">
        <v>113</v>
      </c>
      <c r="X10812">
        <v>3282</v>
      </c>
      <c r="Y10812">
        <v>2098</v>
      </c>
    </row>
    <row r="10813" spans="1:25" hidden="1" x14ac:dyDescent="0.25">
      <c r="A10813">
        <v>2019</v>
      </c>
      <c r="B10813" s="88" t="s">
        <v>182</v>
      </c>
      <c r="C10813" s="88" t="s">
        <v>80</v>
      </c>
      <c r="D10813" s="88" t="s">
        <v>140</v>
      </c>
      <c r="E10813">
        <v>1</v>
      </c>
      <c r="F10813">
        <v>1</v>
      </c>
      <c r="G10813" s="88" t="s">
        <v>113</v>
      </c>
      <c r="H10813" s="88" t="s">
        <v>42</v>
      </c>
      <c r="I10813" s="88" t="s">
        <v>119</v>
      </c>
      <c r="J10813" s="88" t="s">
        <v>42</v>
      </c>
      <c r="K10813">
        <v>2011</v>
      </c>
      <c r="L10813">
        <v>4</v>
      </c>
      <c r="M10813">
        <v>50</v>
      </c>
      <c r="N10813" s="88" t="s">
        <v>42</v>
      </c>
      <c r="O10813">
        <v>40003</v>
      </c>
      <c r="R10813">
        <v>15510</v>
      </c>
      <c r="S10813">
        <v>1</v>
      </c>
      <c r="T10813">
        <v>158</v>
      </c>
      <c r="U10813">
        <v>15351</v>
      </c>
    </row>
    <row r="10814" spans="1:25" hidden="1" x14ac:dyDescent="0.25">
      <c r="A10814">
        <v>2019</v>
      </c>
      <c r="B10814" s="88" t="s">
        <v>182</v>
      </c>
      <c r="C10814" s="88" t="s">
        <v>80</v>
      </c>
      <c r="D10814" s="88" t="s">
        <v>140</v>
      </c>
      <c r="E10814">
        <v>2</v>
      </c>
      <c r="F10814">
        <v>1</v>
      </c>
      <c r="G10814" s="88" t="s">
        <v>113</v>
      </c>
      <c r="H10814" s="88" t="s">
        <v>117</v>
      </c>
      <c r="I10814" s="88" t="s">
        <v>118</v>
      </c>
      <c r="J10814" s="88" t="s">
        <v>116</v>
      </c>
      <c r="K10814">
        <v>2011</v>
      </c>
      <c r="L10814">
        <v>8</v>
      </c>
      <c r="M10814">
        <v>12</v>
      </c>
      <c r="N10814" s="88" t="s">
        <v>41</v>
      </c>
      <c r="O10814">
        <v>6178</v>
      </c>
      <c r="P10814">
        <v>9</v>
      </c>
      <c r="Q10814">
        <v>6169</v>
      </c>
      <c r="R10814">
        <v>4389</v>
      </c>
      <c r="S10814">
        <v>21</v>
      </c>
      <c r="T10814">
        <v>54</v>
      </c>
      <c r="U10814">
        <v>4314</v>
      </c>
      <c r="V10814">
        <v>1780</v>
      </c>
      <c r="W10814">
        <v>9</v>
      </c>
      <c r="X10814">
        <v>1375</v>
      </c>
      <c r="Y10814">
        <v>396</v>
      </c>
    </row>
    <row r="10815" spans="1:25" hidden="1" x14ac:dyDescent="0.25">
      <c r="A10815">
        <v>2019</v>
      </c>
      <c r="B10815" s="88" t="s">
        <v>182</v>
      </c>
      <c r="C10815" s="88" t="s">
        <v>80</v>
      </c>
      <c r="D10815" s="88" t="s">
        <v>140</v>
      </c>
      <c r="E10815">
        <v>2</v>
      </c>
      <c r="F10815">
        <v>1</v>
      </c>
      <c r="G10815" s="88" t="s">
        <v>113</v>
      </c>
      <c r="H10815" s="88" t="s">
        <v>117</v>
      </c>
      <c r="I10815" s="88" t="s">
        <v>118</v>
      </c>
      <c r="J10815" s="88" t="s">
        <v>122</v>
      </c>
      <c r="K10815">
        <v>2011</v>
      </c>
      <c r="L10815">
        <v>4</v>
      </c>
      <c r="M10815">
        <v>11</v>
      </c>
      <c r="N10815" s="88" t="s">
        <v>41</v>
      </c>
      <c r="O10815">
        <v>3452</v>
      </c>
      <c r="R10815">
        <v>1251</v>
      </c>
      <c r="S10815">
        <v>88</v>
      </c>
      <c r="T10815">
        <v>130</v>
      </c>
      <c r="U10815">
        <v>1033</v>
      </c>
    </row>
    <row r="10816" spans="1:25" hidden="1" x14ac:dyDescent="0.25">
      <c r="A10816">
        <v>2019</v>
      </c>
      <c r="B10816" s="88" t="s">
        <v>182</v>
      </c>
      <c r="C10816" s="88" t="s">
        <v>80</v>
      </c>
      <c r="D10816" s="88" t="s">
        <v>140</v>
      </c>
      <c r="E10816">
        <v>2</v>
      </c>
      <c r="F10816">
        <v>1</v>
      </c>
      <c r="G10816" s="88" t="s">
        <v>113</v>
      </c>
      <c r="H10816" s="88" t="s">
        <v>117</v>
      </c>
      <c r="I10816" s="88" t="s">
        <v>118</v>
      </c>
      <c r="J10816" s="88" t="s">
        <v>42</v>
      </c>
      <c r="K10816">
        <v>2011</v>
      </c>
      <c r="L10816">
        <v>8</v>
      </c>
      <c r="M10816">
        <v>10</v>
      </c>
      <c r="N10816" s="88" t="s">
        <v>41</v>
      </c>
      <c r="O10816">
        <v>9630</v>
      </c>
      <c r="P10816">
        <v>12</v>
      </c>
      <c r="Q10816">
        <v>9618</v>
      </c>
      <c r="R10816">
        <v>6115</v>
      </c>
      <c r="S10816">
        <v>106</v>
      </c>
      <c r="T10816">
        <v>184</v>
      </c>
      <c r="U10816">
        <v>5825</v>
      </c>
      <c r="V10816">
        <v>3503</v>
      </c>
      <c r="W10816">
        <v>26</v>
      </c>
      <c r="X10816">
        <v>2289</v>
      </c>
      <c r="Y10816">
        <v>1188</v>
      </c>
    </row>
    <row r="10817" spans="1:25" hidden="1" x14ac:dyDescent="0.25">
      <c r="A10817">
        <v>2019</v>
      </c>
      <c r="B10817" s="88" t="s">
        <v>182</v>
      </c>
      <c r="C10817" s="88" t="s">
        <v>80</v>
      </c>
      <c r="D10817" s="88" t="s">
        <v>140</v>
      </c>
      <c r="E10817">
        <v>2</v>
      </c>
      <c r="F10817">
        <v>1</v>
      </c>
      <c r="G10817" s="88" t="s">
        <v>113</v>
      </c>
      <c r="H10817" s="88" t="s">
        <v>117</v>
      </c>
      <c r="I10817" s="88" t="s">
        <v>115</v>
      </c>
      <c r="J10817" s="88" t="s">
        <v>116</v>
      </c>
      <c r="K10817">
        <v>2011</v>
      </c>
      <c r="L10817">
        <v>4</v>
      </c>
      <c r="M10817">
        <v>22</v>
      </c>
      <c r="N10817" s="88" t="s">
        <v>43</v>
      </c>
      <c r="O10817">
        <v>275</v>
      </c>
      <c r="R10817">
        <v>63</v>
      </c>
      <c r="S10817">
        <v>15</v>
      </c>
      <c r="T10817">
        <v>12</v>
      </c>
      <c r="U10817">
        <v>36</v>
      </c>
    </row>
    <row r="10818" spans="1:25" hidden="1" x14ac:dyDescent="0.25">
      <c r="A10818">
        <v>2019</v>
      </c>
      <c r="B10818" s="88" t="s">
        <v>182</v>
      </c>
      <c r="C10818" s="88" t="s">
        <v>80</v>
      </c>
      <c r="D10818" s="88" t="s">
        <v>140</v>
      </c>
      <c r="E10818">
        <v>2</v>
      </c>
      <c r="F10818">
        <v>1</v>
      </c>
      <c r="G10818" s="88" t="s">
        <v>113</v>
      </c>
      <c r="H10818" s="88" t="s">
        <v>117</v>
      </c>
      <c r="I10818" s="88" t="s">
        <v>115</v>
      </c>
      <c r="J10818" s="88" t="s">
        <v>116</v>
      </c>
      <c r="K10818">
        <v>2011</v>
      </c>
      <c r="L10818">
        <v>6</v>
      </c>
      <c r="M10818">
        <v>22</v>
      </c>
      <c r="N10818" s="88" t="s">
        <v>43</v>
      </c>
      <c r="O10818">
        <v>275</v>
      </c>
      <c r="R10818">
        <v>88</v>
      </c>
      <c r="S10818">
        <v>15</v>
      </c>
      <c r="T10818">
        <v>12</v>
      </c>
      <c r="U10818">
        <v>61</v>
      </c>
    </row>
    <row r="10819" spans="1:25" hidden="1" x14ac:dyDescent="0.25">
      <c r="A10819">
        <v>2019</v>
      </c>
      <c r="B10819" s="88" t="s">
        <v>182</v>
      </c>
      <c r="C10819" s="88" t="s">
        <v>80</v>
      </c>
      <c r="D10819" s="88" t="s">
        <v>140</v>
      </c>
      <c r="E10819">
        <v>2</v>
      </c>
      <c r="F10819">
        <v>1</v>
      </c>
      <c r="G10819" s="88" t="s">
        <v>113</v>
      </c>
      <c r="H10819" s="88" t="s">
        <v>117</v>
      </c>
      <c r="I10819" s="88" t="s">
        <v>115</v>
      </c>
      <c r="J10819" s="88" t="s">
        <v>122</v>
      </c>
      <c r="K10819">
        <v>2011</v>
      </c>
      <c r="L10819">
        <v>4</v>
      </c>
      <c r="M10819">
        <v>21</v>
      </c>
      <c r="N10819" s="88" t="s">
        <v>43</v>
      </c>
      <c r="O10819">
        <v>728</v>
      </c>
      <c r="R10819">
        <v>80</v>
      </c>
      <c r="S10819">
        <v>41</v>
      </c>
      <c r="T10819">
        <v>28</v>
      </c>
      <c r="U10819">
        <v>11</v>
      </c>
    </row>
    <row r="10820" spans="1:25" hidden="1" x14ac:dyDescent="0.25">
      <c r="A10820">
        <v>2019</v>
      </c>
      <c r="B10820" s="88" t="s">
        <v>182</v>
      </c>
      <c r="C10820" s="88" t="s">
        <v>80</v>
      </c>
      <c r="D10820" s="88" t="s">
        <v>140</v>
      </c>
      <c r="E10820">
        <v>2</v>
      </c>
      <c r="F10820">
        <v>1</v>
      </c>
      <c r="G10820" s="88" t="s">
        <v>113</v>
      </c>
      <c r="H10820" s="88" t="s">
        <v>117</v>
      </c>
      <c r="I10820" s="88" t="s">
        <v>115</v>
      </c>
      <c r="J10820" s="88" t="s">
        <v>42</v>
      </c>
      <c r="K10820">
        <v>2011</v>
      </c>
      <c r="L10820">
        <v>8</v>
      </c>
      <c r="M10820">
        <v>20</v>
      </c>
      <c r="N10820" s="88" t="s">
        <v>43</v>
      </c>
      <c r="O10820">
        <v>1003</v>
      </c>
      <c r="P10820">
        <v>1</v>
      </c>
      <c r="Q10820">
        <v>1002</v>
      </c>
      <c r="R10820">
        <v>185</v>
      </c>
      <c r="S10820">
        <v>56</v>
      </c>
      <c r="T10820">
        <v>45</v>
      </c>
      <c r="U10820">
        <v>84</v>
      </c>
      <c r="V10820">
        <v>817</v>
      </c>
      <c r="W10820">
        <v>9</v>
      </c>
      <c r="X10820">
        <v>130</v>
      </c>
      <c r="Y10820">
        <v>678</v>
      </c>
    </row>
    <row r="10821" spans="1:25" hidden="1" x14ac:dyDescent="0.25">
      <c r="A10821">
        <v>2019</v>
      </c>
      <c r="B10821" s="88" t="s">
        <v>182</v>
      </c>
      <c r="C10821" s="88" t="s">
        <v>80</v>
      </c>
      <c r="D10821" s="88" t="s">
        <v>140</v>
      </c>
      <c r="E10821">
        <v>2</v>
      </c>
      <c r="F10821">
        <v>1</v>
      </c>
      <c r="G10821" s="88" t="s">
        <v>113</v>
      </c>
      <c r="H10821" s="88" t="s">
        <v>114</v>
      </c>
      <c r="I10821" s="88" t="s">
        <v>118</v>
      </c>
      <c r="J10821" s="88" t="s">
        <v>116</v>
      </c>
      <c r="K10821">
        <v>2011</v>
      </c>
      <c r="L10821">
        <v>8</v>
      </c>
      <c r="M10821">
        <v>32</v>
      </c>
      <c r="N10821" s="88" t="s">
        <v>44</v>
      </c>
      <c r="O10821">
        <v>2438</v>
      </c>
      <c r="P10821">
        <v>2</v>
      </c>
      <c r="Q10821">
        <v>2436</v>
      </c>
      <c r="R10821">
        <v>1599</v>
      </c>
      <c r="S10821">
        <v>16</v>
      </c>
      <c r="T10821">
        <v>120</v>
      </c>
      <c r="U10821">
        <v>1463</v>
      </c>
      <c r="V10821">
        <v>837</v>
      </c>
      <c r="W10821">
        <v>12</v>
      </c>
      <c r="X10821">
        <v>315</v>
      </c>
      <c r="Y10821">
        <v>510</v>
      </c>
    </row>
    <row r="10822" spans="1:25" hidden="1" x14ac:dyDescent="0.25">
      <c r="A10822">
        <v>2019</v>
      </c>
      <c r="B10822" s="88" t="s">
        <v>182</v>
      </c>
      <c r="C10822" s="88" t="s">
        <v>80</v>
      </c>
      <c r="D10822" s="88" t="s">
        <v>140</v>
      </c>
      <c r="E10822">
        <v>2</v>
      </c>
      <c r="F10822">
        <v>1</v>
      </c>
      <c r="G10822" s="88" t="s">
        <v>113</v>
      </c>
      <c r="H10822" s="88" t="s">
        <v>114</v>
      </c>
      <c r="I10822" s="88" t="s">
        <v>118</v>
      </c>
      <c r="J10822" s="88" t="s">
        <v>122</v>
      </c>
      <c r="K10822">
        <v>2011</v>
      </c>
      <c r="L10822">
        <v>4</v>
      </c>
      <c r="M10822">
        <v>31</v>
      </c>
      <c r="N10822" s="88" t="s">
        <v>44</v>
      </c>
      <c r="O10822">
        <v>2301</v>
      </c>
      <c r="R10822">
        <v>1086</v>
      </c>
      <c r="S10822">
        <v>30</v>
      </c>
      <c r="T10822">
        <v>225</v>
      </c>
      <c r="U10822">
        <v>831</v>
      </c>
    </row>
    <row r="10823" spans="1:25" hidden="1" x14ac:dyDescent="0.25">
      <c r="A10823">
        <v>2019</v>
      </c>
      <c r="B10823" s="88" t="s">
        <v>182</v>
      </c>
      <c r="C10823" s="88" t="s">
        <v>80</v>
      </c>
      <c r="D10823" s="88" t="s">
        <v>140</v>
      </c>
      <c r="E10823">
        <v>2</v>
      </c>
      <c r="F10823">
        <v>1</v>
      </c>
      <c r="G10823" s="88" t="s">
        <v>113</v>
      </c>
      <c r="H10823" s="88" t="s">
        <v>114</v>
      </c>
      <c r="I10823" s="88" t="s">
        <v>118</v>
      </c>
      <c r="J10823" s="88" t="s">
        <v>122</v>
      </c>
      <c r="K10823">
        <v>2011</v>
      </c>
      <c r="L10823">
        <v>6</v>
      </c>
      <c r="M10823">
        <v>31</v>
      </c>
      <c r="N10823" s="88" t="s">
        <v>44</v>
      </c>
      <c r="O10823">
        <v>2301</v>
      </c>
      <c r="R10823">
        <v>1222</v>
      </c>
      <c r="S10823">
        <v>30</v>
      </c>
      <c r="T10823">
        <v>221</v>
      </c>
      <c r="U10823">
        <v>971</v>
      </c>
    </row>
    <row r="10824" spans="1:25" hidden="1" x14ac:dyDescent="0.25">
      <c r="A10824">
        <v>2019</v>
      </c>
      <c r="B10824" s="88" t="s">
        <v>182</v>
      </c>
      <c r="C10824" s="88" t="s">
        <v>80</v>
      </c>
      <c r="D10824" s="88" t="s">
        <v>140</v>
      </c>
      <c r="E10824">
        <v>2</v>
      </c>
      <c r="F10824">
        <v>1</v>
      </c>
      <c r="G10824" s="88" t="s">
        <v>113</v>
      </c>
      <c r="H10824" s="88" t="s">
        <v>114</v>
      </c>
      <c r="I10824" s="88" t="s">
        <v>118</v>
      </c>
      <c r="J10824" s="88" t="s">
        <v>42</v>
      </c>
      <c r="K10824">
        <v>2011</v>
      </c>
      <c r="L10824">
        <v>4</v>
      </c>
      <c r="M10824">
        <v>30</v>
      </c>
      <c r="N10824" s="88" t="s">
        <v>44</v>
      </c>
      <c r="O10824">
        <v>4739</v>
      </c>
      <c r="R10824">
        <v>2494</v>
      </c>
      <c r="S10824">
        <v>47</v>
      </c>
      <c r="T10824">
        <v>346</v>
      </c>
      <c r="U10824">
        <v>2101</v>
      </c>
    </row>
    <row r="10825" spans="1:25" hidden="1" x14ac:dyDescent="0.25">
      <c r="A10825">
        <v>2019</v>
      </c>
      <c r="B10825" s="88" t="s">
        <v>182</v>
      </c>
      <c r="C10825" s="88" t="s">
        <v>80</v>
      </c>
      <c r="D10825" s="88" t="s">
        <v>140</v>
      </c>
      <c r="E10825">
        <v>2</v>
      </c>
      <c r="F10825">
        <v>1</v>
      </c>
      <c r="G10825" s="88" t="s">
        <v>113</v>
      </c>
      <c r="H10825" s="88" t="s">
        <v>114</v>
      </c>
      <c r="I10825" s="88" t="s">
        <v>115</v>
      </c>
      <c r="J10825" s="88" t="s">
        <v>116</v>
      </c>
      <c r="K10825">
        <v>2011</v>
      </c>
      <c r="L10825">
        <v>6</v>
      </c>
      <c r="M10825">
        <v>42</v>
      </c>
      <c r="N10825" s="88" t="s">
        <v>45</v>
      </c>
      <c r="O10825">
        <v>1447</v>
      </c>
      <c r="R10825">
        <v>753</v>
      </c>
      <c r="S10825">
        <v>24</v>
      </c>
      <c r="T10825">
        <v>56</v>
      </c>
      <c r="U10825">
        <v>673</v>
      </c>
    </row>
    <row r="10826" spans="1:25" hidden="1" x14ac:dyDescent="0.25">
      <c r="A10826">
        <v>2019</v>
      </c>
      <c r="B10826" s="88" t="s">
        <v>182</v>
      </c>
      <c r="C10826" s="88" t="s">
        <v>80</v>
      </c>
      <c r="D10826" s="88" t="s">
        <v>140</v>
      </c>
      <c r="E10826">
        <v>2</v>
      </c>
      <c r="F10826">
        <v>1</v>
      </c>
      <c r="G10826" s="88" t="s">
        <v>113</v>
      </c>
      <c r="H10826" s="88" t="s">
        <v>114</v>
      </c>
      <c r="I10826" s="88" t="s">
        <v>115</v>
      </c>
      <c r="J10826" s="88" t="s">
        <v>116</v>
      </c>
      <c r="K10826">
        <v>2011</v>
      </c>
      <c r="L10826">
        <v>8</v>
      </c>
      <c r="M10826">
        <v>42</v>
      </c>
      <c r="N10826" s="88" t="s">
        <v>45</v>
      </c>
      <c r="O10826">
        <v>1447</v>
      </c>
      <c r="P10826">
        <v>2</v>
      </c>
      <c r="Q10826">
        <v>1445</v>
      </c>
      <c r="R10826">
        <v>782</v>
      </c>
      <c r="S10826">
        <v>24</v>
      </c>
      <c r="T10826">
        <v>56</v>
      </c>
      <c r="U10826">
        <v>702</v>
      </c>
      <c r="V10826">
        <v>663</v>
      </c>
      <c r="W10826">
        <v>16</v>
      </c>
      <c r="X10826">
        <v>275</v>
      </c>
      <c r="Y10826">
        <v>372</v>
      </c>
    </row>
    <row r="10827" spans="1:25" hidden="1" x14ac:dyDescent="0.25">
      <c r="A10827">
        <v>2019</v>
      </c>
      <c r="B10827" s="88" t="s">
        <v>182</v>
      </c>
      <c r="C10827" s="88" t="s">
        <v>80</v>
      </c>
      <c r="D10827" s="88" t="s">
        <v>140</v>
      </c>
      <c r="E10827">
        <v>2</v>
      </c>
      <c r="F10827">
        <v>1</v>
      </c>
      <c r="G10827" s="88" t="s">
        <v>113</v>
      </c>
      <c r="H10827" s="88" t="s">
        <v>114</v>
      </c>
      <c r="I10827" s="88" t="s">
        <v>115</v>
      </c>
      <c r="J10827" s="88" t="s">
        <v>122</v>
      </c>
      <c r="K10827">
        <v>2011</v>
      </c>
      <c r="L10827">
        <v>4</v>
      </c>
      <c r="M10827">
        <v>41</v>
      </c>
      <c r="N10827" s="88" t="s">
        <v>45</v>
      </c>
      <c r="O10827">
        <v>1176</v>
      </c>
      <c r="R10827">
        <v>381</v>
      </c>
      <c r="S10827">
        <v>16</v>
      </c>
      <c r="T10827">
        <v>64</v>
      </c>
      <c r="U10827">
        <v>301</v>
      </c>
    </row>
    <row r="10828" spans="1:25" hidden="1" x14ac:dyDescent="0.25">
      <c r="A10828">
        <v>2019</v>
      </c>
      <c r="B10828" s="88" t="s">
        <v>182</v>
      </c>
      <c r="C10828" s="88" t="s">
        <v>80</v>
      </c>
      <c r="D10828" s="88" t="s">
        <v>140</v>
      </c>
      <c r="E10828">
        <v>2</v>
      </c>
      <c r="F10828">
        <v>1</v>
      </c>
      <c r="G10828" s="88" t="s">
        <v>113</v>
      </c>
      <c r="H10828" s="88" t="s">
        <v>114</v>
      </c>
      <c r="I10828" s="88" t="s">
        <v>115</v>
      </c>
      <c r="J10828" s="88" t="s">
        <v>122</v>
      </c>
      <c r="K10828">
        <v>2011</v>
      </c>
      <c r="L10828">
        <v>6</v>
      </c>
      <c r="M10828">
        <v>41</v>
      </c>
      <c r="N10828" s="88" t="s">
        <v>45</v>
      </c>
      <c r="O10828">
        <v>1176</v>
      </c>
      <c r="R10828">
        <v>438</v>
      </c>
      <c r="S10828">
        <v>16</v>
      </c>
      <c r="T10828">
        <v>66</v>
      </c>
      <c r="U10828">
        <v>356</v>
      </c>
    </row>
    <row r="10829" spans="1:25" hidden="1" x14ac:dyDescent="0.25">
      <c r="A10829">
        <v>2019</v>
      </c>
      <c r="B10829" s="88" t="s">
        <v>182</v>
      </c>
      <c r="C10829" s="88" t="s">
        <v>80</v>
      </c>
      <c r="D10829" s="88" t="s">
        <v>140</v>
      </c>
      <c r="E10829">
        <v>2</v>
      </c>
      <c r="F10829">
        <v>1</v>
      </c>
      <c r="G10829" s="88" t="s">
        <v>113</v>
      </c>
      <c r="H10829" s="88" t="s">
        <v>114</v>
      </c>
      <c r="I10829" s="88" t="s">
        <v>115</v>
      </c>
      <c r="J10829" s="88" t="s">
        <v>42</v>
      </c>
      <c r="K10829">
        <v>2011</v>
      </c>
      <c r="L10829">
        <v>4</v>
      </c>
      <c r="M10829">
        <v>40</v>
      </c>
      <c r="N10829" s="88" t="s">
        <v>45</v>
      </c>
      <c r="O10829">
        <v>2623</v>
      </c>
      <c r="R10829">
        <v>1022</v>
      </c>
      <c r="S10829">
        <v>38</v>
      </c>
      <c r="T10829">
        <v>117</v>
      </c>
      <c r="U10829">
        <v>867</v>
      </c>
    </row>
    <row r="10830" spans="1:25" hidden="1" x14ac:dyDescent="0.25">
      <c r="A10830">
        <v>2019</v>
      </c>
      <c r="B10830" s="88" t="s">
        <v>182</v>
      </c>
      <c r="C10830" s="88" t="s">
        <v>80</v>
      </c>
      <c r="D10830" s="88" t="s">
        <v>140</v>
      </c>
      <c r="E10830">
        <v>2</v>
      </c>
      <c r="F10830">
        <v>1</v>
      </c>
      <c r="G10830" s="88" t="s">
        <v>113</v>
      </c>
      <c r="H10830" s="88" t="s">
        <v>42</v>
      </c>
      <c r="I10830" s="88" t="s">
        <v>119</v>
      </c>
      <c r="J10830" s="88" t="s">
        <v>116</v>
      </c>
      <c r="K10830">
        <v>2011</v>
      </c>
      <c r="L10830">
        <v>8</v>
      </c>
      <c r="M10830">
        <v>52</v>
      </c>
      <c r="N10830" s="88" t="s">
        <v>42</v>
      </c>
      <c r="O10830">
        <v>10338</v>
      </c>
      <c r="P10830">
        <v>14</v>
      </c>
      <c r="Q10830">
        <v>10324</v>
      </c>
      <c r="R10830">
        <v>6859</v>
      </c>
      <c r="S10830">
        <v>76</v>
      </c>
      <c r="T10830">
        <v>242</v>
      </c>
      <c r="U10830">
        <v>6541</v>
      </c>
      <c r="V10830">
        <v>3465</v>
      </c>
      <c r="W10830">
        <v>41</v>
      </c>
      <c r="X10830">
        <v>2021</v>
      </c>
      <c r="Y10830">
        <v>1403</v>
      </c>
    </row>
    <row r="10831" spans="1:25" hidden="1" x14ac:dyDescent="0.25">
      <c r="A10831">
        <v>2019</v>
      </c>
      <c r="B10831" s="88" t="s">
        <v>182</v>
      </c>
      <c r="C10831" s="88" t="s">
        <v>80</v>
      </c>
      <c r="D10831" s="88" t="s">
        <v>140</v>
      </c>
      <c r="E10831">
        <v>2</v>
      </c>
      <c r="F10831">
        <v>1</v>
      </c>
      <c r="G10831" s="88" t="s">
        <v>113</v>
      </c>
      <c r="H10831" s="88" t="s">
        <v>42</v>
      </c>
      <c r="I10831" s="88" t="s">
        <v>119</v>
      </c>
      <c r="J10831" s="88" t="s">
        <v>122</v>
      </c>
      <c r="K10831">
        <v>2011</v>
      </c>
      <c r="L10831">
        <v>4</v>
      </c>
      <c r="M10831">
        <v>51</v>
      </c>
      <c r="N10831" s="88" t="s">
        <v>42</v>
      </c>
      <c r="O10831">
        <v>7657</v>
      </c>
      <c r="R10831">
        <v>2798</v>
      </c>
      <c r="S10831">
        <v>175</v>
      </c>
      <c r="T10831">
        <v>447</v>
      </c>
      <c r="U10831">
        <v>2176</v>
      </c>
    </row>
    <row r="10832" spans="1:25" hidden="1" x14ac:dyDescent="0.25">
      <c r="A10832">
        <v>2019</v>
      </c>
      <c r="B10832" s="88" t="s">
        <v>182</v>
      </c>
      <c r="C10832" s="88" t="s">
        <v>80</v>
      </c>
      <c r="D10832" s="88" t="s">
        <v>140</v>
      </c>
      <c r="E10832">
        <v>2</v>
      </c>
      <c r="F10832">
        <v>1</v>
      </c>
      <c r="G10832" s="88" t="s">
        <v>113</v>
      </c>
      <c r="H10832" s="88" t="s">
        <v>42</v>
      </c>
      <c r="I10832" s="88" t="s">
        <v>119</v>
      </c>
      <c r="J10832" s="88" t="s">
        <v>42</v>
      </c>
      <c r="K10832">
        <v>2011</v>
      </c>
      <c r="L10832">
        <v>4</v>
      </c>
      <c r="M10832">
        <v>50</v>
      </c>
      <c r="N10832" s="88" t="s">
        <v>42</v>
      </c>
      <c r="O10832">
        <v>17995</v>
      </c>
      <c r="R10832">
        <v>8326</v>
      </c>
      <c r="S10832">
        <v>249</v>
      </c>
      <c r="T10832">
        <v>681</v>
      </c>
      <c r="U10832">
        <v>7396</v>
      </c>
    </row>
    <row r="10833" spans="1:25" hidden="1" x14ac:dyDescent="0.25">
      <c r="A10833">
        <v>2019</v>
      </c>
      <c r="B10833" s="88" t="s">
        <v>182</v>
      </c>
      <c r="C10833" s="88" t="s">
        <v>80</v>
      </c>
      <c r="D10833" s="88" t="s">
        <v>140</v>
      </c>
      <c r="E10833">
        <v>2</v>
      </c>
      <c r="F10833">
        <v>1</v>
      </c>
      <c r="G10833" s="88" t="s">
        <v>113</v>
      </c>
      <c r="H10833" s="88" t="s">
        <v>42</v>
      </c>
      <c r="I10833" s="88" t="s">
        <v>119</v>
      </c>
      <c r="J10833" s="88" t="s">
        <v>42</v>
      </c>
      <c r="K10833">
        <v>2011</v>
      </c>
      <c r="L10833">
        <v>6</v>
      </c>
      <c r="M10833">
        <v>50</v>
      </c>
      <c r="N10833" s="88" t="s">
        <v>42</v>
      </c>
      <c r="O10833">
        <v>17995</v>
      </c>
      <c r="R10833">
        <v>10222</v>
      </c>
      <c r="S10833">
        <v>248</v>
      </c>
      <c r="T10833">
        <v>691</v>
      </c>
      <c r="U10833">
        <v>9283</v>
      </c>
    </row>
    <row r="10834" spans="1:25" hidden="1" x14ac:dyDescent="0.25">
      <c r="A10834">
        <v>2019</v>
      </c>
      <c r="B10834" s="88" t="s">
        <v>182</v>
      </c>
      <c r="C10834" s="88" t="s">
        <v>80</v>
      </c>
      <c r="D10834" s="88" t="s">
        <v>140</v>
      </c>
      <c r="E10834">
        <v>2</v>
      </c>
      <c r="F10834">
        <v>1</v>
      </c>
      <c r="G10834" s="88" t="s">
        <v>113</v>
      </c>
      <c r="H10834" s="88" t="s">
        <v>42</v>
      </c>
      <c r="I10834" s="88" t="s">
        <v>119</v>
      </c>
      <c r="J10834" s="88" t="s">
        <v>42</v>
      </c>
      <c r="K10834">
        <v>2011</v>
      </c>
      <c r="L10834">
        <v>8</v>
      </c>
      <c r="M10834">
        <v>50</v>
      </c>
      <c r="N10834" s="88" t="s">
        <v>42</v>
      </c>
      <c r="O10834">
        <v>17995</v>
      </c>
      <c r="P10834">
        <v>18</v>
      </c>
      <c r="Q10834">
        <v>17977</v>
      </c>
      <c r="R10834">
        <v>10387</v>
      </c>
      <c r="S10834">
        <v>248</v>
      </c>
      <c r="T10834">
        <v>690</v>
      </c>
      <c r="U10834">
        <v>9449</v>
      </c>
      <c r="V10834">
        <v>7590</v>
      </c>
      <c r="W10834">
        <v>81</v>
      </c>
      <c r="X10834">
        <v>3595</v>
      </c>
      <c r="Y10834">
        <v>3914</v>
      </c>
    </row>
    <row r="10835" spans="1:25" hidden="1" x14ac:dyDescent="0.25">
      <c r="A10835">
        <v>2019</v>
      </c>
      <c r="B10835" s="88" t="s">
        <v>182</v>
      </c>
      <c r="C10835" s="88" t="s">
        <v>80</v>
      </c>
      <c r="D10835" s="88" t="s">
        <v>140</v>
      </c>
      <c r="E10835">
        <v>3</v>
      </c>
      <c r="F10835">
        <v>1</v>
      </c>
      <c r="G10835" s="88" t="s">
        <v>113</v>
      </c>
      <c r="H10835" s="88" t="s">
        <v>117</v>
      </c>
      <c r="I10835" s="88" t="s">
        <v>118</v>
      </c>
      <c r="J10835" s="88" t="s">
        <v>116</v>
      </c>
      <c r="K10835">
        <v>2011</v>
      </c>
      <c r="L10835">
        <v>4</v>
      </c>
      <c r="M10835">
        <v>12</v>
      </c>
      <c r="N10835" s="88" t="s">
        <v>41</v>
      </c>
      <c r="O10835">
        <v>54</v>
      </c>
      <c r="R10835">
        <v>7</v>
      </c>
      <c r="S10835">
        <v>1</v>
      </c>
      <c r="T10835">
        <v>6</v>
      </c>
      <c r="U10835">
        <v>0</v>
      </c>
    </row>
    <row r="10836" spans="1:25" hidden="1" x14ac:dyDescent="0.25">
      <c r="A10836">
        <v>2019</v>
      </c>
      <c r="B10836" s="88" t="s">
        <v>182</v>
      </c>
      <c r="C10836" s="88" t="s">
        <v>80</v>
      </c>
      <c r="D10836" s="88" t="s">
        <v>140</v>
      </c>
      <c r="E10836">
        <v>3</v>
      </c>
      <c r="F10836">
        <v>1</v>
      </c>
      <c r="G10836" s="88" t="s">
        <v>113</v>
      </c>
      <c r="H10836" s="88" t="s">
        <v>117</v>
      </c>
      <c r="I10836" s="88" t="s">
        <v>118</v>
      </c>
      <c r="J10836" s="88" t="s">
        <v>122</v>
      </c>
      <c r="K10836">
        <v>2011</v>
      </c>
      <c r="L10836">
        <v>6</v>
      </c>
      <c r="M10836">
        <v>11</v>
      </c>
      <c r="N10836" s="88" t="s">
        <v>41</v>
      </c>
      <c r="O10836">
        <v>437</v>
      </c>
      <c r="R10836">
        <v>62</v>
      </c>
      <c r="S10836">
        <v>13</v>
      </c>
      <c r="T10836">
        <v>42</v>
      </c>
      <c r="U10836">
        <v>7</v>
      </c>
    </row>
    <row r="10837" spans="1:25" hidden="1" x14ac:dyDescent="0.25">
      <c r="A10837">
        <v>2019</v>
      </c>
      <c r="B10837" s="88" t="s">
        <v>176</v>
      </c>
      <c r="C10837" s="88" t="s">
        <v>76</v>
      </c>
      <c r="D10837" s="88" t="s">
        <v>121</v>
      </c>
      <c r="E10837">
        <v>2</v>
      </c>
      <c r="F10837">
        <v>1</v>
      </c>
      <c r="G10837" s="88" t="s">
        <v>113</v>
      </c>
      <c r="H10837" s="88" t="s">
        <v>117</v>
      </c>
      <c r="I10837" s="88" t="s">
        <v>115</v>
      </c>
      <c r="J10837" s="88" t="s">
        <v>116</v>
      </c>
      <c r="K10837">
        <v>2011</v>
      </c>
      <c r="L10837">
        <v>8</v>
      </c>
      <c r="M10837">
        <v>22</v>
      </c>
      <c r="N10837" s="88" t="s">
        <v>43</v>
      </c>
      <c r="O10837">
        <v>315</v>
      </c>
      <c r="P10837">
        <v>2</v>
      </c>
      <c r="Q10837">
        <v>313</v>
      </c>
      <c r="R10837">
        <v>81</v>
      </c>
      <c r="S10837">
        <v>1</v>
      </c>
      <c r="T10837">
        <v>3</v>
      </c>
      <c r="U10837">
        <v>77</v>
      </c>
      <c r="V10837">
        <v>232</v>
      </c>
      <c r="W10837">
        <v>5</v>
      </c>
      <c r="X10837">
        <v>55</v>
      </c>
      <c r="Y10837">
        <v>172</v>
      </c>
    </row>
    <row r="10838" spans="1:25" hidden="1" x14ac:dyDescent="0.25">
      <c r="A10838">
        <v>2019</v>
      </c>
      <c r="B10838" s="88" t="s">
        <v>176</v>
      </c>
      <c r="C10838" s="88" t="s">
        <v>76</v>
      </c>
      <c r="D10838" s="88" t="s">
        <v>121</v>
      </c>
      <c r="E10838">
        <v>2</v>
      </c>
      <c r="F10838">
        <v>1</v>
      </c>
      <c r="G10838" s="88" t="s">
        <v>113</v>
      </c>
      <c r="H10838" s="88" t="s">
        <v>117</v>
      </c>
      <c r="I10838" s="88" t="s">
        <v>115</v>
      </c>
      <c r="J10838" s="88" t="s">
        <v>122</v>
      </c>
      <c r="K10838">
        <v>2011</v>
      </c>
      <c r="L10838">
        <v>8</v>
      </c>
      <c r="M10838">
        <v>21</v>
      </c>
      <c r="N10838" s="88" t="s">
        <v>43</v>
      </c>
      <c r="O10838">
        <v>216</v>
      </c>
      <c r="P10838">
        <v>0</v>
      </c>
      <c r="Q10838">
        <v>216</v>
      </c>
      <c r="R10838">
        <v>49</v>
      </c>
      <c r="S10838">
        <v>3</v>
      </c>
      <c r="T10838">
        <v>10</v>
      </c>
      <c r="U10838">
        <v>36</v>
      </c>
      <c r="V10838">
        <v>167</v>
      </c>
      <c r="W10838">
        <v>6</v>
      </c>
      <c r="X10838">
        <v>34</v>
      </c>
      <c r="Y10838">
        <v>127</v>
      </c>
    </row>
    <row r="10839" spans="1:25" hidden="1" x14ac:dyDescent="0.25">
      <c r="A10839">
        <v>2019</v>
      </c>
      <c r="B10839" s="88" t="s">
        <v>176</v>
      </c>
      <c r="C10839" s="88" t="s">
        <v>76</v>
      </c>
      <c r="D10839" s="88" t="s">
        <v>121</v>
      </c>
      <c r="E10839">
        <v>2</v>
      </c>
      <c r="F10839">
        <v>1</v>
      </c>
      <c r="G10839" s="88" t="s">
        <v>113</v>
      </c>
      <c r="H10839" s="88" t="s">
        <v>117</v>
      </c>
      <c r="I10839" s="88" t="s">
        <v>115</v>
      </c>
      <c r="J10839" s="88" t="s">
        <v>42</v>
      </c>
      <c r="K10839">
        <v>2011</v>
      </c>
      <c r="L10839">
        <v>6</v>
      </c>
      <c r="M10839">
        <v>20</v>
      </c>
      <c r="N10839" s="88" t="s">
        <v>43</v>
      </c>
      <c r="O10839">
        <v>531</v>
      </c>
      <c r="R10839">
        <v>118</v>
      </c>
      <c r="S10839">
        <v>4</v>
      </c>
      <c r="T10839">
        <v>13</v>
      </c>
      <c r="U10839">
        <v>101</v>
      </c>
    </row>
    <row r="10840" spans="1:25" hidden="1" x14ac:dyDescent="0.25">
      <c r="A10840">
        <v>2019</v>
      </c>
      <c r="B10840" s="88" t="s">
        <v>176</v>
      </c>
      <c r="C10840" s="88" t="s">
        <v>76</v>
      </c>
      <c r="D10840" s="88" t="s">
        <v>121</v>
      </c>
      <c r="E10840">
        <v>2</v>
      </c>
      <c r="F10840">
        <v>1</v>
      </c>
      <c r="G10840" s="88" t="s">
        <v>113</v>
      </c>
      <c r="H10840" s="88" t="s">
        <v>117</v>
      </c>
      <c r="I10840" s="88" t="s">
        <v>115</v>
      </c>
      <c r="J10840" s="88" t="s">
        <v>42</v>
      </c>
      <c r="K10840">
        <v>2011</v>
      </c>
      <c r="L10840">
        <v>8</v>
      </c>
      <c r="M10840">
        <v>20</v>
      </c>
      <c r="N10840" s="88" t="s">
        <v>43</v>
      </c>
      <c r="O10840">
        <v>531</v>
      </c>
      <c r="P10840">
        <v>2</v>
      </c>
      <c r="Q10840">
        <v>529</v>
      </c>
      <c r="R10840">
        <v>130</v>
      </c>
      <c r="S10840">
        <v>4</v>
      </c>
      <c r="T10840">
        <v>13</v>
      </c>
      <c r="U10840">
        <v>113</v>
      </c>
      <c r="V10840">
        <v>399</v>
      </c>
      <c r="W10840">
        <v>11</v>
      </c>
      <c r="X10840">
        <v>89</v>
      </c>
      <c r="Y10840">
        <v>299</v>
      </c>
    </row>
    <row r="10841" spans="1:25" hidden="1" x14ac:dyDescent="0.25">
      <c r="A10841">
        <v>2019</v>
      </c>
      <c r="B10841" s="88" t="s">
        <v>176</v>
      </c>
      <c r="C10841" s="88" t="s">
        <v>76</v>
      </c>
      <c r="D10841" s="88" t="s">
        <v>121</v>
      </c>
      <c r="E10841">
        <v>2</v>
      </c>
      <c r="F10841">
        <v>1</v>
      </c>
      <c r="G10841" s="88" t="s">
        <v>113</v>
      </c>
      <c r="H10841" s="88" t="s">
        <v>114</v>
      </c>
      <c r="I10841" s="88" t="s">
        <v>118</v>
      </c>
      <c r="J10841" s="88" t="s">
        <v>116</v>
      </c>
      <c r="K10841">
        <v>2011</v>
      </c>
      <c r="L10841">
        <v>4</v>
      </c>
      <c r="M10841">
        <v>32</v>
      </c>
      <c r="N10841" s="88" t="s">
        <v>44</v>
      </c>
      <c r="O10841">
        <v>4412</v>
      </c>
      <c r="R10841">
        <v>2495</v>
      </c>
      <c r="S10841">
        <v>10</v>
      </c>
      <c r="T10841">
        <v>74</v>
      </c>
      <c r="U10841">
        <v>2411</v>
      </c>
    </row>
    <row r="10842" spans="1:25" hidden="1" x14ac:dyDescent="0.25">
      <c r="A10842">
        <v>2019</v>
      </c>
      <c r="B10842" s="88" t="s">
        <v>176</v>
      </c>
      <c r="C10842" s="88" t="s">
        <v>76</v>
      </c>
      <c r="D10842" s="88" t="s">
        <v>121</v>
      </c>
      <c r="E10842">
        <v>2</v>
      </c>
      <c r="F10842">
        <v>1</v>
      </c>
      <c r="G10842" s="88" t="s">
        <v>113</v>
      </c>
      <c r="H10842" s="88" t="s">
        <v>114</v>
      </c>
      <c r="I10842" s="88" t="s">
        <v>118</v>
      </c>
      <c r="J10842" s="88" t="s">
        <v>122</v>
      </c>
      <c r="K10842">
        <v>2011</v>
      </c>
      <c r="L10842">
        <v>6</v>
      </c>
      <c r="M10842">
        <v>31</v>
      </c>
      <c r="N10842" s="88" t="s">
        <v>44</v>
      </c>
      <c r="O10842">
        <v>3933</v>
      </c>
      <c r="R10842">
        <v>1991</v>
      </c>
      <c r="S10842">
        <v>31</v>
      </c>
      <c r="T10842">
        <v>106</v>
      </c>
      <c r="U10842">
        <v>1854</v>
      </c>
    </row>
    <row r="10843" spans="1:25" hidden="1" x14ac:dyDescent="0.25">
      <c r="A10843">
        <v>2019</v>
      </c>
      <c r="B10843" s="88" t="s">
        <v>176</v>
      </c>
      <c r="C10843" s="88" t="s">
        <v>76</v>
      </c>
      <c r="D10843" s="88" t="s">
        <v>121</v>
      </c>
      <c r="E10843">
        <v>2</v>
      </c>
      <c r="F10843">
        <v>1</v>
      </c>
      <c r="G10843" s="88" t="s">
        <v>113</v>
      </c>
      <c r="H10843" s="88" t="s">
        <v>114</v>
      </c>
      <c r="I10843" s="88" t="s">
        <v>118</v>
      </c>
      <c r="J10843" s="88" t="s">
        <v>122</v>
      </c>
      <c r="K10843">
        <v>2011</v>
      </c>
      <c r="L10843">
        <v>8</v>
      </c>
      <c r="M10843">
        <v>31</v>
      </c>
      <c r="N10843" s="88" t="s">
        <v>44</v>
      </c>
      <c r="O10843">
        <v>3933</v>
      </c>
      <c r="P10843">
        <v>3</v>
      </c>
      <c r="Q10843">
        <v>3930</v>
      </c>
      <c r="R10843">
        <v>2049</v>
      </c>
      <c r="S10843">
        <v>31</v>
      </c>
      <c r="T10843">
        <v>106</v>
      </c>
      <c r="U10843">
        <v>1912</v>
      </c>
      <c r="V10843">
        <v>1881</v>
      </c>
      <c r="W10843">
        <v>41</v>
      </c>
      <c r="X10843">
        <v>955</v>
      </c>
      <c r="Y10843">
        <v>885</v>
      </c>
    </row>
    <row r="10844" spans="1:25" hidden="1" x14ac:dyDescent="0.25">
      <c r="A10844">
        <v>2019</v>
      </c>
      <c r="B10844" s="88" t="s">
        <v>176</v>
      </c>
      <c r="C10844" s="88" t="s">
        <v>76</v>
      </c>
      <c r="D10844" s="88" t="s">
        <v>121</v>
      </c>
      <c r="E10844">
        <v>2</v>
      </c>
      <c r="F10844">
        <v>1</v>
      </c>
      <c r="G10844" s="88" t="s">
        <v>113</v>
      </c>
      <c r="H10844" s="88" t="s">
        <v>114</v>
      </c>
      <c r="I10844" s="88" t="s">
        <v>118</v>
      </c>
      <c r="J10844" s="88" t="s">
        <v>42</v>
      </c>
      <c r="K10844">
        <v>2011</v>
      </c>
      <c r="L10844">
        <v>4</v>
      </c>
      <c r="M10844">
        <v>30</v>
      </c>
      <c r="N10844" s="88" t="s">
        <v>44</v>
      </c>
      <c r="O10844">
        <v>8345</v>
      </c>
      <c r="R10844">
        <v>4333</v>
      </c>
      <c r="S10844">
        <v>41</v>
      </c>
      <c r="T10844">
        <v>180</v>
      </c>
      <c r="U10844">
        <v>4112</v>
      </c>
    </row>
    <row r="10845" spans="1:25" hidden="1" x14ac:dyDescent="0.25">
      <c r="A10845">
        <v>2019</v>
      </c>
      <c r="B10845" s="88" t="s">
        <v>176</v>
      </c>
      <c r="C10845" s="88" t="s">
        <v>76</v>
      </c>
      <c r="D10845" s="88" t="s">
        <v>121</v>
      </c>
      <c r="E10845">
        <v>2</v>
      </c>
      <c r="F10845">
        <v>1</v>
      </c>
      <c r="G10845" s="88" t="s">
        <v>113</v>
      </c>
      <c r="H10845" s="88" t="s">
        <v>114</v>
      </c>
      <c r="I10845" s="88" t="s">
        <v>118</v>
      </c>
      <c r="J10845" s="88" t="s">
        <v>42</v>
      </c>
      <c r="K10845">
        <v>2011</v>
      </c>
      <c r="L10845">
        <v>6</v>
      </c>
      <c r="M10845">
        <v>30</v>
      </c>
      <c r="N10845" s="88" t="s">
        <v>44</v>
      </c>
      <c r="O10845">
        <v>8345</v>
      </c>
      <c r="R10845">
        <v>4694</v>
      </c>
      <c r="S10845">
        <v>41</v>
      </c>
      <c r="T10845">
        <v>180</v>
      </c>
      <c r="U10845">
        <v>4473</v>
      </c>
    </row>
    <row r="10846" spans="1:25" hidden="1" x14ac:dyDescent="0.25">
      <c r="A10846">
        <v>2019</v>
      </c>
      <c r="B10846" s="88" t="s">
        <v>176</v>
      </c>
      <c r="C10846" s="88" t="s">
        <v>76</v>
      </c>
      <c r="D10846" s="88" t="s">
        <v>121</v>
      </c>
      <c r="E10846">
        <v>2</v>
      </c>
      <c r="F10846">
        <v>1</v>
      </c>
      <c r="G10846" s="88" t="s">
        <v>113</v>
      </c>
      <c r="H10846" s="88" t="s">
        <v>114</v>
      </c>
      <c r="I10846" s="88" t="s">
        <v>115</v>
      </c>
      <c r="J10846" s="88" t="s">
        <v>116</v>
      </c>
      <c r="K10846">
        <v>2011</v>
      </c>
      <c r="L10846">
        <v>8</v>
      </c>
      <c r="M10846">
        <v>42</v>
      </c>
      <c r="N10846" s="88" t="s">
        <v>45</v>
      </c>
      <c r="O10846">
        <v>2367</v>
      </c>
      <c r="P10846">
        <v>5</v>
      </c>
      <c r="Q10846">
        <v>2362</v>
      </c>
      <c r="R10846">
        <v>990</v>
      </c>
      <c r="S10846">
        <v>4</v>
      </c>
      <c r="T10846">
        <v>21</v>
      </c>
      <c r="U10846">
        <v>965</v>
      </c>
      <c r="V10846">
        <v>1372</v>
      </c>
      <c r="W10846">
        <v>25</v>
      </c>
      <c r="X10846">
        <v>381</v>
      </c>
      <c r="Y10846">
        <v>966</v>
      </c>
    </row>
    <row r="10847" spans="1:25" hidden="1" x14ac:dyDescent="0.25">
      <c r="A10847">
        <v>2019</v>
      </c>
      <c r="B10847" s="88" t="s">
        <v>176</v>
      </c>
      <c r="C10847" s="88" t="s">
        <v>76</v>
      </c>
      <c r="D10847" s="88" t="s">
        <v>121</v>
      </c>
      <c r="E10847">
        <v>2</v>
      </c>
      <c r="F10847">
        <v>1</v>
      </c>
      <c r="G10847" s="88" t="s">
        <v>113</v>
      </c>
      <c r="H10847" s="88" t="s">
        <v>114</v>
      </c>
      <c r="I10847" s="88" t="s">
        <v>115</v>
      </c>
      <c r="J10847" s="88" t="s">
        <v>122</v>
      </c>
      <c r="K10847">
        <v>2011</v>
      </c>
      <c r="L10847">
        <v>4</v>
      </c>
      <c r="M10847">
        <v>41</v>
      </c>
      <c r="N10847" s="88" t="s">
        <v>45</v>
      </c>
      <c r="O10847">
        <v>1171</v>
      </c>
      <c r="R10847">
        <v>424</v>
      </c>
      <c r="S10847">
        <v>1</v>
      </c>
      <c r="T10847">
        <v>14</v>
      </c>
      <c r="U10847">
        <v>409</v>
      </c>
    </row>
    <row r="10848" spans="1:25" hidden="1" x14ac:dyDescent="0.25">
      <c r="A10848">
        <v>2019</v>
      </c>
      <c r="B10848" s="88" t="s">
        <v>176</v>
      </c>
      <c r="C10848" s="88" t="s">
        <v>76</v>
      </c>
      <c r="D10848" s="88" t="s">
        <v>121</v>
      </c>
      <c r="E10848">
        <v>2</v>
      </c>
      <c r="F10848">
        <v>1</v>
      </c>
      <c r="G10848" s="88" t="s">
        <v>113</v>
      </c>
      <c r="H10848" s="88" t="s">
        <v>114</v>
      </c>
      <c r="I10848" s="88" t="s">
        <v>115</v>
      </c>
      <c r="J10848" s="88" t="s">
        <v>42</v>
      </c>
      <c r="K10848">
        <v>2011</v>
      </c>
      <c r="L10848">
        <v>8</v>
      </c>
      <c r="M10848">
        <v>40</v>
      </c>
      <c r="N10848" s="88" t="s">
        <v>45</v>
      </c>
      <c r="O10848">
        <v>3538</v>
      </c>
      <c r="P10848">
        <v>6</v>
      </c>
      <c r="Q10848">
        <v>3532</v>
      </c>
      <c r="R10848">
        <v>1512</v>
      </c>
      <c r="S10848">
        <v>5</v>
      </c>
      <c r="T10848">
        <v>37</v>
      </c>
      <c r="U10848">
        <v>1470</v>
      </c>
      <c r="V10848">
        <v>2020</v>
      </c>
      <c r="W10848">
        <v>44</v>
      </c>
      <c r="X10848">
        <v>614</v>
      </c>
      <c r="Y10848">
        <v>1362</v>
      </c>
    </row>
    <row r="10849" spans="1:25" hidden="1" x14ac:dyDescent="0.25">
      <c r="A10849">
        <v>2019</v>
      </c>
      <c r="B10849" s="88" t="s">
        <v>176</v>
      </c>
      <c r="C10849" s="88" t="s">
        <v>76</v>
      </c>
      <c r="D10849" s="88" t="s">
        <v>121</v>
      </c>
      <c r="E10849">
        <v>2</v>
      </c>
      <c r="F10849">
        <v>1</v>
      </c>
      <c r="G10849" s="88" t="s">
        <v>113</v>
      </c>
      <c r="H10849" s="88" t="s">
        <v>42</v>
      </c>
      <c r="I10849" s="88" t="s">
        <v>119</v>
      </c>
      <c r="J10849" s="88" t="s">
        <v>116</v>
      </c>
      <c r="K10849">
        <v>2011</v>
      </c>
      <c r="L10849">
        <v>4</v>
      </c>
      <c r="M10849">
        <v>52</v>
      </c>
      <c r="N10849" s="88" t="s">
        <v>42</v>
      </c>
      <c r="O10849">
        <v>20753</v>
      </c>
      <c r="R10849">
        <v>10986</v>
      </c>
      <c r="S10849">
        <v>203</v>
      </c>
      <c r="T10849">
        <v>201</v>
      </c>
      <c r="U10849">
        <v>10582</v>
      </c>
    </row>
    <row r="10850" spans="1:25" hidden="1" x14ac:dyDescent="0.25">
      <c r="A10850">
        <v>2019</v>
      </c>
      <c r="B10850" s="88" t="s">
        <v>176</v>
      </c>
      <c r="C10850" s="88" t="s">
        <v>76</v>
      </c>
      <c r="D10850" s="88" t="s">
        <v>121</v>
      </c>
      <c r="E10850">
        <v>2</v>
      </c>
      <c r="F10850">
        <v>1</v>
      </c>
      <c r="G10850" s="88" t="s">
        <v>113</v>
      </c>
      <c r="H10850" s="88" t="s">
        <v>42</v>
      </c>
      <c r="I10850" s="88" t="s">
        <v>119</v>
      </c>
      <c r="J10850" s="88" t="s">
        <v>122</v>
      </c>
      <c r="K10850">
        <v>2011</v>
      </c>
      <c r="L10850">
        <v>4</v>
      </c>
      <c r="M10850">
        <v>51</v>
      </c>
      <c r="N10850" s="88" t="s">
        <v>42</v>
      </c>
      <c r="O10850">
        <v>14420</v>
      </c>
      <c r="R10850">
        <v>5926</v>
      </c>
      <c r="S10850">
        <v>1131</v>
      </c>
      <c r="T10850">
        <v>467</v>
      </c>
      <c r="U10850">
        <v>4328</v>
      </c>
    </row>
    <row r="10851" spans="1:25" hidden="1" x14ac:dyDescent="0.25">
      <c r="A10851">
        <v>2019</v>
      </c>
      <c r="B10851" s="88" t="s">
        <v>176</v>
      </c>
      <c r="C10851" s="88" t="s">
        <v>76</v>
      </c>
      <c r="D10851" s="88" t="s">
        <v>121</v>
      </c>
      <c r="E10851">
        <v>2</v>
      </c>
      <c r="F10851">
        <v>1</v>
      </c>
      <c r="G10851" s="88" t="s">
        <v>113</v>
      </c>
      <c r="H10851" s="88" t="s">
        <v>42</v>
      </c>
      <c r="I10851" s="88" t="s">
        <v>119</v>
      </c>
      <c r="J10851" s="88" t="s">
        <v>122</v>
      </c>
      <c r="K10851">
        <v>2011</v>
      </c>
      <c r="L10851">
        <v>6</v>
      </c>
      <c r="M10851">
        <v>51</v>
      </c>
      <c r="N10851" s="88" t="s">
        <v>42</v>
      </c>
      <c r="O10851">
        <v>14420</v>
      </c>
      <c r="R10851">
        <v>7155</v>
      </c>
      <c r="S10851">
        <v>1132</v>
      </c>
      <c r="T10851">
        <v>487</v>
      </c>
      <c r="U10851">
        <v>5536</v>
      </c>
    </row>
    <row r="10852" spans="1:25" hidden="1" x14ac:dyDescent="0.25">
      <c r="A10852">
        <v>2019</v>
      </c>
      <c r="B10852" s="88" t="s">
        <v>176</v>
      </c>
      <c r="C10852" s="88" t="s">
        <v>76</v>
      </c>
      <c r="D10852" s="88" t="s">
        <v>121</v>
      </c>
      <c r="E10852">
        <v>2</v>
      </c>
      <c r="F10852">
        <v>1</v>
      </c>
      <c r="G10852" s="88" t="s">
        <v>113</v>
      </c>
      <c r="H10852" s="88" t="s">
        <v>42</v>
      </c>
      <c r="I10852" s="88" t="s">
        <v>119</v>
      </c>
      <c r="J10852" s="88" t="s">
        <v>122</v>
      </c>
      <c r="K10852">
        <v>2011</v>
      </c>
      <c r="L10852">
        <v>8</v>
      </c>
      <c r="M10852">
        <v>51</v>
      </c>
      <c r="N10852" s="88" t="s">
        <v>42</v>
      </c>
      <c r="O10852">
        <v>14420</v>
      </c>
      <c r="P10852">
        <v>10</v>
      </c>
      <c r="Q10852">
        <v>14410</v>
      </c>
      <c r="R10852">
        <v>7307</v>
      </c>
      <c r="S10852">
        <v>1133</v>
      </c>
      <c r="T10852">
        <v>487</v>
      </c>
      <c r="U10852">
        <v>5687</v>
      </c>
      <c r="V10852">
        <v>7103</v>
      </c>
      <c r="W10852">
        <v>101</v>
      </c>
      <c r="X10852">
        <v>3469</v>
      </c>
      <c r="Y10852">
        <v>3533</v>
      </c>
    </row>
    <row r="10853" spans="1:25" hidden="1" x14ac:dyDescent="0.25">
      <c r="A10853">
        <v>2019</v>
      </c>
      <c r="B10853" s="88" t="s">
        <v>176</v>
      </c>
      <c r="C10853" s="88" t="s">
        <v>76</v>
      </c>
      <c r="D10853" s="88" t="s">
        <v>121</v>
      </c>
      <c r="E10853">
        <v>2</v>
      </c>
      <c r="F10853">
        <v>1</v>
      </c>
      <c r="G10853" s="88" t="s">
        <v>113</v>
      </c>
      <c r="H10853" s="88" t="s">
        <v>42</v>
      </c>
      <c r="I10853" s="88" t="s">
        <v>119</v>
      </c>
      <c r="J10853" s="88" t="s">
        <v>42</v>
      </c>
      <c r="K10853">
        <v>2011</v>
      </c>
      <c r="L10853">
        <v>4</v>
      </c>
      <c r="M10853">
        <v>50</v>
      </c>
      <c r="N10853" s="88" t="s">
        <v>42</v>
      </c>
      <c r="O10853">
        <v>35173</v>
      </c>
      <c r="R10853">
        <v>16912</v>
      </c>
      <c r="S10853">
        <v>1334</v>
      </c>
      <c r="T10853">
        <v>668</v>
      </c>
      <c r="U10853">
        <v>14910</v>
      </c>
    </row>
    <row r="10854" spans="1:25" hidden="1" x14ac:dyDescent="0.25">
      <c r="A10854">
        <v>2019</v>
      </c>
      <c r="B10854" s="88" t="s">
        <v>176</v>
      </c>
      <c r="C10854" s="88" t="s">
        <v>76</v>
      </c>
      <c r="D10854" s="88" t="s">
        <v>121</v>
      </c>
      <c r="E10854">
        <v>3</v>
      </c>
      <c r="F10854">
        <v>1</v>
      </c>
      <c r="G10854" s="88" t="s">
        <v>113</v>
      </c>
      <c r="H10854" s="88" t="s">
        <v>117</v>
      </c>
      <c r="I10854" s="88" t="s">
        <v>118</v>
      </c>
      <c r="J10854" s="88" t="s">
        <v>116</v>
      </c>
      <c r="K10854">
        <v>2011</v>
      </c>
      <c r="L10854">
        <v>4</v>
      </c>
      <c r="M10854">
        <v>12</v>
      </c>
      <c r="N10854" s="88" t="s">
        <v>41</v>
      </c>
      <c r="O10854">
        <v>1145</v>
      </c>
      <c r="R10854">
        <v>451</v>
      </c>
      <c r="S10854">
        <v>204</v>
      </c>
      <c r="T10854">
        <v>155</v>
      </c>
      <c r="U10854">
        <v>92</v>
      </c>
    </row>
    <row r="10855" spans="1:25" hidden="1" x14ac:dyDescent="0.25">
      <c r="A10855">
        <v>2019</v>
      </c>
      <c r="B10855" s="88" t="s">
        <v>176</v>
      </c>
      <c r="C10855" s="88" t="s">
        <v>76</v>
      </c>
      <c r="D10855" s="88" t="s">
        <v>121</v>
      </c>
      <c r="E10855">
        <v>3</v>
      </c>
      <c r="F10855">
        <v>1</v>
      </c>
      <c r="G10855" s="88" t="s">
        <v>113</v>
      </c>
      <c r="H10855" s="88" t="s">
        <v>117</v>
      </c>
      <c r="I10855" s="88" t="s">
        <v>118</v>
      </c>
      <c r="J10855" s="88" t="s">
        <v>116</v>
      </c>
      <c r="K10855">
        <v>2011</v>
      </c>
      <c r="L10855">
        <v>6</v>
      </c>
      <c r="M10855">
        <v>12</v>
      </c>
      <c r="N10855" s="88" t="s">
        <v>41</v>
      </c>
      <c r="O10855">
        <v>1145</v>
      </c>
      <c r="R10855">
        <v>524</v>
      </c>
      <c r="S10855">
        <v>235</v>
      </c>
      <c r="T10855">
        <v>159</v>
      </c>
      <c r="U10855">
        <v>130</v>
      </c>
    </row>
    <row r="10856" spans="1:25" hidden="1" x14ac:dyDescent="0.25">
      <c r="A10856">
        <v>2019</v>
      </c>
      <c r="B10856" s="88" t="s">
        <v>176</v>
      </c>
      <c r="C10856" s="88" t="s">
        <v>76</v>
      </c>
      <c r="D10856" s="88" t="s">
        <v>121</v>
      </c>
      <c r="E10856">
        <v>3</v>
      </c>
      <c r="F10856">
        <v>1</v>
      </c>
      <c r="G10856" s="88" t="s">
        <v>113</v>
      </c>
      <c r="H10856" s="88" t="s">
        <v>117</v>
      </c>
      <c r="I10856" s="88" t="s">
        <v>118</v>
      </c>
      <c r="J10856" s="88" t="s">
        <v>122</v>
      </c>
      <c r="K10856">
        <v>2011</v>
      </c>
      <c r="L10856">
        <v>8</v>
      </c>
      <c r="M10856">
        <v>11</v>
      </c>
      <c r="N10856" s="88" t="s">
        <v>41</v>
      </c>
      <c r="O10856">
        <v>3233</v>
      </c>
      <c r="P10856">
        <v>4</v>
      </c>
      <c r="Q10856">
        <v>3229</v>
      </c>
      <c r="R10856">
        <v>1506</v>
      </c>
      <c r="S10856">
        <v>809</v>
      </c>
      <c r="T10856">
        <v>487</v>
      </c>
      <c r="U10856">
        <v>210</v>
      </c>
      <c r="V10856">
        <v>1723</v>
      </c>
      <c r="W10856">
        <v>3</v>
      </c>
      <c r="X10856">
        <v>167</v>
      </c>
      <c r="Y10856">
        <v>1553</v>
      </c>
    </row>
    <row r="10857" spans="1:25" hidden="1" x14ac:dyDescent="0.25">
      <c r="A10857">
        <v>2019</v>
      </c>
      <c r="B10857" s="88" t="s">
        <v>176</v>
      </c>
      <c r="C10857" s="88" t="s">
        <v>76</v>
      </c>
      <c r="D10857" s="88" t="s">
        <v>121</v>
      </c>
      <c r="E10857">
        <v>3</v>
      </c>
      <c r="F10857">
        <v>1</v>
      </c>
      <c r="G10857" s="88" t="s">
        <v>113</v>
      </c>
      <c r="H10857" s="88" t="s">
        <v>117</v>
      </c>
      <c r="I10857" s="88" t="s">
        <v>118</v>
      </c>
      <c r="J10857" s="88" t="s">
        <v>42</v>
      </c>
      <c r="K10857">
        <v>2011</v>
      </c>
      <c r="L10857">
        <v>6</v>
      </c>
      <c r="M10857">
        <v>10</v>
      </c>
      <c r="N10857" s="88" t="s">
        <v>41</v>
      </c>
      <c r="O10857">
        <v>4378</v>
      </c>
      <c r="R10857">
        <v>2004</v>
      </c>
      <c r="S10857">
        <v>1048</v>
      </c>
      <c r="T10857">
        <v>646</v>
      </c>
      <c r="U10857">
        <v>310</v>
      </c>
    </row>
    <row r="10858" spans="1:25" hidden="1" x14ac:dyDescent="0.25">
      <c r="A10858">
        <v>2019</v>
      </c>
      <c r="B10858" s="88" t="s">
        <v>176</v>
      </c>
      <c r="C10858" s="88" t="s">
        <v>76</v>
      </c>
      <c r="D10858" s="88" t="s">
        <v>121</v>
      </c>
      <c r="E10858">
        <v>3</v>
      </c>
      <c r="F10858">
        <v>1</v>
      </c>
      <c r="G10858" s="88" t="s">
        <v>113</v>
      </c>
      <c r="H10858" s="88" t="s">
        <v>117</v>
      </c>
      <c r="I10858" s="88" t="s">
        <v>118</v>
      </c>
      <c r="J10858" s="88" t="s">
        <v>42</v>
      </c>
      <c r="K10858">
        <v>2011</v>
      </c>
      <c r="L10858">
        <v>8</v>
      </c>
      <c r="M10858">
        <v>10</v>
      </c>
      <c r="N10858" s="88" t="s">
        <v>41</v>
      </c>
      <c r="O10858">
        <v>4378</v>
      </c>
      <c r="P10858">
        <v>5</v>
      </c>
      <c r="Q10858">
        <v>4373</v>
      </c>
      <c r="R10858">
        <v>2037</v>
      </c>
      <c r="S10858">
        <v>1045</v>
      </c>
      <c r="T10858">
        <v>647</v>
      </c>
      <c r="U10858">
        <v>345</v>
      </c>
      <c r="V10858">
        <v>2336</v>
      </c>
      <c r="W10858">
        <v>7</v>
      </c>
      <c r="X10858">
        <v>211</v>
      </c>
      <c r="Y10858">
        <v>2118</v>
      </c>
    </row>
    <row r="10859" spans="1:25" hidden="1" x14ac:dyDescent="0.25">
      <c r="A10859">
        <v>2019</v>
      </c>
      <c r="B10859" s="88" t="s">
        <v>176</v>
      </c>
      <c r="C10859" s="88" t="s">
        <v>76</v>
      </c>
      <c r="D10859" s="88" t="s">
        <v>121</v>
      </c>
      <c r="E10859">
        <v>3</v>
      </c>
      <c r="F10859">
        <v>1</v>
      </c>
      <c r="G10859" s="88" t="s">
        <v>113</v>
      </c>
      <c r="H10859" s="88" t="s">
        <v>117</v>
      </c>
      <c r="I10859" s="88" t="s">
        <v>115</v>
      </c>
      <c r="J10859" s="88" t="s">
        <v>116</v>
      </c>
      <c r="K10859">
        <v>2011</v>
      </c>
      <c r="L10859">
        <v>4</v>
      </c>
      <c r="M10859">
        <v>22</v>
      </c>
      <c r="N10859" s="88" t="s">
        <v>43</v>
      </c>
      <c r="O10859">
        <v>748</v>
      </c>
      <c r="R10859">
        <v>66</v>
      </c>
      <c r="S10859">
        <v>10</v>
      </c>
      <c r="T10859">
        <v>30</v>
      </c>
      <c r="U10859">
        <v>26</v>
      </c>
    </row>
    <row r="10860" spans="1:25" hidden="1" x14ac:dyDescent="0.25">
      <c r="A10860">
        <v>2019</v>
      </c>
      <c r="B10860" s="88" t="s">
        <v>176</v>
      </c>
      <c r="C10860" s="88" t="s">
        <v>76</v>
      </c>
      <c r="D10860" s="88" t="s">
        <v>121</v>
      </c>
      <c r="E10860">
        <v>3</v>
      </c>
      <c r="F10860">
        <v>1</v>
      </c>
      <c r="G10860" s="88" t="s">
        <v>113</v>
      </c>
      <c r="H10860" s="88" t="s">
        <v>117</v>
      </c>
      <c r="I10860" s="88" t="s">
        <v>115</v>
      </c>
      <c r="J10860" s="88" t="s">
        <v>122</v>
      </c>
      <c r="K10860">
        <v>2011</v>
      </c>
      <c r="L10860">
        <v>4</v>
      </c>
      <c r="M10860">
        <v>21</v>
      </c>
      <c r="N10860" s="88" t="s">
        <v>43</v>
      </c>
      <c r="O10860">
        <v>1757</v>
      </c>
      <c r="R10860">
        <v>192</v>
      </c>
      <c r="S10860">
        <v>50</v>
      </c>
      <c r="T10860">
        <v>110</v>
      </c>
      <c r="U10860">
        <v>32</v>
      </c>
    </row>
    <row r="10861" spans="1:25" hidden="1" x14ac:dyDescent="0.25">
      <c r="A10861">
        <v>2019</v>
      </c>
      <c r="B10861" s="88" t="s">
        <v>176</v>
      </c>
      <c r="C10861" s="88" t="s">
        <v>76</v>
      </c>
      <c r="D10861" s="88" t="s">
        <v>121</v>
      </c>
      <c r="E10861">
        <v>3</v>
      </c>
      <c r="F10861">
        <v>1</v>
      </c>
      <c r="G10861" s="88" t="s">
        <v>113</v>
      </c>
      <c r="H10861" s="88" t="s">
        <v>117</v>
      </c>
      <c r="I10861" s="88" t="s">
        <v>115</v>
      </c>
      <c r="J10861" s="88" t="s">
        <v>122</v>
      </c>
      <c r="K10861">
        <v>2011</v>
      </c>
      <c r="L10861">
        <v>6</v>
      </c>
      <c r="M10861">
        <v>21</v>
      </c>
      <c r="N10861" s="88" t="s">
        <v>43</v>
      </c>
      <c r="O10861">
        <v>1757</v>
      </c>
      <c r="R10861">
        <v>225</v>
      </c>
      <c r="S10861">
        <v>50</v>
      </c>
      <c r="T10861">
        <v>115</v>
      </c>
      <c r="U10861">
        <v>60</v>
      </c>
    </row>
    <row r="10862" spans="1:25" hidden="1" x14ac:dyDescent="0.25">
      <c r="A10862">
        <v>2019</v>
      </c>
      <c r="B10862" s="88" t="s">
        <v>176</v>
      </c>
      <c r="C10862" s="88" t="s">
        <v>76</v>
      </c>
      <c r="D10862" s="88" t="s">
        <v>121</v>
      </c>
      <c r="E10862">
        <v>3</v>
      </c>
      <c r="F10862">
        <v>1</v>
      </c>
      <c r="G10862" s="88" t="s">
        <v>113</v>
      </c>
      <c r="H10862" s="88" t="s">
        <v>117</v>
      </c>
      <c r="I10862" s="88" t="s">
        <v>115</v>
      </c>
      <c r="J10862" s="88" t="s">
        <v>42</v>
      </c>
      <c r="K10862">
        <v>2011</v>
      </c>
      <c r="L10862">
        <v>4</v>
      </c>
      <c r="M10862">
        <v>20</v>
      </c>
      <c r="N10862" s="88" t="s">
        <v>43</v>
      </c>
      <c r="O10862">
        <v>2505</v>
      </c>
      <c r="R10862">
        <v>258</v>
      </c>
      <c r="S10862">
        <v>60</v>
      </c>
      <c r="T10862">
        <v>140</v>
      </c>
      <c r="U10862">
        <v>58</v>
      </c>
    </row>
    <row r="10863" spans="1:25" hidden="1" x14ac:dyDescent="0.25">
      <c r="A10863">
        <v>2019</v>
      </c>
      <c r="B10863" s="88" t="s">
        <v>176</v>
      </c>
      <c r="C10863" s="88" t="s">
        <v>76</v>
      </c>
      <c r="D10863" s="88" t="s">
        <v>121</v>
      </c>
      <c r="E10863">
        <v>3</v>
      </c>
      <c r="F10863">
        <v>1</v>
      </c>
      <c r="G10863" s="88" t="s">
        <v>113</v>
      </c>
      <c r="H10863" s="88" t="s">
        <v>114</v>
      </c>
      <c r="I10863" s="88" t="s">
        <v>118</v>
      </c>
      <c r="J10863" s="88" t="s">
        <v>116</v>
      </c>
      <c r="K10863">
        <v>2011</v>
      </c>
      <c r="L10863">
        <v>6</v>
      </c>
      <c r="M10863">
        <v>32</v>
      </c>
      <c r="N10863" s="88" t="s">
        <v>44</v>
      </c>
      <c r="O10863">
        <v>2495</v>
      </c>
      <c r="R10863">
        <v>1281</v>
      </c>
      <c r="S10863">
        <v>250</v>
      </c>
      <c r="T10863">
        <v>339</v>
      </c>
      <c r="U10863">
        <v>692</v>
      </c>
    </row>
    <row r="10864" spans="1:25" hidden="1" x14ac:dyDescent="0.25">
      <c r="A10864">
        <v>2019</v>
      </c>
      <c r="B10864" s="88" t="s">
        <v>176</v>
      </c>
      <c r="C10864" s="88" t="s">
        <v>76</v>
      </c>
      <c r="D10864" s="88" t="s">
        <v>121</v>
      </c>
      <c r="E10864">
        <v>3</v>
      </c>
      <c r="F10864">
        <v>1</v>
      </c>
      <c r="G10864" s="88" t="s">
        <v>113</v>
      </c>
      <c r="H10864" s="88" t="s">
        <v>114</v>
      </c>
      <c r="I10864" s="88" t="s">
        <v>118</v>
      </c>
      <c r="J10864" s="88" t="s">
        <v>116</v>
      </c>
      <c r="K10864">
        <v>2011</v>
      </c>
      <c r="L10864">
        <v>8</v>
      </c>
      <c r="M10864">
        <v>32</v>
      </c>
      <c r="N10864" s="88" t="s">
        <v>44</v>
      </c>
      <c r="O10864">
        <v>2495</v>
      </c>
      <c r="P10864">
        <v>3</v>
      </c>
      <c r="Q10864">
        <v>2492</v>
      </c>
      <c r="R10864">
        <v>1302</v>
      </c>
      <c r="S10864">
        <v>250</v>
      </c>
      <c r="T10864">
        <v>342</v>
      </c>
      <c r="U10864">
        <v>710</v>
      </c>
      <c r="V10864">
        <v>1190</v>
      </c>
      <c r="W10864">
        <v>9</v>
      </c>
      <c r="X10864">
        <v>308</v>
      </c>
      <c r="Y10864">
        <v>873</v>
      </c>
    </row>
    <row r="10865" spans="1:25" hidden="1" x14ac:dyDescent="0.25">
      <c r="A10865">
        <v>2019</v>
      </c>
      <c r="B10865" s="88" t="s">
        <v>182</v>
      </c>
      <c r="C10865" s="88" t="s">
        <v>80</v>
      </c>
      <c r="D10865" s="88" t="s">
        <v>140</v>
      </c>
      <c r="E10865">
        <v>3</v>
      </c>
      <c r="F10865">
        <v>1</v>
      </c>
      <c r="G10865" s="88" t="s">
        <v>113</v>
      </c>
      <c r="H10865" s="88" t="s">
        <v>117</v>
      </c>
      <c r="I10865" s="88" t="s">
        <v>118</v>
      </c>
      <c r="J10865" s="88" t="s">
        <v>122</v>
      </c>
      <c r="K10865">
        <v>2011</v>
      </c>
      <c r="L10865">
        <v>8</v>
      </c>
      <c r="M10865">
        <v>11</v>
      </c>
      <c r="N10865" s="88" t="s">
        <v>41</v>
      </c>
      <c r="O10865">
        <v>437</v>
      </c>
      <c r="P10865">
        <v>0</v>
      </c>
      <c r="Q10865">
        <v>437</v>
      </c>
      <c r="R10865">
        <v>63</v>
      </c>
      <c r="S10865">
        <v>12</v>
      </c>
      <c r="T10865">
        <v>44</v>
      </c>
      <c r="U10865">
        <v>7</v>
      </c>
      <c r="V10865">
        <v>374</v>
      </c>
      <c r="W10865">
        <v>3</v>
      </c>
      <c r="X10865">
        <v>154</v>
      </c>
      <c r="Y10865">
        <v>217</v>
      </c>
    </row>
    <row r="10866" spans="1:25" hidden="1" x14ac:dyDescent="0.25">
      <c r="A10866">
        <v>2019</v>
      </c>
      <c r="B10866" s="88" t="s">
        <v>182</v>
      </c>
      <c r="C10866" s="88" t="s">
        <v>80</v>
      </c>
      <c r="D10866" s="88" t="s">
        <v>140</v>
      </c>
      <c r="E10866">
        <v>3</v>
      </c>
      <c r="F10866">
        <v>1</v>
      </c>
      <c r="G10866" s="88" t="s">
        <v>113</v>
      </c>
      <c r="H10866" s="88" t="s">
        <v>117</v>
      </c>
      <c r="I10866" s="88" t="s">
        <v>118</v>
      </c>
      <c r="J10866" s="88" t="s">
        <v>42</v>
      </c>
      <c r="K10866">
        <v>2011</v>
      </c>
      <c r="L10866">
        <v>4</v>
      </c>
      <c r="M10866">
        <v>10</v>
      </c>
      <c r="N10866" s="88" t="s">
        <v>41</v>
      </c>
      <c r="O10866">
        <v>491</v>
      </c>
      <c r="R10866">
        <v>66</v>
      </c>
      <c r="S10866">
        <v>13</v>
      </c>
      <c r="T10866">
        <v>51</v>
      </c>
      <c r="U10866">
        <v>2</v>
      </c>
    </row>
    <row r="10867" spans="1:25" hidden="1" x14ac:dyDescent="0.25">
      <c r="A10867">
        <v>2019</v>
      </c>
      <c r="B10867" s="88" t="s">
        <v>182</v>
      </c>
      <c r="C10867" s="88" t="s">
        <v>80</v>
      </c>
      <c r="D10867" s="88" t="s">
        <v>140</v>
      </c>
      <c r="E10867">
        <v>3</v>
      </c>
      <c r="F10867">
        <v>1</v>
      </c>
      <c r="G10867" s="88" t="s">
        <v>113</v>
      </c>
      <c r="H10867" s="88" t="s">
        <v>117</v>
      </c>
      <c r="I10867" s="88" t="s">
        <v>118</v>
      </c>
      <c r="J10867" s="88" t="s">
        <v>42</v>
      </c>
      <c r="K10867">
        <v>2011</v>
      </c>
      <c r="L10867">
        <v>6</v>
      </c>
      <c r="M10867">
        <v>10</v>
      </c>
      <c r="N10867" s="88" t="s">
        <v>41</v>
      </c>
      <c r="O10867">
        <v>491</v>
      </c>
      <c r="R10867">
        <v>69</v>
      </c>
      <c r="S10867">
        <v>14</v>
      </c>
      <c r="T10867">
        <v>48</v>
      </c>
      <c r="U10867">
        <v>7</v>
      </c>
    </row>
    <row r="10868" spans="1:25" hidden="1" x14ac:dyDescent="0.25">
      <c r="A10868">
        <v>2019</v>
      </c>
      <c r="B10868" s="88" t="s">
        <v>182</v>
      </c>
      <c r="C10868" s="88" t="s">
        <v>80</v>
      </c>
      <c r="D10868" s="88" t="s">
        <v>140</v>
      </c>
      <c r="E10868">
        <v>3</v>
      </c>
      <c r="F10868">
        <v>1</v>
      </c>
      <c r="G10868" s="88" t="s">
        <v>113</v>
      </c>
      <c r="H10868" s="88" t="s">
        <v>117</v>
      </c>
      <c r="I10868" s="88" t="s">
        <v>115</v>
      </c>
      <c r="J10868" s="88" t="s">
        <v>116</v>
      </c>
      <c r="K10868">
        <v>2011</v>
      </c>
      <c r="L10868">
        <v>8</v>
      </c>
      <c r="M10868">
        <v>22</v>
      </c>
      <c r="N10868" s="88" t="s">
        <v>43</v>
      </c>
      <c r="O10868">
        <v>129</v>
      </c>
      <c r="P10868">
        <v>0</v>
      </c>
      <c r="Q10868">
        <v>129</v>
      </c>
      <c r="R10868">
        <v>34</v>
      </c>
      <c r="S10868">
        <v>10</v>
      </c>
      <c r="T10868">
        <v>23</v>
      </c>
      <c r="U10868">
        <v>1</v>
      </c>
      <c r="V10868">
        <v>95</v>
      </c>
      <c r="W10868">
        <v>0</v>
      </c>
      <c r="X10868">
        <v>35</v>
      </c>
      <c r="Y10868">
        <v>60</v>
      </c>
    </row>
    <row r="10869" spans="1:25" hidden="1" x14ac:dyDescent="0.25">
      <c r="A10869">
        <v>2019</v>
      </c>
      <c r="B10869" s="88" t="s">
        <v>182</v>
      </c>
      <c r="C10869" s="88" t="s">
        <v>80</v>
      </c>
      <c r="D10869" s="88" t="s">
        <v>140</v>
      </c>
      <c r="E10869">
        <v>3</v>
      </c>
      <c r="F10869">
        <v>1</v>
      </c>
      <c r="G10869" s="88" t="s">
        <v>113</v>
      </c>
      <c r="H10869" s="88" t="s">
        <v>117</v>
      </c>
      <c r="I10869" s="88" t="s">
        <v>115</v>
      </c>
      <c r="J10869" s="88" t="s">
        <v>122</v>
      </c>
      <c r="K10869">
        <v>2011</v>
      </c>
      <c r="L10869">
        <v>6</v>
      </c>
      <c r="M10869">
        <v>21</v>
      </c>
      <c r="N10869" s="88" t="s">
        <v>43</v>
      </c>
      <c r="O10869">
        <v>445</v>
      </c>
      <c r="R10869">
        <v>64</v>
      </c>
      <c r="S10869">
        <v>21</v>
      </c>
      <c r="T10869">
        <v>42</v>
      </c>
      <c r="U10869">
        <v>1</v>
      </c>
    </row>
    <row r="10870" spans="1:25" hidden="1" x14ac:dyDescent="0.25">
      <c r="A10870">
        <v>2019</v>
      </c>
      <c r="B10870" s="88" t="s">
        <v>182</v>
      </c>
      <c r="C10870" s="88" t="s">
        <v>80</v>
      </c>
      <c r="D10870" s="88" t="s">
        <v>140</v>
      </c>
      <c r="E10870">
        <v>3</v>
      </c>
      <c r="F10870">
        <v>1</v>
      </c>
      <c r="G10870" s="88" t="s">
        <v>113</v>
      </c>
      <c r="H10870" s="88" t="s">
        <v>117</v>
      </c>
      <c r="I10870" s="88" t="s">
        <v>115</v>
      </c>
      <c r="J10870" s="88" t="s">
        <v>122</v>
      </c>
      <c r="K10870">
        <v>2011</v>
      </c>
      <c r="L10870">
        <v>8</v>
      </c>
      <c r="M10870">
        <v>21</v>
      </c>
      <c r="N10870" s="88" t="s">
        <v>43</v>
      </c>
      <c r="O10870">
        <v>445</v>
      </c>
      <c r="P10870">
        <v>0</v>
      </c>
      <c r="Q10870">
        <v>445</v>
      </c>
      <c r="R10870">
        <v>65</v>
      </c>
      <c r="S10870">
        <v>21</v>
      </c>
      <c r="T10870">
        <v>43</v>
      </c>
      <c r="U10870">
        <v>1</v>
      </c>
      <c r="V10870">
        <v>380</v>
      </c>
      <c r="W10870">
        <v>1</v>
      </c>
      <c r="X10870">
        <v>118</v>
      </c>
      <c r="Y10870">
        <v>261</v>
      </c>
    </row>
    <row r="10871" spans="1:25" hidden="1" x14ac:dyDescent="0.25">
      <c r="A10871">
        <v>2019</v>
      </c>
      <c r="B10871" s="88" t="s">
        <v>182</v>
      </c>
      <c r="C10871" s="88" t="s">
        <v>80</v>
      </c>
      <c r="D10871" s="88" t="s">
        <v>140</v>
      </c>
      <c r="E10871">
        <v>3</v>
      </c>
      <c r="F10871">
        <v>1</v>
      </c>
      <c r="G10871" s="88" t="s">
        <v>113</v>
      </c>
      <c r="H10871" s="88" t="s">
        <v>117</v>
      </c>
      <c r="I10871" s="88" t="s">
        <v>115</v>
      </c>
      <c r="J10871" s="88" t="s">
        <v>42</v>
      </c>
      <c r="K10871">
        <v>2011</v>
      </c>
      <c r="L10871">
        <v>4</v>
      </c>
      <c r="M10871">
        <v>20</v>
      </c>
      <c r="N10871" s="88" t="s">
        <v>43</v>
      </c>
      <c r="O10871">
        <v>574</v>
      </c>
      <c r="R10871">
        <v>90</v>
      </c>
      <c r="S10871">
        <v>33</v>
      </c>
      <c r="T10871">
        <v>56</v>
      </c>
      <c r="U10871">
        <v>1</v>
      </c>
    </row>
    <row r="10872" spans="1:25" hidden="1" x14ac:dyDescent="0.25">
      <c r="A10872">
        <v>2019</v>
      </c>
      <c r="B10872" s="88" t="s">
        <v>182</v>
      </c>
      <c r="C10872" s="88" t="s">
        <v>80</v>
      </c>
      <c r="D10872" s="88" t="s">
        <v>140</v>
      </c>
      <c r="E10872">
        <v>3</v>
      </c>
      <c r="F10872">
        <v>1</v>
      </c>
      <c r="G10872" s="88" t="s">
        <v>113</v>
      </c>
      <c r="H10872" s="88" t="s">
        <v>117</v>
      </c>
      <c r="I10872" s="88" t="s">
        <v>115</v>
      </c>
      <c r="J10872" s="88" t="s">
        <v>42</v>
      </c>
      <c r="K10872">
        <v>2011</v>
      </c>
      <c r="L10872">
        <v>6</v>
      </c>
      <c r="M10872">
        <v>20</v>
      </c>
      <c r="N10872" s="88" t="s">
        <v>43</v>
      </c>
      <c r="O10872">
        <v>574</v>
      </c>
      <c r="R10872">
        <v>98</v>
      </c>
      <c r="S10872">
        <v>31</v>
      </c>
      <c r="T10872">
        <v>65</v>
      </c>
      <c r="U10872">
        <v>2</v>
      </c>
    </row>
    <row r="10873" spans="1:25" hidden="1" x14ac:dyDescent="0.25">
      <c r="A10873">
        <v>2019</v>
      </c>
      <c r="B10873" s="88" t="s">
        <v>182</v>
      </c>
      <c r="C10873" s="88" t="s">
        <v>80</v>
      </c>
      <c r="D10873" s="88" t="s">
        <v>140</v>
      </c>
      <c r="E10873">
        <v>3</v>
      </c>
      <c r="F10873">
        <v>1</v>
      </c>
      <c r="G10873" s="88" t="s">
        <v>113</v>
      </c>
      <c r="H10873" s="88" t="s">
        <v>114</v>
      </c>
      <c r="I10873" s="88" t="s">
        <v>118</v>
      </c>
      <c r="J10873" s="88" t="s">
        <v>116</v>
      </c>
      <c r="K10873">
        <v>2011</v>
      </c>
      <c r="L10873">
        <v>4</v>
      </c>
      <c r="M10873">
        <v>32</v>
      </c>
      <c r="N10873" s="88" t="s">
        <v>44</v>
      </c>
      <c r="O10873">
        <v>189</v>
      </c>
      <c r="R10873">
        <v>99</v>
      </c>
      <c r="S10873">
        <v>6</v>
      </c>
      <c r="T10873">
        <v>81</v>
      </c>
      <c r="U10873">
        <v>12</v>
      </c>
    </row>
    <row r="10874" spans="1:25" hidden="1" x14ac:dyDescent="0.25">
      <c r="A10874">
        <v>2019</v>
      </c>
      <c r="B10874" s="88" t="s">
        <v>182</v>
      </c>
      <c r="C10874" s="88" t="s">
        <v>80</v>
      </c>
      <c r="D10874" s="88" t="s">
        <v>140</v>
      </c>
      <c r="E10874">
        <v>3</v>
      </c>
      <c r="F10874">
        <v>1</v>
      </c>
      <c r="G10874" s="88" t="s">
        <v>113</v>
      </c>
      <c r="H10874" s="88" t="s">
        <v>114</v>
      </c>
      <c r="I10874" s="88" t="s">
        <v>118</v>
      </c>
      <c r="J10874" s="88" t="s">
        <v>116</v>
      </c>
      <c r="K10874">
        <v>2011</v>
      </c>
      <c r="L10874">
        <v>6</v>
      </c>
      <c r="M10874">
        <v>32</v>
      </c>
      <c r="N10874" s="88" t="s">
        <v>44</v>
      </c>
      <c r="O10874">
        <v>189</v>
      </c>
      <c r="R10874">
        <v>101</v>
      </c>
      <c r="S10874">
        <v>6</v>
      </c>
      <c r="T10874">
        <v>80</v>
      </c>
      <c r="U10874">
        <v>15</v>
      </c>
    </row>
    <row r="10875" spans="1:25" hidden="1" x14ac:dyDescent="0.25">
      <c r="A10875">
        <v>2019</v>
      </c>
      <c r="B10875" s="88" t="s">
        <v>182</v>
      </c>
      <c r="C10875" s="88" t="s">
        <v>80</v>
      </c>
      <c r="D10875" s="88" t="s">
        <v>140</v>
      </c>
      <c r="E10875">
        <v>3</v>
      </c>
      <c r="F10875">
        <v>1</v>
      </c>
      <c r="G10875" s="88" t="s">
        <v>113</v>
      </c>
      <c r="H10875" s="88" t="s">
        <v>114</v>
      </c>
      <c r="I10875" s="88" t="s">
        <v>118</v>
      </c>
      <c r="J10875" s="88" t="s">
        <v>122</v>
      </c>
      <c r="K10875">
        <v>2011</v>
      </c>
      <c r="L10875">
        <v>6</v>
      </c>
      <c r="M10875">
        <v>31</v>
      </c>
      <c r="N10875" s="88" t="s">
        <v>44</v>
      </c>
      <c r="O10875">
        <v>575</v>
      </c>
      <c r="R10875">
        <v>179</v>
      </c>
      <c r="S10875">
        <v>16</v>
      </c>
      <c r="T10875">
        <v>128</v>
      </c>
      <c r="U10875">
        <v>35</v>
      </c>
    </row>
    <row r="10876" spans="1:25" hidden="1" x14ac:dyDescent="0.25">
      <c r="A10876">
        <v>2019</v>
      </c>
      <c r="B10876" s="88" t="s">
        <v>182</v>
      </c>
      <c r="C10876" s="88" t="s">
        <v>80</v>
      </c>
      <c r="D10876" s="88" t="s">
        <v>140</v>
      </c>
      <c r="E10876">
        <v>3</v>
      </c>
      <c r="F10876">
        <v>1</v>
      </c>
      <c r="G10876" s="88" t="s">
        <v>113</v>
      </c>
      <c r="H10876" s="88" t="s">
        <v>114</v>
      </c>
      <c r="I10876" s="88" t="s">
        <v>118</v>
      </c>
      <c r="J10876" s="88" t="s">
        <v>122</v>
      </c>
      <c r="K10876">
        <v>2011</v>
      </c>
      <c r="L10876">
        <v>8</v>
      </c>
      <c r="M10876">
        <v>31</v>
      </c>
      <c r="N10876" s="88" t="s">
        <v>44</v>
      </c>
      <c r="O10876">
        <v>575</v>
      </c>
      <c r="P10876">
        <v>1</v>
      </c>
      <c r="Q10876">
        <v>574</v>
      </c>
      <c r="R10876">
        <v>181</v>
      </c>
      <c r="S10876">
        <v>16</v>
      </c>
      <c r="T10876">
        <v>125</v>
      </c>
      <c r="U10876">
        <v>40</v>
      </c>
      <c r="V10876">
        <v>393</v>
      </c>
      <c r="W10876">
        <v>3</v>
      </c>
      <c r="X10876">
        <v>190</v>
      </c>
      <c r="Y10876">
        <v>200</v>
      </c>
    </row>
    <row r="10877" spans="1:25" hidden="1" x14ac:dyDescent="0.25">
      <c r="A10877">
        <v>2019</v>
      </c>
      <c r="B10877" s="88" t="s">
        <v>182</v>
      </c>
      <c r="C10877" s="88" t="s">
        <v>80</v>
      </c>
      <c r="D10877" s="88" t="s">
        <v>140</v>
      </c>
      <c r="E10877">
        <v>3</v>
      </c>
      <c r="F10877">
        <v>1</v>
      </c>
      <c r="G10877" s="88" t="s">
        <v>113</v>
      </c>
      <c r="H10877" s="88" t="s">
        <v>114</v>
      </c>
      <c r="I10877" s="88" t="s">
        <v>118</v>
      </c>
      <c r="J10877" s="88" t="s">
        <v>42</v>
      </c>
      <c r="K10877">
        <v>2011</v>
      </c>
      <c r="L10877">
        <v>4</v>
      </c>
      <c r="M10877">
        <v>30</v>
      </c>
      <c r="N10877" s="88" t="s">
        <v>44</v>
      </c>
      <c r="O10877">
        <v>764</v>
      </c>
      <c r="R10877">
        <v>273</v>
      </c>
      <c r="S10877">
        <v>22</v>
      </c>
      <c r="T10877">
        <v>208</v>
      </c>
      <c r="U10877">
        <v>43</v>
      </c>
    </row>
    <row r="10878" spans="1:25" hidden="1" x14ac:dyDescent="0.25">
      <c r="A10878">
        <v>2019</v>
      </c>
      <c r="B10878" s="88" t="s">
        <v>182</v>
      </c>
      <c r="C10878" s="88" t="s">
        <v>80</v>
      </c>
      <c r="D10878" s="88" t="s">
        <v>140</v>
      </c>
      <c r="E10878">
        <v>3</v>
      </c>
      <c r="F10878">
        <v>1</v>
      </c>
      <c r="G10878" s="88" t="s">
        <v>113</v>
      </c>
      <c r="H10878" s="88" t="s">
        <v>114</v>
      </c>
      <c r="I10878" s="88" t="s">
        <v>118</v>
      </c>
      <c r="J10878" s="88" t="s">
        <v>42</v>
      </c>
      <c r="K10878">
        <v>2011</v>
      </c>
      <c r="L10878">
        <v>6</v>
      </c>
      <c r="M10878">
        <v>30</v>
      </c>
      <c r="N10878" s="88" t="s">
        <v>44</v>
      </c>
      <c r="O10878">
        <v>764</v>
      </c>
      <c r="R10878">
        <v>280</v>
      </c>
      <c r="S10878">
        <v>22</v>
      </c>
      <c r="T10878">
        <v>208</v>
      </c>
      <c r="U10878">
        <v>50</v>
      </c>
    </row>
    <row r="10879" spans="1:25" hidden="1" x14ac:dyDescent="0.25">
      <c r="A10879">
        <v>2019</v>
      </c>
      <c r="B10879" s="88" t="s">
        <v>182</v>
      </c>
      <c r="C10879" s="88" t="s">
        <v>80</v>
      </c>
      <c r="D10879" s="88" t="s">
        <v>140</v>
      </c>
      <c r="E10879">
        <v>3</v>
      </c>
      <c r="F10879">
        <v>1</v>
      </c>
      <c r="G10879" s="88" t="s">
        <v>113</v>
      </c>
      <c r="H10879" s="88" t="s">
        <v>114</v>
      </c>
      <c r="I10879" s="88" t="s">
        <v>115</v>
      </c>
      <c r="J10879" s="88" t="s">
        <v>116</v>
      </c>
      <c r="K10879">
        <v>2011</v>
      </c>
      <c r="L10879">
        <v>8</v>
      </c>
      <c r="M10879">
        <v>42</v>
      </c>
      <c r="N10879" s="88" t="s">
        <v>45</v>
      </c>
      <c r="O10879">
        <v>380</v>
      </c>
      <c r="P10879">
        <v>0</v>
      </c>
      <c r="Q10879">
        <v>380</v>
      </c>
      <c r="R10879">
        <v>185</v>
      </c>
      <c r="S10879">
        <v>13</v>
      </c>
      <c r="T10879">
        <v>142</v>
      </c>
      <c r="U10879">
        <v>30</v>
      </c>
      <c r="V10879">
        <v>195</v>
      </c>
      <c r="W10879">
        <v>0</v>
      </c>
      <c r="X10879">
        <v>94</v>
      </c>
      <c r="Y10879">
        <v>101</v>
      </c>
    </row>
    <row r="10880" spans="1:25" hidden="1" x14ac:dyDescent="0.25">
      <c r="A10880">
        <v>2019</v>
      </c>
      <c r="B10880" s="88" t="s">
        <v>182</v>
      </c>
      <c r="C10880" s="88" t="s">
        <v>80</v>
      </c>
      <c r="D10880" s="88" t="s">
        <v>140</v>
      </c>
      <c r="E10880">
        <v>3</v>
      </c>
      <c r="F10880">
        <v>1</v>
      </c>
      <c r="G10880" s="88" t="s">
        <v>113</v>
      </c>
      <c r="H10880" s="88" t="s">
        <v>114</v>
      </c>
      <c r="I10880" s="88" t="s">
        <v>115</v>
      </c>
      <c r="J10880" s="88" t="s">
        <v>122</v>
      </c>
      <c r="K10880">
        <v>2011</v>
      </c>
      <c r="L10880">
        <v>6</v>
      </c>
      <c r="M10880">
        <v>41</v>
      </c>
      <c r="N10880" s="88" t="s">
        <v>45</v>
      </c>
      <c r="O10880">
        <v>757</v>
      </c>
      <c r="R10880">
        <v>260</v>
      </c>
      <c r="S10880">
        <v>30</v>
      </c>
      <c r="T10880">
        <v>188</v>
      </c>
      <c r="U10880">
        <v>42</v>
      </c>
    </row>
    <row r="10881" spans="1:25" hidden="1" x14ac:dyDescent="0.25">
      <c r="A10881">
        <v>2019</v>
      </c>
      <c r="B10881" s="88" t="s">
        <v>182</v>
      </c>
      <c r="C10881" s="88" t="s">
        <v>80</v>
      </c>
      <c r="D10881" s="88" t="s">
        <v>140</v>
      </c>
      <c r="E10881">
        <v>3</v>
      </c>
      <c r="F10881">
        <v>1</v>
      </c>
      <c r="G10881" s="88" t="s">
        <v>113</v>
      </c>
      <c r="H10881" s="88" t="s">
        <v>114</v>
      </c>
      <c r="I10881" s="88" t="s">
        <v>115</v>
      </c>
      <c r="J10881" s="88" t="s">
        <v>122</v>
      </c>
      <c r="K10881">
        <v>2011</v>
      </c>
      <c r="L10881">
        <v>8</v>
      </c>
      <c r="M10881">
        <v>41</v>
      </c>
      <c r="N10881" s="88" t="s">
        <v>45</v>
      </c>
      <c r="O10881">
        <v>757</v>
      </c>
      <c r="P10881">
        <v>1</v>
      </c>
      <c r="Q10881">
        <v>756</v>
      </c>
      <c r="R10881">
        <v>261</v>
      </c>
      <c r="S10881">
        <v>31</v>
      </c>
      <c r="T10881">
        <v>186</v>
      </c>
      <c r="U10881">
        <v>44</v>
      </c>
      <c r="V10881">
        <v>495</v>
      </c>
      <c r="W10881">
        <v>2</v>
      </c>
      <c r="X10881">
        <v>247</v>
      </c>
      <c r="Y10881">
        <v>246</v>
      </c>
    </row>
    <row r="10882" spans="1:25" hidden="1" x14ac:dyDescent="0.25">
      <c r="A10882">
        <v>2019</v>
      </c>
      <c r="B10882" s="88" t="s">
        <v>182</v>
      </c>
      <c r="C10882" s="88" t="s">
        <v>80</v>
      </c>
      <c r="D10882" s="88" t="s">
        <v>140</v>
      </c>
      <c r="E10882">
        <v>3</v>
      </c>
      <c r="F10882">
        <v>1</v>
      </c>
      <c r="G10882" s="88" t="s">
        <v>113</v>
      </c>
      <c r="H10882" s="88" t="s">
        <v>114</v>
      </c>
      <c r="I10882" s="88" t="s">
        <v>115</v>
      </c>
      <c r="J10882" s="88" t="s">
        <v>42</v>
      </c>
      <c r="K10882">
        <v>2011</v>
      </c>
      <c r="L10882">
        <v>4</v>
      </c>
      <c r="M10882">
        <v>40</v>
      </c>
      <c r="N10882" s="88" t="s">
        <v>45</v>
      </c>
      <c r="O10882">
        <v>1137</v>
      </c>
      <c r="R10882">
        <v>431</v>
      </c>
      <c r="S10882">
        <v>44</v>
      </c>
      <c r="T10882">
        <v>335</v>
      </c>
      <c r="U10882">
        <v>52</v>
      </c>
    </row>
    <row r="10883" spans="1:25" hidden="1" x14ac:dyDescent="0.25">
      <c r="A10883">
        <v>2019</v>
      </c>
      <c r="B10883" s="88" t="s">
        <v>182</v>
      </c>
      <c r="C10883" s="88" t="s">
        <v>80</v>
      </c>
      <c r="D10883" s="88" t="s">
        <v>140</v>
      </c>
      <c r="E10883">
        <v>3</v>
      </c>
      <c r="F10883">
        <v>1</v>
      </c>
      <c r="G10883" s="88" t="s">
        <v>113</v>
      </c>
      <c r="H10883" s="88" t="s">
        <v>114</v>
      </c>
      <c r="I10883" s="88" t="s">
        <v>115</v>
      </c>
      <c r="J10883" s="88" t="s">
        <v>42</v>
      </c>
      <c r="K10883">
        <v>2011</v>
      </c>
      <c r="L10883">
        <v>6</v>
      </c>
      <c r="M10883">
        <v>40</v>
      </c>
      <c r="N10883" s="88" t="s">
        <v>45</v>
      </c>
      <c r="O10883">
        <v>1137</v>
      </c>
      <c r="R10883">
        <v>445</v>
      </c>
      <c r="S10883">
        <v>43</v>
      </c>
      <c r="T10883">
        <v>331</v>
      </c>
      <c r="U10883">
        <v>71</v>
      </c>
    </row>
    <row r="10884" spans="1:25" hidden="1" x14ac:dyDescent="0.25">
      <c r="A10884">
        <v>2019</v>
      </c>
      <c r="B10884" s="88" t="s">
        <v>182</v>
      </c>
      <c r="C10884" s="88" t="s">
        <v>80</v>
      </c>
      <c r="D10884" s="88" t="s">
        <v>140</v>
      </c>
      <c r="E10884">
        <v>3</v>
      </c>
      <c r="F10884">
        <v>1</v>
      </c>
      <c r="G10884" s="88" t="s">
        <v>113</v>
      </c>
      <c r="H10884" s="88" t="s">
        <v>42</v>
      </c>
      <c r="I10884" s="88" t="s">
        <v>119</v>
      </c>
      <c r="J10884" s="88" t="s">
        <v>116</v>
      </c>
      <c r="K10884">
        <v>2011</v>
      </c>
      <c r="L10884">
        <v>4</v>
      </c>
      <c r="M10884">
        <v>52</v>
      </c>
      <c r="N10884" s="88" t="s">
        <v>42</v>
      </c>
      <c r="O10884">
        <v>752</v>
      </c>
      <c r="R10884">
        <v>319</v>
      </c>
      <c r="S10884">
        <v>32</v>
      </c>
      <c r="T10884">
        <v>255</v>
      </c>
      <c r="U10884">
        <v>32</v>
      </c>
    </row>
    <row r="10885" spans="1:25" hidden="1" x14ac:dyDescent="0.25">
      <c r="A10885">
        <v>2019</v>
      </c>
      <c r="B10885" s="88" t="s">
        <v>182</v>
      </c>
      <c r="C10885" s="88" t="s">
        <v>80</v>
      </c>
      <c r="D10885" s="88" t="s">
        <v>140</v>
      </c>
      <c r="E10885">
        <v>3</v>
      </c>
      <c r="F10885">
        <v>1</v>
      </c>
      <c r="G10885" s="88" t="s">
        <v>113</v>
      </c>
      <c r="H10885" s="88" t="s">
        <v>42</v>
      </c>
      <c r="I10885" s="88" t="s">
        <v>119</v>
      </c>
      <c r="J10885" s="88" t="s">
        <v>116</v>
      </c>
      <c r="K10885">
        <v>2011</v>
      </c>
      <c r="L10885">
        <v>6</v>
      </c>
      <c r="M10885">
        <v>52</v>
      </c>
      <c r="N10885" s="88" t="s">
        <v>42</v>
      </c>
      <c r="O10885">
        <v>752</v>
      </c>
      <c r="R10885">
        <v>327</v>
      </c>
      <c r="S10885">
        <v>30</v>
      </c>
      <c r="T10885">
        <v>252</v>
      </c>
      <c r="U10885">
        <v>45</v>
      </c>
    </row>
    <row r="10886" spans="1:25" hidden="1" x14ac:dyDescent="0.25">
      <c r="A10886">
        <v>2019</v>
      </c>
      <c r="B10886" s="88" t="s">
        <v>182</v>
      </c>
      <c r="C10886" s="88" t="s">
        <v>80</v>
      </c>
      <c r="D10886" s="88" t="s">
        <v>140</v>
      </c>
      <c r="E10886">
        <v>3</v>
      </c>
      <c r="F10886">
        <v>1</v>
      </c>
      <c r="G10886" s="88" t="s">
        <v>113</v>
      </c>
      <c r="H10886" s="88" t="s">
        <v>42</v>
      </c>
      <c r="I10886" s="88" t="s">
        <v>119</v>
      </c>
      <c r="J10886" s="88" t="s">
        <v>122</v>
      </c>
      <c r="K10886">
        <v>2011</v>
      </c>
      <c r="L10886">
        <v>6</v>
      </c>
      <c r="M10886">
        <v>51</v>
      </c>
      <c r="N10886" s="88" t="s">
        <v>42</v>
      </c>
      <c r="O10886">
        <v>2214</v>
      </c>
      <c r="R10886">
        <v>565</v>
      </c>
      <c r="S10886">
        <v>80</v>
      </c>
      <c r="T10886">
        <v>400</v>
      </c>
      <c r="U10886">
        <v>85</v>
      </c>
    </row>
    <row r="10887" spans="1:25" hidden="1" x14ac:dyDescent="0.25">
      <c r="A10887">
        <v>2019</v>
      </c>
      <c r="B10887" s="88" t="s">
        <v>182</v>
      </c>
      <c r="C10887" s="88" t="s">
        <v>80</v>
      </c>
      <c r="D10887" s="88" t="s">
        <v>140</v>
      </c>
      <c r="E10887">
        <v>3</v>
      </c>
      <c r="F10887">
        <v>1</v>
      </c>
      <c r="G10887" s="88" t="s">
        <v>113</v>
      </c>
      <c r="H10887" s="88" t="s">
        <v>42</v>
      </c>
      <c r="I10887" s="88" t="s">
        <v>119</v>
      </c>
      <c r="J10887" s="88" t="s">
        <v>122</v>
      </c>
      <c r="K10887">
        <v>2011</v>
      </c>
      <c r="L10887">
        <v>8</v>
      </c>
      <c r="M10887">
        <v>51</v>
      </c>
      <c r="N10887" s="88" t="s">
        <v>42</v>
      </c>
      <c r="O10887">
        <v>2214</v>
      </c>
      <c r="P10887">
        <v>2</v>
      </c>
      <c r="Q10887">
        <v>2212</v>
      </c>
      <c r="R10887">
        <v>570</v>
      </c>
      <c r="S10887">
        <v>80</v>
      </c>
      <c r="T10887">
        <v>398</v>
      </c>
      <c r="U10887">
        <v>92</v>
      </c>
      <c r="V10887">
        <v>1642</v>
      </c>
      <c r="W10887">
        <v>9</v>
      </c>
      <c r="X10887">
        <v>709</v>
      </c>
      <c r="Y10887">
        <v>924</v>
      </c>
    </row>
    <row r="10888" spans="1:25" hidden="1" x14ac:dyDescent="0.25">
      <c r="A10888">
        <v>2019</v>
      </c>
      <c r="B10888" s="88" t="s">
        <v>182</v>
      </c>
      <c r="C10888" s="88" t="s">
        <v>80</v>
      </c>
      <c r="D10888" s="88" t="s">
        <v>140</v>
      </c>
      <c r="E10888">
        <v>3</v>
      </c>
      <c r="F10888">
        <v>1</v>
      </c>
      <c r="G10888" s="88" t="s">
        <v>113</v>
      </c>
      <c r="H10888" s="88" t="s">
        <v>42</v>
      </c>
      <c r="I10888" s="88" t="s">
        <v>119</v>
      </c>
      <c r="J10888" s="88" t="s">
        <v>42</v>
      </c>
      <c r="K10888">
        <v>2011</v>
      </c>
      <c r="L10888">
        <v>8</v>
      </c>
      <c r="M10888">
        <v>50</v>
      </c>
      <c r="N10888" s="88" t="s">
        <v>42</v>
      </c>
      <c r="O10888">
        <v>2966</v>
      </c>
      <c r="P10888">
        <v>3</v>
      </c>
      <c r="Q10888">
        <v>2963</v>
      </c>
      <c r="R10888">
        <v>897</v>
      </c>
      <c r="S10888">
        <v>110</v>
      </c>
      <c r="T10888">
        <v>649</v>
      </c>
      <c r="U10888">
        <v>138</v>
      </c>
      <c r="V10888">
        <v>2066</v>
      </c>
      <c r="W10888">
        <v>9</v>
      </c>
      <c r="X10888">
        <v>914</v>
      </c>
      <c r="Y10888">
        <v>1143</v>
      </c>
    </row>
    <row r="10889" spans="1:25" hidden="1" x14ac:dyDescent="0.25">
      <c r="A10889">
        <v>2019</v>
      </c>
      <c r="B10889" s="88" t="s">
        <v>182</v>
      </c>
      <c r="C10889" s="88" t="s">
        <v>80</v>
      </c>
      <c r="D10889" s="88" t="s">
        <v>140</v>
      </c>
      <c r="E10889">
        <v>4</v>
      </c>
      <c r="F10889">
        <v>1</v>
      </c>
      <c r="G10889" s="88" t="s">
        <v>113</v>
      </c>
      <c r="H10889" s="88" t="s">
        <v>117</v>
      </c>
      <c r="I10889" s="88" t="s">
        <v>118</v>
      </c>
      <c r="J10889" s="88" t="s">
        <v>116</v>
      </c>
      <c r="K10889">
        <v>2011</v>
      </c>
      <c r="L10889">
        <v>6</v>
      </c>
      <c r="M10889">
        <v>12</v>
      </c>
      <c r="N10889" s="88" t="s">
        <v>41</v>
      </c>
      <c r="O10889">
        <v>4693</v>
      </c>
      <c r="R10889">
        <v>2180</v>
      </c>
      <c r="S10889">
        <v>1084</v>
      </c>
      <c r="T10889">
        <v>1096</v>
      </c>
      <c r="U10889">
        <v>0</v>
      </c>
    </row>
    <row r="10890" spans="1:25" hidden="1" x14ac:dyDescent="0.25">
      <c r="A10890">
        <v>2019</v>
      </c>
      <c r="B10890" s="88" t="s">
        <v>182</v>
      </c>
      <c r="C10890" s="88" t="s">
        <v>80</v>
      </c>
      <c r="D10890" s="88" t="s">
        <v>140</v>
      </c>
      <c r="E10890">
        <v>4</v>
      </c>
      <c r="F10890">
        <v>1</v>
      </c>
      <c r="G10890" s="88" t="s">
        <v>113</v>
      </c>
      <c r="H10890" s="88" t="s">
        <v>117</v>
      </c>
      <c r="I10890" s="88" t="s">
        <v>118</v>
      </c>
      <c r="J10890" s="88" t="s">
        <v>116</v>
      </c>
      <c r="K10890">
        <v>2011</v>
      </c>
      <c r="L10890">
        <v>8</v>
      </c>
      <c r="M10890">
        <v>12</v>
      </c>
      <c r="N10890" s="88" t="s">
        <v>41</v>
      </c>
      <c r="O10890">
        <v>4693</v>
      </c>
      <c r="P10890">
        <v>7</v>
      </c>
      <c r="Q10890">
        <v>4686</v>
      </c>
      <c r="R10890">
        <v>2267</v>
      </c>
      <c r="S10890">
        <v>1104</v>
      </c>
      <c r="T10890">
        <v>1163</v>
      </c>
      <c r="U10890">
        <v>0</v>
      </c>
      <c r="V10890">
        <v>2419</v>
      </c>
      <c r="W10890">
        <v>81</v>
      </c>
      <c r="X10890">
        <v>911</v>
      </c>
      <c r="Y10890">
        <v>1427</v>
      </c>
    </row>
    <row r="10891" spans="1:25" hidden="1" x14ac:dyDescent="0.25">
      <c r="A10891">
        <v>2019</v>
      </c>
      <c r="B10891" s="88" t="s">
        <v>182</v>
      </c>
      <c r="C10891" s="88" t="s">
        <v>80</v>
      </c>
      <c r="D10891" s="88" t="s">
        <v>140</v>
      </c>
      <c r="E10891">
        <v>4</v>
      </c>
      <c r="F10891">
        <v>1</v>
      </c>
      <c r="G10891" s="88" t="s">
        <v>113</v>
      </c>
      <c r="H10891" s="88" t="s">
        <v>117</v>
      </c>
      <c r="I10891" s="88" t="s">
        <v>118</v>
      </c>
      <c r="J10891" s="88" t="s">
        <v>122</v>
      </c>
      <c r="K10891">
        <v>2011</v>
      </c>
      <c r="L10891">
        <v>8</v>
      </c>
      <c r="M10891">
        <v>11</v>
      </c>
      <c r="N10891" s="88" t="s">
        <v>41</v>
      </c>
      <c r="O10891">
        <v>5914</v>
      </c>
      <c r="P10891">
        <v>10</v>
      </c>
      <c r="Q10891">
        <v>5904</v>
      </c>
      <c r="R10891">
        <v>2353</v>
      </c>
      <c r="S10891">
        <v>998</v>
      </c>
      <c r="T10891">
        <v>1355</v>
      </c>
      <c r="U10891">
        <v>0</v>
      </c>
      <c r="V10891">
        <v>3551</v>
      </c>
      <c r="W10891">
        <v>96</v>
      </c>
      <c r="X10891">
        <v>948</v>
      </c>
      <c r="Y10891">
        <v>2507</v>
      </c>
    </row>
    <row r="10892" spans="1:25" hidden="1" x14ac:dyDescent="0.25">
      <c r="A10892">
        <v>2019</v>
      </c>
      <c r="B10892" s="88" t="s">
        <v>182</v>
      </c>
      <c r="C10892" s="88" t="s">
        <v>80</v>
      </c>
      <c r="D10892" s="88" t="s">
        <v>140</v>
      </c>
      <c r="E10892">
        <v>4</v>
      </c>
      <c r="F10892">
        <v>1</v>
      </c>
      <c r="G10892" s="88" t="s">
        <v>113</v>
      </c>
      <c r="H10892" s="88" t="s">
        <v>117</v>
      </c>
      <c r="I10892" s="88" t="s">
        <v>118</v>
      </c>
      <c r="J10892" s="88" t="s">
        <v>42</v>
      </c>
      <c r="K10892">
        <v>2011</v>
      </c>
      <c r="L10892">
        <v>6</v>
      </c>
      <c r="M10892">
        <v>10</v>
      </c>
      <c r="N10892" s="88" t="s">
        <v>41</v>
      </c>
      <c r="O10892">
        <v>10607</v>
      </c>
      <c r="R10892">
        <v>4447</v>
      </c>
      <c r="S10892">
        <v>2055</v>
      </c>
      <c r="T10892">
        <v>2392</v>
      </c>
      <c r="U10892">
        <v>0</v>
      </c>
    </row>
    <row r="10893" spans="1:25" hidden="1" x14ac:dyDescent="0.25">
      <c r="A10893">
        <v>2019</v>
      </c>
      <c r="B10893" s="88" t="s">
        <v>182</v>
      </c>
      <c r="C10893" s="88" t="s">
        <v>80</v>
      </c>
      <c r="D10893" s="88" t="s">
        <v>140</v>
      </c>
      <c r="E10893">
        <v>4</v>
      </c>
      <c r="F10893">
        <v>1</v>
      </c>
      <c r="G10893" s="88" t="s">
        <v>113</v>
      </c>
      <c r="H10893" s="88" t="s">
        <v>117</v>
      </c>
      <c r="I10893" s="88" t="s">
        <v>118</v>
      </c>
      <c r="J10893" s="88" t="s">
        <v>42</v>
      </c>
      <c r="K10893">
        <v>2011</v>
      </c>
      <c r="L10893">
        <v>8</v>
      </c>
      <c r="M10893">
        <v>10</v>
      </c>
      <c r="N10893" s="88" t="s">
        <v>41</v>
      </c>
      <c r="O10893">
        <v>10607</v>
      </c>
      <c r="P10893">
        <v>17</v>
      </c>
      <c r="Q10893">
        <v>10590</v>
      </c>
      <c r="R10893">
        <v>4620</v>
      </c>
      <c r="S10893">
        <v>2102</v>
      </c>
      <c r="T10893">
        <v>2518</v>
      </c>
      <c r="U10893">
        <v>0</v>
      </c>
      <c r="V10893">
        <v>5970</v>
      </c>
      <c r="W10893">
        <v>177</v>
      </c>
      <c r="X10893">
        <v>1859</v>
      </c>
      <c r="Y10893">
        <v>3934</v>
      </c>
    </row>
    <row r="10894" spans="1:25" hidden="1" x14ac:dyDescent="0.25">
      <c r="A10894">
        <v>2019</v>
      </c>
      <c r="B10894" s="88" t="s">
        <v>182</v>
      </c>
      <c r="C10894" s="88" t="s">
        <v>80</v>
      </c>
      <c r="D10894" s="88" t="s">
        <v>140</v>
      </c>
      <c r="E10894">
        <v>4</v>
      </c>
      <c r="F10894">
        <v>1</v>
      </c>
      <c r="G10894" s="88" t="s">
        <v>113</v>
      </c>
      <c r="H10894" s="88" t="s">
        <v>117</v>
      </c>
      <c r="I10894" s="88" t="s">
        <v>115</v>
      </c>
      <c r="J10894" s="88" t="s">
        <v>116</v>
      </c>
      <c r="K10894">
        <v>2011</v>
      </c>
      <c r="L10894">
        <v>4</v>
      </c>
      <c r="M10894">
        <v>22</v>
      </c>
      <c r="N10894" s="88" t="s">
        <v>43</v>
      </c>
      <c r="O10894">
        <v>9990</v>
      </c>
      <c r="R10894">
        <v>4710</v>
      </c>
      <c r="S10894">
        <v>4081</v>
      </c>
      <c r="T10894">
        <v>629</v>
      </c>
      <c r="U10894">
        <v>0</v>
      </c>
    </row>
    <row r="10895" spans="1:25" hidden="1" x14ac:dyDescent="0.25">
      <c r="A10895">
        <v>2019</v>
      </c>
      <c r="B10895" s="88" t="s">
        <v>182</v>
      </c>
      <c r="C10895" s="88" t="s">
        <v>80</v>
      </c>
      <c r="D10895" s="88" t="s">
        <v>140</v>
      </c>
      <c r="E10895">
        <v>4</v>
      </c>
      <c r="F10895">
        <v>1</v>
      </c>
      <c r="G10895" s="88" t="s">
        <v>113</v>
      </c>
      <c r="H10895" s="88" t="s">
        <v>117</v>
      </c>
      <c r="I10895" s="88" t="s">
        <v>115</v>
      </c>
      <c r="J10895" s="88" t="s">
        <v>122</v>
      </c>
      <c r="K10895">
        <v>2011</v>
      </c>
      <c r="L10895">
        <v>8</v>
      </c>
      <c r="M10895">
        <v>21</v>
      </c>
      <c r="N10895" s="88" t="s">
        <v>43</v>
      </c>
      <c r="O10895">
        <v>6799</v>
      </c>
      <c r="P10895">
        <v>17</v>
      </c>
      <c r="Q10895">
        <v>6782</v>
      </c>
      <c r="R10895">
        <v>1873</v>
      </c>
      <c r="S10895">
        <v>921</v>
      </c>
      <c r="T10895">
        <v>952</v>
      </c>
      <c r="U10895">
        <v>0</v>
      </c>
      <c r="V10895">
        <v>4909</v>
      </c>
      <c r="W10895">
        <v>168</v>
      </c>
      <c r="X10895">
        <v>1079</v>
      </c>
      <c r="Y10895">
        <v>3662</v>
      </c>
    </row>
    <row r="10896" spans="1:25" hidden="1" x14ac:dyDescent="0.25">
      <c r="A10896">
        <v>2019</v>
      </c>
      <c r="B10896" s="88" t="s">
        <v>182</v>
      </c>
      <c r="C10896" s="88" t="s">
        <v>80</v>
      </c>
      <c r="D10896" s="88" t="s">
        <v>140</v>
      </c>
      <c r="E10896">
        <v>4</v>
      </c>
      <c r="F10896">
        <v>1</v>
      </c>
      <c r="G10896" s="88" t="s">
        <v>113</v>
      </c>
      <c r="H10896" s="88" t="s">
        <v>117</v>
      </c>
      <c r="I10896" s="88" t="s">
        <v>115</v>
      </c>
      <c r="J10896" s="88" t="s">
        <v>42</v>
      </c>
      <c r="K10896">
        <v>2011</v>
      </c>
      <c r="L10896">
        <v>6</v>
      </c>
      <c r="M10896">
        <v>20</v>
      </c>
      <c r="N10896" s="88" t="s">
        <v>43</v>
      </c>
      <c r="O10896">
        <v>16789</v>
      </c>
      <c r="R10896">
        <v>6934</v>
      </c>
      <c r="S10896">
        <v>5029</v>
      </c>
      <c r="T10896">
        <v>1905</v>
      </c>
      <c r="U10896">
        <v>0</v>
      </c>
    </row>
    <row r="10897" spans="1:25" hidden="1" x14ac:dyDescent="0.25">
      <c r="A10897">
        <v>2019</v>
      </c>
      <c r="B10897" s="88" t="s">
        <v>182</v>
      </c>
      <c r="C10897" s="88" t="s">
        <v>80</v>
      </c>
      <c r="D10897" s="88" t="s">
        <v>140</v>
      </c>
      <c r="E10897">
        <v>4</v>
      </c>
      <c r="F10897">
        <v>1</v>
      </c>
      <c r="G10897" s="88" t="s">
        <v>113</v>
      </c>
      <c r="H10897" s="88" t="s">
        <v>117</v>
      </c>
      <c r="I10897" s="88" t="s">
        <v>115</v>
      </c>
      <c r="J10897" s="88" t="s">
        <v>42</v>
      </c>
      <c r="K10897">
        <v>2011</v>
      </c>
      <c r="L10897">
        <v>8</v>
      </c>
      <c r="M10897">
        <v>20</v>
      </c>
      <c r="N10897" s="88" t="s">
        <v>43</v>
      </c>
      <c r="O10897">
        <v>16789</v>
      </c>
      <c r="P10897">
        <v>28</v>
      </c>
      <c r="Q10897">
        <v>16761</v>
      </c>
      <c r="R10897">
        <v>7209</v>
      </c>
      <c r="S10897">
        <v>5046</v>
      </c>
      <c r="T10897">
        <v>2163</v>
      </c>
      <c r="U10897">
        <v>0</v>
      </c>
      <c r="V10897">
        <v>9552</v>
      </c>
      <c r="W10897">
        <v>346</v>
      </c>
      <c r="X10897">
        <v>2129</v>
      </c>
      <c r="Y10897">
        <v>7077</v>
      </c>
    </row>
    <row r="10898" spans="1:25" hidden="1" x14ac:dyDescent="0.25">
      <c r="A10898">
        <v>2019</v>
      </c>
      <c r="B10898" s="88" t="s">
        <v>182</v>
      </c>
      <c r="C10898" s="88" t="s">
        <v>80</v>
      </c>
      <c r="D10898" s="88" t="s">
        <v>140</v>
      </c>
      <c r="E10898">
        <v>4</v>
      </c>
      <c r="F10898">
        <v>1</v>
      </c>
      <c r="G10898" s="88" t="s">
        <v>113</v>
      </c>
      <c r="H10898" s="88" t="s">
        <v>114</v>
      </c>
      <c r="I10898" s="88" t="s">
        <v>118</v>
      </c>
      <c r="J10898" s="88" t="s">
        <v>116</v>
      </c>
      <c r="K10898">
        <v>2011</v>
      </c>
      <c r="L10898">
        <v>6</v>
      </c>
      <c r="M10898">
        <v>32</v>
      </c>
      <c r="N10898" s="88" t="s">
        <v>44</v>
      </c>
      <c r="O10898">
        <v>4714</v>
      </c>
      <c r="R10898">
        <v>2972</v>
      </c>
      <c r="S10898">
        <v>837</v>
      </c>
      <c r="T10898">
        <v>2135</v>
      </c>
      <c r="U10898">
        <v>0</v>
      </c>
    </row>
    <row r="10899" spans="1:25" hidden="1" x14ac:dyDescent="0.25">
      <c r="A10899">
        <v>2019</v>
      </c>
      <c r="B10899" s="88" t="s">
        <v>182</v>
      </c>
      <c r="C10899" s="88" t="s">
        <v>80</v>
      </c>
      <c r="D10899" s="88" t="s">
        <v>140</v>
      </c>
      <c r="E10899">
        <v>4</v>
      </c>
      <c r="F10899">
        <v>1</v>
      </c>
      <c r="G10899" s="88" t="s">
        <v>113</v>
      </c>
      <c r="H10899" s="88" t="s">
        <v>114</v>
      </c>
      <c r="I10899" s="88" t="s">
        <v>118</v>
      </c>
      <c r="J10899" s="88" t="s">
        <v>116</v>
      </c>
      <c r="K10899">
        <v>2011</v>
      </c>
      <c r="L10899">
        <v>8</v>
      </c>
      <c r="M10899">
        <v>32</v>
      </c>
      <c r="N10899" s="88" t="s">
        <v>44</v>
      </c>
      <c r="O10899">
        <v>4714</v>
      </c>
      <c r="P10899">
        <v>11</v>
      </c>
      <c r="Q10899">
        <v>4703</v>
      </c>
      <c r="R10899">
        <v>3014</v>
      </c>
      <c r="S10899">
        <v>839</v>
      </c>
      <c r="T10899">
        <v>2175</v>
      </c>
      <c r="U10899">
        <v>0</v>
      </c>
      <c r="V10899">
        <v>1689</v>
      </c>
      <c r="W10899">
        <v>49</v>
      </c>
      <c r="X10899">
        <v>712</v>
      </c>
      <c r="Y10899">
        <v>928</v>
      </c>
    </row>
    <row r="10900" spans="1:25" hidden="1" x14ac:dyDescent="0.25">
      <c r="A10900">
        <v>2019</v>
      </c>
      <c r="B10900" s="88" t="s">
        <v>182</v>
      </c>
      <c r="C10900" s="88" t="s">
        <v>80</v>
      </c>
      <c r="D10900" s="88" t="s">
        <v>140</v>
      </c>
      <c r="E10900">
        <v>4</v>
      </c>
      <c r="F10900">
        <v>1</v>
      </c>
      <c r="G10900" s="88" t="s">
        <v>113</v>
      </c>
      <c r="H10900" s="88" t="s">
        <v>114</v>
      </c>
      <c r="I10900" s="88" t="s">
        <v>118</v>
      </c>
      <c r="J10900" s="88" t="s">
        <v>122</v>
      </c>
      <c r="K10900">
        <v>2011</v>
      </c>
      <c r="L10900">
        <v>4</v>
      </c>
      <c r="M10900">
        <v>31</v>
      </c>
      <c r="N10900" s="88" t="s">
        <v>44</v>
      </c>
      <c r="O10900">
        <v>5504</v>
      </c>
      <c r="R10900">
        <v>3105</v>
      </c>
      <c r="S10900">
        <v>939</v>
      </c>
      <c r="T10900">
        <v>2166</v>
      </c>
      <c r="U10900">
        <v>0</v>
      </c>
    </row>
    <row r="10901" spans="1:25" hidden="1" x14ac:dyDescent="0.25">
      <c r="A10901">
        <v>2019</v>
      </c>
      <c r="B10901" s="88" t="s">
        <v>182</v>
      </c>
      <c r="C10901" s="88" t="s">
        <v>80</v>
      </c>
      <c r="D10901" s="88" t="s">
        <v>140</v>
      </c>
      <c r="E10901">
        <v>4</v>
      </c>
      <c r="F10901">
        <v>1</v>
      </c>
      <c r="G10901" s="88" t="s">
        <v>113</v>
      </c>
      <c r="H10901" s="88" t="s">
        <v>114</v>
      </c>
      <c r="I10901" s="88" t="s">
        <v>118</v>
      </c>
      <c r="J10901" s="88" t="s">
        <v>42</v>
      </c>
      <c r="K10901">
        <v>2011</v>
      </c>
      <c r="L10901">
        <v>8</v>
      </c>
      <c r="M10901">
        <v>30</v>
      </c>
      <c r="N10901" s="88" t="s">
        <v>44</v>
      </c>
      <c r="O10901">
        <v>10218</v>
      </c>
      <c r="P10901">
        <v>24</v>
      </c>
      <c r="Q10901">
        <v>10194</v>
      </c>
      <c r="R10901">
        <v>6294</v>
      </c>
      <c r="S10901">
        <v>1778</v>
      </c>
      <c r="T10901">
        <v>4516</v>
      </c>
      <c r="U10901">
        <v>0</v>
      </c>
      <c r="V10901">
        <v>3900</v>
      </c>
      <c r="W10901">
        <v>127</v>
      </c>
      <c r="X10901">
        <v>1533</v>
      </c>
      <c r="Y10901">
        <v>2240</v>
      </c>
    </row>
    <row r="10902" spans="1:25" hidden="1" x14ac:dyDescent="0.25">
      <c r="A10902">
        <v>2019</v>
      </c>
      <c r="B10902" s="88" t="s">
        <v>182</v>
      </c>
      <c r="C10902" s="88" t="s">
        <v>80</v>
      </c>
      <c r="D10902" s="88" t="s">
        <v>140</v>
      </c>
      <c r="E10902">
        <v>4</v>
      </c>
      <c r="F10902">
        <v>1</v>
      </c>
      <c r="G10902" s="88" t="s">
        <v>113</v>
      </c>
      <c r="H10902" s="88" t="s">
        <v>114</v>
      </c>
      <c r="I10902" s="88" t="s">
        <v>115</v>
      </c>
      <c r="J10902" s="88" t="s">
        <v>116</v>
      </c>
      <c r="K10902">
        <v>2011</v>
      </c>
      <c r="L10902">
        <v>4</v>
      </c>
      <c r="M10902">
        <v>42</v>
      </c>
      <c r="N10902" s="88" t="s">
        <v>45</v>
      </c>
      <c r="O10902">
        <v>16369</v>
      </c>
      <c r="R10902">
        <v>7267</v>
      </c>
      <c r="S10902">
        <v>3015</v>
      </c>
      <c r="T10902">
        <v>4252</v>
      </c>
      <c r="U10902">
        <v>0</v>
      </c>
    </row>
    <row r="10903" spans="1:25" hidden="1" x14ac:dyDescent="0.25">
      <c r="A10903">
        <v>2019</v>
      </c>
      <c r="B10903" s="88" t="s">
        <v>182</v>
      </c>
      <c r="C10903" s="88" t="s">
        <v>80</v>
      </c>
      <c r="D10903" s="88" t="s">
        <v>140</v>
      </c>
      <c r="E10903">
        <v>4</v>
      </c>
      <c r="F10903">
        <v>1</v>
      </c>
      <c r="G10903" s="88" t="s">
        <v>113</v>
      </c>
      <c r="H10903" s="88" t="s">
        <v>114</v>
      </c>
      <c r="I10903" s="88" t="s">
        <v>115</v>
      </c>
      <c r="J10903" s="88" t="s">
        <v>116</v>
      </c>
      <c r="K10903">
        <v>2011</v>
      </c>
      <c r="L10903">
        <v>6</v>
      </c>
      <c r="M10903">
        <v>42</v>
      </c>
      <c r="N10903" s="88" t="s">
        <v>45</v>
      </c>
      <c r="O10903">
        <v>16369</v>
      </c>
      <c r="R10903">
        <v>7907</v>
      </c>
      <c r="S10903">
        <v>3091</v>
      </c>
      <c r="T10903">
        <v>4816</v>
      </c>
      <c r="U10903">
        <v>0</v>
      </c>
    </row>
    <row r="10904" spans="1:25" hidden="1" x14ac:dyDescent="0.25">
      <c r="A10904">
        <v>2019</v>
      </c>
      <c r="B10904" s="88" t="s">
        <v>182</v>
      </c>
      <c r="C10904" s="88" t="s">
        <v>80</v>
      </c>
      <c r="D10904" s="88" t="s">
        <v>140</v>
      </c>
      <c r="E10904">
        <v>4</v>
      </c>
      <c r="F10904">
        <v>1</v>
      </c>
      <c r="G10904" s="88" t="s">
        <v>113</v>
      </c>
      <c r="H10904" s="88" t="s">
        <v>114</v>
      </c>
      <c r="I10904" s="88" t="s">
        <v>115</v>
      </c>
      <c r="J10904" s="88" t="s">
        <v>122</v>
      </c>
      <c r="K10904">
        <v>2011</v>
      </c>
      <c r="L10904">
        <v>4</v>
      </c>
      <c r="M10904">
        <v>41</v>
      </c>
      <c r="N10904" s="88" t="s">
        <v>45</v>
      </c>
      <c r="O10904">
        <v>12282</v>
      </c>
      <c r="R10904">
        <v>4762</v>
      </c>
      <c r="S10904">
        <v>1385</v>
      </c>
      <c r="T10904">
        <v>3377</v>
      </c>
      <c r="U10904">
        <v>0</v>
      </c>
    </row>
    <row r="10905" spans="1:25" hidden="1" x14ac:dyDescent="0.25">
      <c r="A10905">
        <v>2019</v>
      </c>
      <c r="B10905" s="88" t="s">
        <v>182</v>
      </c>
      <c r="C10905" s="88" t="s">
        <v>80</v>
      </c>
      <c r="D10905" s="88" t="s">
        <v>140</v>
      </c>
      <c r="E10905">
        <v>4</v>
      </c>
      <c r="F10905">
        <v>1</v>
      </c>
      <c r="G10905" s="88" t="s">
        <v>113</v>
      </c>
      <c r="H10905" s="88" t="s">
        <v>114</v>
      </c>
      <c r="I10905" s="88" t="s">
        <v>115</v>
      </c>
      <c r="J10905" s="88" t="s">
        <v>42</v>
      </c>
      <c r="K10905">
        <v>2011</v>
      </c>
      <c r="L10905">
        <v>8</v>
      </c>
      <c r="M10905">
        <v>40</v>
      </c>
      <c r="N10905" s="88" t="s">
        <v>45</v>
      </c>
      <c r="O10905">
        <v>28651</v>
      </c>
      <c r="P10905">
        <v>39</v>
      </c>
      <c r="Q10905">
        <v>28612</v>
      </c>
      <c r="R10905">
        <v>13530</v>
      </c>
      <c r="S10905">
        <v>4565</v>
      </c>
      <c r="T10905">
        <v>8965</v>
      </c>
      <c r="U10905">
        <v>0</v>
      </c>
      <c r="V10905">
        <v>15082</v>
      </c>
      <c r="W10905">
        <v>532</v>
      </c>
      <c r="X10905">
        <v>5188</v>
      </c>
      <c r="Y10905">
        <v>9362</v>
      </c>
    </row>
    <row r="10906" spans="1:25" hidden="1" x14ac:dyDescent="0.25">
      <c r="A10906">
        <v>2019</v>
      </c>
      <c r="B10906" s="88" t="s">
        <v>182</v>
      </c>
      <c r="C10906" s="88" t="s">
        <v>80</v>
      </c>
      <c r="D10906" s="88" t="s">
        <v>140</v>
      </c>
      <c r="E10906">
        <v>4</v>
      </c>
      <c r="F10906">
        <v>1</v>
      </c>
      <c r="G10906" s="88" t="s">
        <v>113</v>
      </c>
      <c r="H10906" s="88" t="s">
        <v>42</v>
      </c>
      <c r="I10906" s="88" t="s">
        <v>119</v>
      </c>
      <c r="J10906" s="88" t="s">
        <v>116</v>
      </c>
      <c r="K10906">
        <v>2011</v>
      </c>
      <c r="L10906">
        <v>6</v>
      </c>
      <c r="M10906">
        <v>52</v>
      </c>
      <c r="N10906" s="88" t="s">
        <v>42</v>
      </c>
      <c r="O10906">
        <v>35766</v>
      </c>
      <c r="R10906">
        <v>18254</v>
      </c>
      <c r="S10906">
        <v>9144</v>
      </c>
      <c r="T10906">
        <v>9110</v>
      </c>
      <c r="U10906">
        <v>0</v>
      </c>
    </row>
    <row r="10907" spans="1:25" hidden="1" x14ac:dyDescent="0.25">
      <c r="A10907">
        <v>2019</v>
      </c>
      <c r="B10907" s="88" t="s">
        <v>182</v>
      </c>
      <c r="C10907" s="88" t="s">
        <v>80</v>
      </c>
      <c r="D10907" s="88" t="s">
        <v>140</v>
      </c>
      <c r="E10907">
        <v>4</v>
      </c>
      <c r="F10907">
        <v>1</v>
      </c>
      <c r="G10907" s="88" t="s">
        <v>113</v>
      </c>
      <c r="H10907" s="88" t="s">
        <v>42</v>
      </c>
      <c r="I10907" s="88" t="s">
        <v>119</v>
      </c>
      <c r="J10907" s="88" t="s">
        <v>116</v>
      </c>
      <c r="K10907">
        <v>2011</v>
      </c>
      <c r="L10907">
        <v>8</v>
      </c>
      <c r="M10907">
        <v>52</v>
      </c>
      <c r="N10907" s="88" t="s">
        <v>42</v>
      </c>
      <c r="O10907">
        <v>35766</v>
      </c>
      <c r="P10907">
        <v>41</v>
      </c>
      <c r="Q10907">
        <v>35725</v>
      </c>
      <c r="R10907">
        <v>18767</v>
      </c>
      <c r="S10907">
        <v>9175</v>
      </c>
      <c r="T10907">
        <v>9592</v>
      </c>
      <c r="U10907">
        <v>0</v>
      </c>
      <c r="V10907">
        <v>16958</v>
      </c>
      <c r="W10907">
        <v>579</v>
      </c>
      <c r="X10907">
        <v>5465</v>
      </c>
      <c r="Y10907">
        <v>10914</v>
      </c>
    </row>
    <row r="10908" spans="1:25" hidden="1" x14ac:dyDescent="0.25">
      <c r="A10908">
        <v>2019</v>
      </c>
      <c r="B10908" s="88" t="s">
        <v>182</v>
      </c>
      <c r="C10908" s="88" t="s">
        <v>80</v>
      </c>
      <c r="D10908" s="88" t="s">
        <v>140</v>
      </c>
      <c r="E10908">
        <v>4</v>
      </c>
      <c r="F10908">
        <v>1</v>
      </c>
      <c r="G10908" s="88" t="s">
        <v>113</v>
      </c>
      <c r="H10908" s="88" t="s">
        <v>42</v>
      </c>
      <c r="I10908" s="88" t="s">
        <v>119</v>
      </c>
      <c r="J10908" s="88" t="s">
        <v>42</v>
      </c>
      <c r="K10908">
        <v>2011</v>
      </c>
      <c r="L10908">
        <v>4</v>
      </c>
      <c r="M10908">
        <v>50</v>
      </c>
      <c r="N10908" s="88" t="s">
        <v>42</v>
      </c>
      <c r="O10908">
        <v>66265</v>
      </c>
      <c r="R10908">
        <v>28184</v>
      </c>
      <c r="S10908">
        <v>13116</v>
      </c>
      <c r="T10908">
        <v>15068</v>
      </c>
      <c r="U10908">
        <v>0</v>
      </c>
    </row>
    <row r="10909" spans="1:25" hidden="1" x14ac:dyDescent="0.25">
      <c r="A10909">
        <v>2019</v>
      </c>
      <c r="B10909" s="88" t="s">
        <v>182</v>
      </c>
      <c r="C10909" s="88" t="s">
        <v>80</v>
      </c>
      <c r="D10909" s="88" t="s">
        <v>140</v>
      </c>
      <c r="E10909">
        <v>4</v>
      </c>
      <c r="F10909">
        <v>1</v>
      </c>
      <c r="G10909" s="88" t="s">
        <v>113</v>
      </c>
      <c r="H10909" s="88" t="s">
        <v>42</v>
      </c>
      <c r="I10909" s="88" t="s">
        <v>119</v>
      </c>
      <c r="J10909" s="88" t="s">
        <v>42</v>
      </c>
      <c r="K10909">
        <v>2011</v>
      </c>
      <c r="L10909">
        <v>6</v>
      </c>
      <c r="M10909">
        <v>50</v>
      </c>
      <c r="N10909" s="88" t="s">
        <v>42</v>
      </c>
      <c r="O10909">
        <v>66265</v>
      </c>
      <c r="R10909">
        <v>30691</v>
      </c>
      <c r="S10909">
        <v>13363</v>
      </c>
      <c r="T10909">
        <v>17328</v>
      </c>
      <c r="U10909">
        <v>0</v>
      </c>
    </row>
    <row r="10910" spans="1:25" hidden="1" x14ac:dyDescent="0.25">
      <c r="A10910">
        <v>2019</v>
      </c>
      <c r="B10910" s="88" t="s">
        <v>182</v>
      </c>
      <c r="C10910" s="88" t="s">
        <v>80</v>
      </c>
      <c r="D10910" s="88" t="s">
        <v>140</v>
      </c>
      <c r="E10910">
        <v>6</v>
      </c>
      <c r="F10910">
        <v>1</v>
      </c>
      <c r="G10910" s="88" t="s">
        <v>113</v>
      </c>
      <c r="H10910" s="88" t="s">
        <v>117</v>
      </c>
      <c r="I10910" s="88" t="s">
        <v>118</v>
      </c>
      <c r="J10910" s="88" t="s">
        <v>116</v>
      </c>
      <c r="K10910">
        <v>2011</v>
      </c>
      <c r="L10910">
        <v>4</v>
      </c>
      <c r="M10910">
        <v>12</v>
      </c>
      <c r="N10910" s="88" t="s">
        <v>41</v>
      </c>
      <c r="O10910">
        <v>24</v>
      </c>
      <c r="R10910">
        <v>10</v>
      </c>
      <c r="S10910">
        <v>10</v>
      </c>
      <c r="T10910">
        <v>0</v>
      </c>
    </row>
    <row r="10911" spans="1:25" hidden="1" x14ac:dyDescent="0.25">
      <c r="A10911">
        <v>2019</v>
      </c>
      <c r="B10911" s="88" t="s">
        <v>182</v>
      </c>
      <c r="C10911" s="88" t="s">
        <v>80</v>
      </c>
      <c r="D10911" s="88" t="s">
        <v>140</v>
      </c>
      <c r="E10911">
        <v>6</v>
      </c>
      <c r="F10911">
        <v>1</v>
      </c>
      <c r="G10911" s="88" t="s">
        <v>113</v>
      </c>
      <c r="H10911" s="88" t="s">
        <v>117</v>
      </c>
      <c r="I10911" s="88" t="s">
        <v>118</v>
      </c>
      <c r="J10911" s="88" t="s">
        <v>116</v>
      </c>
      <c r="K10911">
        <v>2011</v>
      </c>
      <c r="L10911">
        <v>6</v>
      </c>
      <c r="M10911">
        <v>12</v>
      </c>
      <c r="N10911" s="88" t="s">
        <v>41</v>
      </c>
      <c r="O10911">
        <v>24</v>
      </c>
      <c r="R10911">
        <v>10</v>
      </c>
      <c r="S10911">
        <v>10</v>
      </c>
      <c r="T10911">
        <v>0</v>
      </c>
    </row>
    <row r="10912" spans="1:25" hidden="1" x14ac:dyDescent="0.25">
      <c r="A10912">
        <v>2019</v>
      </c>
      <c r="B10912" s="88" t="s">
        <v>182</v>
      </c>
      <c r="C10912" s="88" t="s">
        <v>80</v>
      </c>
      <c r="D10912" s="88" t="s">
        <v>140</v>
      </c>
      <c r="E10912">
        <v>6</v>
      </c>
      <c r="F10912">
        <v>1</v>
      </c>
      <c r="G10912" s="88" t="s">
        <v>113</v>
      </c>
      <c r="H10912" s="88" t="s">
        <v>117</v>
      </c>
      <c r="I10912" s="88" t="s">
        <v>118</v>
      </c>
      <c r="J10912" s="88" t="s">
        <v>122</v>
      </c>
      <c r="K10912">
        <v>2011</v>
      </c>
      <c r="L10912">
        <v>6</v>
      </c>
      <c r="M10912">
        <v>11</v>
      </c>
      <c r="N10912" s="88" t="s">
        <v>41</v>
      </c>
      <c r="O10912">
        <v>148</v>
      </c>
      <c r="R10912">
        <v>79</v>
      </c>
      <c r="S10912">
        <v>79</v>
      </c>
      <c r="T10912">
        <v>0</v>
      </c>
    </row>
    <row r="10913" spans="1:25" hidden="1" x14ac:dyDescent="0.25">
      <c r="A10913">
        <v>2019</v>
      </c>
      <c r="B10913" s="88" t="s">
        <v>182</v>
      </c>
      <c r="C10913" s="88" t="s">
        <v>80</v>
      </c>
      <c r="D10913" s="88" t="s">
        <v>140</v>
      </c>
      <c r="E10913">
        <v>6</v>
      </c>
      <c r="F10913">
        <v>1</v>
      </c>
      <c r="G10913" s="88" t="s">
        <v>113</v>
      </c>
      <c r="H10913" s="88" t="s">
        <v>117</v>
      </c>
      <c r="I10913" s="88" t="s">
        <v>118</v>
      </c>
      <c r="J10913" s="88" t="s">
        <v>122</v>
      </c>
      <c r="K10913">
        <v>2011</v>
      </c>
      <c r="L10913">
        <v>8</v>
      </c>
      <c r="M10913">
        <v>11</v>
      </c>
      <c r="N10913" s="88" t="s">
        <v>41</v>
      </c>
      <c r="O10913">
        <v>148</v>
      </c>
      <c r="P10913">
        <v>0</v>
      </c>
      <c r="Q10913">
        <v>148</v>
      </c>
      <c r="R10913">
        <v>79</v>
      </c>
      <c r="S10913">
        <v>79</v>
      </c>
      <c r="T10913">
        <v>0</v>
      </c>
      <c r="V10913">
        <v>69</v>
      </c>
      <c r="W10913">
        <v>0</v>
      </c>
      <c r="X10913">
        <v>5</v>
      </c>
      <c r="Y10913">
        <v>64</v>
      </c>
    </row>
    <row r="10914" spans="1:25" hidden="1" x14ac:dyDescent="0.25">
      <c r="A10914">
        <v>2019</v>
      </c>
      <c r="B10914" s="88" t="s">
        <v>182</v>
      </c>
      <c r="C10914" s="88" t="s">
        <v>80</v>
      </c>
      <c r="D10914" s="88" t="s">
        <v>140</v>
      </c>
      <c r="E10914">
        <v>6</v>
      </c>
      <c r="F10914">
        <v>1</v>
      </c>
      <c r="G10914" s="88" t="s">
        <v>113</v>
      </c>
      <c r="H10914" s="88" t="s">
        <v>117</v>
      </c>
      <c r="I10914" s="88" t="s">
        <v>118</v>
      </c>
      <c r="J10914" s="88" t="s">
        <v>42</v>
      </c>
      <c r="K10914">
        <v>2011</v>
      </c>
      <c r="L10914">
        <v>4</v>
      </c>
      <c r="M10914">
        <v>10</v>
      </c>
      <c r="N10914" s="88" t="s">
        <v>41</v>
      </c>
      <c r="O10914">
        <v>172</v>
      </c>
      <c r="R10914">
        <v>89</v>
      </c>
      <c r="S10914">
        <v>89</v>
      </c>
      <c r="T10914">
        <v>0</v>
      </c>
    </row>
    <row r="10915" spans="1:25" hidden="1" x14ac:dyDescent="0.25">
      <c r="A10915">
        <v>2019</v>
      </c>
      <c r="B10915" s="88" t="s">
        <v>182</v>
      </c>
      <c r="C10915" s="88" t="s">
        <v>80</v>
      </c>
      <c r="D10915" s="88" t="s">
        <v>140</v>
      </c>
      <c r="E10915">
        <v>6</v>
      </c>
      <c r="F10915">
        <v>1</v>
      </c>
      <c r="G10915" s="88" t="s">
        <v>113</v>
      </c>
      <c r="H10915" s="88" t="s">
        <v>117</v>
      </c>
      <c r="I10915" s="88" t="s">
        <v>118</v>
      </c>
      <c r="J10915" s="88" t="s">
        <v>42</v>
      </c>
      <c r="K10915">
        <v>2011</v>
      </c>
      <c r="L10915">
        <v>6</v>
      </c>
      <c r="M10915">
        <v>10</v>
      </c>
      <c r="N10915" s="88" t="s">
        <v>41</v>
      </c>
      <c r="O10915">
        <v>172</v>
      </c>
      <c r="R10915">
        <v>89</v>
      </c>
      <c r="S10915">
        <v>89</v>
      </c>
      <c r="T10915">
        <v>0</v>
      </c>
    </row>
    <row r="10916" spans="1:25" hidden="1" x14ac:dyDescent="0.25">
      <c r="A10916">
        <v>2019</v>
      </c>
      <c r="B10916" s="88" t="s">
        <v>182</v>
      </c>
      <c r="C10916" s="88" t="s">
        <v>80</v>
      </c>
      <c r="D10916" s="88" t="s">
        <v>140</v>
      </c>
      <c r="E10916">
        <v>6</v>
      </c>
      <c r="F10916">
        <v>1</v>
      </c>
      <c r="G10916" s="88" t="s">
        <v>113</v>
      </c>
      <c r="H10916" s="88" t="s">
        <v>114</v>
      </c>
      <c r="I10916" s="88" t="s">
        <v>118</v>
      </c>
      <c r="J10916" s="88" t="s">
        <v>116</v>
      </c>
      <c r="K10916">
        <v>2011</v>
      </c>
      <c r="L10916">
        <v>4</v>
      </c>
      <c r="M10916">
        <v>32</v>
      </c>
      <c r="N10916" s="88" t="s">
        <v>44</v>
      </c>
      <c r="O10916">
        <v>13</v>
      </c>
      <c r="R10916">
        <v>6</v>
      </c>
      <c r="S10916">
        <v>6</v>
      </c>
      <c r="T10916">
        <v>0</v>
      </c>
    </row>
    <row r="10917" spans="1:25" hidden="1" x14ac:dyDescent="0.25">
      <c r="A10917">
        <v>2019</v>
      </c>
      <c r="B10917" s="88" t="s">
        <v>182</v>
      </c>
      <c r="C10917" s="88" t="s">
        <v>80</v>
      </c>
      <c r="D10917" s="88" t="s">
        <v>140</v>
      </c>
      <c r="E10917">
        <v>6</v>
      </c>
      <c r="F10917">
        <v>1</v>
      </c>
      <c r="G10917" s="88" t="s">
        <v>113</v>
      </c>
      <c r="H10917" s="88" t="s">
        <v>114</v>
      </c>
      <c r="I10917" s="88" t="s">
        <v>118</v>
      </c>
      <c r="J10917" s="88" t="s">
        <v>116</v>
      </c>
      <c r="K10917">
        <v>2011</v>
      </c>
      <c r="L10917">
        <v>6</v>
      </c>
      <c r="M10917">
        <v>32</v>
      </c>
      <c r="N10917" s="88" t="s">
        <v>44</v>
      </c>
      <c r="O10917">
        <v>13</v>
      </c>
      <c r="R10917">
        <v>6</v>
      </c>
      <c r="S10917">
        <v>6</v>
      </c>
      <c r="T10917">
        <v>0</v>
      </c>
    </row>
    <row r="10918" spans="1:25" hidden="1" x14ac:dyDescent="0.25">
      <c r="A10918">
        <v>2019</v>
      </c>
      <c r="B10918" s="88" t="s">
        <v>182</v>
      </c>
      <c r="C10918" s="88" t="s">
        <v>80</v>
      </c>
      <c r="D10918" s="88" t="s">
        <v>140</v>
      </c>
      <c r="E10918">
        <v>6</v>
      </c>
      <c r="F10918">
        <v>1</v>
      </c>
      <c r="G10918" s="88" t="s">
        <v>113</v>
      </c>
      <c r="H10918" s="88" t="s">
        <v>114</v>
      </c>
      <c r="I10918" s="88" t="s">
        <v>118</v>
      </c>
      <c r="J10918" s="88" t="s">
        <v>122</v>
      </c>
      <c r="K10918">
        <v>2011</v>
      </c>
      <c r="L10918">
        <v>8</v>
      </c>
      <c r="M10918">
        <v>31</v>
      </c>
      <c r="N10918" s="88" t="s">
        <v>44</v>
      </c>
      <c r="O10918">
        <v>94</v>
      </c>
      <c r="P10918">
        <v>0</v>
      </c>
      <c r="Q10918">
        <v>94</v>
      </c>
      <c r="R10918">
        <v>61</v>
      </c>
      <c r="S10918">
        <v>61</v>
      </c>
      <c r="T10918">
        <v>0</v>
      </c>
      <c r="V10918">
        <v>33</v>
      </c>
      <c r="W10918">
        <v>0</v>
      </c>
      <c r="X10918">
        <v>5</v>
      </c>
      <c r="Y10918">
        <v>28</v>
      </c>
    </row>
    <row r="10919" spans="1:25" hidden="1" x14ac:dyDescent="0.25">
      <c r="A10919">
        <v>2019</v>
      </c>
      <c r="B10919" s="88" t="s">
        <v>182</v>
      </c>
      <c r="C10919" s="88" t="s">
        <v>80</v>
      </c>
      <c r="D10919" s="88" t="s">
        <v>140</v>
      </c>
      <c r="E10919">
        <v>6</v>
      </c>
      <c r="F10919">
        <v>1</v>
      </c>
      <c r="G10919" s="88" t="s">
        <v>113</v>
      </c>
      <c r="H10919" s="88" t="s">
        <v>114</v>
      </c>
      <c r="I10919" s="88" t="s">
        <v>118</v>
      </c>
      <c r="J10919" s="88" t="s">
        <v>42</v>
      </c>
      <c r="K10919">
        <v>2011</v>
      </c>
      <c r="L10919">
        <v>6</v>
      </c>
      <c r="M10919">
        <v>30</v>
      </c>
      <c r="N10919" s="88" t="s">
        <v>44</v>
      </c>
      <c r="O10919">
        <v>107</v>
      </c>
      <c r="R10919">
        <v>67</v>
      </c>
      <c r="S10919">
        <v>67</v>
      </c>
      <c r="T10919">
        <v>0</v>
      </c>
    </row>
    <row r="10920" spans="1:25" hidden="1" x14ac:dyDescent="0.25">
      <c r="A10920">
        <v>2019</v>
      </c>
      <c r="B10920" s="88" t="s">
        <v>182</v>
      </c>
      <c r="C10920" s="88" t="s">
        <v>80</v>
      </c>
      <c r="D10920" s="88" t="s">
        <v>140</v>
      </c>
      <c r="E10920">
        <v>6</v>
      </c>
      <c r="F10920">
        <v>1</v>
      </c>
      <c r="G10920" s="88" t="s">
        <v>113</v>
      </c>
      <c r="H10920" s="88" t="s">
        <v>114</v>
      </c>
      <c r="I10920" s="88" t="s">
        <v>118</v>
      </c>
      <c r="J10920" s="88" t="s">
        <v>42</v>
      </c>
      <c r="K10920">
        <v>2011</v>
      </c>
      <c r="L10920">
        <v>8</v>
      </c>
      <c r="M10920">
        <v>30</v>
      </c>
      <c r="N10920" s="88" t="s">
        <v>44</v>
      </c>
      <c r="O10920">
        <v>107</v>
      </c>
      <c r="P10920">
        <v>0</v>
      </c>
      <c r="Q10920">
        <v>107</v>
      </c>
      <c r="R10920">
        <v>67</v>
      </c>
      <c r="S10920">
        <v>67</v>
      </c>
      <c r="T10920">
        <v>0</v>
      </c>
      <c r="V10920">
        <v>40</v>
      </c>
      <c r="W10920">
        <v>0</v>
      </c>
      <c r="X10920">
        <v>5</v>
      </c>
      <c r="Y10920">
        <v>35</v>
      </c>
    </row>
    <row r="10921" spans="1:25" hidden="1" x14ac:dyDescent="0.25">
      <c r="A10921">
        <v>2019</v>
      </c>
      <c r="B10921" s="88" t="s">
        <v>182</v>
      </c>
      <c r="C10921" s="88" t="s">
        <v>80</v>
      </c>
      <c r="D10921" s="88" t="s">
        <v>140</v>
      </c>
      <c r="E10921">
        <v>6</v>
      </c>
      <c r="F10921">
        <v>1</v>
      </c>
      <c r="G10921" s="88" t="s">
        <v>113</v>
      </c>
      <c r="H10921" s="88" t="s">
        <v>42</v>
      </c>
      <c r="I10921" s="88" t="s">
        <v>119</v>
      </c>
      <c r="J10921" s="88" t="s">
        <v>116</v>
      </c>
      <c r="K10921">
        <v>2011</v>
      </c>
      <c r="L10921">
        <v>4</v>
      </c>
      <c r="M10921">
        <v>52</v>
      </c>
      <c r="N10921" s="88" t="s">
        <v>42</v>
      </c>
      <c r="O10921">
        <v>37</v>
      </c>
      <c r="R10921">
        <v>16</v>
      </c>
      <c r="S10921">
        <v>16</v>
      </c>
      <c r="T10921">
        <v>0</v>
      </c>
    </row>
    <row r="10922" spans="1:25" hidden="1" x14ac:dyDescent="0.25">
      <c r="A10922">
        <v>2019</v>
      </c>
      <c r="B10922" s="88" t="s">
        <v>182</v>
      </c>
      <c r="C10922" s="88" t="s">
        <v>80</v>
      </c>
      <c r="D10922" s="88" t="s">
        <v>140</v>
      </c>
      <c r="E10922">
        <v>6</v>
      </c>
      <c r="F10922">
        <v>1</v>
      </c>
      <c r="G10922" s="88" t="s">
        <v>113</v>
      </c>
      <c r="H10922" s="88" t="s">
        <v>42</v>
      </c>
      <c r="I10922" s="88" t="s">
        <v>119</v>
      </c>
      <c r="J10922" s="88" t="s">
        <v>116</v>
      </c>
      <c r="K10922">
        <v>2011</v>
      </c>
      <c r="L10922">
        <v>6</v>
      </c>
      <c r="M10922">
        <v>52</v>
      </c>
      <c r="N10922" s="88" t="s">
        <v>42</v>
      </c>
      <c r="O10922">
        <v>37</v>
      </c>
      <c r="R10922">
        <v>16</v>
      </c>
      <c r="S10922">
        <v>16</v>
      </c>
      <c r="T10922">
        <v>0</v>
      </c>
    </row>
    <row r="10923" spans="1:25" hidden="1" x14ac:dyDescent="0.25">
      <c r="A10923">
        <v>2019</v>
      </c>
      <c r="B10923" s="88" t="s">
        <v>182</v>
      </c>
      <c r="C10923" s="88" t="s">
        <v>80</v>
      </c>
      <c r="D10923" s="88" t="s">
        <v>140</v>
      </c>
      <c r="E10923">
        <v>6</v>
      </c>
      <c r="F10923">
        <v>1</v>
      </c>
      <c r="G10923" s="88" t="s">
        <v>113</v>
      </c>
      <c r="H10923" s="88" t="s">
        <v>42</v>
      </c>
      <c r="I10923" s="88" t="s">
        <v>119</v>
      </c>
      <c r="J10923" s="88" t="s">
        <v>122</v>
      </c>
      <c r="K10923">
        <v>2011</v>
      </c>
      <c r="L10923">
        <v>8</v>
      </c>
      <c r="M10923">
        <v>51</v>
      </c>
      <c r="N10923" s="88" t="s">
        <v>42</v>
      </c>
      <c r="O10923">
        <v>242</v>
      </c>
      <c r="P10923">
        <v>0</v>
      </c>
      <c r="Q10923">
        <v>242</v>
      </c>
      <c r="R10923">
        <v>140</v>
      </c>
      <c r="S10923">
        <v>140</v>
      </c>
      <c r="T10923">
        <v>0</v>
      </c>
      <c r="V10923">
        <v>102</v>
      </c>
      <c r="W10923">
        <v>0</v>
      </c>
      <c r="X10923">
        <v>10</v>
      </c>
      <c r="Y10923">
        <v>92</v>
      </c>
    </row>
    <row r="10924" spans="1:25" hidden="1" x14ac:dyDescent="0.25">
      <c r="A10924">
        <v>2019</v>
      </c>
      <c r="B10924" s="88" t="s">
        <v>182</v>
      </c>
      <c r="C10924" s="88" t="s">
        <v>80</v>
      </c>
      <c r="D10924" s="88" t="s">
        <v>140</v>
      </c>
      <c r="E10924">
        <v>6</v>
      </c>
      <c r="F10924">
        <v>1</v>
      </c>
      <c r="G10924" s="88" t="s">
        <v>113</v>
      </c>
      <c r="H10924" s="88" t="s">
        <v>42</v>
      </c>
      <c r="I10924" s="88" t="s">
        <v>119</v>
      </c>
      <c r="J10924" s="88" t="s">
        <v>42</v>
      </c>
      <c r="K10924">
        <v>2011</v>
      </c>
      <c r="L10924">
        <v>4</v>
      </c>
      <c r="M10924">
        <v>50</v>
      </c>
      <c r="N10924" s="88" t="s">
        <v>42</v>
      </c>
      <c r="O10924">
        <v>279</v>
      </c>
      <c r="R10924">
        <v>156</v>
      </c>
      <c r="S10924">
        <v>156</v>
      </c>
      <c r="T10924">
        <v>0</v>
      </c>
    </row>
    <row r="10925" spans="1:25" hidden="1" x14ac:dyDescent="0.25">
      <c r="A10925">
        <v>2019</v>
      </c>
      <c r="B10925" s="88" t="s">
        <v>183</v>
      </c>
      <c r="C10925" s="88" t="s">
        <v>79</v>
      </c>
      <c r="D10925" s="88" t="s">
        <v>121</v>
      </c>
      <c r="E10925">
        <v>1</v>
      </c>
      <c r="F10925">
        <v>1</v>
      </c>
      <c r="G10925" s="88" t="s">
        <v>113</v>
      </c>
      <c r="H10925" s="88" t="s">
        <v>117</v>
      </c>
      <c r="I10925" s="88" t="s">
        <v>118</v>
      </c>
      <c r="J10925" s="88" t="s">
        <v>116</v>
      </c>
      <c r="K10925">
        <v>2011</v>
      </c>
      <c r="L10925">
        <v>6</v>
      </c>
      <c r="M10925">
        <v>12</v>
      </c>
      <c r="N10925" s="88" t="s">
        <v>41</v>
      </c>
      <c r="O10925">
        <v>6981</v>
      </c>
      <c r="R10925">
        <v>3860</v>
      </c>
      <c r="S10925">
        <v>35</v>
      </c>
      <c r="T10925">
        <v>95</v>
      </c>
      <c r="U10925">
        <v>3730</v>
      </c>
    </row>
    <row r="10926" spans="1:25" hidden="1" x14ac:dyDescent="0.25">
      <c r="A10926">
        <v>2019</v>
      </c>
      <c r="B10926" s="88" t="s">
        <v>183</v>
      </c>
      <c r="C10926" s="88" t="s">
        <v>79</v>
      </c>
      <c r="D10926" s="88" t="s">
        <v>121</v>
      </c>
      <c r="E10926">
        <v>1</v>
      </c>
      <c r="F10926">
        <v>1</v>
      </c>
      <c r="G10926" s="88" t="s">
        <v>113</v>
      </c>
      <c r="H10926" s="88" t="s">
        <v>117</v>
      </c>
      <c r="I10926" s="88" t="s">
        <v>118</v>
      </c>
      <c r="J10926" s="88" t="s">
        <v>116</v>
      </c>
      <c r="K10926">
        <v>2011</v>
      </c>
      <c r="L10926">
        <v>8</v>
      </c>
      <c r="M10926">
        <v>12</v>
      </c>
      <c r="N10926" s="88" t="s">
        <v>41</v>
      </c>
      <c r="O10926">
        <v>6981</v>
      </c>
      <c r="P10926">
        <v>16</v>
      </c>
      <c r="Q10926">
        <v>6965</v>
      </c>
      <c r="R10926">
        <v>3957</v>
      </c>
      <c r="S10926">
        <v>34</v>
      </c>
      <c r="T10926">
        <v>102</v>
      </c>
      <c r="U10926">
        <v>3821</v>
      </c>
      <c r="V10926">
        <v>3008</v>
      </c>
      <c r="W10926">
        <v>47</v>
      </c>
      <c r="X10926">
        <v>1896</v>
      </c>
      <c r="Y10926">
        <v>1065</v>
      </c>
    </row>
    <row r="10927" spans="1:25" hidden="1" x14ac:dyDescent="0.25">
      <c r="A10927">
        <v>2019</v>
      </c>
      <c r="B10927" s="88" t="s">
        <v>183</v>
      </c>
      <c r="C10927" s="88" t="s">
        <v>79</v>
      </c>
      <c r="D10927" s="88" t="s">
        <v>121</v>
      </c>
      <c r="E10927">
        <v>1</v>
      </c>
      <c r="F10927">
        <v>1</v>
      </c>
      <c r="G10927" s="88" t="s">
        <v>113</v>
      </c>
      <c r="H10927" s="88" t="s">
        <v>117</v>
      </c>
      <c r="I10927" s="88" t="s">
        <v>118</v>
      </c>
      <c r="J10927" s="88" t="s">
        <v>122</v>
      </c>
      <c r="K10927">
        <v>2011</v>
      </c>
      <c r="L10927">
        <v>8</v>
      </c>
      <c r="M10927">
        <v>11</v>
      </c>
      <c r="N10927" s="88" t="s">
        <v>41</v>
      </c>
      <c r="O10927">
        <v>4984</v>
      </c>
      <c r="P10927">
        <v>10</v>
      </c>
      <c r="Q10927">
        <v>4974</v>
      </c>
      <c r="R10927">
        <v>1845</v>
      </c>
      <c r="S10927">
        <v>28</v>
      </c>
      <c r="T10927">
        <v>149</v>
      </c>
      <c r="U10927">
        <v>1668</v>
      </c>
      <c r="V10927">
        <v>3129</v>
      </c>
      <c r="W10927">
        <v>55</v>
      </c>
      <c r="X10927">
        <v>1389</v>
      </c>
      <c r="Y10927">
        <v>1685</v>
      </c>
    </row>
    <row r="10928" spans="1:25" hidden="1" x14ac:dyDescent="0.25">
      <c r="A10928">
        <v>2019</v>
      </c>
      <c r="B10928" s="88" t="s">
        <v>183</v>
      </c>
      <c r="C10928" s="88" t="s">
        <v>79</v>
      </c>
      <c r="D10928" s="88" t="s">
        <v>121</v>
      </c>
      <c r="E10928">
        <v>1</v>
      </c>
      <c r="F10928">
        <v>1</v>
      </c>
      <c r="G10928" s="88" t="s">
        <v>113</v>
      </c>
      <c r="H10928" s="88" t="s">
        <v>117</v>
      </c>
      <c r="I10928" s="88" t="s">
        <v>118</v>
      </c>
      <c r="J10928" s="88" t="s">
        <v>42</v>
      </c>
      <c r="K10928">
        <v>2011</v>
      </c>
      <c r="L10928">
        <v>6</v>
      </c>
      <c r="M10928">
        <v>10</v>
      </c>
      <c r="N10928" s="88" t="s">
        <v>41</v>
      </c>
      <c r="O10928">
        <v>11965</v>
      </c>
      <c r="R10928">
        <v>5592</v>
      </c>
      <c r="S10928">
        <v>60</v>
      </c>
      <c r="T10928">
        <v>234</v>
      </c>
      <c r="U10928">
        <v>5298</v>
      </c>
    </row>
    <row r="10929" spans="1:25" hidden="1" x14ac:dyDescent="0.25">
      <c r="A10929">
        <v>2019</v>
      </c>
      <c r="B10929" s="88" t="s">
        <v>183</v>
      </c>
      <c r="C10929" s="88" t="s">
        <v>79</v>
      </c>
      <c r="D10929" s="88" t="s">
        <v>121</v>
      </c>
      <c r="E10929">
        <v>1</v>
      </c>
      <c r="F10929">
        <v>1</v>
      </c>
      <c r="G10929" s="88" t="s">
        <v>113</v>
      </c>
      <c r="H10929" s="88" t="s">
        <v>117</v>
      </c>
      <c r="I10929" s="88" t="s">
        <v>118</v>
      </c>
      <c r="J10929" s="88" t="s">
        <v>42</v>
      </c>
      <c r="K10929">
        <v>2011</v>
      </c>
      <c r="L10929">
        <v>8</v>
      </c>
      <c r="M10929">
        <v>10</v>
      </c>
      <c r="N10929" s="88" t="s">
        <v>41</v>
      </c>
      <c r="O10929">
        <v>11965</v>
      </c>
      <c r="P10929">
        <v>26</v>
      </c>
      <c r="Q10929">
        <v>11939</v>
      </c>
      <c r="R10929">
        <v>5802</v>
      </c>
      <c r="S10929">
        <v>62</v>
      </c>
      <c r="T10929">
        <v>251</v>
      </c>
      <c r="U10929">
        <v>5489</v>
      </c>
      <c r="V10929">
        <v>6137</v>
      </c>
      <c r="W10929">
        <v>102</v>
      </c>
      <c r="X10929">
        <v>3285</v>
      </c>
      <c r="Y10929">
        <v>2750</v>
      </c>
    </row>
    <row r="10930" spans="1:25" hidden="1" x14ac:dyDescent="0.25">
      <c r="A10930">
        <v>2019</v>
      </c>
      <c r="B10930" s="88" t="s">
        <v>183</v>
      </c>
      <c r="C10930" s="88" t="s">
        <v>79</v>
      </c>
      <c r="D10930" s="88" t="s">
        <v>121</v>
      </c>
      <c r="E10930">
        <v>1</v>
      </c>
      <c r="F10930">
        <v>1</v>
      </c>
      <c r="G10930" s="88" t="s">
        <v>113</v>
      </c>
      <c r="H10930" s="88" t="s">
        <v>117</v>
      </c>
      <c r="I10930" s="88" t="s">
        <v>115</v>
      </c>
      <c r="J10930" s="88" t="s">
        <v>116</v>
      </c>
      <c r="K10930">
        <v>2011</v>
      </c>
      <c r="L10930">
        <v>4</v>
      </c>
      <c r="M10930">
        <v>22</v>
      </c>
      <c r="N10930" s="88" t="s">
        <v>43</v>
      </c>
      <c r="O10930">
        <v>349</v>
      </c>
      <c r="R10930">
        <v>21</v>
      </c>
      <c r="S10930">
        <v>1</v>
      </c>
      <c r="T10930">
        <v>17</v>
      </c>
      <c r="U10930">
        <v>3</v>
      </c>
    </row>
    <row r="10931" spans="1:25" hidden="1" x14ac:dyDescent="0.25">
      <c r="A10931">
        <v>2019</v>
      </c>
      <c r="B10931" s="88" t="s">
        <v>183</v>
      </c>
      <c r="C10931" s="88" t="s">
        <v>79</v>
      </c>
      <c r="D10931" s="88" t="s">
        <v>121</v>
      </c>
      <c r="E10931">
        <v>1</v>
      </c>
      <c r="F10931">
        <v>1</v>
      </c>
      <c r="G10931" s="88" t="s">
        <v>113</v>
      </c>
      <c r="H10931" s="88" t="s">
        <v>117</v>
      </c>
      <c r="I10931" s="88" t="s">
        <v>115</v>
      </c>
      <c r="J10931" s="88" t="s">
        <v>122</v>
      </c>
      <c r="K10931">
        <v>2011</v>
      </c>
      <c r="L10931">
        <v>4</v>
      </c>
      <c r="M10931">
        <v>21</v>
      </c>
      <c r="N10931" s="88" t="s">
        <v>43</v>
      </c>
      <c r="O10931">
        <v>216</v>
      </c>
      <c r="R10931">
        <v>20</v>
      </c>
      <c r="S10931">
        <v>2</v>
      </c>
      <c r="T10931">
        <v>7</v>
      </c>
      <c r="U10931">
        <v>11</v>
      </c>
    </row>
    <row r="10932" spans="1:25" hidden="1" x14ac:dyDescent="0.25">
      <c r="A10932">
        <v>2019</v>
      </c>
      <c r="B10932" s="88" t="s">
        <v>183</v>
      </c>
      <c r="C10932" s="88" t="s">
        <v>79</v>
      </c>
      <c r="D10932" s="88" t="s">
        <v>121</v>
      </c>
      <c r="E10932">
        <v>1</v>
      </c>
      <c r="F10932">
        <v>1</v>
      </c>
      <c r="G10932" s="88" t="s">
        <v>113</v>
      </c>
      <c r="H10932" s="88" t="s">
        <v>117</v>
      </c>
      <c r="I10932" s="88" t="s">
        <v>115</v>
      </c>
      <c r="J10932" s="88" t="s">
        <v>122</v>
      </c>
      <c r="K10932">
        <v>2011</v>
      </c>
      <c r="L10932">
        <v>6</v>
      </c>
      <c r="M10932">
        <v>21</v>
      </c>
      <c r="N10932" s="88" t="s">
        <v>43</v>
      </c>
      <c r="O10932">
        <v>216</v>
      </c>
      <c r="R10932">
        <v>33</v>
      </c>
      <c r="S10932">
        <v>2</v>
      </c>
      <c r="T10932">
        <v>11</v>
      </c>
      <c r="U10932">
        <v>20</v>
      </c>
    </row>
    <row r="10933" spans="1:25" hidden="1" x14ac:dyDescent="0.25">
      <c r="A10933">
        <v>2019</v>
      </c>
      <c r="B10933" s="88" t="s">
        <v>183</v>
      </c>
      <c r="C10933" s="88" t="s">
        <v>79</v>
      </c>
      <c r="D10933" s="88" t="s">
        <v>121</v>
      </c>
      <c r="E10933">
        <v>1</v>
      </c>
      <c r="F10933">
        <v>1</v>
      </c>
      <c r="G10933" s="88" t="s">
        <v>113</v>
      </c>
      <c r="H10933" s="88" t="s">
        <v>117</v>
      </c>
      <c r="I10933" s="88" t="s">
        <v>115</v>
      </c>
      <c r="J10933" s="88" t="s">
        <v>42</v>
      </c>
      <c r="K10933">
        <v>2011</v>
      </c>
      <c r="L10933">
        <v>4</v>
      </c>
      <c r="M10933">
        <v>20</v>
      </c>
      <c r="N10933" s="88" t="s">
        <v>43</v>
      </c>
      <c r="O10933">
        <v>565</v>
      </c>
      <c r="R10933">
        <v>41</v>
      </c>
      <c r="S10933">
        <v>3</v>
      </c>
      <c r="T10933">
        <v>24</v>
      </c>
      <c r="U10933">
        <v>14</v>
      </c>
    </row>
    <row r="10934" spans="1:25" hidden="1" x14ac:dyDescent="0.25">
      <c r="A10934">
        <v>2019</v>
      </c>
      <c r="B10934" s="88" t="s">
        <v>183</v>
      </c>
      <c r="C10934" s="88" t="s">
        <v>79</v>
      </c>
      <c r="D10934" s="88" t="s">
        <v>121</v>
      </c>
      <c r="E10934">
        <v>1</v>
      </c>
      <c r="F10934">
        <v>1</v>
      </c>
      <c r="G10934" s="88" t="s">
        <v>113</v>
      </c>
      <c r="H10934" s="88" t="s">
        <v>114</v>
      </c>
      <c r="I10934" s="88" t="s">
        <v>118</v>
      </c>
      <c r="J10934" s="88" t="s">
        <v>116</v>
      </c>
      <c r="K10934">
        <v>2011</v>
      </c>
      <c r="L10934">
        <v>8</v>
      </c>
      <c r="M10934">
        <v>32</v>
      </c>
      <c r="N10934" s="88" t="s">
        <v>44</v>
      </c>
      <c r="O10934">
        <v>2732</v>
      </c>
      <c r="P10934">
        <v>3</v>
      </c>
      <c r="Q10934">
        <v>2729</v>
      </c>
      <c r="R10934">
        <v>1530</v>
      </c>
      <c r="S10934">
        <v>5</v>
      </c>
      <c r="T10934">
        <v>72</v>
      </c>
      <c r="U10934">
        <v>1453</v>
      </c>
      <c r="V10934">
        <v>1199</v>
      </c>
      <c r="W10934">
        <v>6</v>
      </c>
      <c r="X10934">
        <v>550</v>
      </c>
      <c r="Y10934">
        <v>643</v>
      </c>
    </row>
    <row r="10935" spans="1:25" hidden="1" x14ac:dyDescent="0.25">
      <c r="A10935">
        <v>2019</v>
      </c>
      <c r="B10935" s="88" t="s">
        <v>183</v>
      </c>
      <c r="C10935" s="88" t="s">
        <v>79</v>
      </c>
      <c r="D10935" s="88" t="s">
        <v>121</v>
      </c>
      <c r="E10935">
        <v>1</v>
      </c>
      <c r="F10935">
        <v>1</v>
      </c>
      <c r="G10935" s="88" t="s">
        <v>113</v>
      </c>
      <c r="H10935" s="88" t="s">
        <v>114</v>
      </c>
      <c r="I10935" s="88" t="s">
        <v>118</v>
      </c>
      <c r="J10935" s="88" t="s">
        <v>122</v>
      </c>
      <c r="K10935">
        <v>2011</v>
      </c>
      <c r="L10935">
        <v>4</v>
      </c>
      <c r="M10935">
        <v>31</v>
      </c>
      <c r="N10935" s="88" t="s">
        <v>44</v>
      </c>
      <c r="O10935">
        <v>2406</v>
      </c>
      <c r="R10935">
        <v>938</v>
      </c>
      <c r="S10935">
        <v>2</v>
      </c>
      <c r="T10935">
        <v>78</v>
      </c>
      <c r="U10935">
        <v>858</v>
      </c>
    </row>
    <row r="10936" spans="1:25" hidden="1" x14ac:dyDescent="0.25">
      <c r="A10936">
        <v>2019</v>
      </c>
      <c r="B10936" s="88" t="s">
        <v>183</v>
      </c>
      <c r="C10936" s="88" t="s">
        <v>79</v>
      </c>
      <c r="D10936" s="88" t="s">
        <v>121</v>
      </c>
      <c r="E10936">
        <v>1</v>
      </c>
      <c r="F10936">
        <v>1</v>
      </c>
      <c r="G10936" s="88" t="s">
        <v>113</v>
      </c>
      <c r="H10936" s="88" t="s">
        <v>114</v>
      </c>
      <c r="I10936" s="88" t="s">
        <v>118</v>
      </c>
      <c r="J10936" s="88" t="s">
        <v>42</v>
      </c>
      <c r="K10936">
        <v>2011</v>
      </c>
      <c r="L10936">
        <v>8</v>
      </c>
      <c r="M10936">
        <v>30</v>
      </c>
      <c r="N10936" s="88" t="s">
        <v>44</v>
      </c>
      <c r="O10936">
        <v>5138</v>
      </c>
      <c r="P10936">
        <v>15</v>
      </c>
      <c r="Q10936">
        <v>5123</v>
      </c>
      <c r="R10936">
        <v>2685</v>
      </c>
      <c r="S10936">
        <v>8</v>
      </c>
      <c r="T10936">
        <v>151</v>
      </c>
      <c r="U10936">
        <v>2526</v>
      </c>
      <c r="V10936">
        <v>2438</v>
      </c>
      <c r="W10936">
        <v>21</v>
      </c>
      <c r="X10936">
        <v>1070</v>
      </c>
      <c r="Y10936">
        <v>1347</v>
      </c>
    </row>
    <row r="10937" spans="1:25" hidden="1" x14ac:dyDescent="0.25">
      <c r="A10937">
        <v>2019</v>
      </c>
      <c r="B10937" s="88" t="s">
        <v>183</v>
      </c>
      <c r="C10937" s="88" t="s">
        <v>79</v>
      </c>
      <c r="D10937" s="88" t="s">
        <v>121</v>
      </c>
      <c r="E10937">
        <v>1</v>
      </c>
      <c r="F10937">
        <v>1</v>
      </c>
      <c r="G10937" s="88" t="s">
        <v>113</v>
      </c>
      <c r="H10937" s="88" t="s">
        <v>114</v>
      </c>
      <c r="I10937" s="88" t="s">
        <v>115</v>
      </c>
      <c r="J10937" s="88" t="s">
        <v>116</v>
      </c>
      <c r="K10937">
        <v>2011</v>
      </c>
      <c r="L10937">
        <v>4</v>
      </c>
      <c r="M10937">
        <v>42</v>
      </c>
      <c r="N10937" s="88" t="s">
        <v>45</v>
      </c>
      <c r="O10937">
        <v>905</v>
      </c>
      <c r="R10937">
        <v>304</v>
      </c>
      <c r="S10937">
        <v>1</v>
      </c>
      <c r="T10937">
        <v>76</v>
      </c>
      <c r="U10937">
        <v>227</v>
      </c>
    </row>
    <row r="10938" spans="1:25" hidden="1" x14ac:dyDescent="0.25">
      <c r="A10938">
        <v>2019</v>
      </c>
      <c r="B10938" s="88" t="s">
        <v>183</v>
      </c>
      <c r="C10938" s="88" t="s">
        <v>79</v>
      </c>
      <c r="D10938" s="88" t="s">
        <v>121</v>
      </c>
      <c r="E10938">
        <v>1</v>
      </c>
      <c r="F10938">
        <v>1</v>
      </c>
      <c r="G10938" s="88" t="s">
        <v>113</v>
      </c>
      <c r="H10938" s="88" t="s">
        <v>114</v>
      </c>
      <c r="I10938" s="88" t="s">
        <v>115</v>
      </c>
      <c r="J10938" s="88" t="s">
        <v>116</v>
      </c>
      <c r="K10938">
        <v>2011</v>
      </c>
      <c r="L10938">
        <v>6</v>
      </c>
      <c r="M10938">
        <v>42</v>
      </c>
      <c r="N10938" s="88" t="s">
        <v>45</v>
      </c>
      <c r="O10938">
        <v>905</v>
      </c>
      <c r="R10938">
        <v>351</v>
      </c>
      <c r="S10938">
        <v>1</v>
      </c>
      <c r="T10938">
        <v>76</v>
      </c>
      <c r="U10938">
        <v>274</v>
      </c>
    </row>
    <row r="10939" spans="1:25" hidden="1" x14ac:dyDescent="0.25">
      <c r="A10939">
        <v>2019</v>
      </c>
      <c r="B10939" s="88" t="s">
        <v>183</v>
      </c>
      <c r="C10939" s="88" t="s">
        <v>79</v>
      </c>
      <c r="D10939" s="88" t="s">
        <v>121</v>
      </c>
      <c r="E10939">
        <v>1</v>
      </c>
      <c r="F10939">
        <v>1</v>
      </c>
      <c r="G10939" s="88" t="s">
        <v>113</v>
      </c>
      <c r="H10939" s="88" t="s">
        <v>114</v>
      </c>
      <c r="I10939" s="88" t="s">
        <v>115</v>
      </c>
      <c r="J10939" s="88" t="s">
        <v>122</v>
      </c>
      <c r="K10939">
        <v>2011</v>
      </c>
      <c r="L10939">
        <v>6</v>
      </c>
      <c r="M10939">
        <v>41</v>
      </c>
      <c r="N10939" s="88" t="s">
        <v>45</v>
      </c>
      <c r="O10939">
        <v>347</v>
      </c>
      <c r="R10939">
        <v>130</v>
      </c>
      <c r="S10939">
        <v>0</v>
      </c>
      <c r="T10939">
        <v>26</v>
      </c>
      <c r="U10939">
        <v>104</v>
      </c>
    </row>
    <row r="10940" spans="1:25" hidden="1" x14ac:dyDescent="0.25">
      <c r="A10940">
        <v>2019</v>
      </c>
      <c r="B10940" s="88" t="s">
        <v>183</v>
      </c>
      <c r="C10940" s="88" t="s">
        <v>79</v>
      </c>
      <c r="D10940" s="88" t="s">
        <v>121</v>
      </c>
      <c r="E10940">
        <v>1</v>
      </c>
      <c r="F10940">
        <v>1</v>
      </c>
      <c r="G10940" s="88" t="s">
        <v>113</v>
      </c>
      <c r="H10940" s="88" t="s">
        <v>114</v>
      </c>
      <c r="I10940" s="88" t="s">
        <v>115</v>
      </c>
      <c r="J10940" s="88" t="s">
        <v>122</v>
      </c>
      <c r="K10940">
        <v>2011</v>
      </c>
      <c r="L10940">
        <v>8</v>
      </c>
      <c r="M10940">
        <v>41</v>
      </c>
      <c r="N10940" s="88" t="s">
        <v>45</v>
      </c>
      <c r="O10940">
        <v>347</v>
      </c>
      <c r="P10940">
        <v>0</v>
      </c>
      <c r="Q10940">
        <v>347</v>
      </c>
      <c r="R10940">
        <v>137</v>
      </c>
      <c r="S10940">
        <v>0</v>
      </c>
      <c r="T10940">
        <v>27</v>
      </c>
      <c r="U10940">
        <v>110</v>
      </c>
      <c r="V10940">
        <v>210</v>
      </c>
      <c r="W10940">
        <v>7</v>
      </c>
      <c r="X10940">
        <v>63</v>
      </c>
      <c r="Y10940">
        <v>140</v>
      </c>
    </row>
    <row r="10941" spans="1:25" hidden="1" x14ac:dyDescent="0.25">
      <c r="A10941">
        <v>2019</v>
      </c>
      <c r="B10941" s="88" t="s">
        <v>183</v>
      </c>
      <c r="C10941" s="88" t="s">
        <v>79</v>
      </c>
      <c r="D10941" s="88" t="s">
        <v>121</v>
      </c>
      <c r="E10941">
        <v>1</v>
      </c>
      <c r="F10941">
        <v>1</v>
      </c>
      <c r="G10941" s="88" t="s">
        <v>113</v>
      </c>
      <c r="H10941" s="88" t="s">
        <v>114</v>
      </c>
      <c r="I10941" s="88" t="s">
        <v>115</v>
      </c>
      <c r="J10941" s="88" t="s">
        <v>42</v>
      </c>
      <c r="K10941">
        <v>2011</v>
      </c>
      <c r="L10941">
        <v>4</v>
      </c>
      <c r="M10941">
        <v>40</v>
      </c>
      <c r="N10941" s="88" t="s">
        <v>45</v>
      </c>
      <c r="O10941">
        <v>1252</v>
      </c>
      <c r="R10941">
        <v>417</v>
      </c>
      <c r="S10941">
        <v>1</v>
      </c>
      <c r="T10941">
        <v>99</v>
      </c>
      <c r="U10941">
        <v>317</v>
      </c>
    </row>
    <row r="10942" spans="1:25" hidden="1" x14ac:dyDescent="0.25">
      <c r="A10942">
        <v>2019</v>
      </c>
      <c r="B10942" s="88" t="s">
        <v>183</v>
      </c>
      <c r="C10942" s="88" t="s">
        <v>79</v>
      </c>
      <c r="D10942" s="88" t="s">
        <v>121</v>
      </c>
      <c r="E10942">
        <v>1</v>
      </c>
      <c r="F10942">
        <v>1</v>
      </c>
      <c r="G10942" s="88" t="s">
        <v>113</v>
      </c>
      <c r="H10942" s="88" t="s">
        <v>114</v>
      </c>
      <c r="I10942" s="88" t="s">
        <v>115</v>
      </c>
      <c r="J10942" s="88" t="s">
        <v>42</v>
      </c>
      <c r="K10942">
        <v>2011</v>
      </c>
      <c r="L10942">
        <v>6</v>
      </c>
      <c r="M10942">
        <v>40</v>
      </c>
      <c r="N10942" s="88" t="s">
        <v>45</v>
      </c>
      <c r="O10942">
        <v>1252</v>
      </c>
      <c r="R10942">
        <v>481</v>
      </c>
      <c r="S10942">
        <v>1</v>
      </c>
      <c r="T10942">
        <v>102</v>
      </c>
      <c r="U10942">
        <v>378</v>
      </c>
    </row>
    <row r="10943" spans="1:25" hidden="1" x14ac:dyDescent="0.25">
      <c r="A10943">
        <v>2019</v>
      </c>
      <c r="B10943" s="88" t="s">
        <v>183</v>
      </c>
      <c r="C10943" s="88" t="s">
        <v>79</v>
      </c>
      <c r="D10943" s="88" t="s">
        <v>121</v>
      </c>
      <c r="E10943">
        <v>1</v>
      </c>
      <c r="F10943">
        <v>1</v>
      </c>
      <c r="G10943" s="88" t="s">
        <v>113</v>
      </c>
      <c r="H10943" s="88" t="s">
        <v>42</v>
      </c>
      <c r="I10943" s="88" t="s">
        <v>119</v>
      </c>
      <c r="J10943" s="88" t="s">
        <v>116</v>
      </c>
      <c r="K10943">
        <v>2011</v>
      </c>
      <c r="L10943">
        <v>6</v>
      </c>
      <c r="M10943">
        <v>52</v>
      </c>
      <c r="N10943" s="88" t="s">
        <v>42</v>
      </c>
      <c r="O10943">
        <v>10967</v>
      </c>
      <c r="R10943">
        <v>5760</v>
      </c>
      <c r="S10943">
        <v>42</v>
      </c>
      <c r="T10943">
        <v>270</v>
      </c>
      <c r="U10943">
        <v>5448</v>
      </c>
    </row>
    <row r="10944" spans="1:25" hidden="1" x14ac:dyDescent="0.25">
      <c r="A10944">
        <v>2019</v>
      </c>
      <c r="B10944" s="88" t="s">
        <v>183</v>
      </c>
      <c r="C10944" s="88" t="s">
        <v>79</v>
      </c>
      <c r="D10944" s="88" t="s">
        <v>121</v>
      </c>
      <c r="E10944">
        <v>1</v>
      </c>
      <c r="F10944">
        <v>1</v>
      </c>
      <c r="G10944" s="88" t="s">
        <v>113</v>
      </c>
      <c r="H10944" s="88" t="s">
        <v>42</v>
      </c>
      <c r="I10944" s="88" t="s">
        <v>119</v>
      </c>
      <c r="J10944" s="88" t="s">
        <v>116</v>
      </c>
      <c r="K10944">
        <v>2011</v>
      </c>
      <c r="L10944">
        <v>8</v>
      </c>
      <c r="M10944">
        <v>52</v>
      </c>
      <c r="N10944" s="88" t="s">
        <v>42</v>
      </c>
      <c r="O10944">
        <v>10967</v>
      </c>
      <c r="P10944">
        <v>21</v>
      </c>
      <c r="Q10944">
        <v>10946</v>
      </c>
      <c r="R10944">
        <v>5903</v>
      </c>
      <c r="S10944">
        <v>41</v>
      </c>
      <c r="T10944">
        <v>281</v>
      </c>
      <c r="U10944">
        <v>5581</v>
      </c>
      <c r="V10944">
        <v>5043</v>
      </c>
      <c r="W10944">
        <v>71</v>
      </c>
      <c r="X10944">
        <v>2616</v>
      </c>
      <c r="Y10944">
        <v>2356</v>
      </c>
    </row>
    <row r="10945" spans="1:25" hidden="1" x14ac:dyDescent="0.25">
      <c r="A10945">
        <v>2019</v>
      </c>
      <c r="B10945" s="88" t="s">
        <v>183</v>
      </c>
      <c r="C10945" s="88" t="s">
        <v>79</v>
      </c>
      <c r="D10945" s="88" t="s">
        <v>121</v>
      </c>
      <c r="E10945">
        <v>1</v>
      </c>
      <c r="F10945">
        <v>1</v>
      </c>
      <c r="G10945" s="88" t="s">
        <v>113</v>
      </c>
      <c r="H10945" s="88" t="s">
        <v>42</v>
      </c>
      <c r="I10945" s="88" t="s">
        <v>119</v>
      </c>
      <c r="J10945" s="88" t="s">
        <v>122</v>
      </c>
      <c r="K10945">
        <v>2011</v>
      </c>
      <c r="L10945">
        <v>4</v>
      </c>
      <c r="M10945">
        <v>51</v>
      </c>
      <c r="N10945" s="88" t="s">
        <v>42</v>
      </c>
      <c r="O10945">
        <v>7953</v>
      </c>
      <c r="R10945">
        <v>2007</v>
      </c>
      <c r="S10945">
        <v>27</v>
      </c>
      <c r="T10945">
        <v>200</v>
      </c>
      <c r="U10945">
        <v>1780</v>
      </c>
    </row>
    <row r="10946" spans="1:25" hidden="1" x14ac:dyDescent="0.25">
      <c r="A10946">
        <v>2019</v>
      </c>
      <c r="B10946" s="88" t="s">
        <v>183</v>
      </c>
      <c r="C10946" s="88" t="s">
        <v>79</v>
      </c>
      <c r="D10946" s="88" t="s">
        <v>121</v>
      </c>
      <c r="E10946">
        <v>1</v>
      </c>
      <c r="F10946">
        <v>1</v>
      </c>
      <c r="G10946" s="88" t="s">
        <v>113</v>
      </c>
      <c r="H10946" s="88" t="s">
        <v>42</v>
      </c>
      <c r="I10946" s="88" t="s">
        <v>119</v>
      </c>
      <c r="J10946" s="88" t="s">
        <v>42</v>
      </c>
      <c r="K10946">
        <v>2011</v>
      </c>
      <c r="L10946">
        <v>8</v>
      </c>
      <c r="M10946">
        <v>50</v>
      </c>
      <c r="N10946" s="88" t="s">
        <v>42</v>
      </c>
      <c r="O10946">
        <v>18920</v>
      </c>
      <c r="P10946">
        <v>43</v>
      </c>
      <c r="Q10946">
        <v>18877</v>
      </c>
      <c r="R10946">
        <v>9080</v>
      </c>
      <c r="S10946">
        <v>74</v>
      </c>
      <c r="T10946">
        <v>548</v>
      </c>
      <c r="U10946">
        <v>8458</v>
      </c>
      <c r="V10946">
        <v>9797</v>
      </c>
      <c r="W10946">
        <v>149</v>
      </c>
      <c r="X10946">
        <v>4611</v>
      </c>
      <c r="Y10946">
        <v>5037</v>
      </c>
    </row>
    <row r="10947" spans="1:25" hidden="1" x14ac:dyDescent="0.25">
      <c r="A10947">
        <v>2019</v>
      </c>
      <c r="B10947" s="88" t="s">
        <v>183</v>
      </c>
      <c r="C10947" s="88" t="s">
        <v>79</v>
      </c>
      <c r="D10947" s="88" t="s">
        <v>121</v>
      </c>
      <c r="E10947">
        <v>2</v>
      </c>
      <c r="F10947">
        <v>1</v>
      </c>
      <c r="G10947" s="88" t="s">
        <v>113</v>
      </c>
      <c r="H10947" s="88" t="s">
        <v>117</v>
      </c>
      <c r="I10947" s="88" t="s">
        <v>118</v>
      </c>
      <c r="J10947" s="88" t="s">
        <v>116</v>
      </c>
      <c r="K10947">
        <v>2011</v>
      </c>
      <c r="L10947">
        <v>4</v>
      </c>
      <c r="M10947">
        <v>12</v>
      </c>
      <c r="N10947" s="88" t="s">
        <v>41</v>
      </c>
      <c r="O10947">
        <v>922</v>
      </c>
      <c r="R10947">
        <v>426</v>
      </c>
      <c r="S10947">
        <v>1</v>
      </c>
      <c r="T10947">
        <v>17</v>
      </c>
      <c r="U10947">
        <v>408</v>
      </c>
    </row>
    <row r="10948" spans="1:25" hidden="1" x14ac:dyDescent="0.25">
      <c r="A10948">
        <v>2019</v>
      </c>
      <c r="B10948" s="88" t="s">
        <v>183</v>
      </c>
      <c r="C10948" s="88" t="s">
        <v>79</v>
      </c>
      <c r="D10948" s="88" t="s">
        <v>121</v>
      </c>
      <c r="E10948">
        <v>2</v>
      </c>
      <c r="F10948">
        <v>1</v>
      </c>
      <c r="G10948" s="88" t="s">
        <v>113</v>
      </c>
      <c r="H10948" s="88" t="s">
        <v>117</v>
      </c>
      <c r="I10948" s="88" t="s">
        <v>118</v>
      </c>
      <c r="J10948" s="88" t="s">
        <v>122</v>
      </c>
      <c r="K10948">
        <v>2011</v>
      </c>
      <c r="L10948">
        <v>4</v>
      </c>
      <c r="M10948">
        <v>11</v>
      </c>
      <c r="N10948" s="88" t="s">
        <v>41</v>
      </c>
      <c r="O10948">
        <v>749</v>
      </c>
      <c r="R10948">
        <v>227</v>
      </c>
      <c r="S10948">
        <v>2</v>
      </c>
      <c r="T10948">
        <v>15</v>
      </c>
      <c r="U10948">
        <v>210</v>
      </c>
    </row>
    <row r="10949" spans="1:25" hidden="1" x14ac:dyDescent="0.25">
      <c r="A10949">
        <v>2019</v>
      </c>
      <c r="B10949" s="88" t="s">
        <v>183</v>
      </c>
      <c r="C10949" s="88" t="s">
        <v>79</v>
      </c>
      <c r="D10949" s="88" t="s">
        <v>121</v>
      </c>
      <c r="E10949">
        <v>2</v>
      </c>
      <c r="F10949">
        <v>1</v>
      </c>
      <c r="G10949" s="88" t="s">
        <v>113</v>
      </c>
      <c r="H10949" s="88" t="s">
        <v>117</v>
      </c>
      <c r="I10949" s="88" t="s">
        <v>118</v>
      </c>
      <c r="J10949" s="88" t="s">
        <v>122</v>
      </c>
      <c r="K10949">
        <v>2011</v>
      </c>
      <c r="L10949">
        <v>6</v>
      </c>
      <c r="M10949">
        <v>11</v>
      </c>
      <c r="N10949" s="88" t="s">
        <v>41</v>
      </c>
      <c r="O10949">
        <v>749</v>
      </c>
      <c r="R10949">
        <v>291</v>
      </c>
      <c r="S10949">
        <v>2</v>
      </c>
      <c r="T10949">
        <v>17</v>
      </c>
      <c r="U10949">
        <v>272</v>
      </c>
    </row>
    <row r="10950" spans="1:25" hidden="1" x14ac:dyDescent="0.25">
      <c r="A10950">
        <v>2019</v>
      </c>
      <c r="B10950" s="88" t="s">
        <v>183</v>
      </c>
      <c r="C10950" s="88" t="s">
        <v>79</v>
      </c>
      <c r="D10950" s="88" t="s">
        <v>121</v>
      </c>
      <c r="E10950">
        <v>2</v>
      </c>
      <c r="F10950">
        <v>1</v>
      </c>
      <c r="G10950" s="88" t="s">
        <v>113</v>
      </c>
      <c r="H10950" s="88" t="s">
        <v>117</v>
      </c>
      <c r="I10950" s="88" t="s">
        <v>118</v>
      </c>
      <c r="J10950" s="88" t="s">
        <v>42</v>
      </c>
      <c r="K10950">
        <v>2011</v>
      </c>
      <c r="L10950">
        <v>4</v>
      </c>
      <c r="M10950">
        <v>10</v>
      </c>
      <c r="N10950" s="88" t="s">
        <v>41</v>
      </c>
      <c r="O10950">
        <v>1671</v>
      </c>
      <c r="R10950">
        <v>653</v>
      </c>
      <c r="S10950">
        <v>3</v>
      </c>
      <c r="T10950">
        <v>32</v>
      </c>
      <c r="U10950">
        <v>618</v>
      </c>
    </row>
    <row r="10951" spans="1:25" hidden="1" x14ac:dyDescent="0.25">
      <c r="A10951">
        <v>2019</v>
      </c>
      <c r="B10951" s="88" t="s">
        <v>183</v>
      </c>
      <c r="C10951" s="88" t="s">
        <v>79</v>
      </c>
      <c r="D10951" s="88" t="s">
        <v>121</v>
      </c>
      <c r="E10951">
        <v>2</v>
      </c>
      <c r="F10951">
        <v>1</v>
      </c>
      <c r="G10951" s="88" t="s">
        <v>113</v>
      </c>
      <c r="H10951" s="88" t="s">
        <v>117</v>
      </c>
      <c r="I10951" s="88" t="s">
        <v>115</v>
      </c>
      <c r="J10951" s="88" t="s">
        <v>116</v>
      </c>
      <c r="K10951">
        <v>2011</v>
      </c>
      <c r="L10951">
        <v>6</v>
      </c>
      <c r="M10951">
        <v>22</v>
      </c>
      <c r="N10951" s="88" t="s">
        <v>43</v>
      </c>
      <c r="O10951">
        <v>3</v>
      </c>
      <c r="R10951">
        <v>1</v>
      </c>
      <c r="S10951">
        <v>0</v>
      </c>
      <c r="T10951">
        <v>0</v>
      </c>
      <c r="U10951">
        <v>1</v>
      </c>
    </row>
    <row r="10952" spans="1:25" hidden="1" x14ac:dyDescent="0.25">
      <c r="A10952">
        <v>2019</v>
      </c>
      <c r="B10952" s="88" t="s">
        <v>183</v>
      </c>
      <c r="C10952" s="88" t="s">
        <v>79</v>
      </c>
      <c r="D10952" s="88" t="s">
        <v>121</v>
      </c>
      <c r="E10952">
        <v>2</v>
      </c>
      <c r="F10952">
        <v>1</v>
      </c>
      <c r="G10952" s="88" t="s">
        <v>113</v>
      </c>
      <c r="H10952" s="88" t="s">
        <v>117</v>
      </c>
      <c r="I10952" s="88" t="s">
        <v>115</v>
      </c>
      <c r="J10952" s="88" t="s">
        <v>116</v>
      </c>
      <c r="K10952">
        <v>2011</v>
      </c>
      <c r="L10952">
        <v>8</v>
      </c>
      <c r="M10952">
        <v>22</v>
      </c>
      <c r="N10952" s="88" t="s">
        <v>43</v>
      </c>
      <c r="O10952">
        <v>3</v>
      </c>
      <c r="P10952">
        <v>0</v>
      </c>
      <c r="Q10952">
        <v>3</v>
      </c>
      <c r="R10952">
        <v>1</v>
      </c>
      <c r="S10952">
        <v>0</v>
      </c>
      <c r="T10952">
        <v>0</v>
      </c>
      <c r="U10952">
        <v>1</v>
      </c>
      <c r="V10952">
        <v>2</v>
      </c>
      <c r="W10952">
        <v>0</v>
      </c>
      <c r="X10952">
        <v>1</v>
      </c>
      <c r="Y10952">
        <v>1</v>
      </c>
    </row>
    <row r="10953" spans="1:25" hidden="1" x14ac:dyDescent="0.25">
      <c r="A10953">
        <v>2019</v>
      </c>
      <c r="B10953" s="88" t="s">
        <v>183</v>
      </c>
      <c r="C10953" s="88" t="s">
        <v>79</v>
      </c>
      <c r="D10953" s="88" t="s">
        <v>121</v>
      </c>
      <c r="E10953">
        <v>2</v>
      </c>
      <c r="F10953">
        <v>1</v>
      </c>
      <c r="G10953" s="88" t="s">
        <v>113</v>
      </c>
      <c r="H10953" s="88" t="s">
        <v>117</v>
      </c>
      <c r="I10953" s="88" t="s">
        <v>115</v>
      </c>
      <c r="J10953" s="88" t="s">
        <v>122</v>
      </c>
      <c r="K10953">
        <v>2011</v>
      </c>
      <c r="L10953">
        <v>8</v>
      </c>
      <c r="M10953">
        <v>21</v>
      </c>
      <c r="N10953" s="88" t="s">
        <v>43</v>
      </c>
      <c r="O10953">
        <v>1</v>
      </c>
      <c r="P10953">
        <v>0</v>
      </c>
      <c r="Q10953">
        <v>1</v>
      </c>
      <c r="R10953">
        <v>1</v>
      </c>
      <c r="S10953">
        <v>0</v>
      </c>
      <c r="T10953">
        <v>0</v>
      </c>
      <c r="U10953">
        <v>1</v>
      </c>
      <c r="V10953">
        <v>0</v>
      </c>
      <c r="W10953">
        <v>0</v>
      </c>
      <c r="X10953">
        <v>0</v>
      </c>
      <c r="Y10953">
        <v>0</v>
      </c>
    </row>
    <row r="10954" spans="1:25" hidden="1" x14ac:dyDescent="0.25">
      <c r="A10954">
        <v>2019</v>
      </c>
      <c r="B10954" s="88" t="s">
        <v>183</v>
      </c>
      <c r="C10954" s="88" t="s">
        <v>79</v>
      </c>
      <c r="D10954" s="88" t="s">
        <v>121</v>
      </c>
      <c r="E10954">
        <v>2</v>
      </c>
      <c r="F10954">
        <v>1</v>
      </c>
      <c r="G10954" s="88" t="s">
        <v>113</v>
      </c>
      <c r="H10954" s="88" t="s">
        <v>117</v>
      </c>
      <c r="I10954" s="88" t="s">
        <v>115</v>
      </c>
      <c r="J10954" s="88" t="s">
        <v>42</v>
      </c>
      <c r="K10954">
        <v>2011</v>
      </c>
      <c r="L10954">
        <v>6</v>
      </c>
      <c r="M10954">
        <v>20</v>
      </c>
      <c r="N10954" s="88" t="s">
        <v>43</v>
      </c>
      <c r="O10954">
        <v>4</v>
      </c>
      <c r="R10954">
        <v>2</v>
      </c>
      <c r="S10954">
        <v>0</v>
      </c>
      <c r="T10954">
        <v>0</v>
      </c>
      <c r="U10954">
        <v>2</v>
      </c>
    </row>
    <row r="10955" spans="1:25" hidden="1" x14ac:dyDescent="0.25">
      <c r="A10955">
        <v>2019</v>
      </c>
      <c r="B10955" s="88" t="s">
        <v>183</v>
      </c>
      <c r="C10955" s="88" t="s">
        <v>79</v>
      </c>
      <c r="D10955" s="88" t="s">
        <v>121</v>
      </c>
      <c r="E10955">
        <v>2</v>
      </c>
      <c r="F10955">
        <v>1</v>
      </c>
      <c r="G10955" s="88" t="s">
        <v>113</v>
      </c>
      <c r="H10955" s="88" t="s">
        <v>117</v>
      </c>
      <c r="I10955" s="88" t="s">
        <v>115</v>
      </c>
      <c r="J10955" s="88" t="s">
        <v>42</v>
      </c>
      <c r="K10955">
        <v>2011</v>
      </c>
      <c r="L10955">
        <v>8</v>
      </c>
      <c r="M10955">
        <v>20</v>
      </c>
      <c r="N10955" s="88" t="s">
        <v>43</v>
      </c>
      <c r="O10955">
        <v>4</v>
      </c>
      <c r="P10955">
        <v>0</v>
      </c>
      <c r="Q10955">
        <v>4</v>
      </c>
      <c r="R10955">
        <v>2</v>
      </c>
      <c r="S10955">
        <v>0</v>
      </c>
      <c r="T10955">
        <v>0</v>
      </c>
      <c r="U10955">
        <v>2</v>
      </c>
      <c r="V10955">
        <v>2</v>
      </c>
      <c r="W10955">
        <v>0</v>
      </c>
      <c r="X10955">
        <v>1</v>
      </c>
      <c r="Y10955">
        <v>1</v>
      </c>
    </row>
    <row r="10956" spans="1:25" hidden="1" x14ac:dyDescent="0.25">
      <c r="A10956">
        <v>2019</v>
      </c>
      <c r="B10956" s="88" t="s">
        <v>183</v>
      </c>
      <c r="C10956" s="88" t="s">
        <v>79</v>
      </c>
      <c r="D10956" s="88" t="s">
        <v>121</v>
      </c>
      <c r="E10956">
        <v>2</v>
      </c>
      <c r="F10956">
        <v>1</v>
      </c>
      <c r="G10956" s="88" t="s">
        <v>113</v>
      </c>
      <c r="H10956" s="88" t="s">
        <v>114</v>
      </c>
      <c r="I10956" s="88" t="s">
        <v>118</v>
      </c>
      <c r="J10956" s="88" t="s">
        <v>116</v>
      </c>
      <c r="K10956">
        <v>2011</v>
      </c>
      <c r="L10956">
        <v>4</v>
      </c>
      <c r="M10956">
        <v>32</v>
      </c>
      <c r="N10956" s="88" t="s">
        <v>44</v>
      </c>
      <c r="O10956">
        <v>269</v>
      </c>
      <c r="R10956">
        <v>119</v>
      </c>
      <c r="S10956">
        <v>0</v>
      </c>
      <c r="T10956">
        <v>4</v>
      </c>
      <c r="U10956">
        <v>115</v>
      </c>
    </row>
    <row r="10957" spans="1:25" hidden="1" x14ac:dyDescent="0.25">
      <c r="A10957">
        <v>2019</v>
      </c>
      <c r="B10957" s="88" t="s">
        <v>183</v>
      </c>
      <c r="C10957" s="88" t="s">
        <v>79</v>
      </c>
      <c r="D10957" s="88" t="s">
        <v>121</v>
      </c>
      <c r="E10957">
        <v>2</v>
      </c>
      <c r="F10957">
        <v>1</v>
      </c>
      <c r="G10957" s="88" t="s">
        <v>113</v>
      </c>
      <c r="H10957" s="88" t="s">
        <v>114</v>
      </c>
      <c r="I10957" s="88" t="s">
        <v>118</v>
      </c>
      <c r="J10957" s="88" t="s">
        <v>122</v>
      </c>
      <c r="K10957">
        <v>2011</v>
      </c>
      <c r="L10957">
        <v>4</v>
      </c>
      <c r="M10957">
        <v>31</v>
      </c>
      <c r="N10957" s="88" t="s">
        <v>44</v>
      </c>
      <c r="O10957">
        <v>244</v>
      </c>
      <c r="R10957">
        <v>105</v>
      </c>
      <c r="S10957">
        <v>1</v>
      </c>
      <c r="T10957">
        <v>14</v>
      </c>
      <c r="U10957">
        <v>90</v>
      </c>
    </row>
    <row r="10958" spans="1:25" hidden="1" x14ac:dyDescent="0.25">
      <c r="A10958">
        <v>2019</v>
      </c>
      <c r="B10958" s="88" t="s">
        <v>183</v>
      </c>
      <c r="C10958" s="88" t="s">
        <v>79</v>
      </c>
      <c r="D10958" s="88" t="s">
        <v>121</v>
      </c>
      <c r="E10958">
        <v>2</v>
      </c>
      <c r="F10958">
        <v>1</v>
      </c>
      <c r="G10958" s="88" t="s">
        <v>113</v>
      </c>
      <c r="H10958" s="88" t="s">
        <v>114</v>
      </c>
      <c r="I10958" s="88" t="s">
        <v>118</v>
      </c>
      <c r="J10958" s="88" t="s">
        <v>122</v>
      </c>
      <c r="K10958">
        <v>2011</v>
      </c>
      <c r="L10958">
        <v>6</v>
      </c>
      <c r="M10958">
        <v>31</v>
      </c>
      <c r="N10958" s="88" t="s">
        <v>44</v>
      </c>
      <c r="O10958">
        <v>244</v>
      </c>
      <c r="R10958">
        <v>114</v>
      </c>
      <c r="S10958">
        <v>1</v>
      </c>
      <c r="T10958">
        <v>13</v>
      </c>
      <c r="U10958">
        <v>100</v>
      </c>
    </row>
    <row r="10959" spans="1:25" hidden="1" x14ac:dyDescent="0.25">
      <c r="A10959">
        <v>2019</v>
      </c>
      <c r="B10959" s="88" t="s">
        <v>183</v>
      </c>
      <c r="C10959" s="88" t="s">
        <v>79</v>
      </c>
      <c r="D10959" s="88" t="s">
        <v>121</v>
      </c>
      <c r="E10959">
        <v>2</v>
      </c>
      <c r="F10959">
        <v>1</v>
      </c>
      <c r="G10959" s="88" t="s">
        <v>113</v>
      </c>
      <c r="H10959" s="88" t="s">
        <v>114</v>
      </c>
      <c r="I10959" s="88" t="s">
        <v>118</v>
      </c>
      <c r="J10959" s="88" t="s">
        <v>42</v>
      </c>
      <c r="K10959">
        <v>2011</v>
      </c>
      <c r="L10959">
        <v>4</v>
      </c>
      <c r="M10959">
        <v>30</v>
      </c>
      <c r="N10959" s="88" t="s">
        <v>44</v>
      </c>
      <c r="O10959">
        <v>513</v>
      </c>
      <c r="R10959">
        <v>224</v>
      </c>
      <c r="S10959">
        <v>1</v>
      </c>
      <c r="T10959">
        <v>18</v>
      </c>
      <c r="U10959">
        <v>205</v>
      </c>
    </row>
    <row r="10960" spans="1:25" hidden="1" x14ac:dyDescent="0.25">
      <c r="A10960">
        <v>2019</v>
      </c>
      <c r="B10960" s="88" t="s">
        <v>183</v>
      </c>
      <c r="C10960" s="88" t="s">
        <v>79</v>
      </c>
      <c r="D10960" s="88" t="s">
        <v>121</v>
      </c>
      <c r="E10960">
        <v>2</v>
      </c>
      <c r="F10960">
        <v>1</v>
      </c>
      <c r="G10960" s="88" t="s">
        <v>113</v>
      </c>
      <c r="H10960" s="88" t="s">
        <v>114</v>
      </c>
      <c r="I10960" s="88" t="s">
        <v>115</v>
      </c>
      <c r="J10960" s="88" t="s">
        <v>116</v>
      </c>
      <c r="K10960">
        <v>2011</v>
      </c>
      <c r="L10960">
        <v>6</v>
      </c>
      <c r="M10960">
        <v>42</v>
      </c>
      <c r="N10960" s="88" t="s">
        <v>45</v>
      </c>
      <c r="O10960">
        <v>73</v>
      </c>
      <c r="R10960">
        <v>48</v>
      </c>
      <c r="S10960">
        <v>15</v>
      </c>
      <c r="T10960">
        <v>3</v>
      </c>
      <c r="U10960">
        <v>30</v>
      </c>
    </row>
    <row r="10961" spans="1:25" hidden="1" x14ac:dyDescent="0.25">
      <c r="A10961">
        <v>2019</v>
      </c>
      <c r="B10961" s="88" t="s">
        <v>183</v>
      </c>
      <c r="C10961" s="88" t="s">
        <v>79</v>
      </c>
      <c r="D10961" s="88" t="s">
        <v>121</v>
      </c>
      <c r="E10961">
        <v>2</v>
      </c>
      <c r="F10961">
        <v>1</v>
      </c>
      <c r="G10961" s="88" t="s">
        <v>113</v>
      </c>
      <c r="H10961" s="88" t="s">
        <v>114</v>
      </c>
      <c r="I10961" s="88" t="s">
        <v>115</v>
      </c>
      <c r="J10961" s="88" t="s">
        <v>116</v>
      </c>
      <c r="K10961">
        <v>2011</v>
      </c>
      <c r="L10961">
        <v>8</v>
      </c>
      <c r="M10961">
        <v>42</v>
      </c>
      <c r="N10961" s="88" t="s">
        <v>45</v>
      </c>
      <c r="O10961">
        <v>73</v>
      </c>
      <c r="P10961">
        <v>0</v>
      </c>
      <c r="Q10961">
        <v>73</v>
      </c>
      <c r="R10961">
        <v>51</v>
      </c>
      <c r="S10961">
        <v>15</v>
      </c>
      <c r="T10961">
        <v>3</v>
      </c>
      <c r="U10961">
        <v>33</v>
      </c>
      <c r="V10961">
        <v>22</v>
      </c>
      <c r="W10961">
        <v>0</v>
      </c>
      <c r="X10961">
        <v>4</v>
      </c>
      <c r="Y10961">
        <v>18</v>
      </c>
    </row>
    <row r="10962" spans="1:25" hidden="1" x14ac:dyDescent="0.25">
      <c r="A10962">
        <v>2019</v>
      </c>
      <c r="B10962" s="88" t="s">
        <v>183</v>
      </c>
      <c r="C10962" s="88" t="s">
        <v>79</v>
      </c>
      <c r="D10962" s="88" t="s">
        <v>121</v>
      </c>
      <c r="E10962">
        <v>2</v>
      </c>
      <c r="F10962">
        <v>1</v>
      </c>
      <c r="G10962" s="88" t="s">
        <v>113</v>
      </c>
      <c r="H10962" s="88" t="s">
        <v>114</v>
      </c>
      <c r="I10962" s="88" t="s">
        <v>115</v>
      </c>
      <c r="J10962" s="88" t="s">
        <v>122</v>
      </c>
      <c r="K10962">
        <v>2011</v>
      </c>
      <c r="L10962">
        <v>8</v>
      </c>
      <c r="M10962">
        <v>41</v>
      </c>
      <c r="N10962" s="88" t="s">
        <v>45</v>
      </c>
      <c r="O10962">
        <v>28</v>
      </c>
      <c r="P10962">
        <v>0</v>
      </c>
      <c r="Q10962">
        <v>28</v>
      </c>
      <c r="R10962">
        <v>16</v>
      </c>
      <c r="S10962">
        <v>0</v>
      </c>
      <c r="T10962">
        <v>0</v>
      </c>
      <c r="U10962">
        <v>16</v>
      </c>
      <c r="V10962">
        <v>12</v>
      </c>
      <c r="W10962">
        <v>1</v>
      </c>
      <c r="X10962">
        <v>4</v>
      </c>
      <c r="Y10962">
        <v>7</v>
      </c>
    </row>
    <row r="10963" spans="1:25" hidden="1" x14ac:dyDescent="0.25">
      <c r="A10963">
        <v>2019</v>
      </c>
      <c r="B10963" s="88" t="s">
        <v>183</v>
      </c>
      <c r="C10963" s="88" t="s">
        <v>79</v>
      </c>
      <c r="D10963" s="88" t="s">
        <v>121</v>
      </c>
      <c r="E10963">
        <v>2</v>
      </c>
      <c r="F10963">
        <v>1</v>
      </c>
      <c r="G10963" s="88" t="s">
        <v>113</v>
      </c>
      <c r="H10963" s="88" t="s">
        <v>114</v>
      </c>
      <c r="I10963" s="88" t="s">
        <v>115</v>
      </c>
      <c r="J10963" s="88" t="s">
        <v>42</v>
      </c>
      <c r="K10963">
        <v>2011</v>
      </c>
      <c r="L10963">
        <v>6</v>
      </c>
      <c r="M10963">
        <v>40</v>
      </c>
      <c r="N10963" s="88" t="s">
        <v>45</v>
      </c>
      <c r="O10963">
        <v>101</v>
      </c>
      <c r="R10963">
        <v>64</v>
      </c>
      <c r="S10963">
        <v>15</v>
      </c>
      <c r="T10963">
        <v>3</v>
      </c>
      <c r="U10963">
        <v>46</v>
      </c>
    </row>
    <row r="10964" spans="1:25" hidden="1" x14ac:dyDescent="0.25">
      <c r="A10964">
        <v>2019</v>
      </c>
      <c r="B10964" s="88" t="s">
        <v>183</v>
      </c>
      <c r="C10964" s="88" t="s">
        <v>79</v>
      </c>
      <c r="D10964" s="88" t="s">
        <v>121</v>
      </c>
      <c r="E10964">
        <v>2</v>
      </c>
      <c r="F10964">
        <v>1</v>
      </c>
      <c r="G10964" s="88" t="s">
        <v>113</v>
      </c>
      <c r="H10964" s="88" t="s">
        <v>114</v>
      </c>
      <c r="I10964" s="88" t="s">
        <v>115</v>
      </c>
      <c r="J10964" s="88" t="s">
        <v>42</v>
      </c>
      <c r="K10964">
        <v>2011</v>
      </c>
      <c r="L10964">
        <v>8</v>
      </c>
      <c r="M10964">
        <v>40</v>
      </c>
      <c r="N10964" s="88" t="s">
        <v>45</v>
      </c>
      <c r="O10964">
        <v>101</v>
      </c>
      <c r="P10964">
        <v>0</v>
      </c>
      <c r="Q10964">
        <v>101</v>
      </c>
      <c r="R10964">
        <v>67</v>
      </c>
      <c r="S10964">
        <v>15</v>
      </c>
      <c r="T10964">
        <v>3</v>
      </c>
      <c r="U10964">
        <v>49</v>
      </c>
      <c r="V10964">
        <v>34</v>
      </c>
      <c r="W10964">
        <v>1</v>
      </c>
      <c r="X10964">
        <v>8</v>
      </c>
      <c r="Y10964">
        <v>25</v>
      </c>
    </row>
    <row r="10965" spans="1:25" hidden="1" x14ac:dyDescent="0.25">
      <c r="A10965">
        <v>2019</v>
      </c>
      <c r="B10965" s="88" t="s">
        <v>183</v>
      </c>
      <c r="C10965" s="88" t="s">
        <v>79</v>
      </c>
      <c r="D10965" s="88" t="s">
        <v>121</v>
      </c>
      <c r="E10965">
        <v>2</v>
      </c>
      <c r="F10965">
        <v>1</v>
      </c>
      <c r="G10965" s="88" t="s">
        <v>113</v>
      </c>
      <c r="H10965" s="88" t="s">
        <v>42</v>
      </c>
      <c r="I10965" s="88" t="s">
        <v>119</v>
      </c>
      <c r="J10965" s="88" t="s">
        <v>116</v>
      </c>
      <c r="K10965">
        <v>2011</v>
      </c>
      <c r="L10965">
        <v>4</v>
      </c>
      <c r="M10965">
        <v>52</v>
      </c>
      <c r="N10965" s="88" t="s">
        <v>42</v>
      </c>
      <c r="O10965">
        <v>1267</v>
      </c>
      <c r="R10965">
        <v>580</v>
      </c>
      <c r="S10965">
        <v>11</v>
      </c>
      <c r="T10965">
        <v>24</v>
      </c>
      <c r="U10965">
        <v>545</v>
      </c>
    </row>
    <row r="10966" spans="1:25" hidden="1" x14ac:dyDescent="0.25">
      <c r="A10966">
        <v>2019</v>
      </c>
      <c r="B10966" s="88" t="s">
        <v>183</v>
      </c>
      <c r="C10966" s="88" t="s">
        <v>79</v>
      </c>
      <c r="D10966" s="88" t="s">
        <v>121</v>
      </c>
      <c r="E10966">
        <v>2</v>
      </c>
      <c r="F10966">
        <v>1</v>
      </c>
      <c r="G10966" s="88" t="s">
        <v>113</v>
      </c>
      <c r="H10966" s="88" t="s">
        <v>42</v>
      </c>
      <c r="I10966" s="88" t="s">
        <v>119</v>
      </c>
      <c r="J10966" s="88" t="s">
        <v>122</v>
      </c>
      <c r="K10966">
        <v>2011</v>
      </c>
      <c r="L10966">
        <v>4</v>
      </c>
      <c r="M10966">
        <v>51</v>
      </c>
      <c r="N10966" s="88" t="s">
        <v>42</v>
      </c>
      <c r="O10966">
        <v>1022</v>
      </c>
      <c r="R10966">
        <v>345</v>
      </c>
      <c r="S10966">
        <v>3</v>
      </c>
      <c r="T10966">
        <v>29</v>
      </c>
      <c r="U10966">
        <v>313</v>
      </c>
    </row>
    <row r="10967" spans="1:25" hidden="1" x14ac:dyDescent="0.25">
      <c r="A10967">
        <v>2019</v>
      </c>
      <c r="B10967" s="88" t="s">
        <v>183</v>
      </c>
      <c r="C10967" s="88" t="s">
        <v>79</v>
      </c>
      <c r="D10967" s="88" t="s">
        <v>121</v>
      </c>
      <c r="E10967">
        <v>2</v>
      </c>
      <c r="F10967">
        <v>1</v>
      </c>
      <c r="G10967" s="88" t="s">
        <v>113</v>
      </c>
      <c r="H10967" s="88" t="s">
        <v>42</v>
      </c>
      <c r="I10967" s="88" t="s">
        <v>119</v>
      </c>
      <c r="J10967" s="88" t="s">
        <v>122</v>
      </c>
      <c r="K10967">
        <v>2011</v>
      </c>
      <c r="L10967">
        <v>6</v>
      </c>
      <c r="M10967">
        <v>51</v>
      </c>
      <c r="N10967" s="88" t="s">
        <v>42</v>
      </c>
      <c r="O10967">
        <v>1022</v>
      </c>
      <c r="R10967">
        <v>422</v>
      </c>
      <c r="S10967">
        <v>3</v>
      </c>
      <c r="T10967">
        <v>30</v>
      </c>
      <c r="U10967">
        <v>389</v>
      </c>
    </row>
    <row r="10968" spans="1:25" hidden="1" x14ac:dyDescent="0.25">
      <c r="A10968">
        <v>2019</v>
      </c>
      <c r="B10968" s="88" t="s">
        <v>183</v>
      </c>
      <c r="C10968" s="88" t="s">
        <v>79</v>
      </c>
      <c r="D10968" s="88" t="s">
        <v>121</v>
      </c>
      <c r="E10968">
        <v>2</v>
      </c>
      <c r="F10968">
        <v>1</v>
      </c>
      <c r="G10968" s="88" t="s">
        <v>113</v>
      </c>
      <c r="H10968" s="88" t="s">
        <v>42</v>
      </c>
      <c r="I10968" s="88" t="s">
        <v>119</v>
      </c>
      <c r="J10968" s="88" t="s">
        <v>42</v>
      </c>
      <c r="K10968">
        <v>2011</v>
      </c>
      <c r="L10968">
        <v>4</v>
      </c>
      <c r="M10968">
        <v>50</v>
      </c>
      <c r="N10968" s="88" t="s">
        <v>42</v>
      </c>
      <c r="O10968">
        <v>2289</v>
      </c>
      <c r="R10968">
        <v>925</v>
      </c>
      <c r="S10968">
        <v>14</v>
      </c>
      <c r="T10968">
        <v>53</v>
      </c>
      <c r="U10968">
        <v>858</v>
      </c>
    </row>
    <row r="10969" spans="1:25" hidden="1" x14ac:dyDescent="0.25">
      <c r="A10969">
        <v>2019</v>
      </c>
      <c r="B10969" s="88" t="s">
        <v>183</v>
      </c>
      <c r="C10969" s="88" t="s">
        <v>79</v>
      </c>
      <c r="D10969" s="88" t="s">
        <v>121</v>
      </c>
      <c r="E10969">
        <v>3</v>
      </c>
      <c r="F10969">
        <v>1</v>
      </c>
      <c r="G10969" s="88" t="s">
        <v>113</v>
      </c>
      <c r="H10969" s="88" t="s">
        <v>117</v>
      </c>
      <c r="I10969" s="88" t="s">
        <v>118</v>
      </c>
      <c r="J10969" s="88" t="s">
        <v>116</v>
      </c>
      <c r="K10969">
        <v>2011</v>
      </c>
      <c r="L10969">
        <v>4</v>
      </c>
      <c r="M10969">
        <v>12</v>
      </c>
      <c r="N10969" s="88" t="s">
        <v>41</v>
      </c>
      <c r="O10969">
        <v>611</v>
      </c>
      <c r="R10969">
        <v>230</v>
      </c>
      <c r="S10969">
        <v>12</v>
      </c>
      <c r="T10969">
        <v>102</v>
      </c>
      <c r="U10969">
        <v>116</v>
      </c>
    </row>
    <row r="10970" spans="1:25" hidden="1" x14ac:dyDescent="0.25">
      <c r="A10970">
        <v>2019</v>
      </c>
      <c r="B10970" s="88" t="s">
        <v>183</v>
      </c>
      <c r="C10970" s="88" t="s">
        <v>79</v>
      </c>
      <c r="D10970" s="88" t="s">
        <v>121</v>
      </c>
      <c r="E10970">
        <v>3</v>
      </c>
      <c r="F10970">
        <v>1</v>
      </c>
      <c r="G10970" s="88" t="s">
        <v>113</v>
      </c>
      <c r="H10970" s="88" t="s">
        <v>117</v>
      </c>
      <c r="I10970" s="88" t="s">
        <v>118</v>
      </c>
      <c r="J10970" s="88" t="s">
        <v>116</v>
      </c>
      <c r="K10970">
        <v>2011</v>
      </c>
      <c r="L10970">
        <v>6</v>
      </c>
      <c r="M10970">
        <v>12</v>
      </c>
      <c r="N10970" s="88" t="s">
        <v>41</v>
      </c>
      <c r="O10970">
        <v>611</v>
      </c>
      <c r="R10970">
        <v>306</v>
      </c>
      <c r="S10970">
        <v>12</v>
      </c>
      <c r="T10970">
        <v>103</v>
      </c>
      <c r="U10970">
        <v>191</v>
      </c>
    </row>
    <row r="10971" spans="1:25" hidden="1" x14ac:dyDescent="0.25">
      <c r="A10971">
        <v>2019</v>
      </c>
      <c r="B10971" s="88" t="s">
        <v>183</v>
      </c>
      <c r="C10971" s="88" t="s">
        <v>79</v>
      </c>
      <c r="D10971" s="88" t="s">
        <v>121</v>
      </c>
      <c r="E10971">
        <v>3</v>
      </c>
      <c r="F10971">
        <v>1</v>
      </c>
      <c r="G10971" s="88" t="s">
        <v>113</v>
      </c>
      <c r="H10971" s="88" t="s">
        <v>117</v>
      </c>
      <c r="I10971" s="88" t="s">
        <v>118</v>
      </c>
      <c r="J10971" s="88" t="s">
        <v>122</v>
      </c>
      <c r="K10971">
        <v>2011</v>
      </c>
      <c r="L10971">
        <v>6</v>
      </c>
      <c r="M10971">
        <v>11</v>
      </c>
      <c r="N10971" s="88" t="s">
        <v>41</v>
      </c>
      <c r="O10971">
        <v>997</v>
      </c>
      <c r="R10971">
        <v>340</v>
      </c>
      <c r="S10971">
        <v>40</v>
      </c>
      <c r="T10971">
        <v>129</v>
      </c>
      <c r="U10971">
        <v>171</v>
      </c>
    </row>
    <row r="10972" spans="1:25" hidden="1" x14ac:dyDescent="0.25">
      <c r="A10972">
        <v>2019</v>
      </c>
      <c r="B10972" s="88" t="s">
        <v>183</v>
      </c>
      <c r="C10972" s="88" t="s">
        <v>79</v>
      </c>
      <c r="D10972" s="88" t="s">
        <v>121</v>
      </c>
      <c r="E10972">
        <v>3</v>
      </c>
      <c r="F10972">
        <v>1</v>
      </c>
      <c r="G10972" s="88" t="s">
        <v>113</v>
      </c>
      <c r="H10972" s="88" t="s">
        <v>117</v>
      </c>
      <c r="I10972" s="88" t="s">
        <v>118</v>
      </c>
      <c r="J10972" s="88" t="s">
        <v>122</v>
      </c>
      <c r="K10972">
        <v>2011</v>
      </c>
      <c r="L10972">
        <v>8</v>
      </c>
      <c r="M10972">
        <v>11</v>
      </c>
      <c r="N10972" s="88" t="s">
        <v>41</v>
      </c>
      <c r="O10972">
        <v>997</v>
      </c>
      <c r="P10972">
        <v>3</v>
      </c>
      <c r="Q10972">
        <v>994</v>
      </c>
      <c r="R10972">
        <v>368</v>
      </c>
      <c r="S10972">
        <v>40</v>
      </c>
      <c r="T10972">
        <v>119</v>
      </c>
      <c r="U10972">
        <v>209</v>
      </c>
      <c r="V10972">
        <v>626</v>
      </c>
      <c r="W10972">
        <v>63</v>
      </c>
      <c r="X10972">
        <v>160</v>
      </c>
      <c r="Y10972">
        <v>403</v>
      </c>
    </row>
    <row r="10973" spans="1:25" hidden="1" x14ac:dyDescent="0.25">
      <c r="A10973">
        <v>2019</v>
      </c>
      <c r="B10973" s="88" t="s">
        <v>183</v>
      </c>
      <c r="C10973" s="88" t="s">
        <v>79</v>
      </c>
      <c r="D10973" s="88" t="s">
        <v>121</v>
      </c>
      <c r="E10973">
        <v>3</v>
      </c>
      <c r="F10973">
        <v>1</v>
      </c>
      <c r="G10973" s="88" t="s">
        <v>113</v>
      </c>
      <c r="H10973" s="88" t="s">
        <v>117</v>
      </c>
      <c r="I10973" s="88" t="s">
        <v>118</v>
      </c>
      <c r="J10973" s="88" t="s">
        <v>42</v>
      </c>
      <c r="K10973">
        <v>2011</v>
      </c>
      <c r="L10973">
        <v>4</v>
      </c>
      <c r="M10973">
        <v>10</v>
      </c>
      <c r="N10973" s="88" t="s">
        <v>41</v>
      </c>
      <c r="O10973">
        <v>1608</v>
      </c>
      <c r="R10973">
        <v>485</v>
      </c>
      <c r="S10973">
        <v>54</v>
      </c>
      <c r="T10973">
        <v>228</v>
      </c>
      <c r="U10973">
        <v>203</v>
      </c>
    </row>
    <row r="10974" spans="1:25" hidden="1" x14ac:dyDescent="0.25">
      <c r="A10974">
        <v>2019</v>
      </c>
      <c r="B10974" s="88" t="s">
        <v>176</v>
      </c>
      <c r="C10974" s="88" t="s">
        <v>76</v>
      </c>
      <c r="D10974" s="88" t="s">
        <v>121</v>
      </c>
      <c r="E10974">
        <v>3</v>
      </c>
      <c r="F10974">
        <v>1</v>
      </c>
      <c r="G10974" s="88" t="s">
        <v>113</v>
      </c>
      <c r="H10974" s="88" t="s">
        <v>114</v>
      </c>
      <c r="I10974" s="88" t="s">
        <v>118</v>
      </c>
      <c r="J10974" s="88" t="s">
        <v>122</v>
      </c>
      <c r="K10974">
        <v>2011</v>
      </c>
      <c r="L10974">
        <v>8</v>
      </c>
      <c r="M10974">
        <v>31</v>
      </c>
      <c r="N10974" s="88" t="s">
        <v>44</v>
      </c>
      <c r="O10974">
        <v>3437</v>
      </c>
      <c r="P10974">
        <v>6</v>
      </c>
      <c r="Q10974">
        <v>3431</v>
      </c>
      <c r="R10974">
        <v>1644</v>
      </c>
      <c r="S10974">
        <v>452</v>
      </c>
      <c r="T10974">
        <v>483</v>
      </c>
      <c r="U10974">
        <v>709</v>
      </c>
      <c r="V10974">
        <v>1787</v>
      </c>
      <c r="W10974">
        <v>15</v>
      </c>
      <c r="X10974">
        <v>428</v>
      </c>
      <c r="Y10974">
        <v>1344</v>
      </c>
    </row>
    <row r="10975" spans="1:25" hidden="1" x14ac:dyDescent="0.25">
      <c r="A10975">
        <v>2019</v>
      </c>
      <c r="B10975" s="88" t="s">
        <v>176</v>
      </c>
      <c r="C10975" s="88" t="s">
        <v>76</v>
      </c>
      <c r="D10975" s="88" t="s">
        <v>121</v>
      </c>
      <c r="E10975">
        <v>3</v>
      </c>
      <c r="F10975">
        <v>1</v>
      </c>
      <c r="G10975" s="88" t="s">
        <v>113</v>
      </c>
      <c r="H10975" s="88" t="s">
        <v>114</v>
      </c>
      <c r="I10975" s="88" t="s">
        <v>118</v>
      </c>
      <c r="J10975" s="88" t="s">
        <v>42</v>
      </c>
      <c r="K10975">
        <v>2011</v>
      </c>
      <c r="L10975">
        <v>6</v>
      </c>
      <c r="M10975">
        <v>30</v>
      </c>
      <c r="N10975" s="88" t="s">
        <v>44</v>
      </c>
      <c r="O10975">
        <v>5932</v>
      </c>
      <c r="R10975">
        <v>2890</v>
      </c>
      <c r="S10975">
        <v>702</v>
      </c>
      <c r="T10975">
        <v>819</v>
      </c>
      <c r="U10975">
        <v>1369</v>
      </c>
    </row>
    <row r="10976" spans="1:25" hidden="1" x14ac:dyDescent="0.25">
      <c r="A10976">
        <v>2019</v>
      </c>
      <c r="B10976" s="88" t="s">
        <v>176</v>
      </c>
      <c r="C10976" s="88" t="s">
        <v>76</v>
      </c>
      <c r="D10976" s="88" t="s">
        <v>121</v>
      </c>
      <c r="E10976">
        <v>3</v>
      </c>
      <c r="F10976">
        <v>1</v>
      </c>
      <c r="G10976" s="88" t="s">
        <v>113</v>
      </c>
      <c r="H10976" s="88" t="s">
        <v>114</v>
      </c>
      <c r="I10976" s="88" t="s">
        <v>118</v>
      </c>
      <c r="J10976" s="88" t="s">
        <v>42</v>
      </c>
      <c r="K10976">
        <v>2011</v>
      </c>
      <c r="L10976">
        <v>8</v>
      </c>
      <c r="M10976">
        <v>30</v>
      </c>
      <c r="N10976" s="88" t="s">
        <v>44</v>
      </c>
      <c r="O10976">
        <v>5932</v>
      </c>
      <c r="P10976">
        <v>9</v>
      </c>
      <c r="Q10976">
        <v>5923</v>
      </c>
      <c r="R10976">
        <v>2946</v>
      </c>
      <c r="S10976">
        <v>702</v>
      </c>
      <c r="T10976">
        <v>825</v>
      </c>
      <c r="U10976">
        <v>1419</v>
      </c>
      <c r="V10976">
        <v>2977</v>
      </c>
      <c r="W10976">
        <v>24</v>
      </c>
      <c r="X10976">
        <v>736</v>
      </c>
      <c r="Y10976">
        <v>2217</v>
      </c>
    </row>
    <row r="10977" spans="1:25" hidden="1" x14ac:dyDescent="0.25">
      <c r="A10977">
        <v>2019</v>
      </c>
      <c r="B10977" s="88" t="s">
        <v>176</v>
      </c>
      <c r="C10977" s="88" t="s">
        <v>76</v>
      </c>
      <c r="D10977" s="88" t="s">
        <v>121</v>
      </c>
      <c r="E10977">
        <v>3</v>
      </c>
      <c r="F10977">
        <v>1</v>
      </c>
      <c r="G10977" s="88" t="s">
        <v>113</v>
      </c>
      <c r="H10977" s="88" t="s">
        <v>114</v>
      </c>
      <c r="I10977" s="88" t="s">
        <v>115</v>
      </c>
      <c r="J10977" s="88" t="s">
        <v>116</v>
      </c>
      <c r="K10977">
        <v>2011</v>
      </c>
      <c r="L10977">
        <v>4</v>
      </c>
      <c r="M10977">
        <v>42</v>
      </c>
      <c r="N10977" s="88" t="s">
        <v>45</v>
      </c>
      <c r="O10977">
        <v>1710</v>
      </c>
      <c r="R10977">
        <v>367</v>
      </c>
      <c r="S10977">
        <v>30</v>
      </c>
      <c r="T10977">
        <v>150</v>
      </c>
      <c r="U10977">
        <v>187</v>
      </c>
    </row>
    <row r="10978" spans="1:25" hidden="1" x14ac:dyDescent="0.25">
      <c r="A10978">
        <v>2019</v>
      </c>
      <c r="B10978" s="88" t="s">
        <v>176</v>
      </c>
      <c r="C10978" s="88" t="s">
        <v>76</v>
      </c>
      <c r="D10978" s="88" t="s">
        <v>121</v>
      </c>
      <c r="E10978">
        <v>3</v>
      </c>
      <c r="F10978">
        <v>1</v>
      </c>
      <c r="G10978" s="88" t="s">
        <v>113</v>
      </c>
      <c r="H10978" s="88" t="s">
        <v>114</v>
      </c>
      <c r="I10978" s="88" t="s">
        <v>115</v>
      </c>
      <c r="J10978" s="88" t="s">
        <v>122</v>
      </c>
      <c r="K10978">
        <v>2011</v>
      </c>
      <c r="L10978">
        <v>4</v>
      </c>
      <c r="M10978">
        <v>41</v>
      </c>
      <c r="N10978" s="88" t="s">
        <v>45</v>
      </c>
      <c r="O10978">
        <v>2262</v>
      </c>
      <c r="R10978">
        <v>356</v>
      </c>
      <c r="S10978">
        <v>12</v>
      </c>
      <c r="T10978">
        <v>144</v>
      </c>
      <c r="U10978">
        <v>200</v>
      </c>
    </row>
    <row r="10979" spans="1:25" hidden="1" x14ac:dyDescent="0.25">
      <c r="A10979">
        <v>2019</v>
      </c>
      <c r="B10979" s="88" t="s">
        <v>176</v>
      </c>
      <c r="C10979" s="88" t="s">
        <v>76</v>
      </c>
      <c r="D10979" s="88" t="s">
        <v>121</v>
      </c>
      <c r="E10979">
        <v>3</v>
      </c>
      <c r="F10979">
        <v>1</v>
      </c>
      <c r="G10979" s="88" t="s">
        <v>113</v>
      </c>
      <c r="H10979" s="88" t="s">
        <v>114</v>
      </c>
      <c r="I10979" s="88" t="s">
        <v>115</v>
      </c>
      <c r="J10979" s="88" t="s">
        <v>122</v>
      </c>
      <c r="K10979">
        <v>2011</v>
      </c>
      <c r="L10979">
        <v>6</v>
      </c>
      <c r="M10979">
        <v>41</v>
      </c>
      <c r="N10979" s="88" t="s">
        <v>45</v>
      </c>
      <c r="O10979">
        <v>2262</v>
      </c>
      <c r="R10979">
        <v>415</v>
      </c>
      <c r="S10979">
        <v>12</v>
      </c>
      <c r="T10979">
        <v>144</v>
      </c>
      <c r="U10979">
        <v>259</v>
      </c>
    </row>
    <row r="10980" spans="1:25" hidden="1" x14ac:dyDescent="0.25">
      <c r="A10980">
        <v>2019</v>
      </c>
      <c r="B10980" s="88" t="s">
        <v>176</v>
      </c>
      <c r="C10980" s="88" t="s">
        <v>76</v>
      </c>
      <c r="D10980" s="88" t="s">
        <v>121</v>
      </c>
      <c r="E10980">
        <v>3</v>
      </c>
      <c r="F10980">
        <v>1</v>
      </c>
      <c r="G10980" s="88" t="s">
        <v>113</v>
      </c>
      <c r="H10980" s="88" t="s">
        <v>114</v>
      </c>
      <c r="I10980" s="88" t="s">
        <v>115</v>
      </c>
      <c r="J10980" s="88" t="s">
        <v>42</v>
      </c>
      <c r="K10980">
        <v>2011</v>
      </c>
      <c r="L10980">
        <v>4</v>
      </c>
      <c r="M10980">
        <v>40</v>
      </c>
      <c r="N10980" s="88" t="s">
        <v>45</v>
      </c>
      <c r="O10980">
        <v>3972</v>
      </c>
      <c r="R10980">
        <v>723</v>
      </c>
      <c r="S10980">
        <v>42</v>
      </c>
      <c r="T10980">
        <v>294</v>
      </c>
      <c r="U10980">
        <v>387</v>
      </c>
    </row>
    <row r="10981" spans="1:25" hidden="1" x14ac:dyDescent="0.25">
      <c r="A10981">
        <v>2019</v>
      </c>
      <c r="B10981" s="88" t="s">
        <v>176</v>
      </c>
      <c r="C10981" s="88" t="s">
        <v>76</v>
      </c>
      <c r="D10981" s="88" t="s">
        <v>121</v>
      </c>
      <c r="E10981">
        <v>3</v>
      </c>
      <c r="F10981">
        <v>1</v>
      </c>
      <c r="G10981" s="88" t="s">
        <v>113</v>
      </c>
      <c r="H10981" s="88" t="s">
        <v>42</v>
      </c>
      <c r="I10981" s="88" t="s">
        <v>119</v>
      </c>
      <c r="J10981" s="88" t="s">
        <v>116</v>
      </c>
      <c r="K10981">
        <v>2011</v>
      </c>
      <c r="L10981">
        <v>6</v>
      </c>
      <c r="M10981">
        <v>52</v>
      </c>
      <c r="N10981" s="88" t="s">
        <v>42</v>
      </c>
      <c r="O10981">
        <v>6098</v>
      </c>
      <c r="R10981">
        <v>2328</v>
      </c>
      <c r="S10981">
        <v>526</v>
      </c>
      <c r="T10981">
        <v>681</v>
      </c>
      <c r="U10981">
        <v>1121</v>
      </c>
    </row>
    <row r="10982" spans="1:25" hidden="1" x14ac:dyDescent="0.25">
      <c r="A10982">
        <v>2019</v>
      </c>
      <c r="B10982" s="88" t="s">
        <v>176</v>
      </c>
      <c r="C10982" s="88" t="s">
        <v>76</v>
      </c>
      <c r="D10982" s="88" t="s">
        <v>121</v>
      </c>
      <c r="E10982">
        <v>3</v>
      </c>
      <c r="F10982">
        <v>1</v>
      </c>
      <c r="G10982" s="88" t="s">
        <v>113</v>
      </c>
      <c r="H10982" s="88" t="s">
        <v>42</v>
      </c>
      <c r="I10982" s="88" t="s">
        <v>119</v>
      </c>
      <c r="J10982" s="88" t="s">
        <v>116</v>
      </c>
      <c r="K10982">
        <v>2011</v>
      </c>
      <c r="L10982">
        <v>8</v>
      </c>
      <c r="M10982">
        <v>52</v>
      </c>
      <c r="N10982" s="88" t="s">
        <v>42</v>
      </c>
      <c r="O10982">
        <v>6098</v>
      </c>
      <c r="P10982">
        <v>15</v>
      </c>
      <c r="Q10982">
        <v>6083</v>
      </c>
      <c r="R10982">
        <v>2362</v>
      </c>
      <c r="S10982">
        <v>527</v>
      </c>
      <c r="T10982">
        <v>686</v>
      </c>
      <c r="U10982">
        <v>1149</v>
      </c>
      <c r="V10982">
        <v>3721</v>
      </c>
      <c r="W10982">
        <v>18</v>
      </c>
      <c r="X10982">
        <v>611</v>
      </c>
      <c r="Y10982">
        <v>3092</v>
      </c>
    </row>
    <row r="10983" spans="1:25" hidden="1" x14ac:dyDescent="0.25">
      <c r="A10983">
        <v>2019</v>
      </c>
      <c r="B10983" s="88" t="s">
        <v>176</v>
      </c>
      <c r="C10983" s="88" t="s">
        <v>76</v>
      </c>
      <c r="D10983" s="88" t="s">
        <v>121</v>
      </c>
      <c r="E10983">
        <v>3</v>
      </c>
      <c r="F10983">
        <v>1</v>
      </c>
      <c r="G10983" s="88" t="s">
        <v>113</v>
      </c>
      <c r="H10983" s="88" t="s">
        <v>42</v>
      </c>
      <c r="I10983" s="88" t="s">
        <v>119</v>
      </c>
      <c r="J10983" s="88" t="s">
        <v>122</v>
      </c>
      <c r="K10983">
        <v>2011</v>
      </c>
      <c r="L10983">
        <v>8</v>
      </c>
      <c r="M10983">
        <v>51</v>
      </c>
      <c r="N10983" s="88" t="s">
        <v>42</v>
      </c>
      <c r="O10983">
        <v>10689</v>
      </c>
      <c r="P10983">
        <v>23</v>
      </c>
      <c r="Q10983">
        <v>10666</v>
      </c>
      <c r="R10983">
        <v>3799</v>
      </c>
      <c r="S10983">
        <v>1323</v>
      </c>
      <c r="T10983">
        <v>1230</v>
      </c>
      <c r="U10983">
        <v>1246</v>
      </c>
      <c r="V10983">
        <v>6867</v>
      </c>
      <c r="W10983">
        <v>26</v>
      </c>
      <c r="X10983">
        <v>1020</v>
      </c>
      <c r="Y10983">
        <v>5821</v>
      </c>
    </row>
    <row r="10984" spans="1:25" hidden="1" x14ac:dyDescent="0.25">
      <c r="A10984">
        <v>2019</v>
      </c>
      <c r="B10984" s="88" t="s">
        <v>176</v>
      </c>
      <c r="C10984" s="88" t="s">
        <v>76</v>
      </c>
      <c r="D10984" s="88" t="s">
        <v>121</v>
      </c>
      <c r="E10984">
        <v>3</v>
      </c>
      <c r="F10984">
        <v>1</v>
      </c>
      <c r="G10984" s="88" t="s">
        <v>113</v>
      </c>
      <c r="H10984" s="88" t="s">
        <v>42</v>
      </c>
      <c r="I10984" s="88" t="s">
        <v>119</v>
      </c>
      <c r="J10984" s="88" t="s">
        <v>42</v>
      </c>
      <c r="K10984">
        <v>2011</v>
      </c>
      <c r="L10984">
        <v>6</v>
      </c>
      <c r="M10984">
        <v>50</v>
      </c>
      <c r="N10984" s="88" t="s">
        <v>42</v>
      </c>
      <c r="O10984">
        <v>16787</v>
      </c>
      <c r="R10984">
        <v>6057</v>
      </c>
      <c r="S10984">
        <v>1853</v>
      </c>
      <c r="T10984">
        <v>1907</v>
      </c>
      <c r="U10984">
        <v>2297</v>
      </c>
    </row>
    <row r="10985" spans="1:25" hidden="1" x14ac:dyDescent="0.25">
      <c r="A10985">
        <v>2019</v>
      </c>
      <c r="B10985" s="88" t="s">
        <v>176</v>
      </c>
      <c r="C10985" s="88" t="s">
        <v>76</v>
      </c>
      <c r="D10985" s="88" t="s">
        <v>121</v>
      </c>
      <c r="E10985">
        <v>3</v>
      </c>
      <c r="F10985">
        <v>1</v>
      </c>
      <c r="G10985" s="88" t="s">
        <v>113</v>
      </c>
      <c r="H10985" s="88" t="s">
        <v>42</v>
      </c>
      <c r="I10985" s="88" t="s">
        <v>119</v>
      </c>
      <c r="J10985" s="88" t="s">
        <v>42</v>
      </c>
      <c r="K10985">
        <v>2011</v>
      </c>
      <c r="L10985">
        <v>8</v>
      </c>
      <c r="M10985">
        <v>50</v>
      </c>
      <c r="N10985" s="88" t="s">
        <v>42</v>
      </c>
      <c r="O10985">
        <v>16787</v>
      </c>
      <c r="P10985">
        <v>38</v>
      </c>
      <c r="Q10985">
        <v>16749</v>
      </c>
      <c r="R10985">
        <v>6161</v>
      </c>
      <c r="S10985">
        <v>1850</v>
      </c>
      <c r="T10985">
        <v>1916</v>
      </c>
      <c r="U10985">
        <v>2395</v>
      </c>
      <c r="V10985">
        <v>10588</v>
      </c>
      <c r="W10985">
        <v>44</v>
      </c>
      <c r="X10985">
        <v>1631</v>
      </c>
      <c r="Y10985">
        <v>8913</v>
      </c>
    </row>
    <row r="10986" spans="1:25" hidden="1" x14ac:dyDescent="0.25">
      <c r="A10986">
        <v>2019</v>
      </c>
      <c r="B10986" s="88" t="s">
        <v>176</v>
      </c>
      <c r="C10986" s="88" t="s">
        <v>76</v>
      </c>
      <c r="D10986" s="88" t="s">
        <v>121</v>
      </c>
      <c r="E10986">
        <v>4</v>
      </c>
      <c r="F10986">
        <v>1</v>
      </c>
      <c r="G10986" s="88" t="s">
        <v>113</v>
      </c>
      <c r="H10986" s="88" t="s">
        <v>117</v>
      </c>
      <c r="I10986" s="88" t="s">
        <v>118</v>
      </c>
      <c r="J10986" s="88" t="s">
        <v>116</v>
      </c>
      <c r="K10986">
        <v>2011</v>
      </c>
      <c r="L10986">
        <v>8</v>
      </c>
      <c r="M10986">
        <v>12</v>
      </c>
      <c r="N10986" s="88" t="s">
        <v>41</v>
      </c>
      <c r="O10986">
        <v>37148</v>
      </c>
      <c r="P10986">
        <v>15</v>
      </c>
      <c r="Q10986">
        <v>37133</v>
      </c>
      <c r="R10986">
        <v>10118</v>
      </c>
      <c r="S10986">
        <v>1711</v>
      </c>
      <c r="T10986">
        <v>8396</v>
      </c>
      <c r="U10986">
        <v>11</v>
      </c>
      <c r="V10986">
        <v>27015</v>
      </c>
      <c r="W10986">
        <v>757</v>
      </c>
      <c r="X10986">
        <v>11773</v>
      </c>
      <c r="Y10986">
        <v>14485</v>
      </c>
    </row>
    <row r="10987" spans="1:25" hidden="1" x14ac:dyDescent="0.25">
      <c r="A10987">
        <v>2019</v>
      </c>
      <c r="B10987" s="88" t="s">
        <v>176</v>
      </c>
      <c r="C10987" s="88" t="s">
        <v>76</v>
      </c>
      <c r="D10987" s="88" t="s">
        <v>121</v>
      </c>
      <c r="E10987">
        <v>4</v>
      </c>
      <c r="F10987">
        <v>1</v>
      </c>
      <c r="G10987" s="88" t="s">
        <v>113</v>
      </c>
      <c r="H10987" s="88" t="s">
        <v>117</v>
      </c>
      <c r="I10987" s="88" t="s">
        <v>118</v>
      </c>
      <c r="J10987" s="88" t="s">
        <v>122</v>
      </c>
      <c r="K10987">
        <v>2011</v>
      </c>
      <c r="L10987">
        <v>4</v>
      </c>
      <c r="M10987">
        <v>11</v>
      </c>
      <c r="N10987" s="88" t="s">
        <v>41</v>
      </c>
      <c r="O10987">
        <v>52894</v>
      </c>
      <c r="R10987">
        <v>8803</v>
      </c>
      <c r="S10987">
        <v>2396</v>
      </c>
      <c r="T10987">
        <v>6402</v>
      </c>
      <c r="U10987">
        <v>5</v>
      </c>
    </row>
    <row r="10988" spans="1:25" hidden="1" x14ac:dyDescent="0.25">
      <c r="A10988">
        <v>2019</v>
      </c>
      <c r="B10988" s="88" t="s">
        <v>176</v>
      </c>
      <c r="C10988" s="88" t="s">
        <v>76</v>
      </c>
      <c r="D10988" s="88" t="s">
        <v>121</v>
      </c>
      <c r="E10988">
        <v>4</v>
      </c>
      <c r="F10988">
        <v>1</v>
      </c>
      <c r="G10988" s="88" t="s">
        <v>113</v>
      </c>
      <c r="H10988" s="88" t="s">
        <v>117</v>
      </c>
      <c r="I10988" s="88" t="s">
        <v>118</v>
      </c>
      <c r="J10988" s="88" t="s">
        <v>42</v>
      </c>
      <c r="K10988">
        <v>2011</v>
      </c>
      <c r="L10988">
        <v>8</v>
      </c>
      <c r="M10988">
        <v>10</v>
      </c>
      <c r="N10988" s="88" t="s">
        <v>41</v>
      </c>
      <c r="O10988">
        <v>90042</v>
      </c>
      <c r="P10988">
        <v>55</v>
      </c>
      <c r="Q10988">
        <v>89987</v>
      </c>
      <c r="R10988">
        <v>22599</v>
      </c>
      <c r="S10988">
        <v>4453</v>
      </c>
      <c r="T10988">
        <v>18088</v>
      </c>
      <c r="U10988">
        <v>58</v>
      </c>
      <c r="V10988">
        <v>67388</v>
      </c>
      <c r="W10988">
        <v>1799</v>
      </c>
      <c r="X10988">
        <v>24522</v>
      </c>
      <c r="Y10988">
        <v>41067</v>
      </c>
    </row>
    <row r="10989" spans="1:25" hidden="1" x14ac:dyDescent="0.25">
      <c r="A10989">
        <v>2019</v>
      </c>
      <c r="B10989" s="88" t="s">
        <v>176</v>
      </c>
      <c r="C10989" s="88" t="s">
        <v>76</v>
      </c>
      <c r="D10989" s="88" t="s">
        <v>121</v>
      </c>
      <c r="E10989">
        <v>4</v>
      </c>
      <c r="F10989">
        <v>1</v>
      </c>
      <c r="G10989" s="88" t="s">
        <v>113</v>
      </c>
      <c r="H10989" s="88" t="s">
        <v>117</v>
      </c>
      <c r="I10989" s="88" t="s">
        <v>115</v>
      </c>
      <c r="J10989" s="88" t="s">
        <v>116</v>
      </c>
      <c r="K10989">
        <v>2011</v>
      </c>
      <c r="L10989">
        <v>4</v>
      </c>
      <c r="M10989">
        <v>22</v>
      </c>
      <c r="N10989" s="88" t="s">
        <v>43</v>
      </c>
      <c r="O10989">
        <v>56821</v>
      </c>
      <c r="R10989">
        <v>4112</v>
      </c>
      <c r="S10989">
        <v>1382</v>
      </c>
      <c r="T10989">
        <v>2729</v>
      </c>
      <c r="U10989">
        <v>1</v>
      </c>
    </row>
    <row r="10990" spans="1:25" hidden="1" x14ac:dyDescent="0.25">
      <c r="A10990">
        <v>2019</v>
      </c>
      <c r="B10990" s="88" t="s">
        <v>176</v>
      </c>
      <c r="C10990" s="88" t="s">
        <v>76</v>
      </c>
      <c r="D10990" s="88" t="s">
        <v>121</v>
      </c>
      <c r="E10990">
        <v>4</v>
      </c>
      <c r="F10990">
        <v>1</v>
      </c>
      <c r="G10990" s="88" t="s">
        <v>113</v>
      </c>
      <c r="H10990" s="88" t="s">
        <v>117</v>
      </c>
      <c r="I10990" s="88" t="s">
        <v>115</v>
      </c>
      <c r="J10990" s="88" t="s">
        <v>116</v>
      </c>
      <c r="K10990">
        <v>2011</v>
      </c>
      <c r="L10990">
        <v>6</v>
      </c>
      <c r="M10990">
        <v>22</v>
      </c>
      <c r="N10990" s="88" t="s">
        <v>43</v>
      </c>
      <c r="O10990">
        <v>56821</v>
      </c>
      <c r="R10990">
        <v>6261</v>
      </c>
      <c r="S10990">
        <v>1666</v>
      </c>
      <c r="T10990">
        <v>4588</v>
      </c>
      <c r="U10990">
        <v>7</v>
      </c>
    </row>
    <row r="10991" spans="1:25" hidden="1" x14ac:dyDescent="0.25">
      <c r="A10991">
        <v>2019</v>
      </c>
      <c r="B10991" s="88" t="s">
        <v>176</v>
      </c>
      <c r="C10991" s="88" t="s">
        <v>76</v>
      </c>
      <c r="D10991" s="88" t="s">
        <v>121</v>
      </c>
      <c r="E10991">
        <v>4</v>
      </c>
      <c r="F10991">
        <v>1</v>
      </c>
      <c r="G10991" s="88" t="s">
        <v>113</v>
      </c>
      <c r="H10991" s="88" t="s">
        <v>117</v>
      </c>
      <c r="I10991" s="88" t="s">
        <v>115</v>
      </c>
      <c r="J10991" s="88" t="s">
        <v>122</v>
      </c>
      <c r="K10991">
        <v>2011</v>
      </c>
      <c r="L10991">
        <v>6</v>
      </c>
      <c r="M10991">
        <v>21</v>
      </c>
      <c r="N10991" s="88" t="s">
        <v>43</v>
      </c>
      <c r="O10991">
        <v>40742</v>
      </c>
      <c r="R10991">
        <v>4916</v>
      </c>
      <c r="S10991">
        <v>1285</v>
      </c>
      <c r="T10991">
        <v>3626</v>
      </c>
      <c r="U10991">
        <v>5</v>
      </c>
    </row>
    <row r="10992" spans="1:25" hidden="1" x14ac:dyDescent="0.25">
      <c r="A10992">
        <v>2019</v>
      </c>
      <c r="B10992" s="88" t="s">
        <v>176</v>
      </c>
      <c r="C10992" s="88" t="s">
        <v>76</v>
      </c>
      <c r="D10992" s="88" t="s">
        <v>121</v>
      </c>
      <c r="E10992">
        <v>4</v>
      </c>
      <c r="F10992">
        <v>1</v>
      </c>
      <c r="G10992" s="88" t="s">
        <v>113</v>
      </c>
      <c r="H10992" s="88" t="s">
        <v>117</v>
      </c>
      <c r="I10992" s="88" t="s">
        <v>115</v>
      </c>
      <c r="J10992" s="88" t="s">
        <v>122</v>
      </c>
      <c r="K10992">
        <v>2011</v>
      </c>
      <c r="L10992">
        <v>8</v>
      </c>
      <c r="M10992">
        <v>21</v>
      </c>
      <c r="N10992" s="88" t="s">
        <v>43</v>
      </c>
      <c r="O10992">
        <v>40742</v>
      </c>
      <c r="P10992">
        <v>14</v>
      </c>
      <c r="Q10992">
        <v>40728</v>
      </c>
      <c r="R10992">
        <v>5774</v>
      </c>
      <c r="S10992">
        <v>1415</v>
      </c>
      <c r="T10992">
        <v>4347</v>
      </c>
      <c r="U10992">
        <v>12</v>
      </c>
      <c r="V10992">
        <v>34954</v>
      </c>
      <c r="W10992">
        <v>1226</v>
      </c>
      <c r="X10992">
        <v>9440</v>
      </c>
      <c r="Y10992">
        <v>24288</v>
      </c>
    </row>
    <row r="10993" spans="1:25" hidden="1" x14ac:dyDescent="0.25">
      <c r="A10993">
        <v>2019</v>
      </c>
      <c r="B10993" s="88" t="s">
        <v>176</v>
      </c>
      <c r="C10993" s="88" t="s">
        <v>76</v>
      </c>
      <c r="D10993" s="88" t="s">
        <v>121</v>
      </c>
      <c r="E10993">
        <v>4</v>
      </c>
      <c r="F10993">
        <v>1</v>
      </c>
      <c r="G10993" s="88" t="s">
        <v>113</v>
      </c>
      <c r="H10993" s="88" t="s">
        <v>117</v>
      </c>
      <c r="I10993" s="88" t="s">
        <v>115</v>
      </c>
      <c r="J10993" s="88" t="s">
        <v>42</v>
      </c>
      <c r="K10993">
        <v>2011</v>
      </c>
      <c r="L10993">
        <v>4</v>
      </c>
      <c r="M10993">
        <v>20</v>
      </c>
      <c r="N10993" s="88" t="s">
        <v>43</v>
      </c>
      <c r="O10993">
        <v>97563</v>
      </c>
      <c r="R10993">
        <v>7279</v>
      </c>
      <c r="S10993">
        <v>2508</v>
      </c>
      <c r="T10993">
        <v>4770</v>
      </c>
      <c r="U10993">
        <v>1</v>
      </c>
    </row>
    <row r="10994" spans="1:25" hidden="1" x14ac:dyDescent="0.25">
      <c r="A10994">
        <v>2019</v>
      </c>
      <c r="B10994" s="88" t="s">
        <v>176</v>
      </c>
      <c r="C10994" s="88" t="s">
        <v>76</v>
      </c>
      <c r="D10994" s="88" t="s">
        <v>121</v>
      </c>
      <c r="E10994">
        <v>4</v>
      </c>
      <c r="F10994">
        <v>1</v>
      </c>
      <c r="G10994" s="88" t="s">
        <v>113</v>
      </c>
      <c r="H10994" s="88" t="s">
        <v>117</v>
      </c>
      <c r="I10994" s="88" t="s">
        <v>115</v>
      </c>
      <c r="J10994" s="88" t="s">
        <v>42</v>
      </c>
      <c r="K10994">
        <v>2011</v>
      </c>
      <c r="L10994">
        <v>6</v>
      </c>
      <c r="M10994">
        <v>20</v>
      </c>
      <c r="N10994" s="88" t="s">
        <v>43</v>
      </c>
      <c r="O10994">
        <v>97563</v>
      </c>
      <c r="R10994">
        <v>11177</v>
      </c>
      <c r="S10994">
        <v>2951</v>
      </c>
      <c r="T10994">
        <v>8214</v>
      </c>
      <c r="U10994">
        <v>12</v>
      </c>
    </row>
    <row r="10995" spans="1:25" hidden="1" x14ac:dyDescent="0.25">
      <c r="A10995">
        <v>2019</v>
      </c>
      <c r="B10995" s="88" t="s">
        <v>176</v>
      </c>
      <c r="C10995" s="88" t="s">
        <v>76</v>
      </c>
      <c r="D10995" s="88" t="s">
        <v>121</v>
      </c>
      <c r="E10995">
        <v>4</v>
      </c>
      <c r="F10995">
        <v>1</v>
      </c>
      <c r="G10995" s="88" t="s">
        <v>113</v>
      </c>
      <c r="H10995" s="88" t="s">
        <v>114</v>
      </c>
      <c r="I10995" s="88" t="s">
        <v>118</v>
      </c>
      <c r="J10995" s="88" t="s">
        <v>116</v>
      </c>
      <c r="K10995">
        <v>2011</v>
      </c>
      <c r="L10995">
        <v>8</v>
      </c>
      <c r="M10995">
        <v>32</v>
      </c>
      <c r="N10995" s="88" t="s">
        <v>44</v>
      </c>
      <c r="O10995">
        <v>20614</v>
      </c>
      <c r="P10995">
        <v>8</v>
      </c>
      <c r="Q10995">
        <v>20606</v>
      </c>
      <c r="R10995">
        <v>5350</v>
      </c>
      <c r="S10995">
        <v>1038</v>
      </c>
      <c r="T10995">
        <v>4302</v>
      </c>
      <c r="U10995">
        <v>10</v>
      </c>
      <c r="V10995">
        <v>15256</v>
      </c>
      <c r="W10995">
        <v>306</v>
      </c>
      <c r="X10995">
        <v>9106</v>
      </c>
      <c r="Y10995">
        <v>5844</v>
      </c>
    </row>
    <row r="10996" spans="1:25" hidden="1" x14ac:dyDescent="0.25">
      <c r="A10996">
        <v>2019</v>
      </c>
      <c r="B10996" s="88" t="s">
        <v>176</v>
      </c>
      <c r="C10996" s="88" t="s">
        <v>76</v>
      </c>
      <c r="D10996" s="88" t="s">
        <v>121</v>
      </c>
      <c r="E10996">
        <v>4</v>
      </c>
      <c r="F10996">
        <v>1</v>
      </c>
      <c r="G10996" s="88" t="s">
        <v>113</v>
      </c>
      <c r="H10996" s="88" t="s">
        <v>114</v>
      </c>
      <c r="I10996" s="88" t="s">
        <v>118</v>
      </c>
      <c r="J10996" s="88" t="s">
        <v>122</v>
      </c>
      <c r="K10996">
        <v>2011</v>
      </c>
      <c r="L10996">
        <v>4</v>
      </c>
      <c r="M10996">
        <v>31</v>
      </c>
      <c r="N10996" s="88" t="s">
        <v>44</v>
      </c>
      <c r="O10996">
        <v>19638</v>
      </c>
      <c r="R10996">
        <v>4275</v>
      </c>
      <c r="S10996">
        <v>977</v>
      </c>
      <c r="T10996">
        <v>3293</v>
      </c>
      <c r="U10996">
        <v>5</v>
      </c>
    </row>
    <row r="10997" spans="1:25" hidden="1" x14ac:dyDescent="0.25">
      <c r="A10997">
        <v>2019</v>
      </c>
      <c r="B10997" s="88" t="s">
        <v>176</v>
      </c>
      <c r="C10997" s="88" t="s">
        <v>76</v>
      </c>
      <c r="D10997" s="88" t="s">
        <v>121</v>
      </c>
      <c r="E10997">
        <v>4</v>
      </c>
      <c r="F10997">
        <v>1</v>
      </c>
      <c r="G10997" s="88" t="s">
        <v>113</v>
      </c>
      <c r="H10997" s="88" t="s">
        <v>114</v>
      </c>
      <c r="I10997" s="88" t="s">
        <v>118</v>
      </c>
      <c r="J10997" s="88" t="s">
        <v>122</v>
      </c>
      <c r="K10997">
        <v>2011</v>
      </c>
      <c r="L10997">
        <v>6</v>
      </c>
      <c r="M10997">
        <v>31</v>
      </c>
      <c r="N10997" s="88" t="s">
        <v>44</v>
      </c>
      <c r="O10997">
        <v>19638</v>
      </c>
      <c r="R10997">
        <v>4918</v>
      </c>
      <c r="S10997">
        <v>1037</v>
      </c>
      <c r="T10997">
        <v>3868</v>
      </c>
      <c r="U10997">
        <v>13</v>
      </c>
    </row>
    <row r="10998" spans="1:25" hidden="1" x14ac:dyDescent="0.25">
      <c r="A10998">
        <v>2019</v>
      </c>
      <c r="B10998" s="88" t="s">
        <v>176</v>
      </c>
      <c r="C10998" s="88" t="s">
        <v>76</v>
      </c>
      <c r="D10998" s="88" t="s">
        <v>121</v>
      </c>
      <c r="E10998">
        <v>4</v>
      </c>
      <c r="F10998">
        <v>1</v>
      </c>
      <c r="G10998" s="88" t="s">
        <v>113</v>
      </c>
      <c r="H10998" s="88" t="s">
        <v>114</v>
      </c>
      <c r="I10998" s="88" t="s">
        <v>118</v>
      </c>
      <c r="J10998" s="88" t="s">
        <v>42</v>
      </c>
      <c r="K10998">
        <v>2011</v>
      </c>
      <c r="L10998">
        <v>4</v>
      </c>
      <c r="M10998">
        <v>30</v>
      </c>
      <c r="N10998" s="88" t="s">
        <v>44</v>
      </c>
      <c r="O10998">
        <v>40252</v>
      </c>
      <c r="R10998">
        <v>8671</v>
      </c>
      <c r="S10998">
        <v>1953</v>
      </c>
      <c r="T10998">
        <v>6709</v>
      </c>
      <c r="U10998">
        <v>9</v>
      </c>
    </row>
    <row r="10999" spans="1:25" hidden="1" x14ac:dyDescent="0.25">
      <c r="A10999">
        <v>2019</v>
      </c>
      <c r="B10999" s="88" t="s">
        <v>176</v>
      </c>
      <c r="C10999" s="88" t="s">
        <v>76</v>
      </c>
      <c r="D10999" s="88" t="s">
        <v>121</v>
      </c>
      <c r="E10999">
        <v>4</v>
      </c>
      <c r="F10999">
        <v>1</v>
      </c>
      <c r="G10999" s="88" t="s">
        <v>113</v>
      </c>
      <c r="H10999" s="88" t="s">
        <v>114</v>
      </c>
      <c r="I10999" s="88" t="s">
        <v>115</v>
      </c>
      <c r="J10999" s="88" t="s">
        <v>116</v>
      </c>
      <c r="K10999">
        <v>2011</v>
      </c>
      <c r="L10999">
        <v>6</v>
      </c>
      <c r="M10999">
        <v>42</v>
      </c>
      <c r="N10999" s="88" t="s">
        <v>45</v>
      </c>
      <c r="O10999">
        <v>61880</v>
      </c>
      <c r="R10999">
        <v>7882</v>
      </c>
      <c r="S10999">
        <v>1286</v>
      </c>
      <c r="T10999">
        <v>6589</v>
      </c>
      <c r="U10999">
        <v>7</v>
      </c>
    </row>
    <row r="11000" spans="1:25" hidden="1" x14ac:dyDescent="0.25">
      <c r="A11000">
        <v>2019</v>
      </c>
      <c r="B11000" s="88" t="s">
        <v>176</v>
      </c>
      <c r="C11000" s="88" t="s">
        <v>76</v>
      </c>
      <c r="D11000" s="88" t="s">
        <v>121</v>
      </c>
      <c r="E11000">
        <v>4</v>
      </c>
      <c r="F11000">
        <v>1</v>
      </c>
      <c r="G11000" s="88" t="s">
        <v>113</v>
      </c>
      <c r="H11000" s="88" t="s">
        <v>114</v>
      </c>
      <c r="I11000" s="88" t="s">
        <v>115</v>
      </c>
      <c r="J11000" s="88" t="s">
        <v>116</v>
      </c>
      <c r="K11000">
        <v>2011</v>
      </c>
      <c r="L11000">
        <v>8</v>
      </c>
      <c r="M11000">
        <v>42</v>
      </c>
      <c r="N11000" s="88" t="s">
        <v>45</v>
      </c>
      <c r="O11000">
        <v>61880</v>
      </c>
      <c r="P11000">
        <v>30</v>
      </c>
      <c r="Q11000">
        <v>61850</v>
      </c>
      <c r="R11000">
        <v>8590</v>
      </c>
      <c r="S11000">
        <v>1336</v>
      </c>
      <c r="T11000">
        <v>7242</v>
      </c>
      <c r="U11000">
        <v>12</v>
      </c>
      <c r="V11000">
        <v>53260</v>
      </c>
      <c r="W11000">
        <v>841</v>
      </c>
      <c r="X11000">
        <v>28895</v>
      </c>
      <c r="Y11000">
        <v>23524</v>
      </c>
    </row>
    <row r="11001" spans="1:25" hidden="1" x14ac:dyDescent="0.25">
      <c r="A11001">
        <v>2019</v>
      </c>
      <c r="B11001" s="88" t="s">
        <v>176</v>
      </c>
      <c r="C11001" s="88" t="s">
        <v>76</v>
      </c>
      <c r="D11001" s="88" t="s">
        <v>121</v>
      </c>
      <c r="E11001">
        <v>4</v>
      </c>
      <c r="F11001">
        <v>1</v>
      </c>
      <c r="G11001" s="88" t="s">
        <v>113</v>
      </c>
      <c r="H11001" s="88" t="s">
        <v>114</v>
      </c>
      <c r="I11001" s="88" t="s">
        <v>115</v>
      </c>
      <c r="J11001" s="88" t="s">
        <v>122</v>
      </c>
      <c r="K11001">
        <v>2011</v>
      </c>
      <c r="L11001">
        <v>8</v>
      </c>
      <c r="M11001">
        <v>41</v>
      </c>
      <c r="N11001" s="88" t="s">
        <v>45</v>
      </c>
      <c r="O11001">
        <v>20489</v>
      </c>
      <c r="P11001">
        <v>34</v>
      </c>
      <c r="Q11001">
        <v>20455</v>
      </c>
      <c r="R11001">
        <v>4183</v>
      </c>
      <c r="S11001">
        <v>771</v>
      </c>
      <c r="T11001">
        <v>3403</v>
      </c>
      <c r="U11001">
        <v>9</v>
      </c>
      <c r="V11001">
        <v>16272</v>
      </c>
      <c r="W11001">
        <v>372</v>
      </c>
      <c r="X11001">
        <v>6991</v>
      </c>
      <c r="Y11001">
        <v>8909</v>
      </c>
    </row>
    <row r="11002" spans="1:25" hidden="1" x14ac:dyDescent="0.25">
      <c r="A11002">
        <v>2019</v>
      </c>
      <c r="B11002" s="88" t="s">
        <v>183</v>
      </c>
      <c r="C11002" s="88" t="s">
        <v>79</v>
      </c>
      <c r="D11002" s="88" t="s">
        <v>121</v>
      </c>
      <c r="E11002">
        <v>3</v>
      </c>
      <c r="F11002">
        <v>1</v>
      </c>
      <c r="G11002" s="88" t="s">
        <v>113</v>
      </c>
      <c r="H11002" s="88" t="s">
        <v>117</v>
      </c>
      <c r="I11002" s="88" t="s">
        <v>118</v>
      </c>
      <c r="J11002" s="88" t="s">
        <v>42</v>
      </c>
      <c r="K11002">
        <v>2011</v>
      </c>
      <c r="L11002">
        <v>6</v>
      </c>
      <c r="M11002">
        <v>10</v>
      </c>
      <c r="N11002" s="88" t="s">
        <v>41</v>
      </c>
      <c r="O11002">
        <v>1608</v>
      </c>
      <c r="R11002">
        <v>646</v>
      </c>
      <c r="S11002">
        <v>52</v>
      </c>
      <c r="T11002">
        <v>232</v>
      </c>
      <c r="U11002">
        <v>362</v>
      </c>
    </row>
    <row r="11003" spans="1:25" hidden="1" x14ac:dyDescent="0.25">
      <c r="A11003">
        <v>2019</v>
      </c>
      <c r="B11003" s="88" t="s">
        <v>183</v>
      </c>
      <c r="C11003" s="88" t="s">
        <v>79</v>
      </c>
      <c r="D11003" s="88" t="s">
        <v>121</v>
      </c>
      <c r="E11003">
        <v>3</v>
      </c>
      <c r="F11003">
        <v>1</v>
      </c>
      <c r="G11003" s="88" t="s">
        <v>113</v>
      </c>
      <c r="H11003" s="88" t="s">
        <v>117</v>
      </c>
      <c r="I11003" s="88" t="s">
        <v>115</v>
      </c>
      <c r="J11003" s="88" t="s">
        <v>116</v>
      </c>
      <c r="K11003">
        <v>2011</v>
      </c>
      <c r="L11003">
        <v>8</v>
      </c>
      <c r="M11003">
        <v>22</v>
      </c>
      <c r="N11003" s="88" t="s">
        <v>43</v>
      </c>
      <c r="O11003">
        <v>5302</v>
      </c>
      <c r="P11003">
        <v>4</v>
      </c>
      <c r="Q11003">
        <v>5298</v>
      </c>
      <c r="R11003">
        <v>635</v>
      </c>
      <c r="S11003">
        <v>18</v>
      </c>
      <c r="T11003">
        <v>334</v>
      </c>
      <c r="U11003">
        <v>283</v>
      </c>
      <c r="V11003">
        <v>4663</v>
      </c>
      <c r="W11003">
        <v>596</v>
      </c>
      <c r="X11003">
        <v>1668</v>
      </c>
      <c r="Y11003">
        <v>2399</v>
      </c>
    </row>
    <row r="11004" spans="1:25" hidden="1" x14ac:dyDescent="0.25">
      <c r="A11004">
        <v>2019</v>
      </c>
      <c r="B11004" s="88" t="s">
        <v>183</v>
      </c>
      <c r="C11004" s="88" t="s">
        <v>79</v>
      </c>
      <c r="D11004" s="88" t="s">
        <v>121</v>
      </c>
      <c r="E11004">
        <v>3</v>
      </c>
      <c r="F11004">
        <v>1</v>
      </c>
      <c r="G11004" s="88" t="s">
        <v>113</v>
      </c>
      <c r="H11004" s="88" t="s">
        <v>117</v>
      </c>
      <c r="I11004" s="88" t="s">
        <v>115</v>
      </c>
      <c r="J11004" s="88" t="s">
        <v>122</v>
      </c>
      <c r="K11004">
        <v>2011</v>
      </c>
      <c r="L11004">
        <v>4</v>
      </c>
      <c r="M11004">
        <v>21</v>
      </c>
      <c r="N11004" s="88" t="s">
        <v>43</v>
      </c>
      <c r="O11004">
        <v>6211</v>
      </c>
      <c r="R11004">
        <v>42</v>
      </c>
      <c r="S11004">
        <v>19</v>
      </c>
      <c r="T11004">
        <v>21</v>
      </c>
      <c r="U11004">
        <v>2</v>
      </c>
    </row>
    <row r="11005" spans="1:25" hidden="1" x14ac:dyDescent="0.25">
      <c r="A11005">
        <v>2019</v>
      </c>
      <c r="B11005" s="88" t="s">
        <v>183</v>
      </c>
      <c r="C11005" s="88" t="s">
        <v>79</v>
      </c>
      <c r="D11005" s="88" t="s">
        <v>121</v>
      </c>
      <c r="E11005">
        <v>3</v>
      </c>
      <c r="F11005">
        <v>1</v>
      </c>
      <c r="G11005" s="88" t="s">
        <v>113</v>
      </c>
      <c r="H11005" s="88" t="s">
        <v>117</v>
      </c>
      <c r="I11005" s="88" t="s">
        <v>115</v>
      </c>
      <c r="J11005" s="88" t="s">
        <v>42</v>
      </c>
      <c r="K11005">
        <v>2011</v>
      </c>
      <c r="L11005">
        <v>8</v>
      </c>
      <c r="M11005">
        <v>20</v>
      </c>
      <c r="N11005" s="88" t="s">
        <v>43</v>
      </c>
      <c r="O11005">
        <v>11513</v>
      </c>
      <c r="P11005">
        <v>27</v>
      </c>
      <c r="Q11005">
        <v>11486</v>
      </c>
      <c r="R11005">
        <v>700</v>
      </c>
      <c r="S11005">
        <v>39</v>
      </c>
      <c r="T11005">
        <v>362</v>
      </c>
      <c r="U11005">
        <v>299</v>
      </c>
      <c r="V11005">
        <v>10786</v>
      </c>
      <c r="W11005">
        <v>633</v>
      </c>
      <c r="X11005">
        <v>2649</v>
      </c>
      <c r="Y11005">
        <v>7504</v>
      </c>
    </row>
    <row r="11006" spans="1:25" hidden="1" x14ac:dyDescent="0.25">
      <c r="A11006">
        <v>2019</v>
      </c>
      <c r="B11006" s="88" t="s">
        <v>183</v>
      </c>
      <c r="C11006" s="88" t="s">
        <v>79</v>
      </c>
      <c r="D11006" s="88" t="s">
        <v>121</v>
      </c>
      <c r="E11006">
        <v>3</v>
      </c>
      <c r="F11006">
        <v>1</v>
      </c>
      <c r="G11006" s="88" t="s">
        <v>113</v>
      </c>
      <c r="H11006" s="88" t="s">
        <v>114</v>
      </c>
      <c r="I11006" s="88" t="s">
        <v>118</v>
      </c>
      <c r="J11006" s="88" t="s">
        <v>116</v>
      </c>
      <c r="K11006">
        <v>2011</v>
      </c>
      <c r="L11006">
        <v>6</v>
      </c>
      <c r="M11006">
        <v>32</v>
      </c>
      <c r="N11006" s="88" t="s">
        <v>44</v>
      </c>
      <c r="O11006">
        <v>2893</v>
      </c>
      <c r="R11006">
        <v>1820</v>
      </c>
      <c r="S11006">
        <v>18</v>
      </c>
      <c r="T11006">
        <v>168</v>
      </c>
      <c r="U11006">
        <v>1634</v>
      </c>
    </row>
    <row r="11007" spans="1:25" hidden="1" x14ac:dyDescent="0.25">
      <c r="A11007">
        <v>2019</v>
      </c>
      <c r="B11007" s="88" t="s">
        <v>183</v>
      </c>
      <c r="C11007" s="88" t="s">
        <v>79</v>
      </c>
      <c r="D11007" s="88" t="s">
        <v>121</v>
      </c>
      <c r="E11007">
        <v>3</v>
      </c>
      <c r="F11007">
        <v>1</v>
      </c>
      <c r="G11007" s="88" t="s">
        <v>113</v>
      </c>
      <c r="H11007" s="88" t="s">
        <v>114</v>
      </c>
      <c r="I11007" s="88" t="s">
        <v>118</v>
      </c>
      <c r="J11007" s="88" t="s">
        <v>116</v>
      </c>
      <c r="K11007">
        <v>2011</v>
      </c>
      <c r="L11007">
        <v>8</v>
      </c>
      <c r="M11007">
        <v>32</v>
      </c>
      <c r="N11007" s="88" t="s">
        <v>44</v>
      </c>
      <c r="O11007">
        <v>2893</v>
      </c>
      <c r="P11007">
        <v>3</v>
      </c>
      <c r="Q11007">
        <v>2890</v>
      </c>
      <c r="R11007">
        <v>1916</v>
      </c>
      <c r="S11007">
        <v>18</v>
      </c>
      <c r="T11007">
        <v>157</v>
      </c>
      <c r="U11007">
        <v>1741</v>
      </c>
      <c r="V11007">
        <v>974</v>
      </c>
      <c r="W11007">
        <v>243</v>
      </c>
      <c r="X11007">
        <v>258</v>
      </c>
      <c r="Y11007">
        <v>473</v>
      </c>
    </row>
    <row r="11008" spans="1:25" hidden="1" x14ac:dyDescent="0.25">
      <c r="A11008">
        <v>2019</v>
      </c>
      <c r="B11008" s="88" t="s">
        <v>183</v>
      </c>
      <c r="C11008" s="88" t="s">
        <v>79</v>
      </c>
      <c r="D11008" s="88" t="s">
        <v>121</v>
      </c>
      <c r="E11008">
        <v>3</v>
      </c>
      <c r="F11008">
        <v>1</v>
      </c>
      <c r="G11008" s="88" t="s">
        <v>113</v>
      </c>
      <c r="H11008" s="88" t="s">
        <v>114</v>
      </c>
      <c r="I11008" s="88" t="s">
        <v>118</v>
      </c>
      <c r="J11008" s="88" t="s">
        <v>122</v>
      </c>
      <c r="K11008">
        <v>2011</v>
      </c>
      <c r="L11008">
        <v>8</v>
      </c>
      <c r="M11008">
        <v>31</v>
      </c>
      <c r="N11008" s="88" t="s">
        <v>44</v>
      </c>
      <c r="O11008">
        <v>2816</v>
      </c>
      <c r="P11008">
        <v>4</v>
      </c>
      <c r="Q11008">
        <v>2812</v>
      </c>
      <c r="R11008">
        <v>1075</v>
      </c>
      <c r="S11008">
        <v>33</v>
      </c>
      <c r="T11008">
        <v>151</v>
      </c>
      <c r="U11008">
        <v>891</v>
      </c>
      <c r="V11008">
        <v>1737</v>
      </c>
      <c r="W11008">
        <v>128</v>
      </c>
      <c r="X11008">
        <v>695</v>
      </c>
      <c r="Y11008">
        <v>914</v>
      </c>
    </row>
    <row r="11009" spans="1:25" hidden="1" x14ac:dyDescent="0.25">
      <c r="A11009">
        <v>2019</v>
      </c>
      <c r="B11009" s="88" t="s">
        <v>183</v>
      </c>
      <c r="C11009" s="88" t="s">
        <v>79</v>
      </c>
      <c r="D11009" s="88" t="s">
        <v>121</v>
      </c>
      <c r="E11009">
        <v>3</v>
      </c>
      <c r="F11009">
        <v>1</v>
      </c>
      <c r="G11009" s="88" t="s">
        <v>113</v>
      </c>
      <c r="H11009" s="88" t="s">
        <v>114</v>
      </c>
      <c r="I11009" s="88" t="s">
        <v>118</v>
      </c>
      <c r="J11009" s="88" t="s">
        <v>42</v>
      </c>
      <c r="K11009">
        <v>2011</v>
      </c>
      <c r="L11009">
        <v>6</v>
      </c>
      <c r="M11009">
        <v>30</v>
      </c>
      <c r="N11009" s="88" t="s">
        <v>44</v>
      </c>
      <c r="O11009">
        <v>5709</v>
      </c>
      <c r="R11009">
        <v>2846</v>
      </c>
      <c r="S11009">
        <v>51</v>
      </c>
      <c r="T11009">
        <v>325</v>
      </c>
      <c r="U11009">
        <v>2470</v>
      </c>
    </row>
    <row r="11010" spans="1:25" hidden="1" x14ac:dyDescent="0.25">
      <c r="A11010">
        <v>2019</v>
      </c>
      <c r="B11010" s="88" t="s">
        <v>183</v>
      </c>
      <c r="C11010" s="88" t="s">
        <v>79</v>
      </c>
      <c r="D11010" s="88" t="s">
        <v>121</v>
      </c>
      <c r="E11010">
        <v>3</v>
      </c>
      <c r="F11010">
        <v>1</v>
      </c>
      <c r="G11010" s="88" t="s">
        <v>113</v>
      </c>
      <c r="H11010" s="88" t="s">
        <v>114</v>
      </c>
      <c r="I11010" s="88" t="s">
        <v>118</v>
      </c>
      <c r="J11010" s="88" t="s">
        <v>42</v>
      </c>
      <c r="K11010">
        <v>2011</v>
      </c>
      <c r="L11010">
        <v>8</v>
      </c>
      <c r="M11010">
        <v>30</v>
      </c>
      <c r="N11010" s="88" t="s">
        <v>44</v>
      </c>
      <c r="O11010">
        <v>5709</v>
      </c>
      <c r="P11010">
        <v>7</v>
      </c>
      <c r="Q11010">
        <v>5702</v>
      </c>
      <c r="R11010">
        <v>2991</v>
      </c>
      <c r="S11010">
        <v>51</v>
      </c>
      <c r="T11010">
        <v>308</v>
      </c>
      <c r="U11010">
        <v>2632</v>
      </c>
      <c r="V11010">
        <v>2711</v>
      </c>
      <c r="W11010">
        <v>371</v>
      </c>
      <c r="X11010">
        <v>953</v>
      </c>
      <c r="Y11010">
        <v>1387</v>
      </c>
    </row>
    <row r="11011" spans="1:25" hidden="1" x14ac:dyDescent="0.25">
      <c r="A11011">
        <v>2019</v>
      </c>
      <c r="B11011" s="88" t="s">
        <v>183</v>
      </c>
      <c r="C11011" s="88" t="s">
        <v>79</v>
      </c>
      <c r="D11011" s="88" t="s">
        <v>121</v>
      </c>
      <c r="E11011">
        <v>3</v>
      </c>
      <c r="F11011">
        <v>1</v>
      </c>
      <c r="G11011" s="88" t="s">
        <v>113</v>
      </c>
      <c r="H11011" s="88" t="s">
        <v>114</v>
      </c>
      <c r="I11011" s="88" t="s">
        <v>115</v>
      </c>
      <c r="J11011" s="88" t="s">
        <v>116</v>
      </c>
      <c r="K11011">
        <v>2011</v>
      </c>
      <c r="L11011">
        <v>4</v>
      </c>
      <c r="M11011">
        <v>42</v>
      </c>
      <c r="N11011" s="88" t="s">
        <v>45</v>
      </c>
      <c r="O11011">
        <v>15443</v>
      </c>
      <c r="R11011">
        <v>1239</v>
      </c>
      <c r="S11011">
        <v>103</v>
      </c>
      <c r="T11011">
        <v>553</v>
      </c>
      <c r="U11011">
        <v>583</v>
      </c>
    </row>
    <row r="11012" spans="1:25" hidden="1" x14ac:dyDescent="0.25">
      <c r="A11012">
        <v>2019</v>
      </c>
      <c r="B11012" s="88" t="s">
        <v>183</v>
      </c>
      <c r="C11012" s="88" t="s">
        <v>79</v>
      </c>
      <c r="D11012" s="88" t="s">
        <v>121</v>
      </c>
      <c r="E11012">
        <v>3</v>
      </c>
      <c r="F11012">
        <v>1</v>
      </c>
      <c r="G11012" s="88" t="s">
        <v>113</v>
      </c>
      <c r="H11012" s="88" t="s">
        <v>114</v>
      </c>
      <c r="I11012" s="88" t="s">
        <v>115</v>
      </c>
      <c r="J11012" s="88" t="s">
        <v>122</v>
      </c>
      <c r="K11012">
        <v>2011</v>
      </c>
      <c r="L11012">
        <v>4</v>
      </c>
      <c r="M11012">
        <v>41</v>
      </c>
      <c r="N11012" s="88" t="s">
        <v>45</v>
      </c>
      <c r="O11012">
        <v>8435</v>
      </c>
      <c r="R11012">
        <v>141</v>
      </c>
      <c r="S11012">
        <v>29</v>
      </c>
      <c r="T11012">
        <v>49</v>
      </c>
      <c r="U11012">
        <v>63</v>
      </c>
    </row>
    <row r="11013" spans="1:25" hidden="1" x14ac:dyDescent="0.25">
      <c r="A11013">
        <v>2019</v>
      </c>
      <c r="B11013" s="88" t="s">
        <v>183</v>
      </c>
      <c r="C11013" s="88" t="s">
        <v>79</v>
      </c>
      <c r="D11013" s="88" t="s">
        <v>121</v>
      </c>
      <c r="E11013">
        <v>3</v>
      </c>
      <c r="F11013">
        <v>1</v>
      </c>
      <c r="G11013" s="88" t="s">
        <v>113</v>
      </c>
      <c r="H11013" s="88" t="s">
        <v>114</v>
      </c>
      <c r="I11013" s="88" t="s">
        <v>115</v>
      </c>
      <c r="J11013" s="88" t="s">
        <v>122</v>
      </c>
      <c r="K11013">
        <v>2011</v>
      </c>
      <c r="L11013">
        <v>6</v>
      </c>
      <c r="M11013">
        <v>41</v>
      </c>
      <c r="N11013" s="88" t="s">
        <v>45</v>
      </c>
      <c r="O11013">
        <v>8435</v>
      </c>
      <c r="R11013">
        <v>218</v>
      </c>
      <c r="S11013">
        <v>27</v>
      </c>
      <c r="T11013">
        <v>56</v>
      </c>
      <c r="U11013">
        <v>135</v>
      </c>
    </row>
    <row r="11014" spans="1:25" hidden="1" x14ac:dyDescent="0.25">
      <c r="A11014">
        <v>2019</v>
      </c>
      <c r="B11014" s="88" t="s">
        <v>183</v>
      </c>
      <c r="C11014" s="88" t="s">
        <v>79</v>
      </c>
      <c r="D11014" s="88" t="s">
        <v>121</v>
      </c>
      <c r="E11014">
        <v>3</v>
      </c>
      <c r="F11014">
        <v>1</v>
      </c>
      <c r="G11014" s="88" t="s">
        <v>113</v>
      </c>
      <c r="H11014" s="88" t="s">
        <v>114</v>
      </c>
      <c r="I11014" s="88" t="s">
        <v>115</v>
      </c>
      <c r="J11014" s="88" t="s">
        <v>42</v>
      </c>
      <c r="K11014">
        <v>2011</v>
      </c>
      <c r="L11014">
        <v>4</v>
      </c>
      <c r="M11014">
        <v>40</v>
      </c>
      <c r="N11014" s="88" t="s">
        <v>45</v>
      </c>
      <c r="O11014">
        <v>23878</v>
      </c>
      <c r="R11014">
        <v>1380</v>
      </c>
      <c r="S11014">
        <v>132</v>
      </c>
      <c r="T11014">
        <v>602</v>
      </c>
      <c r="U11014">
        <v>646</v>
      </c>
    </row>
    <row r="11015" spans="1:25" hidden="1" x14ac:dyDescent="0.25">
      <c r="A11015">
        <v>2019</v>
      </c>
      <c r="B11015" s="88" t="s">
        <v>183</v>
      </c>
      <c r="C11015" s="88" t="s">
        <v>79</v>
      </c>
      <c r="D11015" s="88" t="s">
        <v>121</v>
      </c>
      <c r="E11015">
        <v>3</v>
      </c>
      <c r="F11015">
        <v>1</v>
      </c>
      <c r="G11015" s="88" t="s">
        <v>113</v>
      </c>
      <c r="H11015" s="88" t="s">
        <v>42</v>
      </c>
      <c r="I11015" s="88" t="s">
        <v>119</v>
      </c>
      <c r="J11015" s="88" t="s">
        <v>116</v>
      </c>
      <c r="K11015">
        <v>2011</v>
      </c>
      <c r="L11015">
        <v>4</v>
      </c>
      <c r="M11015">
        <v>52</v>
      </c>
      <c r="N11015" s="88" t="s">
        <v>42</v>
      </c>
      <c r="O11015">
        <v>24249</v>
      </c>
      <c r="R11015">
        <v>3199</v>
      </c>
      <c r="S11015">
        <v>149</v>
      </c>
      <c r="T11015">
        <v>1013</v>
      </c>
      <c r="U11015">
        <v>2037</v>
      </c>
    </row>
    <row r="11016" spans="1:25" hidden="1" x14ac:dyDescent="0.25">
      <c r="A11016">
        <v>2019</v>
      </c>
      <c r="B11016" s="88" t="s">
        <v>183</v>
      </c>
      <c r="C11016" s="88" t="s">
        <v>79</v>
      </c>
      <c r="D11016" s="88" t="s">
        <v>121</v>
      </c>
      <c r="E11016">
        <v>3</v>
      </c>
      <c r="F11016">
        <v>1</v>
      </c>
      <c r="G11016" s="88" t="s">
        <v>113</v>
      </c>
      <c r="H11016" s="88" t="s">
        <v>42</v>
      </c>
      <c r="I11016" s="88" t="s">
        <v>119</v>
      </c>
      <c r="J11016" s="88" t="s">
        <v>116</v>
      </c>
      <c r="K11016">
        <v>2011</v>
      </c>
      <c r="L11016">
        <v>6</v>
      </c>
      <c r="M11016">
        <v>52</v>
      </c>
      <c r="N11016" s="88" t="s">
        <v>42</v>
      </c>
      <c r="O11016">
        <v>24249</v>
      </c>
      <c r="R11016">
        <v>4700</v>
      </c>
      <c r="S11016">
        <v>144</v>
      </c>
      <c r="T11016">
        <v>1225</v>
      </c>
      <c r="U11016">
        <v>3331</v>
      </c>
    </row>
    <row r="11017" spans="1:25" hidden="1" x14ac:dyDescent="0.25">
      <c r="A11017">
        <v>2019</v>
      </c>
      <c r="B11017" s="88" t="s">
        <v>183</v>
      </c>
      <c r="C11017" s="88" t="s">
        <v>79</v>
      </c>
      <c r="D11017" s="88" t="s">
        <v>121</v>
      </c>
      <c r="E11017">
        <v>3</v>
      </c>
      <c r="F11017">
        <v>1</v>
      </c>
      <c r="G11017" s="88" t="s">
        <v>113</v>
      </c>
      <c r="H11017" s="88" t="s">
        <v>42</v>
      </c>
      <c r="I11017" s="88" t="s">
        <v>119</v>
      </c>
      <c r="J11017" s="88" t="s">
        <v>122</v>
      </c>
      <c r="K11017">
        <v>2011</v>
      </c>
      <c r="L11017">
        <v>8</v>
      </c>
      <c r="M11017">
        <v>51</v>
      </c>
      <c r="N11017" s="88" t="s">
        <v>42</v>
      </c>
      <c r="O11017">
        <v>18459</v>
      </c>
      <c r="P11017">
        <v>41</v>
      </c>
      <c r="Q11017">
        <v>18418</v>
      </c>
      <c r="R11017">
        <v>1777</v>
      </c>
      <c r="S11017">
        <v>121</v>
      </c>
      <c r="T11017">
        <v>357</v>
      </c>
      <c r="U11017">
        <v>1299</v>
      </c>
      <c r="V11017">
        <v>16641</v>
      </c>
      <c r="W11017">
        <v>332</v>
      </c>
      <c r="X11017">
        <v>5637</v>
      </c>
      <c r="Y11017">
        <v>10672</v>
      </c>
    </row>
    <row r="11018" spans="1:25" hidden="1" x14ac:dyDescent="0.25">
      <c r="A11018">
        <v>2019</v>
      </c>
      <c r="B11018" s="88" t="s">
        <v>183</v>
      </c>
      <c r="C11018" s="88" t="s">
        <v>79</v>
      </c>
      <c r="D11018" s="88" t="s">
        <v>121</v>
      </c>
      <c r="E11018">
        <v>3</v>
      </c>
      <c r="F11018">
        <v>1</v>
      </c>
      <c r="G11018" s="88" t="s">
        <v>113</v>
      </c>
      <c r="H11018" s="88" t="s">
        <v>42</v>
      </c>
      <c r="I11018" s="88" t="s">
        <v>119</v>
      </c>
      <c r="J11018" s="88" t="s">
        <v>42</v>
      </c>
      <c r="K11018">
        <v>2011</v>
      </c>
      <c r="L11018">
        <v>6</v>
      </c>
      <c r="M11018">
        <v>50</v>
      </c>
      <c r="N11018" s="88" t="s">
        <v>42</v>
      </c>
      <c r="O11018">
        <v>42708</v>
      </c>
      <c r="R11018">
        <v>6338</v>
      </c>
      <c r="S11018">
        <v>263</v>
      </c>
      <c r="T11018">
        <v>1593</v>
      </c>
      <c r="U11018">
        <v>4482</v>
      </c>
    </row>
    <row r="11019" spans="1:25" hidden="1" x14ac:dyDescent="0.25">
      <c r="A11019">
        <v>2019</v>
      </c>
      <c r="B11019" s="88" t="s">
        <v>183</v>
      </c>
      <c r="C11019" s="88" t="s">
        <v>79</v>
      </c>
      <c r="D11019" s="88" t="s">
        <v>121</v>
      </c>
      <c r="E11019">
        <v>3</v>
      </c>
      <c r="F11019">
        <v>1</v>
      </c>
      <c r="G11019" s="88" t="s">
        <v>113</v>
      </c>
      <c r="H11019" s="88" t="s">
        <v>42</v>
      </c>
      <c r="I11019" s="88" t="s">
        <v>119</v>
      </c>
      <c r="J11019" s="88" t="s">
        <v>42</v>
      </c>
      <c r="K11019">
        <v>2011</v>
      </c>
      <c r="L11019">
        <v>8</v>
      </c>
      <c r="M11019">
        <v>50</v>
      </c>
      <c r="N11019" s="88" t="s">
        <v>42</v>
      </c>
      <c r="O11019">
        <v>42708</v>
      </c>
      <c r="P11019">
        <v>63</v>
      </c>
      <c r="Q11019">
        <v>42645</v>
      </c>
      <c r="R11019">
        <v>7456</v>
      </c>
      <c r="S11019">
        <v>262</v>
      </c>
      <c r="T11019">
        <v>1662</v>
      </c>
      <c r="U11019">
        <v>5532</v>
      </c>
      <c r="V11019">
        <v>35189</v>
      </c>
      <c r="W11019">
        <v>2911</v>
      </c>
      <c r="X11019">
        <v>13154</v>
      </c>
      <c r="Y11019">
        <v>19124</v>
      </c>
    </row>
    <row r="11020" spans="1:25" hidden="1" x14ac:dyDescent="0.25">
      <c r="A11020">
        <v>2019</v>
      </c>
      <c r="B11020" s="88" t="s">
        <v>183</v>
      </c>
      <c r="C11020" s="88" t="s">
        <v>79</v>
      </c>
      <c r="D11020" s="88" t="s">
        <v>121</v>
      </c>
      <c r="E11020">
        <v>4</v>
      </c>
      <c r="F11020">
        <v>1</v>
      </c>
      <c r="G11020" s="88" t="s">
        <v>113</v>
      </c>
      <c r="H11020" s="88" t="s">
        <v>117</v>
      </c>
      <c r="I11020" s="88" t="s">
        <v>118</v>
      </c>
      <c r="J11020" s="88" t="s">
        <v>116</v>
      </c>
      <c r="K11020">
        <v>2011</v>
      </c>
      <c r="L11020">
        <v>8</v>
      </c>
      <c r="M11020">
        <v>12</v>
      </c>
      <c r="N11020" s="88" t="s">
        <v>41</v>
      </c>
      <c r="O11020">
        <v>1433</v>
      </c>
      <c r="P11020">
        <v>4</v>
      </c>
      <c r="Q11020">
        <v>1429</v>
      </c>
      <c r="R11020">
        <v>368</v>
      </c>
      <c r="S11020">
        <v>65</v>
      </c>
      <c r="T11020">
        <v>300</v>
      </c>
      <c r="U11020">
        <v>3</v>
      </c>
      <c r="V11020">
        <v>1061</v>
      </c>
      <c r="W11020">
        <v>10</v>
      </c>
      <c r="X11020">
        <v>347</v>
      </c>
      <c r="Y11020">
        <v>704</v>
      </c>
    </row>
    <row r="11021" spans="1:25" hidden="1" x14ac:dyDescent="0.25">
      <c r="A11021">
        <v>2019</v>
      </c>
      <c r="B11021" s="88" t="s">
        <v>183</v>
      </c>
      <c r="C11021" s="88" t="s">
        <v>79</v>
      </c>
      <c r="D11021" s="88" t="s">
        <v>121</v>
      </c>
      <c r="E11021">
        <v>4</v>
      </c>
      <c r="F11021">
        <v>1</v>
      </c>
      <c r="G11021" s="88" t="s">
        <v>113</v>
      </c>
      <c r="H11021" s="88" t="s">
        <v>117</v>
      </c>
      <c r="I11021" s="88" t="s">
        <v>118</v>
      </c>
      <c r="J11021" s="88" t="s">
        <v>122</v>
      </c>
      <c r="K11021">
        <v>2011</v>
      </c>
      <c r="L11021">
        <v>4</v>
      </c>
      <c r="M11021">
        <v>11</v>
      </c>
      <c r="N11021" s="88" t="s">
        <v>41</v>
      </c>
      <c r="O11021">
        <v>3383</v>
      </c>
      <c r="R11021">
        <v>540</v>
      </c>
      <c r="S11021">
        <v>138</v>
      </c>
      <c r="T11021">
        <v>397</v>
      </c>
      <c r="U11021">
        <v>5</v>
      </c>
    </row>
    <row r="11022" spans="1:25" hidden="1" x14ac:dyDescent="0.25">
      <c r="A11022">
        <v>2019</v>
      </c>
      <c r="B11022" s="88" t="s">
        <v>183</v>
      </c>
      <c r="C11022" s="88" t="s">
        <v>79</v>
      </c>
      <c r="D11022" s="88" t="s">
        <v>121</v>
      </c>
      <c r="E11022">
        <v>4</v>
      </c>
      <c r="F11022">
        <v>1</v>
      </c>
      <c r="G11022" s="88" t="s">
        <v>113</v>
      </c>
      <c r="H11022" s="88" t="s">
        <v>117</v>
      </c>
      <c r="I11022" s="88" t="s">
        <v>118</v>
      </c>
      <c r="J11022" s="88" t="s">
        <v>42</v>
      </c>
      <c r="K11022">
        <v>2011</v>
      </c>
      <c r="L11022">
        <v>8</v>
      </c>
      <c r="M11022">
        <v>10</v>
      </c>
      <c r="N11022" s="88" t="s">
        <v>41</v>
      </c>
      <c r="O11022">
        <v>4816</v>
      </c>
      <c r="P11022">
        <v>14</v>
      </c>
      <c r="Q11022">
        <v>4802</v>
      </c>
      <c r="R11022">
        <v>1044</v>
      </c>
      <c r="S11022">
        <v>214</v>
      </c>
      <c r="T11022">
        <v>814</v>
      </c>
      <c r="U11022">
        <v>16</v>
      </c>
      <c r="V11022">
        <v>3758</v>
      </c>
      <c r="W11022">
        <v>56</v>
      </c>
      <c r="X11022">
        <v>1011</v>
      </c>
      <c r="Y11022">
        <v>2691</v>
      </c>
    </row>
    <row r="11023" spans="1:25" hidden="1" x14ac:dyDescent="0.25">
      <c r="A11023">
        <v>2019</v>
      </c>
      <c r="B11023" s="88" t="s">
        <v>183</v>
      </c>
      <c r="C11023" s="88" t="s">
        <v>79</v>
      </c>
      <c r="D11023" s="88" t="s">
        <v>121</v>
      </c>
      <c r="E11023">
        <v>4</v>
      </c>
      <c r="F11023">
        <v>1</v>
      </c>
      <c r="G11023" s="88" t="s">
        <v>113</v>
      </c>
      <c r="H11023" s="88" t="s">
        <v>117</v>
      </c>
      <c r="I11023" s="88" t="s">
        <v>115</v>
      </c>
      <c r="J11023" s="88" t="s">
        <v>116</v>
      </c>
      <c r="K11023">
        <v>2011</v>
      </c>
      <c r="L11023">
        <v>4</v>
      </c>
      <c r="M11023">
        <v>22</v>
      </c>
      <c r="N11023" s="88" t="s">
        <v>43</v>
      </c>
      <c r="O11023">
        <v>771</v>
      </c>
      <c r="R11023">
        <v>89</v>
      </c>
      <c r="S11023">
        <v>26</v>
      </c>
      <c r="T11023">
        <v>63</v>
      </c>
      <c r="U11023">
        <v>0</v>
      </c>
    </row>
    <row r="11024" spans="1:25" hidden="1" x14ac:dyDescent="0.25">
      <c r="A11024">
        <v>2019</v>
      </c>
      <c r="B11024" s="88" t="s">
        <v>183</v>
      </c>
      <c r="C11024" s="88" t="s">
        <v>79</v>
      </c>
      <c r="D11024" s="88" t="s">
        <v>121</v>
      </c>
      <c r="E11024">
        <v>4</v>
      </c>
      <c r="F11024">
        <v>1</v>
      </c>
      <c r="G11024" s="88" t="s">
        <v>113</v>
      </c>
      <c r="H11024" s="88" t="s">
        <v>117</v>
      </c>
      <c r="I11024" s="88" t="s">
        <v>115</v>
      </c>
      <c r="J11024" s="88" t="s">
        <v>116</v>
      </c>
      <c r="K11024">
        <v>2011</v>
      </c>
      <c r="L11024">
        <v>6</v>
      </c>
      <c r="M11024">
        <v>22</v>
      </c>
      <c r="N11024" s="88" t="s">
        <v>43</v>
      </c>
      <c r="O11024">
        <v>771</v>
      </c>
      <c r="R11024">
        <v>113</v>
      </c>
      <c r="S11024">
        <v>29</v>
      </c>
      <c r="T11024">
        <v>84</v>
      </c>
      <c r="U11024">
        <v>0</v>
      </c>
    </row>
    <row r="11025" spans="1:25" hidden="1" x14ac:dyDescent="0.25">
      <c r="A11025">
        <v>2019</v>
      </c>
      <c r="B11025" s="88" t="s">
        <v>183</v>
      </c>
      <c r="C11025" s="88" t="s">
        <v>79</v>
      </c>
      <c r="D11025" s="88" t="s">
        <v>121</v>
      </c>
      <c r="E11025">
        <v>4</v>
      </c>
      <c r="F11025">
        <v>1</v>
      </c>
      <c r="G11025" s="88" t="s">
        <v>113</v>
      </c>
      <c r="H11025" s="88" t="s">
        <v>117</v>
      </c>
      <c r="I11025" s="88" t="s">
        <v>115</v>
      </c>
      <c r="J11025" s="88" t="s">
        <v>122</v>
      </c>
      <c r="K11025">
        <v>2011</v>
      </c>
      <c r="L11025">
        <v>6</v>
      </c>
      <c r="M11025">
        <v>21</v>
      </c>
      <c r="N11025" s="88" t="s">
        <v>43</v>
      </c>
      <c r="O11025">
        <v>726</v>
      </c>
      <c r="R11025">
        <v>153</v>
      </c>
      <c r="S11025">
        <v>34</v>
      </c>
      <c r="T11025">
        <v>119</v>
      </c>
      <c r="U11025">
        <v>0</v>
      </c>
    </row>
    <row r="11026" spans="1:25" hidden="1" x14ac:dyDescent="0.25">
      <c r="A11026">
        <v>2019</v>
      </c>
      <c r="B11026" s="88" t="s">
        <v>183</v>
      </c>
      <c r="C11026" s="88" t="s">
        <v>79</v>
      </c>
      <c r="D11026" s="88" t="s">
        <v>121</v>
      </c>
      <c r="E11026">
        <v>4</v>
      </c>
      <c r="F11026">
        <v>1</v>
      </c>
      <c r="G11026" s="88" t="s">
        <v>113</v>
      </c>
      <c r="H11026" s="88" t="s">
        <v>117</v>
      </c>
      <c r="I11026" s="88" t="s">
        <v>115</v>
      </c>
      <c r="J11026" s="88" t="s">
        <v>122</v>
      </c>
      <c r="K11026">
        <v>2011</v>
      </c>
      <c r="L11026">
        <v>8</v>
      </c>
      <c r="M11026">
        <v>21</v>
      </c>
      <c r="N11026" s="88" t="s">
        <v>43</v>
      </c>
      <c r="O11026">
        <v>726</v>
      </c>
      <c r="P11026">
        <v>2</v>
      </c>
      <c r="Q11026">
        <v>724</v>
      </c>
      <c r="R11026">
        <v>161</v>
      </c>
      <c r="S11026">
        <v>35</v>
      </c>
      <c r="T11026">
        <v>126</v>
      </c>
      <c r="U11026">
        <v>0</v>
      </c>
      <c r="V11026">
        <v>563</v>
      </c>
      <c r="W11026">
        <v>14</v>
      </c>
      <c r="X11026">
        <v>113</v>
      </c>
      <c r="Y11026">
        <v>436</v>
      </c>
    </row>
    <row r="11027" spans="1:25" hidden="1" x14ac:dyDescent="0.25">
      <c r="A11027">
        <v>2019</v>
      </c>
      <c r="B11027" s="88" t="s">
        <v>183</v>
      </c>
      <c r="C11027" s="88" t="s">
        <v>79</v>
      </c>
      <c r="D11027" s="88" t="s">
        <v>121</v>
      </c>
      <c r="E11027">
        <v>4</v>
      </c>
      <c r="F11027">
        <v>1</v>
      </c>
      <c r="G11027" s="88" t="s">
        <v>113</v>
      </c>
      <c r="H11027" s="88" t="s">
        <v>117</v>
      </c>
      <c r="I11027" s="88" t="s">
        <v>115</v>
      </c>
      <c r="J11027" s="88" t="s">
        <v>42</v>
      </c>
      <c r="K11027">
        <v>2011</v>
      </c>
      <c r="L11027">
        <v>4</v>
      </c>
      <c r="M11027">
        <v>20</v>
      </c>
      <c r="N11027" s="88" t="s">
        <v>43</v>
      </c>
      <c r="O11027">
        <v>1497</v>
      </c>
      <c r="R11027">
        <v>200</v>
      </c>
      <c r="S11027">
        <v>49</v>
      </c>
      <c r="T11027">
        <v>151</v>
      </c>
      <c r="U11027">
        <v>0</v>
      </c>
    </row>
    <row r="11028" spans="1:25" hidden="1" x14ac:dyDescent="0.25">
      <c r="A11028">
        <v>2019</v>
      </c>
      <c r="B11028" s="88" t="s">
        <v>183</v>
      </c>
      <c r="C11028" s="88" t="s">
        <v>79</v>
      </c>
      <c r="D11028" s="88" t="s">
        <v>121</v>
      </c>
      <c r="E11028">
        <v>4</v>
      </c>
      <c r="F11028">
        <v>1</v>
      </c>
      <c r="G11028" s="88" t="s">
        <v>113</v>
      </c>
      <c r="H11028" s="88" t="s">
        <v>117</v>
      </c>
      <c r="I11028" s="88" t="s">
        <v>115</v>
      </c>
      <c r="J11028" s="88" t="s">
        <v>42</v>
      </c>
      <c r="K11028">
        <v>2011</v>
      </c>
      <c r="L11028">
        <v>6</v>
      </c>
      <c r="M11028">
        <v>20</v>
      </c>
      <c r="N11028" s="88" t="s">
        <v>43</v>
      </c>
      <c r="O11028">
        <v>1497</v>
      </c>
      <c r="R11028">
        <v>266</v>
      </c>
      <c r="S11028">
        <v>63</v>
      </c>
      <c r="T11028">
        <v>203</v>
      </c>
      <c r="U11028">
        <v>0</v>
      </c>
    </row>
    <row r="11029" spans="1:25" hidden="1" x14ac:dyDescent="0.25">
      <c r="A11029">
        <v>2019</v>
      </c>
      <c r="B11029" s="88" t="s">
        <v>183</v>
      </c>
      <c r="C11029" s="88" t="s">
        <v>79</v>
      </c>
      <c r="D11029" s="88" t="s">
        <v>121</v>
      </c>
      <c r="E11029">
        <v>4</v>
      </c>
      <c r="F11029">
        <v>1</v>
      </c>
      <c r="G11029" s="88" t="s">
        <v>113</v>
      </c>
      <c r="H11029" s="88" t="s">
        <v>114</v>
      </c>
      <c r="I11029" s="88" t="s">
        <v>118</v>
      </c>
      <c r="J11029" s="88" t="s">
        <v>116</v>
      </c>
      <c r="K11029">
        <v>2011</v>
      </c>
      <c r="L11029">
        <v>8</v>
      </c>
      <c r="M11029">
        <v>32</v>
      </c>
      <c r="N11029" s="88" t="s">
        <v>44</v>
      </c>
      <c r="O11029">
        <v>1268</v>
      </c>
      <c r="P11029">
        <v>1</v>
      </c>
      <c r="Q11029">
        <v>1267</v>
      </c>
      <c r="R11029">
        <v>379</v>
      </c>
      <c r="S11029">
        <v>58</v>
      </c>
      <c r="T11029">
        <v>321</v>
      </c>
      <c r="U11029">
        <v>0</v>
      </c>
      <c r="V11029">
        <v>888</v>
      </c>
      <c r="W11029">
        <v>7</v>
      </c>
      <c r="X11029">
        <v>161</v>
      </c>
      <c r="Y11029">
        <v>720</v>
      </c>
    </row>
    <row r="11030" spans="1:25" hidden="1" x14ac:dyDescent="0.25">
      <c r="A11030">
        <v>2019</v>
      </c>
      <c r="B11030" s="88" t="s">
        <v>183</v>
      </c>
      <c r="C11030" s="88" t="s">
        <v>79</v>
      </c>
      <c r="D11030" s="88" t="s">
        <v>121</v>
      </c>
      <c r="E11030">
        <v>4</v>
      </c>
      <c r="F11030">
        <v>1</v>
      </c>
      <c r="G11030" s="88" t="s">
        <v>113</v>
      </c>
      <c r="H11030" s="88" t="s">
        <v>114</v>
      </c>
      <c r="I11030" s="88" t="s">
        <v>118</v>
      </c>
      <c r="J11030" s="88" t="s">
        <v>122</v>
      </c>
      <c r="K11030">
        <v>2011</v>
      </c>
      <c r="L11030">
        <v>4</v>
      </c>
      <c r="M11030">
        <v>31</v>
      </c>
      <c r="N11030" s="88" t="s">
        <v>44</v>
      </c>
      <c r="O11030">
        <v>2077</v>
      </c>
      <c r="R11030">
        <v>350</v>
      </c>
      <c r="S11030">
        <v>78</v>
      </c>
      <c r="T11030">
        <v>272</v>
      </c>
      <c r="U11030">
        <v>0</v>
      </c>
    </row>
    <row r="11031" spans="1:25" hidden="1" x14ac:dyDescent="0.25">
      <c r="A11031">
        <v>2019</v>
      </c>
      <c r="B11031" s="88" t="s">
        <v>183</v>
      </c>
      <c r="C11031" s="88" t="s">
        <v>79</v>
      </c>
      <c r="D11031" s="88" t="s">
        <v>121</v>
      </c>
      <c r="E11031">
        <v>4</v>
      </c>
      <c r="F11031">
        <v>1</v>
      </c>
      <c r="G11031" s="88" t="s">
        <v>113</v>
      </c>
      <c r="H11031" s="88" t="s">
        <v>114</v>
      </c>
      <c r="I11031" s="88" t="s">
        <v>118</v>
      </c>
      <c r="J11031" s="88" t="s">
        <v>42</v>
      </c>
      <c r="K11031">
        <v>2011</v>
      </c>
      <c r="L11031">
        <v>8</v>
      </c>
      <c r="M11031">
        <v>30</v>
      </c>
      <c r="N11031" s="88" t="s">
        <v>44</v>
      </c>
      <c r="O11031">
        <v>3345</v>
      </c>
      <c r="P11031">
        <v>4</v>
      </c>
      <c r="Q11031">
        <v>3341</v>
      </c>
      <c r="R11031">
        <v>851</v>
      </c>
      <c r="S11031">
        <v>150</v>
      </c>
      <c r="T11031">
        <v>700</v>
      </c>
      <c r="U11031">
        <v>1</v>
      </c>
      <c r="V11031">
        <v>2490</v>
      </c>
      <c r="W11031">
        <v>15</v>
      </c>
      <c r="X11031">
        <v>466</v>
      </c>
      <c r="Y11031">
        <v>2009</v>
      </c>
    </row>
    <row r="11032" spans="1:25" hidden="1" x14ac:dyDescent="0.25">
      <c r="A11032">
        <v>2019</v>
      </c>
      <c r="B11032" s="88" t="s">
        <v>183</v>
      </c>
      <c r="C11032" s="88" t="s">
        <v>79</v>
      </c>
      <c r="D11032" s="88" t="s">
        <v>121</v>
      </c>
      <c r="E11032">
        <v>4</v>
      </c>
      <c r="F11032">
        <v>1</v>
      </c>
      <c r="G11032" s="88" t="s">
        <v>113</v>
      </c>
      <c r="H11032" s="88" t="s">
        <v>114</v>
      </c>
      <c r="I11032" s="88" t="s">
        <v>115</v>
      </c>
      <c r="J11032" s="88" t="s">
        <v>116</v>
      </c>
      <c r="K11032">
        <v>2011</v>
      </c>
      <c r="L11032">
        <v>4</v>
      </c>
      <c r="M11032">
        <v>42</v>
      </c>
      <c r="N11032" s="88" t="s">
        <v>45</v>
      </c>
      <c r="O11032">
        <v>1826</v>
      </c>
      <c r="R11032">
        <v>222</v>
      </c>
      <c r="S11032">
        <v>34</v>
      </c>
      <c r="T11032">
        <v>188</v>
      </c>
      <c r="U11032">
        <v>0</v>
      </c>
    </row>
    <row r="11033" spans="1:25" hidden="1" x14ac:dyDescent="0.25">
      <c r="A11033">
        <v>2019</v>
      </c>
      <c r="B11033" s="88" t="s">
        <v>183</v>
      </c>
      <c r="C11033" s="88" t="s">
        <v>79</v>
      </c>
      <c r="D11033" s="88" t="s">
        <v>121</v>
      </c>
      <c r="E11033">
        <v>4</v>
      </c>
      <c r="F11033">
        <v>1</v>
      </c>
      <c r="G11033" s="88" t="s">
        <v>113</v>
      </c>
      <c r="H11033" s="88" t="s">
        <v>114</v>
      </c>
      <c r="I11033" s="88" t="s">
        <v>115</v>
      </c>
      <c r="J11033" s="88" t="s">
        <v>116</v>
      </c>
      <c r="K11033">
        <v>2011</v>
      </c>
      <c r="L11033">
        <v>6</v>
      </c>
      <c r="M11033">
        <v>42</v>
      </c>
      <c r="N11033" s="88" t="s">
        <v>45</v>
      </c>
      <c r="O11033">
        <v>1826</v>
      </c>
      <c r="R11033">
        <v>271</v>
      </c>
      <c r="S11033">
        <v>34</v>
      </c>
      <c r="T11033">
        <v>236</v>
      </c>
      <c r="U11033">
        <v>1</v>
      </c>
    </row>
    <row r="11034" spans="1:25" hidden="1" x14ac:dyDescent="0.25">
      <c r="A11034">
        <v>2019</v>
      </c>
      <c r="B11034" s="88" t="s">
        <v>183</v>
      </c>
      <c r="C11034" s="88" t="s">
        <v>79</v>
      </c>
      <c r="D11034" s="88" t="s">
        <v>121</v>
      </c>
      <c r="E11034">
        <v>4</v>
      </c>
      <c r="F11034">
        <v>1</v>
      </c>
      <c r="G11034" s="88" t="s">
        <v>113</v>
      </c>
      <c r="H11034" s="88" t="s">
        <v>114</v>
      </c>
      <c r="I11034" s="88" t="s">
        <v>115</v>
      </c>
      <c r="J11034" s="88" t="s">
        <v>122</v>
      </c>
      <c r="K11034">
        <v>2011</v>
      </c>
      <c r="L11034">
        <v>6</v>
      </c>
      <c r="M11034">
        <v>41</v>
      </c>
      <c r="N11034" s="88" t="s">
        <v>45</v>
      </c>
      <c r="O11034">
        <v>637</v>
      </c>
      <c r="R11034">
        <v>228</v>
      </c>
      <c r="S11034">
        <v>44</v>
      </c>
      <c r="T11034">
        <v>184</v>
      </c>
      <c r="U11034">
        <v>0</v>
      </c>
    </row>
    <row r="11035" spans="1:25" hidden="1" x14ac:dyDescent="0.25">
      <c r="A11035">
        <v>2019</v>
      </c>
      <c r="B11035" s="88" t="s">
        <v>183</v>
      </c>
      <c r="C11035" s="88" t="s">
        <v>79</v>
      </c>
      <c r="D11035" s="88" t="s">
        <v>121</v>
      </c>
      <c r="E11035">
        <v>4</v>
      </c>
      <c r="F11035">
        <v>1</v>
      </c>
      <c r="G11035" s="88" t="s">
        <v>113</v>
      </c>
      <c r="H11035" s="88" t="s">
        <v>114</v>
      </c>
      <c r="I11035" s="88" t="s">
        <v>115</v>
      </c>
      <c r="J11035" s="88" t="s">
        <v>122</v>
      </c>
      <c r="K11035">
        <v>2011</v>
      </c>
      <c r="L11035">
        <v>8</v>
      </c>
      <c r="M11035">
        <v>41</v>
      </c>
      <c r="N11035" s="88" t="s">
        <v>45</v>
      </c>
      <c r="O11035">
        <v>637</v>
      </c>
      <c r="P11035">
        <v>2</v>
      </c>
      <c r="Q11035">
        <v>635</v>
      </c>
      <c r="R11035">
        <v>237</v>
      </c>
      <c r="S11035">
        <v>49</v>
      </c>
      <c r="T11035">
        <v>188</v>
      </c>
      <c r="U11035">
        <v>0</v>
      </c>
      <c r="V11035">
        <v>398</v>
      </c>
      <c r="W11035">
        <v>8</v>
      </c>
      <c r="X11035">
        <v>101</v>
      </c>
      <c r="Y11035">
        <v>289</v>
      </c>
    </row>
    <row r="11036" spans="1:25" hidden="1" x14ac:dyDescent="0.25">
      <c r="A11036">
        <v>2019</v>
      </c>
      <c r="B11036" s="88" t="s">
        <v>183</v>
      </c>
      <c r="C11036" s="88" t="s">
        <v>79</v>
      </c>
      <c r="D11036" s="88" t="s">
        <v>121</v>
      </c>
      <c r="E11036">
        <v>4</v>
      </c>
      <c r="F11036">
        <v>1</v>
      </c>
      <c r="G11036" s="88" t="s">
        <v>113</v>
      </c>
      <c r="H11036" s="88" t="s">
        <v>114</v>
      </c>
      <c r="I11036" s="88" t="s">
        <v>115</v>
      </c>
      <c r="J11036" s="88" t="s">
        <v>42</v>
      </c>
      <c r="K11036">
        <v>2011</v>
      </c>
      <c r="L11036">
        <v>4</v>
      </c>
      <c r="M11036">
        <v>40</v>
      </c>
      <c r="N11036" s="88" t="s">
        <v>45</v>
      </c>
      <c r="O11036">
        <v>2463</v>
      </c>
      <c r="R11036">
        <v>436</v>
      </c>
      <c r="S11036">
        <v>85</v>
      </c>
      <c r="T11036">
        <v>351</v>
      </c>
      <c r="U11036">
        <v>0</v>
      </c>
    </row>
    <row r="11037" spans="1:25" hidden="1" x14ac:dyDescent="0.25">
      <c r="A11037">
        <v>2019</v>
      </c>
      <c r="B11037" s="88" t="s">
        <v>183</v>
      </c>
      <c r="C11037" s="88" t="s">
        <v>79</v>
      </c>
      <c r="D11037" s="88" t="s">
        <v>121</v>
      </c>
      <c r="E11037">
        <v>4</v>
      </c>
      <c r="F11037">
        <v>1</v>
      </c>
      <c r="G11037" s="88" t="s">
        <v>113</v>
      </c>
      <c r="H11037" s="88" t="s">
        <v>114</v>
      </c>
      <c r="I11037" s="88" t="s">
        <v>115</v>
      </c>
      <c r="J11037" s="88" t="s">
        <v>42</v>
      </c>
      <c r="K11037">
        <v>2011</v>
      </c>
      <c r="L11037">
        <v>6</v>
      </c>
      <c r="M11037">
        <v>40</v>
      </c>
      <c r="N11037" s="88" t="s">
        <v>45</v>
      </c>
      <c r="O11037">
        <v>2463</v>
      </c>
      <c r="R11037">
        <v>499</v>
      </c>
      <c r="S11037">
        <v>78</v>
      </c>
      <c r="T11037">
        <v>420</v>
      </c>
      <c r="U11037">
        <v>1</v>
      </c>
    </row>
    <row r="11038" spans="1:25" hidden="1" x14ac:dyDescent="0.25">
      <c r="A11038">
        <v>2019</v>
      </c>
      <c r="B11038" s="88" t="s">
        <v>183</v>
      </c>
      <c r="C11038" s="88" t="s">
        <v>79</v>
      </c>
      <c r="D11038" s="88" t="s">
        <v>121</v>
      </c>
      <c r="E11038">
        <v>4</v>
      </c>
      <c r="F11038">
        <v>1</v>
      </c>
      <c r="G11038" s="88" t="s">
        <v>113</v>
      </c>
      <c r="H11038" s="88" t="s">
        <v>42</v>
      </c>
      <c r="I11038" s="88" t="s">
        <v>119</v>
      </c>
      <c r="J11038" s="88" t="s">
        <v>116</v>
      </c>
      <c r="K11038">
        <v>2011</v>
      </c>
      <c r="L11038">
        <v>8</v>
      </c>
      <c r="M11038">
        <v>52</v>
      </c>
      <c r="N11038" s="88" t="s">
        <v>42</v>
      </c>
      <c r="O11038">
        <v>5298</v>
      </c>
      <c r="P11038">
        <v>8</v>
      </c>
      <c r="Q11038">
        <v>5290</v>
      </c>
      <c r="R11038">
        <v>1180</v>
      </c>
      <c r="S11038">
        <v>191</v>
      </c>
      <c r="T11038">
        <v>985</v>
      </c>
      <c r="U11038">
        <v>4</v>
      </c>
      <c r="V11038">
        <v>4110</v>
      </c>
      <c r="W11038">
        <v>38</v>
      </c>
      <c r="X11038">
        <v>811</v>
      </c>
      <c r="Y11038">
        <v>3261</v>
      </c>
    </row>
    <row r="11039" spans="1:25" hidden="1" x14ac:dyDescent="0.25">
      <c r="A11039">
        <v>2019</v>
      </c>
      <c r="B11039" s="88" t="s">
        <v>183</v>
      </c>
      <c r="C11039" s="88" t="s">
        <v>79</v>
      </c>
      <c r="D11039" s="88" t="s">
        <v>121</v>
      </c>
      <c r="E11039">
        <v>4</v>
      </c>
      <c r="F11039">
        <v>1</v>
      </c>
      <c r="G11039" s="88" t="s">
        <v>113</v>
      </c>
      <c r="H11039" s="88" t="s">
        <v>42</v>
      </c>
      <c r="I11039" s="88" t="s">
        <v>119</v>
      </c>
      <c r="J11039" s="88" t="s">
        <v>122</v>
      </c>
      <c r="K11039">
        <v>2011</v>
      </c>
      <c r="L11039">
        <v>4</v>
      </c>
      <c r="M11039">
        <v>51</v>
      </c>
      <c r="N11039" s="88" t="s">
        <v>42</v>
      </c>
      <c r="O11039">
        <v>6823</v>
      </c>
      <c r="R11039">
        <v>1215</v>
      </c>
      <c r="S11039">
        <v>290</v>
      </c>
      <c r="T11039">
        <v>920</v>
      </c>
      <c r="U11039">
        <v>5</v>
      </c>
    </row>
    <row r="11040" spans="1:25" hidden="1" x14ac:dyDescent="0.25">
      <c r="A11040">
        <v>2019</v>
      </c>
      <c r="B11040" s="88" t="s">
        <v>183</v>
      </c>
      <c r="C11040" s="88" t="s">
        <v>79</v>
      </c>
      <c r="D11040" s="88" t="s">
        <v>121</v>
      </c>
      <c r="E11040">
        <v>4</v>
      </c>
      <c r="F11040">
        <v>1</v>
      </c>
      <c r="G11040" s="88" t="s">
        <v>113</v>
      </c>
      <c r="H11040" s="88" t="s">
        <v>42</v>
      </c>
      <c r="I11040" s="88" t="s">
        <v>119</v>
      </c>
      <c r="J11040" s="88" t="s">
        <v>42</v>
      </c>
      <c r="K11040">
        <v>2011</v>
      </c>
      <c r="L11040">
        <v>8</v>
      </c>
      <c r="M11040">
        <v>50</v>
      </c>
      <c r="N11040" s="88" t="s">
        <v>42</v>
      </c>
      <c r="O11040">
        <v>12121</v>
      </c>
      <c r="P11040">
        <v>25</v>
      </c>
      <c r="Q11040">
        <v>12096</v>
      </c>
      <c r="R11040">
        <v>2726</v>
      </c>
      <c r="S11040">
        <v>516</v>
      </c>
      <c r="T11040">
        <v>2192</v>
      </c>
      <c r="U11040">
        <v>18</v>
      </c>
      <c r="V11040">
        <v>9370</v>
      </c>
      <c r="W11040">
        <v>114</v>
      </c>
      <c r="X11040">
        <v>1994</v>
      </c>
      <c r="Y11040">
        <v>7262</v>
      </c>
    </row>
    <row r="11041" spans="1:25" hidden="1" x14ac:dyDescent="0.25">
      <c r="A11041">
        <v>2019</v>
      </c>
      <c r="B11041" s="88" t="s">
        <v>183</v>
      </c>
      <c r="C11041" s="88" t="s">
        <v>79</v>
      </c>
      <c r="D11041" s="88" t="s">
        <v>121</v>
      </c>
      <c r="E11041">
        <v>6</v>
      </c>
      <c r="F11041">
        <v>1</v>
      </c>
      <c r="G11041" s="88" t="s">
        <v>113</v>
      </c>
      <c r="H11041" s="88" t="s">
        <v>117</v>
      </c>
      <c r="I11041" s="88" t="s">
        <v>118</v>
      </c>
      <c r="J11041" s="88" t="s">
        <v>116</v>
      </c>
      <c r="K11041">
        <v>2011</v>
      </c>
      <c r="L11041">
        <v>6</v>
      </c>
      <c r="M11041">
        <v>12</v>
      </c>
      <c r="N11041" s="88" t="s">
        <v>41</v>
      </c>
      <c r="O11041">
        <v>110</v>
      </c>
      <c r="R11041">
        <v>77</v>
      </c>
      <c r="S11041">
        <v>6</v>
      </c>
      <c r="T11041">
        <v>71</v>
      </c>
    </row>
    <row r="11042" spans="1:25" hidden="1" x14ac:dyDescent="0.25">
      <c r="A11042">
        <v>2019</v>
      </c>
      <c r="B11042" s="88" t="s">
        <v>183</v>
      </c>
      <c r="C11042" s="88" t="s">
        <v>79</v>
      </c>
      <c r="D11042" s="88" t="s">
        <v>121</v>
      </c>
      <c r="E11042">
        <v>6</v>
      </c>
      <c r="F11042">
        <v>1</v>
      </c>
      <c r="G11042" s="88" t="s">
        <v>113</v>
      </c>
      <c r="H11042" s="88" t="s">
        <v>117</v>
      </c>
      <c r="I11042" s="88" t="s">
        <v>118</v>
      </c>
      <c r="J11042" s="88" t="s">
        <v>116</v>
      </c>
      <c r="K11042">
        <v>2011</v>
      </c>
      <c r="L11042">
        <v>8</v>
      </c>
      <c r="M11042">
        <v>12</v>
      </c>
      <c r="N11042" s="88" t="s">
        <v>41</v>
      </c>
      <c r="O11042">
        <v>110</v>
      </c>
      <c r="P11042">
        <v>0</v>
      </c>
      <c r="Q11042">
        <v>110</v>
      </c>
      <c r="R11042">
        <v>77</v>
      </c>
      <c r="S11042">
        <v>6</v>
      </c>
      <c r="T11042">
        <v>71</v>
      </c>
      <c r="V11042">
        <v>33</v>
      </c>
      <c r="W11042">
        <v>0</v>
      </c>
      <c r="X11042">
        <v>1</v>
      </c>
      <c r="Y11042">
        <v>32</v>
      </c>
    </row>
    <row r="11043" spans="1:25" hidden="1" x14ac:dyDescent="0.25">
      <c r="A11043">
        <v>2019</v>
      </c>
      <c r="B11043" s="88" t="s">
        <v>183</v>
      </c>
      <c r="C11043" s="88" t="s">
        <v>79</v>
      </c>
      <c r="D11043" s="88" t="s">
        <v>121</v>
      </c>
      <c r="E11043">
        <v>6</v>
      </c>
      <c r="F11043">
        <v>1</v>
      </c>
      <c r="G11043" s="88" t="s">
        <v>113</v>
      </c>
      <c r="H11043" s="88" t="s">
        <v>117</v>
      </c>
      <c r="I11043" s="88" t="s">
        <v>118</v>
      </c>
      <c r="J11043" s="88" t="s">
        <v>122</v>
      </c>
      <c r="K11043">
        <v>2011</v>
      </c>
      <c r="L11043">
        <v>8</v>
      </c>
      <c r="M11043">
        <v>11</v>
      </c>
      <c r="N11043" s="88" t="s">
        <v>41</v>
      </c>
      <c r="O11043">
        <v>516</v>
      </c>
      <c r="P11043">
        <v>3</v>
      </c>
      <c r="Q11043">
        <v>513</v>
      </c>
      <c r="R11043">
        <v>208</v>
      </c>
      <c r="S11043">
        <v>2</v>
      </c>
      <c r="T11043">
        <v>206</v>
      </c>
      <c r="V11043">
        <v>305</v>
      </c>
      <c r="W11043">
        <v>0</v>
      </c>
      <c r="X11043">
        <v>60</v>
      </c>
      <c r="Y11043">
        <v>245</v>
      </c>
    </row>
    <row r="11044" spans="1:25" hidden="1" x14ac:dyDescent="0.25">
      <c r="A11044">
        <v>2019</v>
      </c>
      <c r="B11044" s="88" t="s">
        <v>183</v>
      </c>
      <c r="C11044" s="88" t="s">
        <v>79</v>
      </c>
      <c r="D11044" s="88" t="s">
        <v>121</v>
      </c>
      <c r="E11044">
        <v>6</v>
      </c>
      <c r="F11044">
        <v>1</v>
      </c>
      <c r="G11044" s="88" t="s">
        <v>113</v>
      </c>
      <c r="H11044" s="88" t="s">
        <v>117</v>
      </c>
      <c r="I11044" s="88" t="s">
        <v>118</v>
      </c>
      <c r="J11044" s="88" t="s">
        <v>42</v>
      </c>
      <c r="K11044">
        <v>2011</v>
      </c>
      <c r="L11044">
        <v>6</v>
      </c>
      <c r="M11044">
        <v>10</v>
      </c>
      <c r="N11044" s="88" t="s">
        <v>41</v>
      </c>
      <c r="O11044">
        <v>626</v>
      </c>
      <c r="R11044">
        <v>279</v>
      </c>
      <c r="S11044">
        <v>8</v>
      </c>
      <c r="T11044">
        <v>271</v>
      </c>
    </row>
    <row r="11045" spans="1:25" hidden="1" x14ac:dyDescent="0.25">
      <c r="A11045">
        <v>2019</v>
      </c>
      <c r="B11045" s="88" t="s">
        <v>183</v>
      </c>
      <c r="C11045" s="88" t="s">
        <v>79</v>
      </c>
      <c r="D11045" s="88" t="s">
        <v>121</v>
      </c>
      <c r="E11045">
        <v>6</v>
      </c>
      <c r="F11045">
        <v>1</v>
      </c>
      <c r="G11045" s="88" t="s">
        <v>113</v>
      </c>
      <c r="H11045" s="88" t="s">
        <v>117</v>
      </c>
      <c r="I11045" s="88" t="s">
        <v>118</v>
      </c>
      <c r="J11045" s="88" t="s">
        <v>42</v>
      </c>
      <c r="K11045">
        <v>2011</v>
      </c>
      <c r="L11045">
        <v>8</v>
      </c>
      <c r="M11045">
        <v>10</v>
      </c>
      <c r="N11045" s="88" t="s">
        <v>41</v>
      </c>
      <c r="O11045">
        <v>626</v>
      </c>
      <c r="P11045">
        <v>3</v>
      </c>
      <c r="Q11045">
        <v>623</v>
      </c>
      <c r="R11045">
        <v>285</v>
      </c>
      <c r="S11045">
        <v>8</v>
      </c>
      <c r="T11045">
        <v>277</v>
      </c>
      <c r="V11045">
        <v>338</v>
      </c>
      <c r="W11045">
        <v>0</v>
      </c>
      <c r="X11045">
        <v>61</v>
      </c>
      <c r="Y11045">
        <v>277</v>
      </c>
    </row>
    <row r="11046" spans="1:25" hidden="1" x14ac:dyDescent="0.25">
      <c r="A11046">
        <v>2019</v>
      </c>
      <c r="B11046" s="88" t="s">
        <v>183</v>
      </c>
      <c r="C11046" s="88" t="s">
        <v>79</v>
      </c>
      <c r="D11046" s="88" t="s">
        <v>121</v>
      </c>
      <c r="E11046">
        <v>6</v>
      </c>
      <c r="F11046">
        <v>1</v>
      </c>
      <c r="G11046" s="88" t="s">
        <v>113</v>
      </c>
      <c r="H11046" s="88" t="s">
        <v>117</v>
      </c>
      <c r="I11046" s="88" t="s">
        <v>115</v>
      </c>
      <c r="J11046" s="88" t="s">
        <v>116</v>
      </c>
      <c r="K11046">
        <v>2011</v>
      </c>
      <c r="L11046">
        <v>4</v>
      </c>
      <c r="M11046">
        <v>22</v>
      </c>
      <c r="N11046" s="88" t="s">
        <v>43</v>
      </c>
      <c r="O11046">
        <v>864</v>
      </c>
      <c r="R11046">
        <v>709</v>
      </c>
      <c r="S11046">
        <v>708</v>
      </c>
      <c r="T11046">
        <v>1</v>
      </c>
    </row>
    <row r="11047" spans="1:25" hidden="1" x14ac:dyDescent="0.25">
      <c r="A11047">
        <v>2019</v>
      </c>
      <c r="B11047" s="88" t="s">
        <v>183</v>
      </c>
      <c r="C11047" s="88" t="s">
        <v>79</v>
      </c>
      <c r="D11047" s="88" t="s">
        <v>121</v>
      </c>
      <c r="E11047">
        <v>6</v>
      </c>
      <c r="F11047">
        <v>1</v>
      </c>
      <c r="G11047" s="88" t="s">
        <v>113</v>
      </c>
      <c r="H11047" s="88" t="s">
        <v>117</v>
      </c>
      <c r="I11047" s="88" t="s">
        <v>115</v>
      </c>
      <c r="J11047" s="88" t="s">
        <v>122</v>
      </c>
      <c r="K11047">
        <v>2011</v>
      </c>
      <c r="L11047">
        <v>4</v>
      </c>
      <c r="M11047">
        <v>21</v>
      </c>
      <c r="N11047" s="88" t="s">
        <v>43</v>
      </c>
      <c r="O11047">
        <v>19</v>
      </c>
      <c r="R11047">
        <v>1</v>
      </c>
      <c r="S11047">
        <v>0</v>
      </c>
      <c r="T11047">
        <v>1</v>
      </c>
    </row>
    <row r="11048" spans="1:25" hidden="1" x14ac:dyDescent="0.25">
      <c r="A11048">
        <v>2019</v>
      </c>
      <c r="B11048" s="88" t="s">
        <v>183</v>
      </c>
      <c r="C11048" s="88" t="s">
        <v>79</v>
      </c>
      <c r="D11048" s="88" t="s">
        <v>121</v>
      </c>
      <c r="E11048">
        <v>6</v>
      </c>
      <c r="F11048">
        <v>1</v>
      </c>
      <c r="G11048" s="88" t="s">
        <v>113</v>
      </c>
      <c r="H11048" s="88" t="s">
        <v>117</v>
      </c>
      <c r="I11048" s="88" t="s">
        <v>115</v>
      </c>
      <c r="J11048" s="88" t="s">
        <v>122</v>
      </c>
      <c r="K11048">
        <v>2011</v>
      </c>
      <c r="L11048">
        <v>6</v>
      </c>
      <c r="M11048">
        <v>21</v>
      </c>
      <c r="N11048" s="88" t="s">
        <v>43</v>
      </c>
      <c r="O11048">
        <v>19</v>
      </c>
      <c r="R11048">
        <v>1</v>
      </c>
      <c r="S11048">
        <v>0</v>
      </c>
      <c r="T11048">
        <v>1</v>
      </c>
    </row>
    <row r="11049" spans="1:25" hidden="1" x14ac:dyDescent="0.25">
      <c r="A11049">
        <v>2019</v>
      </c>
      <c r="B11049" s="88" t="s">
        <v>183</v>
      </c>
      <c r="C11049" s="88" t="s">
        <v>79</v>
      </c>
      <c r="D11049" s="88" t="s">
        <v>121</v>
      </c>
      <c r="E11049">
        <v>6</v>
      </c>
      <c r="F11049">
        <v>1</v>
      </c>
      <c r="G11049" s="88" t="s">
        <v>113</v>
      </c>
      <c r="H11049" s="88" t="s">
        <v>117</v>
      </c>
      <c r="I11049" s="88" t="s">
        <v>115</v>
      </c>
      <c r="J11049" s="88" t="s">
        <v>42</v>
      </c>
      <c r="K11049">
        <v>2011</v>
      </c>
      <c r="L11049">
        <v>4</v>
      </c>
      <c r="M11049">
        <v>20</v>
      </c>
      <c r="N11049" s="88" t="s">
        <v>43</v>
      </c>
      <c r="O11049">
        <v>883</v>
      </c>
      <c r="R11049">
        <v>710</v>
      </c>
      <c r="S11049">
        <v>708</v>
      </c>
      <c r="T11049">
        <v>2</v>
      </c>
    </row>
    <row r="11050" spans="1:25" hidden="1" x14ac:dyDescent="0.25">
      <c r="A11050">
        <v>2019</v>
      </c>
      <c r="B11050" s="88" t="s">
        <v>183</v>
      </c>
      <c r="C11050" s="88" t="s">
        <v>79</v>
      </c>
      <c r="D11050" s="88" t="s">
        <v>121</v>
      </c>
      <c r="E11050">
        <v>6</v>
      </c>
      <c r="F11050">
        <v>1</v>
      </c>
      <c r="G11050" s="88" t="s">
        <v>113</v>
      </c>
      <c r="H11050" s="88" t="s">
        <v>114</v>
      </c>
      <c r="I11050" s="88" t="s">
        <v>118</v>
      </c>
      <c r="J11050" s="88" t="s">
        <v>116</v>
      </c>
      <c r="K11050">
        <v>2011</v>
      </c>
      <c r="L11050">
        <v>6</v>
      </c>
      <c r="M11050">
        <v>32</v>
      </c>
      <c r="N11050" s="88" t="s">
        <v>44</v>
      </c>
      <c r="O11050">
        <v>73</v>
      </c>
      <c r="R11050">
        <v>40</v>
      </c>
      <c r="S11050">
        <v>1</v>
      </c>
      <c r="T11050">
        <v>39</v>
      </c>
    </row>
    <row r="11051" spans="1:25" hidden="1" x14ac:dyDescent="0.25">
      <c r="A11051">
        <v>2019</v>
      </c>
      <c r="B11051" s="88" t="s">
        <v>183</v>
      </c>
      <c r="C11051" s="88" t="s">
        <v>79</v>
      </c>
      <c r="D11051" s="88" t="s">
        <v>121</v>
      </c>
      <c r="E11051">
        <v>6</v>
      </c>
      <c r="F11051">
        <v>1</v>
      </c>
      <c r="G11051" s="88" t="s">
        <v>113</v>
      </c>
      <c r="H11051" s="88" t="s">
        <v>114</v>
      </c>
      <c r="I11051" s="88" t="s">
        <v>118</v>
      </c>
      <c r="J11051" s="88" t="s">
        <v>116</v>
      </c>
      <c r="K11051">
        <v>2011</v>
      </c>
      <c r="L11051">
        <v>8</v>
      </c>
      <c r="M11051">
        <v>32</v>
      </c>
      <c r="N11051" s="88" t="s">
        <v>44</v>
      </c>
      <c r="O11051">
        <v>73</v>
      </c>
      <c r="P11051">
        <v>1</v>
      </c>
      <c r="Q11051">
        <v>72</v>
      </c>
      <c r="R11051">
        <v>40</v>
      </c>
      <c r="S11051">
        <v>1</v>
      </c>
      <c r="T11051">
        <v>39</v>
      </c>
      <c r="V11051">
        <v>32</v>
      </c>
      <c r="W11051">
        <v>0</v>
      </c>
      <c r="X11051">
        <v>6</v>
      </c>
      <c r="Y11051">
        <v>26</v>
      </c>
    </row>
    <row r="11052" spans="1:25" hidden="1" x14ac:dyDescent="0.25">
      <c r="A11052">
        <v>2019</v>
      </c>
      <c r="B11052" s="88" t="s">
        <v>183</v>
      </c>
      <c r="C11052" s="88" t="s">
        <v>79</v>
      </c>
      <c r="D11052" s="88" t="s">
        <v>121</v>
      </c>
      <c r="E11052">
        <v>6</v>
      </c>
      <c r="F11052">
        <v>1</v>
      </c>
      <c r="G11052" s="88" t="s">
        <v>113</v>
      </c>
      <c r="H11052" s="88" t="s">
        <v>114</v>
      </c>
      <c r="I11052" s="88" t="s">
        <v>118</v>
      </c>
      <c r="J11052" s="88" t="s">
        <v>122</v>
      </c>
      <c r="K11052">
        <v>2011</v>
      </c>
      <c r="L11052">
        <v>8</v>
      </c>
      <c r="M11052">
        <v>31</v>
      </c>
      <c r="N11052" s="88" t="s">
        <v>44</v>
      </c>
      <c r="O11052">
        <v>411</v>
      </c>
      <c r="P11052">
        <v>1</v>
      </c>
      <c r="Q11052">
        <v>410</v>
      </c>
      <c r="R11052">
        <v>199</v>
      </c>
      <c r="S11052">
        <v>2</v>
      </c>
      <c r="T11052">
        <v>197</v>
      </c>
      <c r="V11052">
        <v>211</v>
      </c>
      <c r="W11052">
        <v>1</v>
      </c>
      <c r="X11052">
        <v>64</v>
      </c>
      <c r="Y11052">
        <v>146</v>
      </c>
    </row>
    <row r="11053" spans="1:25" hidden="1" x14ac:dyDescent="0.25">
      <c r="A11053">
        <v>2019</v>
      </c>
      <c r="B11053" s="88" t="s">
        <v>183</v>
      </c>
      <c r="C11053" s="88" t="s">
        <v>79</v>
      </c>
      <c r="D11053" s="88" t="s">
        <v>121</v>
      </c>
      <c r="E11053">
        <v>6</v>
      </c>
      <c r="F11053">
        <v>1</v>
      </c>
      <c r="G11053" s="88" t="s">
        <v>113</v>
      </c>
      <c r="H11053" s="88" t="s">
        <v>114</v>
      </c>
      <c r="I11053" s="88" t="s">
        <v>118</v>
      </c>
      <c r="J11053" s="88" t="s">
        <v>42</v>
      </c>
      <c r="K11053">
        <v>2011</v>
      </c>
      <c r="L11053">
        <v>6</v>
      </c>
      <c r="M11053">
        <v>30</v>
      </c>
      <c r="N11053" s="88" t="s">
        <v>44</v>
      </c>
      <c r="O11053">
        <v>484</v>
      </c>
      <c r="R11053">
        <v>236</v>
      </c>
      <c r="S11053">
        <v>3</v>
      </c>
      <c r="T11053">
        <v>233</v>
      </c>
    </row>
    <row r="11054" spans="1:25" hidden="1" x14ac:dyDescent="0.25">
      <c r="A11054">
        <v>2019</v>
      </c>
      <c r="B11054" s="88" t="s">
        <v>183</v>
      </c>
      <c r="C11054" s="88" t="s">
        <v>79</v>
      </c>
      <c r="D11054" s="88" t="s">
        <v>121</v>
      </c>
      <c r="E11054">
        <v>6</v>
      </c>
      <c r="F11054">
        <v>1</v>
      </c>
      <c r="G11054" s="88" t="s">
        <v>113</v>
      </c>
      <c r="H11054" s="88" t="s">
        <v>114</v>
      </c>
      <c r="I11054" s="88" t="s">
        <v>118</v>
      </c>
      <c r="J11054" s="88" t="s">
        <v>42</v>
      </c>
      <c r="K11054">
        <v>2011</v>
      </c>
      <c r="L11054">
        <v>8</v>
      </c>
      <c r="M11054">
        <v>30</v>
      </c>
      <c r="N11054" s="88" t="s">
        <v>44</v>
      </c>
      <c r="O11054">
        <v>484</v>
      </c>
      <c r="P11054">
        <v>2</v>
      </c>
      <c r="Q11054">
        <v>482</v>
      </c>
      <c r="R11054">
        <v>239</v>
      </c>
      <c r="S11054">
        <v>3</v>
      </c>
      <c r="T11054">
        <v>236</v>
      </c>
      <c r="V11054">
        <v>243</v>
      </c>
      <c r="W11054">
        <v>1</v>
      </c>
      <c r="X11054">
        <v>70</v>
      </c>
      <c r="Y11054">
        <v>172</v>
      </c>
    </row>
    <row r="11055" spans="1:25" hidden="1" x14ac:dyDescent="0.25">
      <c r="A11055">
        <v>2019</v>
      </c>
      <c r="B11055" s="88" t="s">
        <v>183</v>
      </c>
      <c r="C11055" s="88" t="s">
        <v>79</v>
      </c>
      <c r="D11055" s="88" t="s">
        <v>121</v>
      </c>
      <c r="E11055">
        <v>6</v>
      </c>
      <c r="F11055">
        <v>1</v>
      </c>
      <c r="G11055" s="88" t="s">
        <v>113</v>
      </c>
      <c r="H11055" s="88" t="s">
        <v>114</v>
      </c>
      <c r="I11055" s="88" t="s">
        <v>115</v>
      </c>
      <c r="J11055" s="88" t="s">
        <v>116</v>
      </c>
      <c r="K11055">
        <v>2011</v>
      </c>
      <c r="L11055">
        <v>4</v>
      </c>
      <c r="M11055">
        <v>42</v>
      </c>
      <c r="N11055" s="88" t="s">
        <v>45</v>
      </c>
      <c r="O11055">
        <v>7</v>
      </c>
      <c r="R11055">
        <v>1</v>
      </c>
      <c r="S11055">
        <v>0</v>
      </c>
      <c r="T11055">
        <v>1</v>
      </c>
    </row>
    <row r="11056" spans="1:25" hidden="1" x14ac:dyDescent="0.25">
      <c r="A11056">
        <v>2019</v>
      </c>
      <c r="B11056" s="88" t="s">
        <v>183</v>
      </c>
      <c r="C11056" s="88" t="s">
        <v>79</v>
      </c>
      <c r="D11056" s="88" t="s">
        <v>121</v>
      </c>
      <c r="E11056">
        <v>6</v>
      </c>
      <c r="F11056">
        <v>1</v>
      </c>
      <c r="G11056" s="88" t="s">
        <v>113</v>
      </c>
      <c r="H11056" s="88" t="s">
        <v>114</v>
      </c>
      <c r="I11056" s="88" t="s">
        <v>115</v>
      </c>
      <c r="J11056" s="88" t="s">
        <v>122</v>
      </c>
      <c r="K11056">
        <v>2011</v>
      </c>
      <c r="L11056">
        <v>4</v>
      </c>
      <c r="M11056">
        <v>41</v>
      </c>
      <c r="N11056" s="88" t="s">
        <v>45</v>
      </c>
      <c r="O11056">
        <v>14</v>
      </c>
      <c r="R11056">
        <v>1</v>
      </c>
      <c r="S11056">
        <v>0</v>
      </c>
      <c r="T11056">
        <v>1</v>
      </c>
    </row>
    <row r="11057" spans="1:25" hidden="1" x14ac:dyDescent="0.25">
      <c r="A11057">
        <v>2019</v>
      </c>
      <c r="B11057" s="88" t="s">
        <v>183</v>
      </c>
      <c r="C11057" s="88" t="s">
        <v>79</v>
      </c>
      <c r="D11057" s="88" t="s">
        <v>121</v>
      </c>
      <c r="E11057">
        <v>6</v>
      </c>
      <c r="F11057">
        <v>1</v>
      </c>
      <c r="G11057" s="88" t="s">
        <v>113</v>
      </c>
      <c r="H11057" s="88" t="s">
        <v>114</v>
      </c>
      <c r="I11057" s="88" t="s">
        <v>115</v>
      </c>
      <c r="J11057" s="88" t="s">
        <v>122</v>
      </c>
      <c r="K11057">
        <v>2011</v>
      </c>
      <c r="L11057">
        <v>6</v>
      </c>
      <c r="M11057">
        <v>41</v>
      </c>
      <c r="N11057" s="88" t="s">
        <v>45</v>
      </c>
      <c r="O11057">
        <v>14</v>
      </c>
      <c r="R11057">
        <v>2</v>
      </c>
      <c r="S11057">
        <v>0</v>
      </c>
      <c r="T11057">
        <v>2</v>
      </c>
    </row>
    <row r="11058" spans="1:25" hidden="1" x14ac:dyDescent="0.25">
      <c r="A11058">
        <v>2019</v>
      </c>
      <c r="B11058" s="88" t="s">
        <v>183</v>
      </c>
      <c r="C11058" s="88" t="s">
        <v>79</v>
      </c>
      <c r="D11058" s="88" t="s">
        <v>121</v>
      </c>
      <c r="E11058">
        <v>6</v>
      </c>
      <c r="F11058">
        <v>1</v>
      </c>
      <c r="G11058" s="88" t="s">
        <v>113</v>
      </c>
      <c r="H11058" s="88" t="s">
        <v>114</v>
      </c>
      <c r="I11058" s="88" t="s">
        <v>115</v>
      </c>
      <c r="J11058" s="88" t="s">
        <v>42</v>
      </c>
      <c r="K11058">
        <v>2011</v>
      </c>
      <c r="L11058">
        <v>4</v>
      </c>
      <c r="M11058">
        <v>40</v>
      </c>
      <c r="N11058" s="88" t="s">
        <v>45</v>
      </c>
      <c r="O11058">
        <v>21</v>
      </c>
      <c r="R11058">
        <v>2</v>
      </c>
      <c r="S11058">
        <v>0</v>
      </c>
      <c r="T11058">
        <v>2</v>
      </c>
    </row>
    <row r="11059" spans="1:25" hidden="1" x14ac:dyDescent="0.25">
      <c r="A11059">
        <v>2019</v>
      </c>
      <c r="B11059" s="88" t="s">
        <v>183</v>
      </c>
      <c r="C11059" s="88" t="s">
        <v>79</v>
      </c>
      <c r="D11059" s="88" t="s">
        <v>121</v>
      </c>
      <c r="E11059">
        <v>6</v>
      </c>
      <c r="F11059">
        <v>1</v>
      </c>
      <c r="G11059" s="88" t="s">
        <v>113</v>
      </c>
      <c r="H11059" s="88" t="s">
        <v>42</v>
      </c>
      <c r="I11059" s="88" t="s">
        <v>119</v>
      </c>
      <c r="J11059" s="88" t="s">
        <v>116</v>
      </c>
      <c r="K11059">
        <v>2011</v>
      </c>
      <c r="L11059">
        <v>6</v>
      </c>
      <c r="M11059">
        <v>52</v>
      </c>
      <c r="N11059" s="88" t="s">
        <v>42</v>
      </c>
      <c r="O11059">
        <v>1054</v>
      </c>
      <c r="R11059">
        <v>829</v>
      </c>
      <c r="S11059">
        <v>717</v>
      </c>
      <c r="T11059">
        <v>112</v>
      </c>
    </row>
    <row r="11060" spans="1:25" hidden="1" x14ac:dyDescent="0.25">
      <c r="A11060">
        <v>2019</v>
      </c>
      <c r="B11060" s="88" t="s">
        <v>183</v>
      </c>
      <c r="C11060" s="88" t="s">
        <v>79</v>
      </c>
      <c r="D11060" s="88" t="s">
        <v>121</v>
      </c>
      <c r="E11060">
        <v>6</v>
      </c>
      <c r="F11060">
        <v>1</v>
      </c>
      <c r="G11060" s="88" t="s">
        <v>113</v>
      </c>
      <c r="H11060" s="88" t="s">
        <v>42</v>
      </c>
      <c r="I11060" s="88" t="s">
        <v>119</v>
      </c>
      <c r="J11060" s="88" t="s">
        <v>116</v>
      </c>
      <c r="K11060">
        <v>2011</v>
      </c>
      <c r="L11060">
        <v>8</v>
      </c>
      <c r="M11060">
        <v>52</v>
      </c>
      <c r="N11060" s="88" t="s">
        <v>42</v>
      </c>
      <c r="O11060">
        <v>1054</v>
      </c>
      <c r="P11060">
        <v>1</v>
      </c>
      <c r="Q11060">
        <v>1053</v>
      </c>
      <c r="R11060">
        <v>829</v>
      </c>
      <c r="S11060">
        <v>717</v>
      </c>
      <c r="T11060">
        <v>112</v>
      </c>
      <c r="V11060">
        <v>224</v>
      </c>
      <c r="W11060">
        <v>0</v>
      </c>
      <c r="X11060">
        <v>10</v>
      </c>
      <c r="Y11060">
        <v>214</v>
      </c>
    </row>
    <row r="11061" spans="1:25" hidden="1" x14ac:dyDescent="0.25">
      <c r="A11061">
        <v>2019</v>
      </c>
      <c r="B11061" s="88" t="s">
        <v>183</v>
      </c>
      <c r="C11061" s="88" t="s">
        <v>79</v>
      </c>
      <c r="D11061" s="88" t="s">
        <v>121</v>
      </c>
      <c r="E11061">
        <v>6</v>
      </c>
      <c r="F11061">
        <v>1</v>
      </c>
      <c r="G11061" s="88" t="s">
        <v>113</v>
      </c>
      <c r="H11061" s="88" t="s">
        <v>42</v>
      </c>
      <c r="I11061" s="88" t="s">
        <v>119</v>
      </c>
      <c r="J11061" s="88" t="s">
        <v>122</v>
      </c>
      <c r="K11061">
        <v>2011</v>
      </c>
      <c r="L11061">
        <v>8</v>
      </c>
      <c r="M11061">
        <v>51</v>
      </c>
      <c r="N11061" s="88" t="s">
        <v>42</v>
      </c>
      <c r="O11061">
        <v>960</v>
      </c>
      <c r="P11061">
        <v>4</v>
      </c>
      <c r="Q11061">
        <v>956</v>
      </c>
      <c r="R11061">
        <v>410</v>
      </c>
      <c r="S11061">
        <v>4</v>
      </c>
      <c r="T11061">
        <v>406</v>
      </c>
      <c r="V11061">
        <v>546</v>
      </c>
      <c r="W11061">
        <v>1</v>
      </c>
      <c r="X11061">
        <v>127</v>
      </c>
      <c r="Y11061">
        <v>418</v>
      </c>
    </row>
    <row r="11062" spans="1:25" hidden="1" x14ac:dyDescent="0.25">
      <c r="A11062">
        <v>2019</v>
      </c>
      <c r="B11062" s="88" t="s">
        <v>183</v>
      </c>
      <c r="C11062" s="88" t="s">
        <v>79</v>
      </c>
      <c r="D11062" s="88" t="s">
        <v>121</v>
      </c>
      <c r="E11062">
        <v>6</v>
      </c>
      <c r="F11062">
        <v>1</v>
      </c>
      <c r="G11062" s="88" t="s">
        <v>113</v>
      </c>
      <c r="H11062" s="88" t="s">
        <v>42</v>
      </c>
      <c r="I11062" s="88" t="s">
        <v>119</v>
      </c>
      <c r="J11062" s="88" t="s">
        <v>42</v>
      </c>
      <c r="K11062">
        <v>2011</v>
      </c>
      <c r="L11062">
        <v>6</v>
      </c>
      <c r="M11062">
        <v>50</v>
      </c>
      <c r="N11062" s="88" t="s">
        <v>42</v>
      </c>
      <c r="O11062">
        <v>2014</v>
      </c>
      <c r="R11062">
        <v>1230</v>
      </c>
      <c r="S11062">
        <v>721</v>
      </c>
      <c r="T11062">
        <v>509</v>
      </c>
    </row>
    <row r="11063" spans="1:25" hidden="1" x14ac:dyDescent="0.25">
      <c r="A11063">
        <v>2019</v>
      </c>
      <c r="B11063" s="88" t="s">
        <v>183</v>
      </c>
      <c r="C11063" s="88" t="s">
        <v>79</v>
      </c>
      <c r="D11063" s="88" t="s">
        <v>121</v>
      </c>
      <c r="E11063">
        <v>6</v>
      </c>
      <c r="F11063">
        <v>1</v>
      </c>
      <c r="G11063" s="88" t="s">
        <v>113</v>
      </c>
      <c r="H11063" s="88" t="s">
        <v>42</v>
      </c>
      <c r="I11063" s="88" t="s">
        <v>119</v>
      </c>
      <c r="J11063" s="88" t="s">
        <v>42</v>
      </c>
      <c r="K11063">
        <v>2011</v>
      </c>
      <c r="L11063">
        <v>8</v>
      </c>
      <c r="M11063">
        <v>50</v>
      </c>
      <c r="N11063" s="88" t="s">
        <v>42</v>
      </c>
      <c r="O11063">
        <v>2014</v>
      </c>
      <c r="P11063">
        <v>5</v>
      </c>
      <c r="Q11063">
        <v>2009</v>
      </c>
      <c r="R11063">
        <v>1239</v>
      </c>
      <c r="S11063">
        <v>721</v>
      </c>
      <c r="T11063">
        <v>518</v>
      </c>
      <c r="V11063">
        <v>770</v>
      </c>
      <c r="W11063">
        <v>1</v>
      </c>
      <c r="X11063">
        <v>137</v>
      </c>
      <c r="Y11063">
        <v>632</v>
      </c>
    </row>
    <row r="11064" spans="1:25" hidden="1" x14ac:dyDescent="0.25">
      <c r="A11064">
        <v>2019</v>
      </c>
      <c r="B11064" s="88" t="s">
        <v>184</v>
      </c>
      <c r="C11064" s="88" t="s">
        <v>15</v>
      </c>
      <c r="D11064" s="88" t="s">
        <v>112</v>
      </c>
      <c r="E11064">
        <v>1</v>
      </c>
      <c r="F11064">
        <v>1</v>
      </c>
      <c r="G11064" s="88" t="s">
        <v>113</v>
      </c>
      <c r="H11064" s="88" t="s">
        <v>117</v>
      </c>
      <c r="I11064" s="88" t="s">
        <v>118</v>
      </c>
      <c r="J11064" s="88" t="s">
        <v>116</v>
      </c>
      <c r="K11064">
        <v>2011</v>
      </c>
      <c r="L11064">
        <v>8</v>
      </c>
      <c r="M11064">
        <v>12</v>
      </c>
      <c r="N11064" s="88" t="s">
        <v>41</v>
      </c>
      <c r="O11064">
        <v>1251</v>
      </c>
      <c r="P11064">
        <v>2</v>
      </c>
      <c r="Q11064">
        <v>1249</v>
      </c>
      <c r="R11064">
        <v>795</v>
      </c>
      <c r="S11064">
        <v>0</v>
      </c>
      <c r="T11064">
        <v>0</v>
      </c>
      <c r="U11064">
        <v>795</v>
      </c>
      <c r="V11064">
        <v>454</v>
      </c>
      <c r="W11064">
        <v>18</v>
      </c>
      <c r="X11064">
        <v>412</v>
      </c>
      <c r="Y11064">
        <v>24</v>
      </c>
    </row>
    <row r="11065" spans="1:25" hidden="1" x14ac:dyDescent="0.25">
      <c r="A11065">
        <v>2019</v>
      </c>
      <c r="B11065" s="88" t="s">
        <v>184</v>
      </c>
      <c r="C11065" s="88" t="s">
        <v>15</v>
      </c>
      <c r="D11065" s="88" t="s">
        <v>112</v>
      </c>
      <c r="E11065">
        <v>1</v>
      </c>
      <c r="F11065">
        <v>1</v>
      </c>
      <c r="G11065" s="88" t="s">
        <v>113</v>
      </c>
      <c r="H11065" s="88" t="s">
        <v>117</v>
      </c>
      <c r="I11065" s="88" t="s">
        <v>118</v>
      </c>
      <c r="J11065" s="88" t="s">
        <v>122</v>
      </c>
      <c r="K11065">
        <v>2011</v>
      </c>
      <c r="L11065">
        <v>6</v>
      </c>
      <c r="M11065">
        <v>11</v>
      </c>
      <c r="N11065" s="88" t="s">
        <v>41</v>
      </c>
      <c r="O11065">
        <v>333</v>
      </c>
      <c r="R11065">
        <v>158</v>
      </c>
      <c r="S11065">
        <v>0</v>
      </c>
      <c r="T11065">
        <v>0</v>
      </c>
      <c r="U11065">
        <v>158</v>
      </c>
    </row>
    <row r="11066" spans="1:25" hidden="1" x14ac:dyDescent="0.25">
      <c r="A11066">
        <v>2019</v>
      </c>
      <c r="B11066" s="88" t="s">
        <v>184</v>
      </c>
      <c r="C11066" s="88" t="s">
        <v>15</v>
      </c>
      <c r="D11066" s="88" t="s">
        <v>112</v>
      </c>
      <c r="E11066">
        <v>1</v>
      </c>
      <c r="F11066">
        <v>1</v>
      </c>
      <c r="G11066" s="88" t="s">
        <v>113</v>
      </c>
      <c r="H11066" s="88" t="s">
        <v>117</v>
      </c>
      <c r="I11066" s="88" t="s">
        <v>118</v>
      </c>
      <c r="J11066" s="88" t="s">
        <v>122</v>
      </c>
      <c r="K11066">
        <v>2011</v>
      </c>
      <c r="L11066">
        <v>8</v>
      </c>
      <c r="M11066">
        <v>11</v>
      </c>
      <c r="N11066" s="88" t="s">
        <v>41</v>
      </c>
      <c r="O11066">
        <v>333</v>
      </c>
      <c r="P11066">
        <v>6</v>
      </c>
      <c r="Q11066">
        <v>327</v>
      </c>
      <c r="R11066">
        <v>173</v>
      </c>
      <c r="S11066">
        <v>0</v>
      </c>
      <c r="T11066">
        <v>0</v>
      </c>
      <c r="U11066">
        <v>173</v>
      </c>
      <c r="V11066">
        <v>154</v>
      </c>
      <c r="W11066">
        <v>4</v>
      </c>
      <c r="X11066">
        <v>145</v>
      </c>
      <c r="Y11066">
        <v>5</v>
      </c>
    </row>
    <row r="11067" spans="1:25" hidden="1" x14ac:dyDescent="0.25">
      <c r="A11067">
        <v>2019</v>
      </c>
      <c r="B11067" s="88" t="s">
        <v>184</v>
      </c>
      <c r="C11067" s="88" t="s">
        <v>15</v>
      </c>
      <c r="D11067" s="88" t="s">
        <v>112</v>
      </c>
      <c r="E11067">
        <v>1</v>
      </c>
      <c r="F11067">
        <v>1</v>
      </c>
      <c r="G11067" s="88" t="s">
        <v>113</v>
      </c>
      <c r="H11067" s="88" t="s">
        <v>117</v>
      </c>
      <c r="I11067" s="88" t="s">
        <v>118</v>
      </c>
      <c r="J11067" s="88" t="s">
        <v>42</v>
      </c>
      <c r="K11067">
        <v>2011</v>
      </c>
      <c r="L11067">
        <v>4</v>
      </c>
      <c r="M11067">
        <v>10</v>
      </c>
      <c r="N11067" s="88" t="s">
        <v>41</v>
      </c>
      <c r="O11067">
        <v>1584</v>
      </c>
      <c r="R11067">
        <v>398</v>
      </c>
      <c r="S11067">
        <v>0</v>
      </c>
      <c r="T11067">
        <v>0</v>
      </c>
      <c r="U11067">
        <v>398</v>
      </c>
    </row>
    <row r="11068" spans="1:25" hidden="1" x14ac:dyDescent="0.25">
      <c r="A11068">
        <v>2019</v>
      </c>
      <c r="B11068" s="88" t="s">
        <v>184</v>
      </c>
      <c r="C11068" s="88" t="s">
        <v>15</v>
      </c>
      <c r="D11068" s="88" t="s">
        <v>112</v>
      </c>
      <c r="E11068">
        <v>1</v>
      </c>
      <c r="F11068">
        <v>1</v>
      </c>
      <c r="G11068" s="88" t="s">
        <v>113</v>
      </c>
      <c r="H11068" s="88" t="s">
        <v>117</v>
      </c>
      <c r="I11068" s="88" t="s">
        <v>118</v>
      </c>
      <c r="J11068" s="88" t="s">
        <v>42</v>
      </c>
      <c r="K11068">
        <v>2011</v>
      </c>
      <c r="L11068">
        <v>6</v>
      </c>
      <c r="M11068">
        <v>10</v>
      </c>
      <c r="N11068" s="88" t="s">
        <v>41</v>
      </c>
      <c r="O11068">
        <v>1584</v>
      </c>
      <c r="R11068">
        <v>908</v>
      </c>
      <c r="S11068">
        <v>0</v>
      </c>
      <c r="T11068">
        <v>0</v>
      </c>
      <c r="U11068">
        <v>908</v>
      </c>
    </row>
    <row r="11069" spans="1:25" hidden="1" x14ac:dyDescent="0.25">
      <c r="A11069">
        <v>2019</v>
      </c>
      <c r="B11069" s="88" t="s">
        <v>184</v>
      </c>
      <c r="C11069" s="88" t="s">
        <v>15</v>
      </c>
      <c r="D11069" s="88" t="s">
        <v>112</v>
      </c>
      <c r="E11069">
        <v>1</v>
      </c>
      <c r="F11069">
        <v>1</v>
      </c>
      <c r="G11069" s="88" t="s">
        <v>113</v>
      </c>
      <c r="H11069" s="88" t="s">
        <v>117</v>
      </c>
      <c r="I11069" s="88" t="s">
        <v>115</v>
      </c>
      <c r="J11069" s="88" t="s">
        <v>116</v>
      </c>
      <c r="K11069">
        <v>2011</v>
      </c>
      <c r="L11069">
        <v>8</v>
      </c>
      <c r="M11069">
        <v>22</v>
      </c>
      <c r="N11069" s="88" t="s">
        <v>43</v>
      </c>
      <c r="O11069">
        <v>6</v>
      </c>
      <c r="P11069">
        <v>0</v>
      </c>
      <c r="Q11069">
        <v>6</v>
      </c>
      <c r="R11069">
        <v>2</v>
      </c>
      <c r="S11069">
        <v>0</v>
      </c>
      <c r="T11069">
        <v>0</v>
      </c>
      <c r="U11069">
        <v>2</v>
      </c>
      <c r="V11069">
        <v>4</v>
      </c>
      <c r="W11069">
        <v>0</v>
      </c>
      <c r="X11069">
        <v>4</v>
      </c>
      <c r="Y11069">
        <v>0</v>
      </c>
    </row>
    <row r="11070" spans="1:25" hidden="1" x14ac:dyDescent="0.25">
      <c r="A11070">
        <v>2019</v>
      </c>
      <c r="B11070" s="88" t="s">
        <v>184</v>
      </c>
      <c r="C11070" s="88" t="s">
        <v>15</v>
      </c>
      <c r="D11070" s="88" t="s">
        <v>112</v>
      </c>
      <c r="E11070">
        <v>1</v>
      </c>
      <c r="F11070">
        <v>1</v>
      </c>
      <c r="G11070" s="88" t="s">
        <v>113</v>
      </c>
      <c r="H11070" s="88" t="s">
        <v>117</v>
      </c>
      <c r="I11070" s="88" t="s">
        <v>115</v>
      </c>
      <c r="J11070" s="88" t="s">
        <v>42</v>
      </c>
      <c r="K11070">
        <v>2011</v>
      </c>
      <c r="L11070">
        <v>4</v>
      </c>
      <c r="M11070">
        <v>20</v>
      </c>
      <c r="N11070" s="88" t="s">
        <v>43</v>
      </c>
      <c r="O11070">
        <v>6</v>
      </c>
      <c r="R11070">
        <v>1</v>
      </c>
      <c r="S11070">
        <v>0</v>
      </c>
      <c r="T11070">
        <v>0</v>
      </c>
      <c r="U11070">
        <v>1</v>
      </c>
    </row>
    <row r="11071" spans="1:25" hidden="1" x14ac:dyDescent="0.25">
      <c r="A11071">
        <v>2019</v>
      </c>
      <c r="B11071" s="88" t="s">
        <v>184</v>
      </c>
      <c r="C11071" s="88" t="s">
        <v>15</v>
      </c>
      <c r="D11071" s="88" t="s">
        <v>112</v>
      </c>
      <c r="E11071">
        <v>1</v>
      </c>
      <c r="F11071">
        <v>1</v>
      </c>
      <c r="G11071" s="88" t="s">
        <v>113</v>
      </c>
      <c r="H11071" s="88" t="s">
        <v>114</v>
      </c>
      <c r="I11071" s="88" t="s">
        <v>118</v>
      </c>
      <c r="J11071" s="88" t="s">
        <v>116</v>
      </c>
      <c r="K11071">
        <v>2011</v>
      </c>
      <c r="L11071">
        <v>4</v>
      </c>
      <c r="M11071">
        <v>32</v>
      </c>
      <c r="N11071" s="88" t="s">
        <v>44</v>
      </c>
      <c r="O11071">
        <v>685</v>
      </c>
      <c r="R11071">
        <v>360</v>
      </c>
      <c r="S11071">
        <v>0</v>
      </c>
      <c r="T11071">
        <v>0</v>
      </c>
      <c r="U11071">
        <v>360</v>
      </c>
    </row>
    <row r="11072" spans="1:25" hidden="1" x14ac:dyDescent="0.25">
      <c r="A11072">
        <v>2019</v>
      </c>
      <c r="B11072" s="88" t="s">
        <v>184</v>
      </c>
      <c r="C11072" s="88" t="s">
        <v>15</v>
      </c>
      <c r="D11072" s="88" t="s">
        <v>112</v>
      </c>
      <c r="E11072">
        <v>1</v>
      </c>
      <c r="F11072">
        <v>1</v>
      </c>
      <c r="G11072" s="88" t="s">
        <v>113</v>
      </c>
      <c r="H11072" s="88" t="s">
        <v>114</v>
      </c>
      <c r="I11072" s="88" t="s">
        <v>118</v>
      </c>
      <c r="J11072" s="88" t="s">
        <v>122</v>
      </c>
      <c r="K11072">
        <v>2011</v>
      </c>
      <c r="L11072">
        <v>8</v>
      </c>
      <c r="M11072">
        <v>31</v>
      </c>
      <c r="N11072" s="88" t="s">
        <v>44</v>
      </c>
      <c r="O11072">
        <v>298</v>
      </c>
      <c r="P11072">
        <v>0</v>
      </c>
      <c r="Q11072">
        <v>298</v>
      </c>
      <c r="R11072">
        <v>165</v>
      </c>
      <c r="S11072">
        <v>0</v>
      </c>
      <c r="T11072">
        <v>0</v>
      </c>
      <c r="U11072">
        <v>165</v>
      </c>
      <c r="V11072">
        <v>133</v>
      </c>
      <c r="W11072">
        <v>6</v>
      </c>
      <c r="X11072">
        <v>70</v>
      </c>
      <c r="Y11072">
        <v>57</v>
      </c>
    </row>
    <row r="11073" spans="1:25" hidden="1" x14ac:dyDescent="0.25">
      <c r="A11073">
        <v>2019</v>
      </c>
      <c r="B11073" s="88" t="s">
        <v>184</v>
      </c>
      <c r="C11073" s="88" t="s">
        <v>15</v>
      </c>
      <c r="D11073" s="88" t="s">
        <v>112</v>
      </c>
      <c r="E11073">
        <v>1</v>
      </c>
      <c r="F11073">
        <v>1</v>
      </c>
      <c r="G11073" s="88" t="s">
        <v>113</v>
      </c>
      <c r="H11073" s="88" t="s">
        <v>114</v>
      </c>
      <c r="I11073" s="88" t="s">
        <v>118</v>
      </c>
      <c r="J11073" s="88" t="s">
        <v>42</v>
      </c>
      <c r="K11073">
        <v>2011</v>
      </c>
      <c r="L11073">
        <v>6</v>
      </c>
      <c r="M11073">
        <v>30</v>
      </c>
      <c r="N11073" s="88" t="s">
        <v>44</v>
      </c>
      <c r="O11073">
        <v>983</v>
      </c>
      <c r="R11073">
        <v>600</v>
      </c>
      <c r="S11073">
        <v>0</v>
      </c>
      <c r="T11073">
        <v>0</v>
      </c>
      <c r="U11073">
        <v>600</v>
      </c>
    </row>
    <row r="11074" spans="1:25" hidden="1" x14ac:dyDescent="0.25">
      <c r="A11074">
        <v>2019</v>
      </c>
      <c r="B11074" s="88" t="s">
        <v>184</v>
      </c>
      <c r="C11074" s="88" t="s">
        <v>15</v>
      </c>
      <c r="D11074" s="88" t="s">
        <v>112</v>
      </c>
      <c r="E11074">
        <v>1</v>
      </c>
      <c r="F11074">
        <v>1</v>
      </c>
      <c r="G11074" s="88" t="s">
        <v>113</v>
      </c>
      <c r="H11074" s="88" t="s">
        <v>114</v>
      </c>
      <c r="I11074" s="88" t="s">
        <v>118</v>
      </c>
      <c r="J11074" s="88" t="s">
        <v>42</v>
      </c>
      <c r="K11074">
        <v>2011</v>
      </c>
      <c r="L11074">
        <v>8</v>
      </c>
      <c r="M11074">
        <v>30</v>
      </c>
      <c r="N11074" s="88" t="s">
        <v>44</v>
      </c>
      <c r="O11074">
        <v>983</v>
      </c>
      <c r="P11074">
        <v>0</v>
      </c>
      <c r="Q11074">
        <v>983</v>
      </c>
      <c r="R11074">
        <v>618</v>
      </c>
      <c r="S11074">
        <v>0</v>
      </c>
      <c r="T11074">
        <v>0</v>
      </c>
      <c r="U11074">
        <v>618</v>
      </c>
      <c r="V11074">
        <v>365</v>
      </c>
      <c r="W11074">
        <v>17</v>
      </c>
      <c r="X11074">
        <v>220</v>
      </c>
      <c r="Y11074">
        <v>128</v>
      </c>
    </row>
    <row r="11075" spans="1:25" hidden="1" x14ac:dyDescent="0.25">
      <c r="A11075">
        <v>2019</v>
      </c>
      <c r="B11075" s="88" t="s">
        <v>184</v>
      </c>
      <c r="C11075" s="88" t="s">
        <v>15</v>
      </c>
      <c r="D11075" s="88" t="s">
        <v>112</v>
      </c>
      <c r="E11075">
        <v>1</v>
      </c>
      <c r="F11075">
        <v>1</v>
      </c>
      <c r="G11075" s="88" t="s">
        <v>113</v>
      </c>
      <c r="H11075" s="88" t="s">
        <v>114</v>
      </c>
      <c r="I11075" s="88" t="s">
        <v>115</v>
      </c>
      <c r="J11075" s="88" t="s">
        <v>116</v>
      </c>
      <c r="K11075">
        <v>2011</v>
      </c>
      <c r="L11075">
        <v>4</v>
      </c>
      <c r="M11075">
        <v>42</v>
      </c>
      <c r="N11075" s="88" t="s">
        <v>45</v>
      </c>
      <c r="O11075">
        <v>353</v>
      </c>
      <c r="R11075">
        <v>162</v>
      </c>
      <c r="S11075">
        <v>0</v>
      </c>
      <c r="T11075">
        <v>0</v>
      </c>
      <c r="U11075">
        <v>162</v>
      </c>
    </row>
    <row r="11076" spans="1:25" hidden="1" x14ac:dyDescent="0.25">
      <c r="A11076">
        <v>2019</v>
      </c>
      <c r="B11076" s="88" t="s">
        <v>184</v>
      </c>
      <c r="C11076" s="88" t="s">
        <v>15</v>
      </c>
      <c r="D11076" s="88" t="s">
        <v>112</v>
      </c>
      <c r="E11076">
        <v>1</v>
      </c>
      <c r="F11076">
        <v>1</v>
      </c>
      <c r="G11076" s="88" t="s">
        <v>113</v>
      </c>
      <c r="H11076" s="88" t="s">
        <v>114</v>
      </c>
      <c r="I11076" s="88" t="s">
        <v>115</v>
      </c>
      <c r="J11076" s="88" t="s">
        <v>122</v>
      </c>
      <c r="K11076">
        <v>2011</v>
      </c>
      <c r="L11076">
        <v>4</v>
      </c>
      <c r="M11076">
        <v>41</v>
      </c>
      <c r="N11076" s="88" t="s">
        <v>45</v>
      </c>
      <c r="O11076">
        <v>158</v>
      </c>
      <c r="R11076">
        <v>68</v>
      </c>
      <c r="S11076">
        <v>1</v>
      </c>
      <c r="T11076">
        <v>0</v>
      </c>
      <c r="U11076">
        <v>67</v>
      </c>
    </row>
    <row r="11077" spans="1:25" hidden="1" x14ac:dyDescent="0.25">
      <c r="A11077">
        <v>2019</v>
      </c>
      <c r="B11077" s="88" t="s">
        <v>184</v>
      </c>
      <c r="C11077" s="88" t="s">
        <v>15</v>
      </c>
      <c r="D11077" s="88" t="s">
        <v>112</v>
      </c>
      <c r="E11077">
        <v>1</v>
      </c>
      <c r="F11077">
        <v>1</v>
      </c>
      <c r="G11077" s="88" t="s">
        <v>113</v>
      </c>
      <c r="H11077" s="88" t="s">
        <v>114</v>
      </c>
      <c r="I11077" s="88" t="s">
        <v>115</v>
      </c>
      <c r="J11077" s="88" t="s">
        <v>122</v>
      </c>
      <c r="K11077">
        <v>2011</v>
      </c>
      <c r="L11077">
        <v>6</v>
      </c>
      <c r="M11077">
        <v>41</v>
      </c>
      <c r="N11077" s="88" t="s">
        <v>45</v>
      </c>
      <c r="O11077">
        <v>158</v>
      </c>
      <c r="R11077">
        <v>76</v>
      </c>
      <c r="S11077">
        <v>1</v>
      </c>
      <c r="T11077">
        <v>0</v>
      </c>
      <c r="U11077">
        <v>75</v>
      </c>
    </row>
    <row r="11078" spans="1:25" hidden="1" x14ac:dyDescent="0.25">
      <c r="A11078">
        <v>2019</v>
      </c>
      <c r="B11078" s="88" t="s">
        <v>184</v>
      </c>
      <c r="C11078" s="88" t="s">
        <v>15</v>
      </c>
      <c r="D11078" s="88" t="s">
        <v>112</v>
      </c>
      <c r="E11078">
        <v>1</v>
      </c>
      <c r="F11078">
        <v>1</v>
      </c>
      <c r="G11078" s="88" t="s">
        <v>113</v>
      </c>
      <c r="H11078" s="88" t="s">
        <v>114</v>
      </c>
      <c r="I11078" s="88" t="s">
        <v>115</v>
      </c>
      <c r="J11078" s="88" t="s">
        <v>42</v>
      </c>
      <c r="K11078">
        <v>2011</v>
      </c>
      <c r="L11078">
        <v>4</v>
      </c>
      <c r="M11078">
        <v>40</v>
      </c>
      <c r="N11078" s="88" t="s">
        <v>45</v>
      </c>
      <c r="O11078">
        <v>511</v>
      </c>
      <c r="R11078">
        <v>230</v>
      </c>
      <c r="S11078">
        <v>1</v>
      </c>
      <c r="T11078">
        <v>0</v>
      </c>
      <c r="U11078">
        <v>229</v>
      </c>
    </row>
    <row r="11079" spans="1:25" hidden="1" x14ac:dyDescent="0.25">
      <c r="A11079">
        <v>2019</v>
      </c>
      <c r="B11079" s="88" t="s">
        <v>184</v>
      </c>
      <c r="C11079" s="88" t="s">
        <v>15</v>
      </c>
      <c r="D11079" s="88" t="s">
        <v>112</v>
      </c>
      <c r="E11079">
        <v>1</v>
      </c>
      <c r="F11079">
        <v>1</v>
      </c>
      <c r="G11079" s="88" t="s">
        <v>113</v>
      </c>
      <c r="H11079" s="88" t="s">
        <v>42</v>
      </c>
      <c r="I11079" s="88" t="s">
        <v>119</v>
      </c>
      <c r="J11079" s="88" t="s">
        <v>116</v>
      </c>
      <c r="K11079">
        <v>2011</v>
      </c>
      <c r="L11079">
        <v>6</v>
      </c>
      <c r="M11079">
        <v>52</v>
      </c>
      <c r="N11079" s="88" t="s">
        <v>42</v>
      </c>
      <c r="O11079">
        <v>2295</v>
      </c>
      <c r="R11079">
        <v>1376</v>
      </c>
      <c r="S11079">
        <v>0</v>
      </c>
      <c r="T11079">
        <v>0</v>
      </c>
      <c r="U11079">
        <v>1376</v>
      </c>
    </row>
    <row r="11080" spans="1:25" hidden="1" x14ac:dyDescent="0.25">
      <c r="A11080">
        <v>2019</v>
      </c>
      <c r="B11080" s="88" t="s">
        <v>184</v>
      </c>
      <c r="C11080" s="88" t="s">
        <v>15</v>
      </c>
      <c r="D11080" s="88" t="s">
        <v>112</v>
      </c>
      <c r="E11080">
        <v>1</v>
      </c>
      <c r="F11080">
        <v>1</v>
      </c>
      <c r="G11080" s="88" t="s">
        <v>113</v>
      </c>
      <c r="H11080" s="88" t="s">
        <v>42</v>
      </c>
      <c r="I11080" s="88" t="s">
        <v>119</v>
      </c>
      <c r="J11080" s="88" t="s">
        <v>116</v>
      </c>
      <c r="K11080">
        <v>2011</v>
      </c>
      <c r="L11080">
        <v>8</v>
      </c>
      <c r="M11080">
        <v>52</v>
      </c>
      <c r="N11080" s="88" t="s">
        <v>42</v>
      </c>
      <c r="O11080">
        <v>2295</v>
      </c>
      <c r="P11080">
        <v>2</v>
      </c>
      <c r="Q11080">
        <v>2293</v>
      </c>
      <c r="R11080">
        <v>1444</v>
      </c>
      <c r="S11080">
        <v>0</v>
      </c>
      <c r="T11080">
        <v>0</v>
      </c>
      <c r="U11080">
        <v>1444</v>
      </c>
      <c r="V11080">
        <v>849</v>
      </c>
      <c r="W11080">
        <v>33</v>
      </c>
      <c r="X11080">
        <v>674</v>
      </c>
      <c r="Y11080">
        <v>142</v>
      </c>
    </row>
    <row r="11081" spans="1:25" hidden="1" x14ac:dyDescent="0.25">
      <c r="A11081">
        <v>2019</v>
      </c>
      <c r="B11081" s="88" t="s">
        <v>184</v>
      </c>
      <c r="C11081" s="88" t="s">
        <v>15</v>
      </c>
      <c r="D11081" s="88" t="s">
        <v>112</v>
      </c>
      <c r="E11081">
        <v>1</v>
      </c>
      <c r="F11081">
        <v>1</v>
      </c>
      <c r="G11081" s="88" t="s">
        <v>113</v>
      </c>
      <c r="H11081" s="88" t="s">
        <v>42</v>
      </c>
      <c r="I11081" s="88" t="s">
        <v>119</v>
      </c>
      <c r="J11081" s="88" t="s">
        <v>122</v>
      </c>
      <c r="K11081">
        <v>2011</v>
      </c>
      <c r="L11081">
        <v>8</v>
      </c>
      <c r="M11081">
        <v>51</v>
      </c>
      <c r="N11081" s="88" t="s">
        <v>42</v>
      </c>
      <c r="O11081">
        <v>789</v>
      </c>
      <c r="P11081">
        <v>6</v>
      </c>
      <c r="Q11081">
        <v>783</v>
      </c>
      <c r="R11081">
        <v>416</v>
      </c>
      <c r="S11081">
        <v>1</v>
      </c>
      <c r="T11081">
        <v>0</v>
      </c>
      <c r="U11081">
        <v>415</v>
      </c>
      <c r="V11081">
        <v>367</v>
      </c>
      <c r="W11081">
        <v>13</v>
      </c>
      <c r="X11081">
        <v>262</v>
      </c>
      <c r="Y11081">
        <v>92</v>
      </c>
    </row>
    <row r="11082" spans="1:25" hidden="1" x14ac:dyDescent="0.25">
      <c r="A11082">
        <v>2019</v>
      </c>
      <c r="B11082" s="88" t="s">
        <v>184</v>
      </c>
      <c r="C11082" s="88" t="s">
        <v>15</v>
      </c>
      <c r="D11082" s="88" t="s">
        <v>112</v>
      </c>
      <c r="E11082">
        <v>1</v>
      </c>
      <c r="F11082">
        <v>1</v>
      </c>
      <c r="G11082" s="88" t="s">
        <v>113</v>
      </c>
      <c r="H11082" s="88" t="s">
        <v>42</v>
      </c>
      <c r="I11082" s="88" t="s">
        <v>119</v>
      </c>
      <c r="J11082" s="88" t="s">
        <v>42</v>
      </c>
      <c r="K11082">
        <v>2011</v>
      </c>
      <c r="L11082">
        <v>6</v>
      </c>
      <c r="M11082">
        <v>50</v>
      </c>
      <c r="N11082" s="88" t="s">
        <v>42</v>
      </c>
      <c r="O11082">
        <v>3084</v>
      </c>
      <c r="R11082">
        <v>1771</v>
      </c>
      <c r="S11082">
        <v>1</v>
      </c>
      <c r="T11082">
        <v>0</v>
      </c>
      <c r="U11082">
        <v>1770</v>
      </c>
    </row>
    <row r="11083" spans="1:25" hidden="1" x14ac:dyDescent="0.25">
      <c r="A11083">
        <v>2019</v>
      </c>
      <c r="B11083" s="88" t="s">
        <v>184</v>
      </c>
      <c r="C11083" s="88" t="s">
        <v>15</v>
      </c>
      <c r="D11083" s="88" t="s">
        <v>112</v>
      </c>
      <c r="E11083">
        <v>1</v>
      </c>
      <c r="F11083">
        <v>1</v>
      </c>
      <c r="G11083" s="88" t="s">
        <v>113</v>
      </c>
      <c r="H11083" s="88" t="s">
        <v>42</v>
      </c>
      <c r="I11083" s="88" t="s">
        <v>119</v>
      </c>
      <c r="J11083" s="88" t="s">
        <v>42</v>
      </c>
      <c r="K11083">
        <v>2011</v>
      </c>
      <c r="L11083">
        <v>8</v>
      </c>
      <c r="M11083">
        <v>50</v>
      </c>
      <c r="N11083" s="88" t="s">
        <v>42</v>
      </c>
      <c r="O11083">
        <v>3084</v>
      </c>
      <c r="P11083">
        <v>8</v>
      </c>
      <c r="Q11083">
        <v>3076</v>
      </c>
      <c r="R11083">
        <v>1860</v>
      </c>
      <c r="S11083">
        <v>1</v>
      </c>
      <c r="T11083">
        <v>0</v>
      </c>
      <c r="U11083">
        <v>1859</v>
      </c>
      <c r="V11083">
        <v>1216</v>
      </c>
      <c r="W11083">
        <v>46</v>
      </c>
      <c r="X11083">
        <v>936</v>
      </c>
      <c r="Y11083">
        <v>234</v>
      </c>
    </row>
    <row r="11084" spans="1:25" hidden="1" x14ac:dyDescent="0.25">
      <c r="A11084">
        <v>2019</v>
      </c>
      <c r="B11084" s="88" t="s">
        <v>176</v>
      </c>
      <c r="C11084" s="88" t="s">
        <v>76</v>
      </c>
      <c r="D11084" s="88" t="s">
        <v>121</v>
      </c>
      <c r="E11084">
        <v>4</v>
      </c>
      <c r="F11084">
        <v>1</v>
      </c>
      <c r="G11084" s="88" t="s">
        <v>113</v>
      </c>
      <c r="H11084" s="88" t="s">
        <v>114</v>
      </c>
      <c r="I11084" s="88" t="s">
        <v>115</v>
      </c>
      <c r="J11084" s="88" t="s">
        <v>42</v>
      </c>
      <c r="K11084">
        <v>2011</v>
      </c>
      <c r="L11084">
        <v>6</v>
      </c>
      <c r="M11084">
        <v>40</v>
      </c>
      <c r="N11084" s="88" t="s">
        <v>45</v>
      </c>
      <c r="O11084">
        <v>82369</v>
      </c>
      <c r="R11084">
        <v>11748</v>
      </c>
      <c r="S11084">
        <v>2050</v>
      </c>
      <c r="T11084">
        <v>9688</v>
      </c>
      <c r="U11084">
        <v>10</v>
      </c>
    </row>
    <row r="11085" spans="1:25" hidden="1" x14ac:dyDescent="0.25">
      <c r="A11085">
        <v>2019</v>
      </c>
      <c r="B11085" s="88" t="s">
        <v>176</v>
      </c>
      <c r="C11085" s="88" t="s">
        <v>76</v>
      </c>
      <c r="D11085" s="88" t="s">
        <v>121</v>
      </c>
      <c r="E11085">
        <v>4</v>
      </c>
      <c r="F11085">
        <v>1</v>
      </c>
      <c r="G11085" s="88" t="s">
        <v>113</v>
      </c>
      <c r="H11085" s="88" t="s">
        <v>114</v>
      </c>
      <c r="I11085" s="88" t="s">
        <v>115</v>
      </c>
      <c r="J11085" s="88" t="s">
        <v>42</v>
      </c>
      <c r="K11085">
        <v>2011</v>
      </c>
      <c r="L11085">
        <v>8</v>
      </c>
      <c r="M11085">
        <v>40</v>
      </c>
      <c r="N11085" s="88" t="s">
        <v>45</v>
      </c>
      <c r="O11085">
        <v>82369</v>
      </c>
      <c r="P11085">
        <v>64</v>
      </c>
      <c r="Q11085">
        <v>82305</v>
      </c>
      <c r="R11085">
        <v>12773</v>
      </c>
      <c r="S11085">
        <v>2107</v>
      </c>
      <c r="T11085">
        <v>10645</v>
      </c>
      <c r="U11085">
        <v>21</v>
      </c>
      <c r="V11085">
        <v>69532</v>
      </c>
      <c r="W11085">
        <v>1213</v>
      </c>
      <c r="X11085">
        <v>35886</v>
      </c>
      <c r="Y11085">
        <v>32433</v>
      </c>
    </row>
    <row r="11086" spans="1:25" hidden="1" x14ac:dyDescent="0.25">
      <c r="A11086">
        <v>2019</v>
      </c>
      <c r="B11086" s="88" t="s">
        <v>176</v>
      </c>
      <c r="C11086" s="88" t="s">
        <v>76</v>
      </c>
      <c r="D11086" s="88" t="s">
        <v>121</v>
      </c>
      <c r="E11086">
        <v>4</v>
      </c>
      <c r="F11086">
        <v>1</v>
      </c>
      <c r="G11086" s="88" t="s">
        <v>113</v>
      </c>
      <c r="H11086" s="88" t="s">
        <v>42</v>
      </c>
      <c r="I11086" s="88" t="s">
        <v>119</v>
      </c>
      <c r="J11086" s="88" t="s">
        <v>116</v>
      </c>
      <c r="K11086">
        <v>2011</v>
      </c>
      <c r="L11086">
        <v>8</v>
      </c>
      <c r="M11086">
        <v>52</v>
      </c>
      <c r="N11086" s="88" t="s">
        <v>42</v>
      </c>
      <c r="O11086">
        <v>176463</v>
      </c>
      <c r="P11086">
        <v>85</v>
      </c>
      <c r="Q11086">
        <v>176378</v>
      </c>
      <c r="R11086">
        <v>31448</v>
      </c>
      <c r="S11086">
        <v>5846</v>
      </c>
      <c r="T11086">
        <v>25557</v>
      </c>
      <c r="U11086">
        <v>45</v>
      </c>
      <c r="V11086">
        <v>144930</v>
      </c>
      <c r="W11086">
        <v>3199</v>
      </c>
      <c r="X11086">
        <v>69331</v>
      </c>
      <c r="Y11086">
        <v>72400</v>
      </c>
    </row>
    <row r="11087" spans="1:25" hidden="1" x14ac:dyDescent="0.25">
      <c r="A11087">
        <v>2019</v>
      </c>
      <c r="B11087" s="88" t="s">
        <v>176</v>
      </c>
      <c r="C11087" s="88" t="s">
        <v>76</v>
      </c>
      <c r="D11087" s="88" t="s">
        <v>121</v>
      </c>
      <c r="E11087">
        <v>4</v>
      </c>
      <c r="F11087">
        <v>1</v>
      </c>
      <c r="G11087" s="88" t="s">
        <v>113</v>
      </c>
      <c r="H11087" s="88" t="s">
        <v>42</v>
      </c>
      <c r="I11087" s="88" t="s">
        <v>119</v>
      </c>
      <c r="J11087" s="88" t="s">
        <v>122</v>
      </c>
      <c r="K11087">
        <v>2011</v>
      </c>
      <c r="L11087">
        <v>4</v>
      </c>
      <c r="M11087">
        <v>51</v>
      </c>
      <c r="N11087" s="88" t="s">
        <v>42</v>
      </c>
      <c r="O11087">
        <v>133763</v>
      </c>
      <c r="R11087">
        <v>19348</v>
      </c>
      <c r="S11087">
        <v>5189</v>
      </c>
      <c r="T11087">
        <v>14149</v>
      </c>
      <c r="U11087">
        <v>10</v>
      </c>
    </row>
    <row r="11088" spans="1:25" hidden="1" x14ac:dyDescent="0.25">
      <c r="A11088">
        <v>2019</v>
      </c>
      <c r="B11088" s="88" t="s">
        <v>176</v>
      </c>
      <c r="C11088" s="88" t="s">
        <v>76</v>
      </c>
      <c r="D11088" s="88" t="s">
        <v>121</v>
      </c>
      <c r="E11088">
        <v>4</v>
      </c>
      <c r="F11088">
        <v>1</v>
      </c>
      <c r="G11088" s="88" t="s">
        <v>113</v>
      </c>
      <c r="H11088" s="88" t="s">
        <v>42</v>
      </c>
      <c r="I11088" s="88" t="s">
        <v>119</v>
      </c>
      <c r="J11088" s="88" t="s">
        <v>122</v>
      </c>
      <c r="K11088">
        <v>2011</v>
      </c>
      <c r="L11088">
        <v>6</v>
      </c>
      <c r="M11088">
        <v>51</v>
      </c>
      <c r="N11088" s="88" t="s">
        <v>42</v>
      </c>
      <c r="O11088">
        <v>133763</v>
      </c>
      <c r="R11088">
        <v>25032</v>
      </c>
      <c r="S11088">
        <v>5718</v>
      </c>
      <c r="T11088">
        <v>19263</v>
      </c>
      <c r="U11088">
        <v>51</v>
      </c>
    </row>
    <row r="11089" spans="1:25" hidden="1" x14ac:dyDescent="0.25">
      <c r="A11089">
        <v>2019</v>
      </c>
      <c r="B11089" s="88" t="s">
        <v>176</v>
      </c>
      <c r="C11089" s="88" t="s">
        <v>76</v>
      </c>
      <c r="D11089" s="88" t="s">
        <v>121</v>
      </c>
      <c r="E11089">
        <v>5</v>
      </c>
      <c r="F11089">
        <v>1</v>
      </c>
      <c r="G11089" s="88" t="s">
        <v>113</v>
      </c>
      <c r="H11089" s="88" t="s">
        <v>117</v>
      </c>
      <c r="I11089" s="88" t="s">
        <v>118</v>
      </c>
      <c r="J11089" s="88" t="s">
        <v>116</v>
      </c>
      <c r="K11089">
        <v>2011</v>
      </c>
      <c r="L11089">
        <v>4</v>
      </c>
      <c r="M11089">
        <v>12</v>
      </c>
      <c r="N11089" s="88" t="s">
        <v>41</v>
      </c>
      <c r="O11089">
        <v>284</v>
      </c>
      <c r="R11089">
        <v>175</v>
      </c>
      <c r="S11089">
        <v>151</v>
      </c>
      <c r="T11089">
        <v>24</v>
      </c>
      <c r="U11089">
        <v>0</v>
      </c>
    </row>
    <row r="11090" spans="1:25" hidden="1" x14ac:dyDescent="0.25">
      <c r="A11090">
        <v>2019</v>
      </c>
      <c r="B11090" s="88" t="s">
        <v>176</v>
      </c>
      <c r="C11090" s="88" t="s">
        <v>76</v>
      </c>
      <c r="D11090" s="88" t="s">
        <v>121</v>
      </c>
      <c r="E11090">
        <v>5</v>
      </c>
      <c r="F11090">
        <v>1</v>
      </c>
      <c r="G11090" s="88" t="s">
        <v>113</v>
      </c>
      <c r="H11090" s="88" t="s">
        <v>117</v>
      </c>
      <c r="I11090" s="88" t="s">
        <v>118</v>
      </c>
      <c r="J11090" s="88" t="s">
        <v>122</v>
      </c>
      <c r="K11090">
        <v>2011</v>
      </c>
      <c r="L11090">
        <v>6</v>
      </c>
      <c r="M11090">
        <v>11</v>
      </c>
      <c r="N11090" s="88" t="s">
        <v>41</v>
      </c>
      <c r="O11090">
        <v>1483</v>
      </c>
      <c r="R11090">
        <v>901</v>
      </c>
      <c r="S11090">
        <v>814</v>
      </c>
      <c r="T11090">
        <v>87</v>
      </c>
      <c r="U11090">
        <v>0</v>
      </c>
    </row>
    <row r="11091" spans="1:25" hidden="1" x14ac:dyDescent="0.25">
      <c r="A11091">
        <v>2019</v>
      </c>
      <c r="B11091" s="88" t="s">
        <v>176</v>
      </c>
      <c r="C11091" s="88" t="s">
        <v>76</v>
      </c>
      <c r="D11091" s="88" t="s">
        <v>121</v>
      </c>
      <c r="E11091">
        <v>5</v>
      </c>
      <c r="F11091">
        <v>1</v>
      </c>
      <c r="G11091" s="88" t="s">
        <v>113</v>
      </c>
      <c r="H11091" s="88" t="s">
        <v>117</v>
      </c>
      <c r="I11091" s="88" t="s">
        <v>118</v>
      </c>
      <c r="J11091" s="88" t="s">
        <v>122</v>
      </c>
      <c r="K11091">
        <v>2011</v>
      </c>
      <c r="L11091">
        <v>8</v>
      </c>
      <c r="M11091">
        <v>11</v>
      </c>
      <c r="N11091" s="88" t="s">
        <v>41</v>
      </c>
      <c r="O11091">
        <v>1483</v>
      </c>
      <c r="P11091">
        <v>2</v>
      </c>
      <c r="Q11091">
        <v>1481</v>
      </c>
      <c r="R11091">
        <v>901</v>
      </c>
      <c r="S11091">
        <v>814</v>
      </c>
      <c r="T11091">
        <v>87</v>
      </c>
      <c r="U11091">
        <v>0</v>
      </c>
      <c r="V11091">
        <v>580</v>
      </c>
      <c r="W11091">
        <v>3</v>
      </c>
      <c r="X11091">
        <v>31</v>
      </c>
      <c r="Y11091">
        <v>546</v>
      </c>
    </row>
    <row r="11092" spans="1:25" hidden="1" x14ac:dyDescent="0.25">
      <c r="A11092">
        <v>2019</v>
      </c>
      <c r="B11092" s="88" t="s">
        <v>176</v>
      </c>
      <c r="C11092" s="88" t="s">
        <v>76</v>
      </c>
      <c r="D11092" s="88" t="s">
        <v>121</v>
      </c>
      <c r="E11092">
        <v>5</v>
      </c>
      <c r="F11092">
        <v>1</v>
      </c>
      <c r="G11092" s="88" t="s">
        <v>113</v>
      </c>
      <c r="H11092" s="88" t="s">
        <v>117</v>
      </c>
      <c r="I11092" s="88" t="s">
        <v>118</v>
      </c>
      <c r="J11092" s="88" t="s">
        <v>42</v>
      </c>
      <c r="K11092">
        <v>2011</v>
      </c>
      <c r="L11092">
        <v>4</v>
      </c>
      <c r="M11092">
        <v>10</v>
      </c>
      <c r="N11092" s="88" t="s">
        <v>41</v>
      </c>
      <c r="O11092">
        <v>1767</v>
      </c>
      <c r="R11092">
        <v>1075</v>
      </c>
      <c r="S11092">
        <v>965</v>
      </c>
      <c r="T11092">
        <v>110</v>
      </c>
      <c r="U11092">
        <v>0</v>
      </c>
    </row>
    <row r="11093" spans="1:25" hidden="1" x14ac:dyDescent="0.25">
      <c r="A11093">
        <v>2019</v>
      </c>
      <c r="B11093" s="88" t="s">
        <v>176</v>
      </c>
      <c r="C11093" s="88" t="s">
        <v>76</v>
      </c>
      <c r="D11093" s="88" t="s">
        <v>121</v>
      </c>
      <c r="E11093">
        <v>5</v>
      </c>
      <c r="F11093">
        <v>1</v>
      </c>
      <c r="G11093" s="88" t="s">
        <v>113</v>
      </c>
      <c r="H11093" s="88" t="s">
        <v>117</v>
      </c>
      <c r="I11093" s="88" t="s">
        <v>118</v>
      </c>
      <c r="J11093" s="88" t="s">
        <v>42</v>
      </c>
      <c r="K11093">
        <v>2011</v>
      </c>
      <c r="L11093">
        <v>6</v>
      </c>
      <c r="M11093">
        <v>10</v>
      </c>
      <c r="N11093" s="88" t="s">
        <v>41</v>
      </c>
      <c r="O11093">
        <v>1767</v>
      </c>
      <c r="R11093">
        <v>1077</v>
      </c>
      <c r="S11093">
        <v>965</v>
      </c>
      <c r="T11093">
        <v>112</v>
      </c>
      <c r="U11093">
        <v>0</v>
      </c>
    </row>
    <row r="11094" spans="1:25" hidden="1" x14ac:dyDescent="0.25">
      <c r="A11094">
        <v>2019</v>
      </c>
      <c r="B11094" s="88" t="s">
        <v>176</v>
      </c>
      <c r="C11094" s="88" t="s">
        <v>76</v>
      </c>
      <c r="D11094" s="88" t="s">
        <v>121</v>
      </c>
      <c r="E11094">
        <v>5</v>
      </c>
      <c r="F11094">
        <v>1</v>
      </c>
      <c r="G11094" s="88" t="s">
        <v>113</v>
      </c>
      <c r="H11094" s="88" t="s">
        <v>117</v>
      </c>
      <c r="I11094" s="88" t="s">
        <v>115</v>
      </c>
      <c r="J11094" s="88" t="s">
        <v>116</v>
      </c>
      <c r="K11094">
        <v>2011</v>
      </c>
      <c r="L11094">
        <v>8</v>
      </c>
      <c r="M11094">
        <v>22</v>
      </c>
      <c r="N11094" s="88" t="s">
        <v>43</v>
      </c>
      <c r="O11094">
        <v>2</v>
      </c>
      <c r="P11094">
        <v>0</v>
      </c>
      <c r="Q11094">
        <v>2</v>
      </c>
      <c r="R11094">
        <v>0</v>
      </c>
      <c r="S11094">
        <v>0</v>
      </c>
      <c r="T11094">
        <v>0</v>
      </c>
      <c r="V11094">
        <v>2</v>
      </c>
      <c r="W11094">
        <v>0</v>
      </c>
      <c r="X11094">
        <v>0</v>
      </c>
      <c r="Y11094">
        <v>2</v>
      </c>
    </row>
    <row r="11095" spans="1:25" hidden="1" x14ac:dyDescent="0.25">
      <c r="A11095">
        <v>2019</v>
      </c>
      <c r="B11095" s="88" t="s">
        <v>176</v>
      </c>
      <c r="C11095" s="88" t="s">
        <v>76</v>
      </c>
      <c r="D11095" s="88" t="s">
        <v>121</v>
      </c>
      <c r="E11095">
        <v>5</v>
      </c>
      <c r="F11095">
        <v>1</v>
      </c>
      <c r="G11095" s="88" t="s">
        <v>113</v>
      </c>
      <c r="H11095" s="88" t="s">
        <v>117</v>
      </c>
      <c r="I11095" s="88" t="s">
        <v>115</v>
      </c>
      <c r="J11095" s="88" t="s">
        <v>42</v>
      </c>
      <c r="K11095">
        <v>2011</v>
      </c>
      <c r="L11095">
        <v>8</v>
      </c>
      <c r="M11095">
        <v>20</v>
      </c>
      <c r="N11095" s="88" t="s">
        <v>43</v>
      </c>
      <c r="O11095">
        <v>2</v>
      </c>
      <c r="P11095">
        <v>0</v>
      </c>
      <c r="Q11095">
        <v>2</v>
      </c>
      <c r="R11095">
        <v>0</v>
      </c>
      <c r="S11095">
        <v>0</v>
      </c>
      <c r="T11095">
        <v>0</v>
      </c>
      <c r="V11095">
        <v>2</v>
      </c>
      <c r="W11095">
        <v>0</v>
      </c>
      <c r="X11095">
        <v>0</v>
      </c>
      <c r="Y11095">
        <v>2</v>
      </c>
    </row>
    <row r="11096" spans="1:25" hidden="1" x14ac:dyDescent="0.25">
      <c r="A11096">
        <v>2019</v>
      </c>
      <c r="B11096" s="88" t="s">
        <v>176</v>
      </c>
      <c r="C11096" s="88" t="s">
        <v>76</v>
      </c>
      <c r="D11096" s="88" t="s">
        <v>121</v>
      </c>
      <c r="E11096">
        <v>5</v>
      </c>
      <c r="F11096">
        <v>1</v>
      </c>
      <c r="G11096" s="88" t="s">
        <v>113</v>
      </c>
      <c r="H11096" s="88" t="s">
        <v>114</v>
      </c>
      <c r="I11096" s="88" t="s">
        <v>118</v>
      </c>
      <c r="J11096" s="88" t="s">
        <v>116</v>
      </c>
      <c r="K11096">
        <v>2011</v>
      </c>
      <c r="L11096">
        <v>4</v>
      </c>
      <c r="M11096">
        <v>32</v>
      </c>
      <c r="N11096" s="88" t="s">
        <v>44</v>
      </c>
      <c r="O11096">
        <v>202</v>
      </c>
      <c r="R11096">
        <v>141</v>
      </c>
      <c r="S11096">
        <v>82</v>
      </c>
      <c r="T11096">
        <v>59</v>
      </c>
    </row>
    <row r="11097" spans="1:25" hidden="1" x14ac:dyDescent="0.25">
      <c r="A11097">
        <v>2019</v>
      </c>
      <c r="B11097" s="88" t="s">
        <v>176</v>
      </c>
      <c r="C11097" s="88" t="s">
        <v>76</v>
      </c>
      <c r="D11097" s="88" t="s">
        <v>121</v>
      </c>
      <c r="E11097">
        <v>5</v>
      </c>
      <c r="F11097">
        <v>1</v>
      </c>
      <c r="G11097" s="88" t="s">
        <v>113</v>
      </c>
      <c r="H11097" s="88" t="s">
        <v>114</v>
      </c>
      <c r="I11097" s="88" t="s">
        <v>118</v>
      </c>
      <c r="J11097" s="88" t="s">
        <v>116</v>
      </c>
      <c r="K11097">
        <v>2011</v>
      </c>
      <c r="L11097">
        <v>6</v>
      </c>
      <c r="M11097">
        <v>32</v>
      </c>
      <c r="N11097" s="88" t="s">
        <v>44</v>
      </c>
      <c r="O11097">
        <v>202</v>
      </c>
      <c r="R11097">
        <v>143</v>
      </c>
      <c r="S11097">
        <v>82</v>
      </c>
      <c r="T11097">
        <v>61</v>
      </c>
    </row>
    <row r="11098" spans="1:25" hidden="1" x14ac:dyDescent="0.25">
      <c r="A11098">
        <v>2019</v>
      </c>
      <c r="B11098" s="88" t="s">
        <v>176</v>
      </c>
      <c r="C11098" s="88" t="s">
        <v>76</v>
      </c>
      <c r="D11098" s="88" t="s">
        <v>121</v>
      </c>
      <c r="E11098">
        <v>5</v>
      </c>
      <c r="F11098">
        <v>1</v>
      </c>
      <c r="G11098" s="88" t="s">
        <v>113</v>
      </c>
      <c r="H11098" s="88" t="s">
        <v>114</v>
      </c>
      <c r="I11098" s="88" t="s">
        <v>118</v>
      </c>
      <c r="J11098" s="88" t="s">
        <v>122</v>
      </c>
      <c r="K11098">
        <v>2011</v>
      </c>
      <c r="L11098">
        <v>6</v>
      </c>
      <c r="M11098">
        <v>31</v>
      </c>
      <c r="N11098" s="88" t="s">
        <v>44</v>
      </c>
      <c r="O11098">
        <v>515</v>
      </c>
      <c r="R11098">
        <v>292</v>
      </c>
      <c r="S11098">
        <v>209</v>
      </c>
      <c r="T11098">
        <v>83</v>
      </c>
      <c r="U11098">
        <v>0</v>
      </c>
    </row>
    <row r="11099" spans="1:25" hidden="1" x14ac:dyDescent="0.25">
      <c r="A11099">
        <v>2019</v>
      </c>
      <c r="B11099" s="88" t="s">
        <v>176</v>
      </c>
      <c r="C11099" s="88" t="s">
        <v>76</v>
      </c>
      <c r="D11099" s="88" t="s">
        <v>121</v>
      </c>
      <c r="E11099">
        <v>5</v>
      </c>
      <c r="F11099">
        <v>1</v>
      </c>
      <c r="G11099" s="88" t="s">
        <v>113</v>
      </c>
      <c r="H11099" s="88" t="s">
        <v>114</v>
      </c>
      <c r="I11099" s="88" t="s">
        <v>118</v>
      </c>
      <c r="J11099" s="88" t="s">
        <v>122</v>
      </c>
      <c r="K11099">
        <v>2011</v>
      </c>
      <c r="L11099">
        <v>8</v>
      </c>
      <c r="M11099">
        <v>31</v>
      </c>
      <c r="N11099" s="88" t="s">
        <v>44</v>
      </c>
      <c r="O11099">
        <v>515</v>
      </c>
      <c r="P11099">
        <v>1</v>
      </c>
      <c r="Q11099">
        <v>514</v>
      </c>
      <c r="R11099">
        <v>292</v>
      </c>
      <c r="S11099">
        <v>209</v>
      </c>
      <c r="T11099">
        <v>83</v>
      </c>
      <c r="U11099">
        <v>0</v>
      </c>
      <c r="V11099">
        <v>222</v>
      </c>
      <c r="W11099">
        <v>0</v>
      </c>
      <c r="X11099">
        <v>39</v>
      </c>
      <c r="Y11099">
        <v>183</v>
      </c>
    </row>
    <row r="11100" spans="1:25" hidden="1" x14ac:dyDescent="0.25">
      <c r="A11100">
        <v>2019</v>
      </c>
      <c r="B11100" s="88" t="s">
        <v>176</v>
      </c>
      <c r="C11100" s="88" t="s">
        <v>76</v>
      </c>
      <c r="D11100" s="88" t="s">
        <v>121</v>
      </c>
      <c r="E11100">
        <v>5</v>
      </c>
      <c r="F11100">
        <v>1</v>
      </c>
      <c r="G11100" s="88" t="s">
        <v>113</v>
      </c>
      <c r="H11100" s="88" t="s">
        <v>114</v>
      </c>
      <c r="I11100" s="88" t="s">
        <v>118</v>
      </c>
      <c r="J11100" s="88" t="s">
        <v>42</v>
      </c>
      <c r="K11100">
        <v>2011</v>
      </c>
      <c r="L11100">
        <v>4</v>
      </c>
      <c r="M11100">
        <v>30</v>
      </c>
      <c r="N11100" s="88" t="s">
        <v>44</v>
      </c>
      <c r="O11100">
        <v>717</v>
      </c>
      <c r="R11100">
        <v>429</v>
      </c>
      <c r="S11100">
        <v>291</v>
      </c>
      <c r="T11100">
        <v>138</v>
      </c>
      <c r="U11100">
        <v>0</v>
      </c>
    </row>
    <row r="11101" spans="1:25" hidden="1" x14ac:dyDescent="0.25">
      <c r="A11101">
        <v>2019</v>
      </c>
      <c r="B11101" s="88" t="s">
        <v>176</v>
      </c>
      <c r="C11101" s="88" t="s">
        <v>76</v>
      </c>
      <c r="D11101" s="88" t="s">
        <v>121</v>
      </c>
      <c r="E11101">
        <v>5</v>
      </c>
      <c r="F11101">
        <v>1</v>
      </c>
      <c r="G11101" s="88" t="s">
        <v>113</v>
      </c>
      <c r="H11101" s="88" t="s">
        <v>114</v>
      </c>
      <c r="I11101" s="88" t="s">
        <v>118</v>
      </c>
      <c r="J11101" s="88" t="s">
        <v>42</v>
      </c>
      <c r="K11101">
        <v>2011</v>
      </c>
      <c r="L11101">
        <v>6</v>
      </c>
      <c r="M11101">
        <v>30</v>
      </c>
      <c r="N11101" s="88" t="s">
        <v>44</v>
      </c>
      <c r="O11101">
        <v>717</v>
      </c>
      <c r="R11101">
        <v>435</v>
      </c>
      <c r="S11101">
        <v>291</v>
      </c>
      <c r="T11101">
        <v>144</v>
      </c>
      <c r="U11101">
        <v>0</v>
      </c>
    </row>
    <row r="11102" spans="1:25" hidden="1" x14ac:dyDescent="0.25">
      <c r="A11102">
        <v>2019</v>
      </c>
      <c r="B11102" s="88" t="s">
        <v>176</v>
      </c>
      <c r="C11102" s="88" t="s">
        <v>76</v>
      </c>
      <c r="D11102" s="88" t="s">
        <v>121</v>
      </c>
      <c r="E11102">
        <v>5</v>
      </c>
      <c r="F11102">
        <v>1</v>
      </c>
      <c r="G11102" s="88" t="s">
        <v>113</v>
      </c>
      <c r="H11102" s="88" t="s">
        <v>114</v>
      </c>
      <c r="I11102" s="88" t="s">
        <v>115</v>
      </c>
      <c r="J11102" s="88" t="s">
        <v>116</v>
      </c>
      <c r="K11102">
        <v>2011</v>
      </c>
      <c r="L11102">
        <v>8</v>
      </c>
      <c r="M11102">
        <v>42</v>
      </c>
      <c r="N11102" s="88" t="s">
        <v>45</v>
      </c>
      <c r="O11102">
        <v>51</v>
      </c>
      <c r="P11102">
        <v>0</v>
      </c>
      <c r="Q11102">
        <v>51</v>
      </c>
      <c r="R11102">
        <v>17</v>
      </c>
      <c r="S11102">
        <v>0</v>
      </c>
      <c r="T11102">
        <v>17</v>
      </c>
      <c r="V11102">
        <v>34</v>
      </c>
      <c r="W11102">
        <v>3</v>
      </c>
      <c r="X11102">
        <v>18</v>
      </c>
      <c r="Y11102">
        <v>13</v>
      </c>
    </row>
    <row r="11103" spans="1:25" hidden="1" x14ac:dyDescent="0.25">
      <c r="A11103">
        <v>2019</v>
      </c>
      <c r="B11103" s="88" t="s">
        <v>176</v>
      </c>
      <c r="C11103" s="88" t="s">
        <v>76</v>
      </c>
      <c r="D11103" s="88" t="s">
        <v>121</v>
      </c>
      <c r="E11103">
        <v>5</v>
      </c>
      <c r="F11103">
        <v>1</v>
      </c>
      <c r="G11103" s="88" t="s">
        <v>113</v>
      </c>
      <c r="H11103" s="88" t="s">
        <v>114</v>
      </c>
      <c r="I11103" s="88" t="s">
        <v>115</v>
      </c>
      <c r="J11103" s="88" t="s">
        <v>122</v>
      </c>
      <c r="K11103">
        <v>2011</v>
      </c>
      <c r="L11103">
        <v>4</v>
      </c>
      <c r="M11103">
        <v>41</v>
      </c>
      <c r="N11103" s="88" t="s">
        <v>45</v>
      </c>
      <c r="O11103">
        <v>39</v>
      </c>
      <c r="R11103">
        <v>9</v>
      </c>
      <c r="S11103">
        <v>0</v>
      </c>
      <c r="T11103">
        <v>9</v>
      </c>
    </row>
    <row r="11104" spans="1:25" hidden="1" x14ac:dyDescent="0.25">
      <c r="A11104">
        <v>2019</v>
      </c>
      <c r="B11104" s="88" t="s">
        <v>176</v>
      </c>
      <c r="C11104" s="88" t="s">
        <v>76</v>
      </c>
      <c r="D11104" s="88" t="s">
        <v>121</v>
      </c>
      <c r="E11104">
        <v>5</v>
      </c>
      <c r="F11104">
        <v>1</v>
      </c>
      <c r="G11104" s="88" t="s">
        <v>113</v>
      </c>
      <c r="H11104" s="88" t="s">
        <v>114</v>
      </c>
      <c r="I11104" s="88" t="s">
        <v>115</v>
      </c>
      <c r="J11104" s="88" t="s">
        <v>42</v>
      </c>
      <c r="K11104">
        <v>2011</v>
      </c>
      <c r="L11104">
        <v>8</v>
      </c>
      <c r="M11104">
        <v>40</v>
      </c>
      <c r="N11104" s="88" t="s">
        <v>45</v>
      </c>
      <c r="O11104">
        <v>90</v>
      </c>
      <c r="P11104">
        <v>0</v>
      </c>
      <c r="Q11104">
        <v>90</v>
      </c>
      <c r="R11104">
        <v>26</v>
      </c>
      <c r="S11104">
        <v>0</v>
      </c>
      <c r="T11104">
        <v>26</v>
      </c>
      <c r="V11104">
        <v>64</v>
      </c>
      <c r="W11104">
        <v>3</v>
      </c>
      <c r="X11104">
        <v>30</v>
      </c>
      <c r="Y11104">
        <v>31</v>
      </c>
    </row>
    <row r="11105" spans="1:25" hidden="1" x14ac:dyDescent="0.25">
      <c r="A11105">
        <v>2019</v>
      </c>
      <c r="B11105" s="88" t="s">
        <v>176</v>
      </c>
      <c r="C11105" s="88" t="s">
        <v>76</v>
      </c>
      <c r="D11105" s="88" t="s">
        <v>121</v>
      </c>
      <c r="E11105">
        <v>5</v>
      </c>
      <c r="F11105">
        <v>1</v>
      </c>
      <c r="G11105" s="88" t="s">
        <v>113</v>
      </c>
      <c r="H11105" s="88" t="s">
        <v>42</v>
      </c>
      <c r="I11105" s="88" t="s">
        <v>119</v>
      </c>
      <c r="J11105" s="88" t="s">
        <v>116</v>
      </c>
      <c r="K11105">
        <v>2011</v>
      </c>
      <c r="L11105">
        <v>4</v>
      </c>
      <c r="M11105">
        <v>52</v>
      </c>
      <c r="N11105" s="88" t="s">
        <v>42</v>
      </c>
      <c r="O11105">
        <v>539</v>
      </c>
      <c r="R11105">
        <v>332</v>
      </c>
      <c r="S11105">
        <v>233</v>
      </c>
      <c r="T11105">
        <v>99</v>
      </c>
      <c r="U11105">
        <v>0</v>
      </c>
    </row>
    <row r="11106" spans="1:25" hidden="1" x14ac:dyDescent="0.25">
      <c r="A11106">
        <v>2019</v>
      </c>
      <c r="B11106" s="88" t="s">
        <v>176</v>
      </c>
      <c r="C11106" s="88" t="s">
        <v>76</v>
      </c>
      <c r="D11106" s="88" t="s">
        <v>121</v>
      </c>
      <c r="E11106">
        <v>5</v>
      </c>
      <c r="F11106">
        <v>1</v>
      </c>
      <c r="G11106" s="88" t="s">
        <v>113</v>
      </c>
      <c r="H11106" s="88" t="s">
        <v>42</v>
      </c>
      <c r="I11106" s="88" t="s">
        <v>119</v>
      </c>
      <c r="J11106" s="88" t="s">
        <v>116</v>
      </c>
      <c r="K11106">
        <v>2011</v>
      </c>
      <c r="L11106">
        <v>6</v>
      </c>
      <c r="M11106">
        <v>52</v>
      </c>
      <c r="N11106" s="88" t="s">
        <v>42</v>
      </c>
      <c r="O11106">
        <v>539</v>
      </c>
      <c r="R11106">
        <v>336</v>
      </c>
      <c r="S11106">
        <v>233</v>
      </c>
      <c r="T11106">
        <v>103</v>
      </c>
      <c r="U11106">
        <v>0</v>
      </c>
    </row>
    <row r="11107" spans="1:25" hidden="1" x14ac:dyDescent="0.25">
      <c r="A11107">
        <v>2019</v>
      </c>
      <c r="B11107" s="88" t="s">
        <v>176</v>
      </c>
      <c r="C11107" s="88" t="s">
        <v>76</v>
      </c>
      <c r="D11107" s="88" t="s">
        <v>121</v>
      </c>
      <c r="E11107">
        <v>5</v>
      </c>
      <c r="F11107">
        <v>1</v>
      </c>
      <c r="G11107" s="88" t="s">
        <v>113</v>
      </c>
      <c r="H11107" s="88" t="s">
        <v>42</v>
      </c>
      <c r="I11107" s="88" t="s">
        <v>119</v>
      </c>
      <c r="J11107" s="88" t="s">
        <v>122</v>
      </c>
      <c r="K11107">
        <v>2011</v>
      </c>
      <c r="L11107">
        <v>6</v>
      </c>
      <c r="M11107">
        <v>51</v>
      </c>
      <c r="N11107" s="88" t="s">
        <v>42</v>
      </c>
      <c r="O11107">
        <v>2037</v>
      </c>
      <c r="R11107">
        <v>1202</v>
      </c>
      <c r="S11107">
        <v>1023</v>
      </c>
      <c r="T11107">
        <v>179</v>
      </c>
      <c r="U11107">
        <v>0</v>
      </c>
    </row>
    <row r="11108" spans="1:25" hidden="1" x14ac:dyDescent="0.25">
      <c r="A11108">
        <v>2019</v>
      </c>
      <c r="B11108" s="88" t="s">
        <v>176</v>
      </c>
      <c r="C11108" s="88" t="s">
        <v>76</v>
      </c>
      <c r="D11108" s="88" t="s">
        <v>121</v>
      </c>
      <c r="E11108">
        <v>5</v>
      </c>
      <c r="F11108">
        <v>1</v>
      </c>
      <c r="G11108" s="88" t="s">
        <v>113</v>
      </c>
      <c r="H11108" s="88" t="s">
        <v>42</v>
      </c>
      <c r="I11108" s="88" t="s">
        <v>119</v>
      </c>
      <c r="J11108" s="88" t="s">
        <v>122</v>
      </c>
      <c r="K11108">
        <v>2011</v>
      </c>
      <c r="L11108">
        <v>8</v>
      </c>
      <c r="M11108">
        <v>51</v>
      </c>
      <c r="N11108" s="88" t="s">
        <v>42</v>
      </c>
      <c r="O11108">
        <v>2037</v>
      </c>
      <c r="P11108">
        <v>3</v>
      </c>
      <c r="Q11108">
        <v>2034</v>
      </c>
      <c r="R11108">
        <v>1202</v>
      </c>
      <c r="S11108">
        <v>1023</v>
      </c>
      <c r="T11108">
        <v>179</v>
      </c>
      <c r="U11108">
        <v>0</v>
      </c>
      <c r="V11108">
        <v>832</v>
      </c>
      <c r="W11108">
        <v>3</v>
      </c>
      <c r="X11108">
        <v>82</v>
      </c>
      <c r="Y11108">
        <v>747</v>
      </c>
    </row>
    <row r="11109" spans="1:25" hidden="1" x14ac:dyDescent="0.25">
      <c r="A11109">
        <v>2019</v>
      </c>
      <c r="B11109" s="88" t="s">
        <v>176</v>
      </c>
      <c r="C11109" s="88" t="s">
        <v>76</v>
      </c>
      <c r="D11109" s="88" t="s">
        <v>121</v>
      </c>
      <c r="E11109">
        <v>5</v>
      </c>
      <c r="F11109">
        <v>1</v>
      </c>
      <c r="G11109" s="88" t="s">
        <v>113</v>
      </c>
      <c r="H11109" s="88" t="s">
        <v>42</v>
      </c>
      <c r="I11109" s="88" t="s">
        <v>119</v>
      </c>
      <c r="J11109" s="88" t="s">
        <v>42</v>
      </c>
      <c r="K11109">
        <v>2011</v>
      </c>
      <c r="L11109">
        <v>4</v>
      </c>
      <c r="M11109">
        <v>50</v>
      </c>
      <c r="N11109" s="88" t="s">
        <v>42</v>
      </c>
      <c r="O11109">
        <v>2576</v>
      </c>
      <c r="R11109">
        <v>1529</v>
      </c>
      <c r="S11109">
        <v>1256</v>
      </c>
      <c r="T11109">
        <v>273</v>
      </c>
      <c r="U11109">
        <v>0</v>
      </c>
    </row>
    <row r="11110" spans="1:25" hidden="1" x14ac:dyDescent="0.25">
      <c r="A11110">
        <v>2019</v>
      </c>
      <c r="B11110" s="88" t="s">
        <v>176</v>
      </c>
      <c r="C11110" s="88" t="s">
        <v>76</v>
      </c>
      <c r="D11110" s="88" t="s">
        <v>121</v>
      </c>
      <c r="E11110">
        <v>5</v>
      </c>
      <c r="F11110">
        <v>1</v>
      </c>
      <c r="G11110" s="88" t="s">
        <v>113</v>
      </c>
      <c r="H11110" s="88" t="s">
        <v>42</v>
      </c>
      <c r="I11110" s="88" t="s">
        <v>119</v>
      </c>
      <c r="J11110" s="88" t="s">
        <v>42</v>
      </c>
      <c r="K11110">
        <v>2011</v>
      </c>
      <c r="L11110">
        <v>6</v>
      </c>
      <c r="M11110">
        <v>50</v>
      </c>
      <c r="N11110" s="88" t="s">
        <v>42</v>
      </c>
      <c r="O11110">
        <v>2576</v>
      </c>
      <c r="R11110">
        <v>1538</v>
      </c>
      <c r="S11110">
        <v>1256</v>
      </c>
      <c r="T11110">
        <v>282</v>
      </c>
      <c r="U11110">
        <v>0</v>
      </c>
    </row>
    <row r="11111" spans="1:25" hidden="1" x14ac:dyDescent="0.25">
      <c r="A11111">
        <v>2019</v>
      </c>
      <c r="B11111" s="88" t="s">
        <v>176</v>
      </c>
      <c r="C11111" s="88" t="s">
        <v>76</v>
      </c>
      <c r="D11111" s="88" t="s">
        <v>121</v>
      </c>
      <c r="E11111">
        <v>6</v>
      </c>
      <c r="F11111">
        <v>1</v>
      </c>
      <c r="G11111" s="88" t="s">
        <v>113</v>
      </c>
      <c r="H11111" s="88" t="s">
        <v>117</v>
      </c>
      <c r="I11111" s="88" t="s">
        <v>118</v>
      </c>
      <c r="J11111" s="88" t="s">
        <v>116</v>
      </c>
      <c r="K11111">
        <v>2011</v>
      </c>
      <c r="L11111">
        <v>6</v>
      </c>
      <c r="M11111">
        <v>12</v>
      </c>
      <c r="N11111" s="88" t="s">
        <v>41</v>
      </c>
      <c r="O11111">
        <v>1452</v>
      </c>
      <c r="R11111">
        <v>990</v>
      </c>
      <c r="S11111">
        <v>880</v>
      </c>
      <c r="T11111">
        <v>110</v>
      </c>
    </row>
    <row r="11112" spans="1:25" hidden="1" x14ac:dyDescent="0.25">
      <c r="A11112">
        <v>2019</v>
      </c>
      <c r="B11112" s="88" t="s">
        <v>176</v>
      </c>
      <c r="C11112" s="88" t="s">
        <v>76</v>
      </c>
      <c r="D11112" s="88" t="s">
        <v>121</v>
      </c>
      <c r="E11112">
        <v>6</v>
      </c>
      <c r="F11112">
        <v>1</v>
      </c>
      <c r="G11112" s="88" t="s">
        <v>113</v>
      </c>
      <c r="H11112" s="88" t="s">
        <v>117</v>
      </c>
      <c r="I11112" s="88" t="s">
        <v>118</v>
      </c>
      <c r="J11112" s="88" t="s">
        <v>116</v>
      </c>
      <c r="K11112">
        <v>2011</v>
      </c>
      <c r="L11112">
        <v>8</v>
      </c>
      <c r="M11112">
        <v>12</v>
      </c>
      <c r="N11112" s="88" t="s">
        <v>41</v>
      </c>
      <c r="O11112">
        <v>1452</v>
      </c>
      <c r="P11112">
        <v>1</v>
      </c>
      <c r="Q11112">
        <v>1451</v>
      </c>
      <c r="R11112">
        <v>1004</v>
      </c>
      <c r="S11112">
        <v>893</v>
      </c>
      <c r="T11112">
        <v>111</v>
      </c>
      <c r="V11112">
        <v>447</v>
      </c>
      <c r="W11112">
        <v>0</v>
      </c>
      <c r="X11112">
        <v>48</v>
      </c>
      <c r="Y11112">
        <v>399</v>
      </c>
    </row>
    <row r="11113" spans="1:25" hidden="1" x14ac:dyDescent="0.25">
      <c r="A11113">
        <v>2019</v>
      </c>
      <c r="B11113" s="88" t="s">
        <v>184</v>
      </c>
      <c r="C11113" s="88" t="s">
        <v>15</v>
      </c>
      <c r="D11113" s="88" t="s">
        <v>112</v>
      </c>
      <c r="E11113">
        <v>4</v>
      </c>
      <c r="F11113">
        <v>1</v>
      </c>
      <c r="G11113" s="88" t="s">
        <v>113</v>
      </c>
      <c r="H11113" s="88" t="s">
        <v>117</v>
      </c>
      <c r="I11113" s="88" t="s">
        <v>118</v>
      </c>
      <c r="J11113" s="88" t="s">
        <v>116</v>
      </c>
      <c r="K11113">
        <v>2011</v>
      </c>
      <c r="L11113">
        <v>4</v>
      </c>
      <c r="M11113">
        <v>12</v>
      </c>
      <c r="N11113" s="88" t="s">
        <v>41</v>
      </c>
      <c r="O11113">
        <v>1810</v>
      </c>
      <c r="R11113">
        <v>767</v>
      </c>
      <c r="S11113">
        <v>115</v>
      </c>
      <c r="T11113">
        <v>652</v>
      </c>
    </row>
    <row r="11114" spans="1:25" hidden="1" x14ac:dyDescent="0.25">
      <c r="A11114">
        <v>2019</v>
      </c>
      <c r="B11114" s="88" t="s">
        <v>184</v>
      </c>
      <c r="C11114" s="88" t="s">
        <v>15</v>
      </c>
      <c r="D11114" s="88" t="s">
        <v>112</v>
      </c>
      <c r="E11114">
        <v>4</v>
      </c>
      <c r="F11114">
        <v>1</v>
      </c>
      <c r="G11114" s="88" t="s">
        <v>113</v>
      </c>
      <c r="H11114" s="88" t="s">
        <v>117</v>
      </c>
      <c r="I11114" s="88" t="s">
        <v>118</v>
      </c>
      <c r="J11114" s="88" t="s">
        <v>122</v>
      </c>
      <c r="K11114">
        <v>2011</v>
      </c>
      <c r="L11114">
        <v>8</v>
      </c>
      <c r="M11114">
        <v>11</v>
      </c>
      <c r="N11114" s="88" t="s">
        <v>41</v>
      </c>
      <c r="O11114">
        <v>1278</v>
      </c>
      <c r="P11114">
        <v>2</v>
      </c>
      <c r="Q11114">
        <v>1276</v>
      </c>
      <c r="R11114">
        <v>399</v>
      </c>
      <c r="S11114">
        <v>54</v>
      </c>
      <c r="T11114">
        <v>345</v>
      </c>
      <c r="V11114">
        <v>877</v>
      </c>
      <c r="W11114">
        <v>69</v>
      </c>
      <c r="X11114">
        <v>274</v>
      </c>
      <c r="Y11114">
        <v>534</v>
      </c>
    </row>
    <row r="11115" spans="1:25" hidden="1" x14ac:dyDescent="0.25">
      <c r="A11115">
        <v>2019</v>
      </c>
      <c r="B11115" s="88" t="s">
        <v>184</v>
      </c>
      <c r="C11115" s="88" t="s">
        <v>15</v>
      </c>
      <c r="D11115" s="88" t="s">
        <v>112</v>
      </c>
      <c r="E11115">
        <v>4</v>
      </c>
      <c r="F11115">
        <v>1</v>
      </c>
      <c r="G11115" s="88" t="s">
        <v>113</v>
      </c>
      <c r="H11115" s="88" t="s">
        <v>117</v>
      </c>
      <c r="I11115" s="88" t="s">
        <v>118</v>
      </c>
      <c r="J11115" s="88" t="s">
        <v>42</v>
      </c>
      <c r="K11115">
        <v>2011</v>
      </c>
      <c r="L11115">
        <v>6</v>
      </c>
      <c r="M11115">
        <v>10</v>
      </c>
      <c r="N11115" s="88" t="s">
        <v>41</v>
      </c>
      <c r="O11115">
        <v>3088</v>
      </c>
      <c r="R11115">
        <v>1211</v>
      </c>
      <c r="S11115">
        <v>171</v>
      </c>
      <c r="T11115">
        <v>1040</v>
      </c>
    </row>
    <row r="11116" spans="1:25" hidden="1" x14ac:dyDescent="0.25">
      <c r="A11116">
        <v>2019</v>
      </c>
      <c r="B11116" s="88" t="s">
        <v>184</v>
      </c>
      <c r="C11116" s="88" t="s">
        <v>15</v>
      </c>
      <c r="D11116" s="88" t="s">
        <v>112</v>
      </c>
      <c r="E11116">
        <v>4</v>
      </c>
      <c r="F11116">
        <v>1</v>
      </c>
      <c r="G11116" s="88" t="s">
        <v>113</v>
      </c>
      <c r="H11116" s="88" t="s">
        <v>117</v>
      </c>
      <c r="I11116" s="88" t="s">
        <v>118</v>
      </c>
      <c r="J11116" s="88" t="s">
        <v>42</v>
      </c>
      <c r="K11116">
        <v>2011</v>
      </c>
      <c r="L11116">
        <v>8</v>
      </c>
      <c r="M11116">
        <v>10</v>
      </c>
      <c r="N11116" s="88" t="s">
        <v>41</v>
      </c>
      <c r="O11116">
        <v>3088</v>
      </c>
      <c r="P11116">
        <v>6</v>
      </c>
      <c r="Q11116">
        <v>3082</v>
      </c>
      <c r="R11116">
        <v>1260</v>
      </c>
      <c r="S11116">
        <v>176</v>
      </c>
      <c r="T11116">
        <v>1084</v>
      </c>
      <c r="V11116">
        <v>1822</v>
      </c>
      <c r="W11116">
        <v>131</v>
      </c>
      <c r="X11116">
        <v>660</v>
      </c>
      <c r="Y11116">
        <v>1031</v>
      </c>
    </row>
    <row r="11117" spans="1:25" hidden="1" x14ac:dyDescent="0.25">
      <c r="A11117">
        <v>2019</v>
      </c>
      <c r="B11117" s="88" t="s">
        <v>184</v>
      </c>
      <c r="C11117" s="88" t="s">
        <v>15</v>
      </c>
      <c r="D11117" s="88" t="s">
        <v>112</v>
      </c>
      <c r="E11117">
        <v>4</v>
      </c>
      <c r="F11117">
        <v>1</v>
      </c>
      <c r="G11117" s="88" t="s">
        <v>113</v>
      </c>
      <c r="H11117" s="88" t="s">
        <v>117</v>
      </c>
      <c r="I11117" s="88" t="s">
        <v>115</v>
      </c>
      <c r="J11117" s="88" t="s">
        <v>116</v>
      </c>
      <c r="K11117">
        <v>2011</v>
      </c>
      <c r="L11117">
        <v>4</v>
      </c>
      <c r="M11117">
        <v>22</v>
      </c>
      <c r="N11117" s="88" t="s">
        <v>43</v>
      </c>
      <c r="O11117">
        <v>805</v>
      </c>
      <c r="R11117">
        <v>68</v>
      </c>
      <c r="S11117">
        <v>37</v>
      </c>
      <c r="T11117">
        <v>31</v>
      </c>
    </row>
    <row r="11118" spans="1:25" hidden="1" x14ac:dyDescent="0.25">
      <c r="A11118">
        <v>2019</v>
      </c>
      <c r="B11118" s="88" t="s">
        <v>184</v>
      </c>
      <c r="C11118" s="88" t="s">
        <v>15</v>
      </c>
      <c r="D11118" s="88" t="s">
        <v>112</v>
      </c>
      <c r="E11118">
        <v>4</v>
      </c>
      <c r="F11118">
        <v>1</v>
      </c>
      <c r="G11118" s="88" t="s">
        <v>113</v>
      </c>
      <c r="H11118" s="88" t="s">
        <v>117</v>
      </c>
      <c r="I11118" s="88" t="s">
        <v>115</v>
      </c>
      <c r="J11118" s="88" t="s">
        <v>122</v>
      </c>
      <c r="K11118">
        <v>2011</v>
      </c>
      <c r="L11118">
        <v>4</v>
      </c>
      <c r="M11118">
        <v>21</v>
      </c>
      <c r="N11118" s="88" t="s">
        <v>43</v>
      </c>
      <c r="O11118">
        <v>300</v>
      </c>
      <c r="R11118">
        <v>26</v>
      </c>
      <c r="S11118">
        <v>10</v>
      </c>
      <c r="T11118">
        <v>16</v>
      </c>
    </row>
    <row r="11119" spans="1:25" hidden="1" x14ac:dyDescent="0.25">
      <c r="A11119">
        <v>2019</v>
      </c>
      <c r="B11119" s="88" t="s">
        <v>184</v>
      </c>
      <c r="C11119" s="88" t="s">
        <v>15</v>
      </c>
      <c r="D11119" s="88" t="s">
        <v>112</v>
      </c>
      <c r="E11119">
        <v>4</v>
      </c>
      <c r="F11119">
        <v>1</v>
      </c>
      <c r="G11119" s="88" t="s">
        <v>113</v>
      </c>
      <c r="H11119" s="88" t="s">
        <v>117</v>
      </c>
      <c r="I11119" s="88" t="s">
        <v>115</v>
      </c>
      <c r="J11119" s="88" t="s">
        <v>122</v>
      </c>
      <c r="K11119">
        <v>2011</v>
      </c>
      <c r="L11119">
        <v>6</v>
      </c>
      <c r="M11119">
        <v>21</v>
      </c>
      <c r="N11119" s="88" t="s">
        <v>43</v>
      </c>
      <c r="O11119">
        <v>300</v>
      </c>
      <c r="R11119">
        <v>38</v>
      </c>
      <c r="S11119">
        <v>13</v>
      </c>
      <c r="T11119">
        <v>25</v>
      </c>
    </row>
    <row r="11120" spans="1:25" hidden="1" x14ac:dyDescent="0.25">
      <c r="A11120">
        <v>2019</v>
      </c>
      <c r="B11120" s="88" t="s">
        <v>184</v>
      </c>
      <c r="C11120" s="88" t="s">
        <v>15</v>
      </c>
      <c r="D11120" s="88" t="s">
        <v>112</v>
      </c>
      <c r="E11120">
        <v>4</v>
      </c>
      <c r="F11120">
        <v>1</v>
      </c>
      <c r="G11120" s="88" t="s">
        <v>113</v>
      </c>
      <c r="H11120" s="88" t="s">
        <v>117</v>
      </c>
      <c r="I11120" s="88" t="s">
        <v>115</v>
      </c>
      <c r="J11120" s="88" t="s">
        <v>42</v>
      </c>
      <c r="K11120">
        <v>2011</v>
      </c>
      <c r="L11120">
        <v>4</v>
      </c>
      <c r="M11120">
        <v>20</v>
      </c>
      <c r="N11120" s="88" t="s">
        <v>43</v>
      </c>
      <c r="O11120">
        <v>1105</v>
      </c>
      <c r="R11120">
        <v>94</v>
      </c>
      <c r="S11120">
        <v>47</v>
      </c>
      <c r="T11120">
        <v>47</v>
      </c>
    </row>
    <row r="11121" spans="1:25" hidden="1" x14ac:dyDescent="0.25">
      <c r="A11121">
        <v>2019</v>
      </c>
      <c r="B11121" s="88" t="s">
        <v>184</v>
      </c>
      <c r="C11121" s="88" t="s">
        <v>15</v>
      </c>
      <c r="D11121" s="88" t="s">
        <v>112</v>
      </c>
      <c r="E11121">
        <v>4</v>
      </c>
      <c r="F11121">
        <v>1</v>
      </c>
      <c r="G11121" s="88" t="s">
        <v>113</v>
      </c>
      <c r="H11121" s="88" t="s">
        <v>114</v>
      </c>
      <c r="I11121" s="88" t="s">
        <v>118</v>
      </c>
      <c r="J11121" s="88" t="s">
        <v>116</v>
      </c>
      <c r="K11121">
        <v>2011</v>
      </c>
      <c r="L11121">
        <v>4</v>
      </c>
      <c r="M11121">
        <v>32</v>
      </c>
      <c r="N11121" s="88" t="s">
        <v>44</v>
      </c>
      <c r="O11121">
        <v>1236</v>
      </c>
      <c r="R11121">
        <v>656</v>
      </c>
      <c r="S11121">
        <v>71</v>
      </c>
      <c r="T11121">
        <v>585</v>
      </c>
    </row>
    <row r="11122" spans="1:25" hidden="1" x14ac:dyDescent="0.25">
      <c r="A11122">
        <v>2019</v>
      </c>
      <c r="B11122" s="88" t="s">
        <v>184</v>
      </c>
      <c r="C11122" s="88" t="s">
        <v>15</v>
      </c>
      <c r="D11122" s="88" t="s">
        <v>112</v>
      </c>
      <c r="E11122">
        <v>4</v>
      </c>
      <c r="F11122">
        <v>1</v>
      </c>
      <c r="G11122" s="88" t="s">
        <v>113</v>
      </c>
      <c r="H11122" s="88" t="s">
        <v>114</v>
      </c>
      <c r="I11122" s="88" t="s">
        <v>118</v>
      </c>
      <c r="J11122" s="88" t="s">
        <v>122</v>
      </c>
      <c r="K11122">
        <v>2011</v>
      </c>
      <c r="L11122">
        <v>8</v>
      </c>
      <c r="M11122">
        <v>31</v>
      </c>
      <c r="N11122" s="88" t="s">
        <v>44</v>
      </c>
      <c r="O11122">
        <v>953</v>
      </c>
      <c r="P11122">
        <v>2</v>
      </c>
      <c r="Q11122">
        <v>951</v>
      </c>
      <c r="R11122">
        <v>504</v>
      </c>
      <c r="S11122">
        <v>40</v>
      </c>
      <c r="T11122">
        <v>464</v>
      </c>
      <c r="V11122">
        <v>447</v>
      </c>
      <c r="W11122">
        <v>20</v>
      </c>
      <c r="X11122">
        <v>167</v>
      </c>
      <c r="Y11122">
        <v>260</v>
      </c>
    </row>
    <row r="11123" spans="1:25" hidden="1" x14ac:dyDescent="0.25">
      <c r="A11123">
        <v>2019</v>
      </c>
      <c r="B11123" s="88" t="s">
        <v>184</v>
      </c>
      <c r="C11123" s="88" t="s">
        <v>15</v>
      </c>
      <c r="D11123" s="88" t="s">
        <v>112</v>
      </c>
      <c r="E11123">
        <v>4</v>
      </c>
      <c r="F11123">
        <v>1</v>
      </c>
      <c r="G11123" s="88" t="s">
        <v>113</v>
      </c>
      <c r="H11123" s="88" t="s">
        <v>114</v>
      </c>
      <c r="I11123" s="88" t="s">
        <v>118</v>
      </c>
      <c r="J11123" s="88" t="s">
        <v>42</v>
      </c>
      <c r="K11123">
        <v>2011</v>
      </c>
      <c r="L11123">
        <v>6</v>
      </c>
      <c r="M11123">
        <v>30</v>
      </c>
      <c r="N11123" s="88" t="s">
        <v>44</v>
      </c>
      <c r="O11123">
        <v>2189</v>
      </c>
      <c r="R11123">
        <v>1183</v>
      </c>
      <c r="S11123">
        <v>110</v>
      </c>
      <c r="T11123">
        <v>1073</v>
      </c>
    </row>
    <row r="11124" spans="1:25" hidden="1" x14ac:dyDescent="0.25">
      <c r="A11124">
        <v>2019</v>
      </c>
      <c r="B11124" s="88" t="s">
        <v>184</v>
      </c>
      <c r="C11124" s="88" t="s">
        <v>15</v>
      </c>
      <c r="D11124" s="88" t="s">
        <v>112</v>
      </c>
      <c r="E11124">
        <v>4</v>
      </c>
      <c r="F11124">
        <v>1</v>
      </c>
      <c r="G11124" s="88" t="s">
        <v>113</v>
      </c>
      <c r="H11124" s="88" t="s">
        <v>114</v>
      </c>
      <c r="I11124" s="88" t="s">
        <v>118</v>
      </c>
      <c r="J11124" s="88" t="s">
        <v>42</v>
      </c>
      <c r="K11124">
        <v>2011</v>
      </c>
      <c r="L11124">
        <v>8</v>
      </c>
      <c r="M11124">
        <v>30</v>
      </c>
      <c r="N11124" s="88" t="s">
        <v>44</v>
      </c>
      <c r="O11124">
        <v>2189</v>
      </c>
      <c r="P11124">
        <v>4</v>
      </c>
      <c r="Q11124">
        <v>2185</v>
      </c>
      <c r="R11124">
        <v>1207</v>
      </c>
      <c r="S11124">
        <v>114</v>
      </c>
      <c r="T11124">
        <v>1093</v>
      </c>
      <c r="V11124">
        <v>978</v>
      </c>
      <c r="W11124">
        <v>42</v>
      </c>
      <c r="X11124">
        <v>419</v>
      </c>
      <c r="Y11124">
        <v>517</v>
      </c>
    </row>
    <row r="11125" spans="1:25" hidden="1" x14ac:dyDescent="0.25">
      <c r="A11125">
        <v>2019</v>
      </c>
      <c r="B11125" s="88" t="s">
        <v>184</v>
      </c>
      <c r="C11125" s="88" t="s">
        <v>15</v>
      </c>
      <c r="D11125" s="88" t="s">
        <v>112</v>
      </c>
      <c r="E11125">
        <v>4</v>
      </c>
      <c r="F11125">
        <v>1</v>
      </c>
      <c r="G11125" s="88" t="s">
        <v>113</v>
      </c>
      <c r="H11125" s="88" t="s">
        <v>114</v>
      </c>
      <c r="I11125" s="88" t="s">
        <v>115</v>
      </c>
      <c r="J11125" s="88" t="s">
        <v>116</v>
      </c>
      <c r="K11125">
        <v>2011</v>
      </c>
      <c r="L11125">
        <v>4</v>
      </c>
      <c r="M11125">
        <v>42</v>
      </c>
      <c r="N11125" s="88" t="s">
        <v>45</v>
      </c>
      <c r="O11125">
        <v>2086</v>
      </c>
      <c r="R11125">
        <v>520</v>
      </c>
      <c r="S11125">
        <v>69</v>
      </c>
      <c r="T11125">
        <v>451</v>
      </c>
    </row>
    <row r="11126" spans="1:25" hidden="1" x14ac:dyDescent="0.25">
      <c r="A11126">
        <v>2019</v>
      </c>
      <c r="B11126" s="88" t="s">
        <v>184</v>
      </c>
      <c r="C11126" s="88" t="s">
        <v>15</v>
      </c>
      <c r="D11126" s="88" t="s">
        <v>112</v>
      </c>
      <c r="E11126">
        <v>4</v>
      </c>
      <c r="F11126">
        <v>1</v>
      </c>
      <c r="G11126" s="88" t="s">
        <v>113</v>
      </c>
      <c r="H11126" s="88" t="s">
        <v>114</v>
      </c>
      <c r="I11126" s="88" t="s">
        <v>115</v>
      </c>
      <c r="J11126" s="88" t="s">
        <v>122</v>
      </c>
      <c r="K11126">
        <v>2011</v>
      </c>
      <c r="L11126">
        <v>6</v>
      </c>
      <c r="M11126">
        <v>41</v>
      </c>
      <c r="N11126" s="88" t="s">
        <v>45</v>
      </c>
      <c r="O11126">
        <v>490</v>
      </c>
      <c r="R11126">
        <v>187</v>
      </c>
      <c r="S11126">
        <v>17</v>
      </c>
      <c r="T11126">
        <v>170</v>
      </c>
    </row>
    <row r="11127" spans="1:25" hidden="1" x14ac:dyDescent="0.25">
      <c r="A11127">
        <v>2019</v>
      </c>
      <c r="B11127" s="88" t="s">
        <v>184</v>
      </c>
      <c r="C11127" s="88" t="s">
        <v>15</v>
      </c>
      <c r="D11127" s="88" t="s">
        <v>112</v>
      </c>
      <c r="E11127">
        <v>4</v>
      </c>
      <c r="F11127">
        <v>1</v>
      </c>
      <c r="G11127" s="88" t="s">
        <v>113</v>
      </c>
      <c r="H11127" s="88" t="s">
        <v>114</v>
      </c>
      <c r="I11127" s="88" t="s">
        <v>115</v>
      </c>
      <c r="J11127" s="88" t="s">
        <v>122</v>
      </c>
      <c r="K11127">
        <v>2011</v>
      </c>
      <c r="L11127">
        <v>8</v>
      </c>
      <c r="M11127">
        <v>41</v>
      </c>
      <c r="N11127" s="88" t="s">
        <v>45</v>
      </c>
      <c r="O11127">
        <v>490</v>
      </c>
      <c r="P11127">
        <v>5</v>
      </c>
      <c r="Q11127">
        <v>485</v>
      </c>
      <c r="R11127">
        <v>197</v>
      </c>
      <c r="S11127">
        <v>17</v>
      </c>
      <c r="T11127">
        <v>180</v>
      </c>
      <c r="V11127">
        <v>288</v>
      </c>
      <c r="W11127">
        <v>22</v>
      </c>
      <c r="X11127">
        <v>109</v>
      </c>
      <c r="Y11127">
        <v>157</v>
      </c>
    </row>
    <row r="11128" spans="1:25" hidden="1" x14ac:dyDescent="0.25">
      <c r="A11128">
        <v>2019</v>
      </c>
      <c r="B11128" s="88" t="s">
        <v>184</v>
      </c>
      <c r="C11128" s="88" t="s">
        <v>15</v>
      </c>
      <c r="D11128" s="88" t="s">
        <v>112</v>
      </c>
      <c r="E11128">
        <v>4</v>
      </c>
      <c r="F11128">
        <v>1</v>
      </c>
      <c r="G11128" s="88" t="s">
        <v>113</v>
      </c>
      <c r="H11128" s="88" t="s">
        <v>114</v>
      </c>
      <c r="I11128" s="88" t="s">
        <v>115</v>
      </c>
      <c r="J11128" s="88" t="s">
        <v>42</v>
      </c>
      <c r="K11128">
        <v>2011</v>
      </c>
      <c r="L11128">
        <v>4</v>
      </c>
      <c r="M11128">
        <v>40</v>
      </c>
      <c r="N11128" s="88" t="s">
        <v>45</v>
      </c>
      <c r="O11128">
        <v>2576</v>
      </c>
      <c r="R11128">
        <v>688</v>
      </c>
      <c r="S11128">
        <v>87</v>
      </c>
      <c r="T11128">
        <v>601</v>
      </c>
    </row>
    <row r="11129" spans="1:25" hidden="1" x14ac:dyDescent="0.25">
      <c r="A11129">
        <v>2019</v>
      </c>
      <c r="B11129" s="88" t="s">
        <v>184</v>
      </c>
      <c r="C11129" s="88" t="s">
        <v>15</v>
      </c>
      <c r="D11129" s="88" t="s">
        <v>112</v>
      </c>
      <c r="E11129">
        <v>4</v>
      </c>
      <c r="F11129">
        <v>1</v>
      </c>
      <c r="G11129" s="88" t="s">
        <v>113</v>
      </c>
      <c r="H11129" s="88" t="s">
        <v>114</v>
      </c>
      <c r="I11129" s="88" t="s">
        <v>115</v>
      </c>
      <c r="J11129" s="88" t="s">
        <v>42</v>
      </c>
      <c r="K11129">
        <v>2011</v>
      </c>
      <c r="L11129">
        <v>6</v>
      </c>
      <c r="M11129">
        <v>40</v>
      </c>
      <c r="N11129" s="88" t="s">
        <v>45</v>
      </c>
      <c r="O11129">
        <v>2576</v>
      </c>
      <c r="R11129">
        <v>777</v>
      </c>
      <c r="S11129">
        <v>93</v>
      </c>
      <c r="T11129">
        <v>684</v>
      </c>
    </row>
    <row r="11130" spans="1:25" hidden="1" x14ac:dyDescent="0.25">
      <c r="A11130">
        <v>2019</v>
      </c>
      <c r="B11130" s="88" t="s">
        <v>184</v>
      </c>
      <c r="C11130" s="88" t="s">
        <v>15</v>
      </c>
      <c r="D11130" s="88" t="s">
        <v>112</v>
      </c>
      <c r="E11130">
        <v>4</v>
      </c>
      <c r="F11130">
        <v>1</v>
      </c>
      <c r="G11130" s="88" t="s">
        <v>113</v>
      </c>
      <c r="H11130" s="88" t="s">
        <v>42</v>
      </c>
      <c r="I11130" s="88" t="s">
        <v>119</v>
      </c>
      <c r="J11130" s="88" t="s">
        <v>116</v>
      </c>
      <c r="K11130">
        <v>2011</v>
      </c>
      <c r="L11130">
        <v>6</v>
      </c>
      <c r="M11130">
        <v>52</v>
      </c>
      <c r="N11130" s="88" t="s">
        <v>42</v>
      </c>
      <c r="O11130">
        <v>5937</v>
      </c>
      <c r="R11130">
        <v>2208</v>
      </c>
      <c r="S11130">
        <v>314</v>
      </c>
      <c r="T11130">
        <v>1894</v>
      </c>
    </row>
    <row r="11131" spans="1:25" hidden="1" x14ac:dyDescent="0.25">
      <c r="A11131">
        <v>2019</v>
      </c>
      <c r="B11131" s="88" t="s">
        <v>184</v>
      </c>
      <c r="C11131" s="88" t="s">
        <v>15</v>
      </c>
      <c r="D11131" s="88" t="s">
        <v>112</v>
      </c>
      <c r="E11131">
        <v>4</v>
      </c>
      <c r="F11131">
        <v>1</v>
      </c>
      <c r="G11131" s="88" t="s">
        <v>113</v>
      </c>
      <c r="H11131" s="88" t="s">
        <v>42</v>
      </c>
      <c r="I11131" s="88" t="s">
        <v>119</v>
      </c>
      <c r="J11131" s="88" t="s">
        <v>116</v>
      </c>
      <c r="K11131">
        <v>2011</v>
      </c>
      <c r="L11131">
        <v>8</v>
      </c>
      <c r="M11131">
        <v>52</v>
      </c>
      <c r="N11131" s="88" t="s">
        <v>42</v>
      </c>
      <c r="O11131">
        <v>5937</v>
      </c>
      <c r="P11131">
        <v>9</v>
      </c>
      <c r="Q11131">
        <v>5928</v>
      </c>
      <c r="R11131">
        <v>2287</v>
      </c>
      <c r="S11131">
        <v>324</v>
      </c>
      <c r="T11131">
        <v>1963</v>
      </c>
      <c r="V11131">
        <v>3641</v>
      </c>
      <c r="W11131">
        <v>205</v>
      </c>
      <c r="X11131">
        <v>1464</v>
      </c>
      <c r="Y11131">
        <v>1972</v>
      </c>
    </row>
    <row r="11132" spans="1:25" hidden="1" x14ac:dyDescent="0.25">
      <c r="A11132">
        <v>2019</v>
      </c>
      <c r="B11132" s="88" t="s">
        <v>184</v>
      </c>
      <c r="C11132" s="88" t="s">
        <v>15</v>
      </c>
      <c r="D11132" s="88" t="s">
        <v>112</v>
      </c>
      <c r="E11132">
        <v>4</v>
      </c>
      <c r="F11132">
        <v>1</v>
      </c>
      <c r="G11132" s="88" t="s">
        <v>113</v>
      </c>
      <c r="H11132" s="88" t="s">
        <v>42</v>
      </c>
      <c r="I11132" s="88" t="s">
        <v>119</v>
      </c>
      <c r="J11132" s="88" t="s">
        <v>122</v>
      </c>
      <c r="K11132">
        <v>2011</v>
      </c>
      <c r="L11132">
        <v>8</v>
      </c>
      <c r="M11132">
        <v>51</v>
      </c>
      <c r="N11132" s="88" t="s">
        <v>42</v>
      </c>
      <c r="O11132">
        <v>3021</v>
      </c>
      <c r="P11132">
        <v>9</v>
      </c>
      <c r="Q11132">
        <v>3012</v>
      </c>
      <c r="R11132">
        <v>1142</v>
      </c>
      <c r="S11132">
        <v>127</v>
      </c>
      <c r="T11132">
        <v>1015</v>
      </c>
      <c r="V11132">
        <v>1870</v>
      </c>
      <c r="W11132">
        <v>130</v>
      </c>
      <c r="X11132">
        <v>598</v>
      </c>
      <c r="Y11132">
        <v>1142</v>
      </c>
    </row>
    <row r="11133" spans="1:25" hidden="1" x14ac:dyDescent="0.25">
      <c r="A11133">
        <v>2019</v>
      </c>
      <c r="B11133" s="88" t="s">
        <v>184</v>
      </c>
      <c r="C11133" s="88" t="s">
        <v>15</v>
      </c>
      <c r="D11133" s="88" t="s">
        <v>112</v>
      </c>
      <c r="E11133">
        <v>4</v>
      </c>
      <c r="F11133">
        <v>1</v>
      </c>
      <c r="G11133" s="88" t="s">
        <v>113</v>
      </c>
      <c r="H11133" s="88" t="s">
        <v>42</v>
      </c>
      <c r="I11133" s="88" t="s">
        <v>119</v>
      </c>
      <c r="J11133" s="88" t="s">
        <v>42</v>
      </c>
      <c r="K11133">
        <v>2011</v>
      </c>
      <c r="L11133">
        <v>6</v>
      </c>
      <c r="M11133">
        <v>50</v>
      </c>
      <c r="N11133" s="88" t="s">
        <v>42</v>
      </c>
      <c r="O11133">
        <v>8958</v>
      </c>
      <c r="R11133">
        <v>3305</v>
      </c>
      <c r="S11133">
        <v>432</v>
      </c>
      <c r="T11133">
        <v>2873</v>
      </c>
    </row>
    <row r="11134" spans="1:25" hidden="1" x14ac:dyDescent="0.25">
      <c r="A11134">
        <v>2019</v>
      </c>
      <c r="B11134" s="88" t="s">
        <v>184</v>
      </c>
      <c r="C11134" s="88" t="s">
        <v>15</v>
      </c>
      <c r="D11134" s="88" t="s">
        <v>112</v>
      </c>
      <c r="E11134">
        <v>4</v>
      </c>
      <c r="F11134">
        <v>1</v>
      </c>
      <c r="G11134" s="88" t="s">
        <v>113</v>
      </c>
      <c r="H11134" s="88" t="s">
        <v>42</v>
      </c>
      <c r="I11134" s="88" t="s">
        <v>119</v>
      </c>
      <c r="J11134" s="88" t="s">
        <v>42</v>
      </c>
      <c r="K11134">
        <v>2011</v>
      </c>
      <c r="L11134">
        <v>8</v>
      </c>
      <c r="M11134">
        <v>50</v>
      </c>
      <c r="N11134" s="88" t="s">
        <v>42</v>
      </c>
      <c r="O11134">
        <v>8958</v>
      </c>
      <c r="P11134">
        <v>18</v>
      </c>
      <c r="Q11134">
        <v>8940</v>
      </c>
      <c r="R11134">
        <v>3429</v>
      </c>
      <c r="S11134">
        <v>451</v>
      </c>
      <c r="T11134">
        <v>2978</v>
      </c>
      <c r="V11134">
        <v>5511</v>
      </c>
      <c r="W11134">
        <v>335</v>
      </c>
      <c r="X11134">
        <v>2062</v>
      </c>
      <c r="Y11134">
        <v>3114</v>
      </c>
    </row>
    <row r="11135" spans="1:25" hidden="1" x14ac:dyDescent="0.25">
      <c r="A11135">
        <v>2019</v>
      </c>
      <c r="B11135" s="88" t="s">
        <v>184</v>
      </c>
      <c r="C11135" s="88" t="s">
        <v>15</v>
      </c>
      <c r="D11135" s="88" t="s">
        <v>112</v>
      </c>
      <c r="E11135">
        <v>6</v>
      </c>
      <c r="F11135">
        <v>1</v>
      </c>
      <c r="G11135" s="88" t="s">
        <v>113</v>
      </c>
      <c r="H11135" s="88" t="s">
        <v>117</v>
      </c>
      <c r="I11135" s="88" t="s">
        <v>118</v>
      </c>
      <c r="J11135" s="88" t="s">
        <v>116</v>
      </c>
      <c r="K11135">
        <v>2011</v>
      </c>
      <c r="L11135">
        <v>8</v>
      </c>
      <c r="M11135">
        <v>12</v>
      </c>
      <c r="N11135" s="88" t="s">
        <v>41</v>
      </c>
      <c r="O11135">
        <v>544</v>
      </c>
      <c r="P11135">
        <v>0</v>
      </c>
      <c r="Q11135">
        <v>544</v>
      </c>
      <c r="R11135">
        <v>419</v>
      </c>
      <c r="S11135">
        <v>281</v>
      </c>
      <c r="T11135">
        <v>138</v>
      </c>
      <c r="V11135">
        <v>125</v>
      </c>
      <c r="W11135">
        <v>0</v>
      </c>
      <c r="X11135">
        <v>11</v>
      </c>
      <c r="Y11135">
        <v>114</v>
      </c>
    </row>
    <row r="11136" spans="1:25" hidden="1" x14ac:dyDescent="0.25">
      <c r="A11136">
        <v>2019</v>
      </c>
      <c r="B11136" s="88" t="s">
        <v>184</v>
      </c>
      <c r="C11136" s="88" t="s">
        <v>15</v>
      </c>
      <c r="D11136" s="88" t="s">
        <v>112</v>
      </c>
      <c r="E11136">
        <v>6</v>
      </c>
      <c r="F11136">
        <v>1</v>
      </c>
      <c r="G11136" s="88" t="s">
        <v>113</v>
      </c>
      <c r="H11136" s="88" t="s">
        <v>117</v>
      </c>
      <c r="I11136" s="88" t="s">
        <v>118</v>
      </c>
      <c r="J11136" s="88" t="s">
        <v>122</v>
      </c>
      <c r="K11136">
        <v>2011</v>
      </c>
      <c r="L11136">
        <v>6</v>
      </c>
      <c r="M11136">
        <v>11</v>
      </c>
      <c r="N11136" s="88" t="s">
        <v>41</v>
      </c>
      <c r="O11136">
        <v>787</v>
      </c>
      <c r="R11136">
        <v>598</v>
      </c>
      <c r="S11136">
        <v>421</v>
      </c>
      <c r="T11136">
        <v>177</v>
      </c>
    </row>
    <row r="11137" spans="1:25" hidden="1" x14ac:dyDescent="0.25">
      <c r="A11137">
        <v>2019</v>
      </c>
      <c r="B11137" s="88" t="s">
        <v>184</v>
      </c>
      <c r="C11137" s="88" t="s">
        <v>15</v>
      </c>
      <c r="D11137" s="88" t="s">
        <v>112</v>
      </c>
      <c r="E11137">
        <v>6</v>
      </c>
      <c r="F11137">
        <v>1</v>
      </c>
      <c r="G11137" s="88" t="s">
        <v>113</v>
      </c>
      <c r="H11137" s="88" t="s">
        <v>117</v>
      </c>
      <c r="I11137" s="88" t="s">
        <v>118</v>
      </c>
      <c r="J11137" s="88" t="s">
        <v>122</v>
      </c>
      <c r="K11137">
        <v>2011</v>
      </c>
      <c r="L11137">
        <v>8</v>
      </c>
      <c r="M11137">
        <v>11</v>
      </c>
      <c r="N11137" s="88" t="s">
        <v>41</v>
      </c>
      <c r="O11137">
        <v>787</v>
      </c>
      <c r="P11137">
        <v>0</v>
      </c>
      <c r="Q11137">
        <v>787</v>
      </c>
      <c r="R11137">
        <v>598</v>
      </c>
      <c r="S11137">
        <v>421</v>
      </c>
      <c r="T11137">
        <v>177</v>
      </c>
      <c r="V11137">
        <v>189</v>
      </c>
      <c r="W11137">
        <v>0</v>
      </c>
      <c r="X11137">
        <v>16</v>
      </c>
      <c r="Y11137">
        <v>173</v>
      </c>
    </row>
    <row r="11138" spans="1:25" hidden="1" x14ac:dyDescent="0.25">
      <c r="A11138">
        <v>2019</v>
      </c>
      <c r="B11138" s="88" t="s">
        <v>184</v>
      </c>
      <c r="C11138" s="88" t="s">
        <v>15</v>
      </c>
      <c r="D11138" s="88" t="s">
        <v>112</v>
      </c>
      <c r="E11138">
        <v>6</v>
      </c>
      <c r="F11138">
        <v>1</v>
      </c>
      <c r="G11138" s="88" t="s">
        <v>113</v>
      </c>
      <c r="H11138" s="88" t="s">
        <v>117</v>
      </c>
      <c r="I11138" s="88" t="s">
        <v>118</v>
      </c>
      <c r="J11138" s="88" t="s">
        <v>42</v>
      </c>
      <c r="K11138">
        <v>2011</v>
      </c>
      <c r="L11138">
        <v>4</v>
      </c>
      <c r="M11138">
        <v>10</v>
      </c>
      <c r="N11138" s="88" t="s">
        <v>41</v>
      </c>
      <c r="O11138">
        <v>1331</v>
      </c>
      <c r="R11138">
        <v>1017</v>
      </c>
      <c r="S11138">
        <v>702</v>
      </c>
      <c r="T11138">
        <v>315</v>
      </c>
    </row>
    <row r="11139" spans="1:25" hidden="1" x14ac:dyDescent="0.25">
      <c r="A11139">
        <v>2019</v>
      </c>
      <c r="B11139" s="88" t="s">
        <v>184</v>
      </c>
      <c r="C11139" s="88" t="s">
        <v>15</v>
      </c>
      <c r="D11139" s="88" t="s">
        <v>112</v>
      </c>
      <c r="E11139">
        <v>6</v>
      </c>
      <c r="F11139">
        <v>1</v>
      </c>
      <c r="G11139" s="88" t="s">
        <v>113</v>
      </c>
      <c r="H11139" s="88" t="s">
        <v>117</v>
      </c>
      <c r="I11139" s="88" t="s">
        <v>118</v>
      </c>
      <c r="J11139" s="88" t="s">
        <v>42</v>
      </c>
      <c r="K11139">
        <v>2011</v>
      </c>
      <c r="L11139">
        <v>6</v>
      </c>
      <c r="M11139">
        <v>10</v>
      </c>
      <c r="N11139" s="88" t="s">
        <v>41</v>
      </c>
      <c r="O11139">
        <v>1331</v>
      </c>
      <c r="R11139">
        <v>1017</v>
      </c>
      <c r="S11139">
        <v>702</v>
      </c>
      <c r="T11139">
        <v>315</v>
      </c>
    </row>
    <row r="11140" spans="1:25" hidden="1" x14ac:dyDescent="0.25">
      <c r="A11140">
        <v>2019</v>
      </c>
      <c r="B11140" s="88" t="s">
        <v>184</v>
      </c>
      <c r="C11140" s="88" t="s">
        <v>15</v>
      </c>
      <c r="D11140" s="88" t="s">
        <v>112</v>
      </c>
      <c r="E11140">
        <v>6</v>
      </c>
      <c r="F11140">
        <v>1</v>
      </c>
      <c r="G11140" s="88" t="s">
        <v>113</v>
      </c>
      <c r="H11140" s="88" t="s">
        <v>114</v>
      </c>
      <c r="I11140" s="88" t="s">
        <v>118</v>
      </c>
      <c r="J11140" s="88" t="s">
        <v>116</v>
      </c>
      <c r="K11140">
        <v>2011</v>
      </c>
      <c r="L11140">
        <v>8</v>
      </c>
      <c r="M11140">
        <v>32</v>
      </c>
      <c r="N11140" s="88" t="s">
        <v>44</v>
      </c>
      <c r="O11140">
        <v>240</v>
      </c>
      <c r="P11140">
        <v>0</v>
      </c>
      <c r="Q11140">
        <v>240</v>
      </c>
      <c r="R11140">
        <v>238</v>
      </c>
      <c r="S11140">
        <v>144</v>
      </c>
      <c r="T11140">
        <v>94</v>
      </c>
      <c r="V11140">
        <v>2</v>
      </c>
      <c r="W11140">
        <v>0</v>
      </c>
      <c r="X11140">
        <v>0</v>
      </c>
      <c r="Y11140">
        <v>2</v>
      </c>
    </row>
    <row r="11141" spans="1:25" hidden="1" x14ac:dyDescent="0.25">
      <c r="A11141">
        <v>2019</v>
      </c>
      <c r="B11141" s="88" t="s">
        <v>176</v>
      </c>
      <c r="C11141" s="88" t="s">
        <v>76</v>
      </c>
      <c r="D11141" s="88" t="s">
        <v>121</v>
      </c>
      <c r="E11141">
        <v>6</v>
      </c>
      <c r="F11141">
        <v>1</v>
      </c>
      <c r="G11141" s="88" t="s">
        <v>113</v>
      </c>
      <c r="H11141" s="88" t="s">
        <v>117</v>
      </c>
      <c r="I11141" s="88" t="s">
        <v>118</v>
      </c>
      <c r="J11141" s="88" t="s">
        <v>122</v>
      </c>
      <c r="K11141">
        <v>2011</v>
      </c>
      <c r="L11141">
        <v>8</v>
      </c>
      <c r="M11141">
        <v>11</v>
      </c>
      <c r="N11141" s="88" t="s">
        <v>41</v>
      </c>
      <c r="O11141">
        <v>5946</v>
      </c>
      <c r="P11141">
        <v>2</v>
      </c>
      <c r="Q11141">
        <v>5944</v>
      </c>
      <c r="R11141">
        <v>4178</v>
      </c>
      <c r="S11141">
        <v>3975</v>
      </c>
      <c r="T11141">
        <v>203</v>
      </c>
      <c r="V11141">
        <v>1766</v>
      </c>
      <c r="W11141">
        <v>124</v>
      </c>
      <c r="X11141">
        <v>150</v>
      </c>
      <c r="Y11141">
        <v>1492</v>
      </c>
    </row>
    <row r="11142" spans="1:25" hidden="1" x14ac:dyDescent="0.25">
      <c r="A11142">
        <v>2019</v>
      </c>
      <c r="B11142" s="88" t="s">
        <v>176</v>
      </c>
      <c r="C11142" s="88" t="s">
        <v>76</v>
      </c>
      <c r="D11142" s="88" t="s">
        <v>121</v>
      </c>
      <c r="E11142">
        <v>6</v>
      </c>
      <c r="F11142">
        <v>1</v>
      </c>
      <c r="G11142" s="88" t="s">
        <v>113</v>
      </c>
      <c r="H11142" s="88" t="s">
        <v>117</v>
      </c>
      <c r="I11142" s="88" t="s">
        <v>118</v>
      </c>
      <c r="J11142" s="88" t="s">
        <v>42</v>
      </c>
      <c r="K11142">
        <v>2011</v>
      </c>
      <c r="L11142">
        <v>6</v>
      </c>
      <c r="M11142">
        <v>10</v>
      </c>
      <c r="N11142" s="88" t="s">
        <v>41</v>
      </c>
      <c r="O11142">
        <v>7398</v>
      </c>
      <c r="R11142">
        <v>5163</v>
      </c>
      <c r="S11142">
        <v>4855</v>
      </c>
      <c r="T11142">
        <v>308</v>
      </c>
    </row>
    <row r="11143" spans="1:25" hidden="1" x14ac:dyDescent="0.25">
      <c r="A11143">
        <v>2019</v>
      </c>
      <c r="B11143" s="88" t="s">
        <v>176</v>
      </c>
      <c r="C11143" s="88" t="s">
        <v>76</v>
      </c>
      <c r="D11143" s="88" t="s">
        <v>121</v>
      </c>
      <c r="E11143">
        <v>6</v>
      </c>
      <c r="F11143">
        <v>1</v>
      </c>
      <c r="G11143" s="88" t="s">
        <v>113</v>
      </c>
      <c r="H11143" s="88" t="s">
        <v>117</v>
      </c>
      <c r="I11143" s="88" t="s">
        <v>118</v>
      </c>
      <c r="J11143" s="88" t="s">
        <v>42</v>
      </c>
      <c r="K11143">
        <v>2011</v>
      </c>
      <c r="L11143">
        <v>8</v>
      </c>
      <c r="M11143">
        <v>10</v>
      </c>
      <c r="N11143" s="88" t="s">
        <v>41</v>
      </c>
      <c r="O11143">
        <v>7398</v>
      </c>
      <c r="P11143">
        <v>3</v>
      </c>
      <c r="Q11143">
        <v>7395</v>
      </c>
      <c r="R11143">
        <v>5182</v>
      </c>
      <c r="S11143">
        <v>4868</v>
      </c>
      <c r="T11143">
        <v>314</v>
      </c>
      <c r="V11143">
        <v>2213</v>
      </c>
      <c r="W11143">
        <v>124</v>
      </c>
      <c r="X11143">
        <v>198</v>
      </c>
      <c r="Y11143">
        <v>1891</v>
      </c>
    </row>
    <row r="11144" spans="1:25" hidden="1" x14ac:dyDescent="0.25">
      <c r="A11144">
        <v>2019</v>
      </c>
      <c r="B11144" s="88" t="s">
        <v>176</v>
      </c>
      <c r="C11144" s="88" t="s">
        <v>76</v>
      </c>
      <c r="D11144" s="88" t="s">
        <v>121</v>
      </c>
      <c r="E11144">
        <v>6</v>
      </c>
      <c r="F11144">
        <v>1</v>
      </c>
      <c r="G11144" s="88" t="s">
        <v>113</v>
      </c>
      <c r="H11144" s="88" t="s">
        <v>117</v>
      </c>
      <c r="I11144" s="88" t="s">
        <v>115</v>
      </c>
      <c r="J11144" s="88" t="s">
        <v>116</v>
      </c>
      <c r="K11144">
        <v>2011</v>
      </c>
      <c r="L11144">
        <v>4</v>
      </c>
      <c r="M11144">
        <v>22</v>
      </c>
      <c r="N11144" s="88" t="s">
        <v>43</v>
      </c>
      <c r="O11144">
        <v>91</v>
      </c>
      <c r="R11144">
        <v>51</v>
      </c>
      <c r="S11144">
        <v>38</v>
      </c>
      <c r="T11144">
        <v>13</v>
      </c>
    </row>
    <row r="11145" spans="1:25" hidden="1" x14ac:dyDescent="0.25">
      <c r="A11145">
        <v>2019</v>
      </c>
      <c r="B11145" s="88" t="s">
        <v>176</v>
      </c>
      <c r="C11145" s="88" t="s">
        <v>76</v>
      </c>
      <c r="D11145" s="88" t="s">
        <v>121</v>
      </c>
      <c r="E11145">
        <v>6</v>
      </c>
      <c r="F11145">
        <v>1</v>
      </c>
      <c r="G11145" s="88" t="s">
        <v>113</v>
      </c>
      <c r="H11145" s="88" t="s">
        <v>117</v>
      </c>
      <c r="I11145" s="88" t="s">
        <v>115</v>
      </c>
      <c r="J11145" s="88" t="s">
        <v>122</v>
      </c>
      <c r="K11145">
        <v>2011</v>
      </c>
      <c r="L11145">
        <v>4</v>
      </c>
      <c r="M11145">
        <v>21</v>
      </c>
      <c r="N11145" s="88" t="s">
        <v>43</v>
      </c>
      <c r="O11145">
        <v>242</v>
      </c>
      <c r="R11145">
        <v>91</v>
      </c>
      <c r="S11145">
        <v>82</v>
      </c>
      <c r="T11145">
        <v>9</v>
      </c>
    </row>
    <row r="11146" spans="1:25" hidden="1" x14ac:dyDescent="0.25">
      <c r="A11146">
        <v>2019</v>
      </c>
      <c r="B11146" s="88" t="s">
        <v>176</v>
      </c>
      <c r="C11146" s="88" t="s">
        <v>76</v>
      </c>
      <c r="D11146" s="88" t="s">
        <v>121</v>
      </c>
      <c r="E11146">
        <v>6</v>
      </c>
      <c r="F11146">
        <v>1</v>
      </c>
      <c r="G11146" s="88" t="s">
        <v>113</v>
      </c>
      <c r="H11146" s="88" t="s">
        <v>117</v>
      </c>
      <c r="I11146" s="88" t="s">
        <v>115</v>
      </c>
      <c r="J11146" s="88" t="s">
        <v>122</v>
      </c>
      <c r="K11146">
        <v>2011</v>
      </c>
      <c r="L11146">
        <v>6</v>
      </c>
      <c r="M11146">
        <v>21</v>
      </c>
      <c r="N11146" s="88" t="s">
        <v>43</v>
      </c>
      <c r="O11146">
        <v>242</v>
      </c>
      <c r="R11146">
        <v>123</v>
      </c>
      <c r="S11146">
        <v>82</v>
      </c>
      <c r="T11146">
        <v>41</v>
      </c>
    </row>
    <row r="11147" spans="1:25" hidden="1" x14ac:dyDescent="0.25">
      <c r="A11147">
        <v>2019</v>
      </c>
      <c r="B11147" s="88" t="s">
        <v>176</v>
      </c>
      <c r="C11147" s="88" t="s">
        <v>76</v>
      </c>
      <c r="D11147" s="88" t="s">
        <v>121</v>
      </c>
      <c r="E11147">
        <v>6</v>
      </c>
      <c r="F11147">
        <v>1</v>
      </c>
      <c r="G11147" s="88" t="s">
        <v>113</v>
      </c>
      <c r="H11147" s="88" t="s">
        <v>117</v>
      </c>
      <c r="I11147" s="88" t="s">
        <v>115</v>
      </c>
      <c r="J11147" s="88" t="s">
        <v>42</v>
      </c>
      <c r="K11147">
        <v>2011</v>
      </c>
      <c r="L11147">
        <v>4</v>
      </c>
      <c r="M11147">
        <v>20</v>
      </c>
      <c r="N11147" s="88" t="s">
        <v>43</v>
      </c>
      <c r="O11147">
        <v>333</v>
      </c>
      <c r="R11147">
        <v>142</v>
      </c>
      <c r="S11147">
        <v>120</v>
      </c>
      <c r="T11147">
        <v>22</v>
      </c>
    </row>
    <row r="11148" spans="1:25" hidden="1" x14ac:dyDescent="0.25">
      <c r="A11148">
        <v>2019</v>
      </c>
      <c r="B11148" s="88" t="s">
        <v>176</v>
      </c>
      <c r="C11148" s="88" t="s">
        <v>76</v>
      </c>
      <c r="D11148" s="88" t="s">
        <v>121</v>
      </c>
      <c r="E11148">
        <v>6</v>
      </c>
      <c r="F11148">
        <v>1</v>
      </c>
      <c r="G11148" s="88" t="s">
        <v>113</v>
      </c>
      <c r="H11148" s="88" t="s">
        <v>114</v>
      </c>
      <c r="I11148" s="88" t="s">
        <v>118</v>
      </c>
      <c r="J11148" s="88" t="s">
        <v>116</v>
      </c>
      <c r="K11148">
        <v>2011</v>
      </c>
      <c r="L11148">
        <v>6</v>
      </c>
      <c r="M11148">
        <v>32</v>
      </c>
      <c r="N11148" s="88" t="s">
        <v>44</v>
      </c>
      <c r="O11148">
        <v>922</v>
      </c>
      <c r="R11148">
        <v>604</v>
      </c>
      <c r="S11148">
        <v>489</v>
      </c>
      <c r="T11148">
        <v>115</v>
      </c>
    </row>
    <row r="11149" spans="1:25" hidden="1" x14ac:dyDescent="0.25">
      <c r="A11149">
        <v>2019</v>
      </c>
      <c r="B11149" s="88" t="s">
        <v>176</v>
      </c>
      <c r="C11149" s="88" t="s">
        <v>76</v>
      </c>
      <c r="D11149" s="88" t="s">
        <v>121</v>
      </c>
      <c r="E11149">
        <v>6</v>
      </c>
      <c r="F11149">
        <v>1</v>
      </c>
      <c r="G11149" s="88" t="s">
        <v>113</v>
      </c>
      <c r="H11149" s="88" t="s">
        <v>114</v>
      </c>
      <c r="I11149" s="88" t="s">
        <v>118</v>
      </c>
      <c r="J11149" s="88" t="s">
        <v>116</v>
      </c>
      <c r="K11149">
        <v>2011</v>
      </c>
      <c r="L11149">
        <v>8</v>
      </c>
      <c r="M11149">
        <v>32</v>
      </c>
      <c r="N11149" s="88" t="s">
        <v>44</v>
      </c>
      <c r="O11149">
        <v>922</v>
      </c>
      <c r="P11149">
        <v>0</v>
      </c>
      <c r="Q11149">
        <v>922</v>
      </c>
      <c r="R11149">
        <v>606</v>
      </c>
      <c r="S11149">
        <v>491</v>
      </c>
      <c r="T11149">
        <v>115</v>
      </c>
      <c r="V11149">
        <v>316</v>
      </c>
      <c r="W11149">
        <v>0</v>
      </c>
      <c r="X11149">
        <v>23</v>
      </c>
      <c r="Y11149">
        <v>293</v>
      </c>
    </row>
    <row r="11150" spans="1:25" hidden="1" x14ac:dyDescent="0.25">
      <c r="A11150">
        <v>2019</v>
      </c>
      <c r="B11150" s="88" t="s">
        <v>176</v>
      </c>
      <c r="C11150" s="88" t="s">
        <v>76</v>
      </c>
      <c r="D11150" s="88" t="s">
        <v>121</v>
      </c>
      <c r="E11150">
        <v>6</v>
      </c>
      <c r="F11150">
        <v>1</v>
      </c>
      <c r="G11150" s="88" t="s">
        <v>113</v>
      </c>
      <c r="H11150" s="88" t="s">
        <v>114</v>
      </c>
      <c r="I11150" s="88" t="s">
        <v>118</v>
      </c>
      <c r="J11150" s="88" t="s">
        <v>122</v>
      </c>
      <c r="K11150">
        <v>2011</v>
      </c>
      <c r="L11150">
        <v>4</v>
      </c>
      <c r="M11150">
        <v>31</v>
      </c>
      <c r="N11150" s="88" t="s">
        <v>44</v>
      </c>
      <c r="O11150">
        <v>1731</v>
      </c>
      <c r="R11150">
        <v>1283</v>
      </c>
      <c r="S11150">
        <v>1109</v>
      </c>
      <c r="T11150">
        <v>174</v>
      </c>
    </row>
    <row r="11151" spans="1:25" hidden="1" x14ac:dyDescent="0.25">
      <c r="A11151">
        <v>2019</v>
      </c>
      <c r="B11151" s="88" t="s">
        <v>176</v>
      </c>
      <c r="C11151" s="88" t="s">
        <v>76</v>
      </c>
      <c r="D11151" s="88" t="s">
        <v>121</v>
      </c>
      <c r="E11151">
        <v>6</v>
      </c>
      <c r="F11151">
        <v>1</v>
      </c>
      <c r="G11151" s="88" t="s">
        <v>113</v>
      </c>
      <c r="H11151" s="88" t="s">
        <v>114</v>
      </c>
      <c r="I11151" s="88" t="s">
        <v>118</v>
      </c>
      <c r="J11151" s="88" t="s">
        <v>42</v>
      </c>
      <c r="K11151">
        <v>2011</v>
      </c>
      <c r="L11151">
        <v>8</v>
      </c>
      <c r="M11151">
        <v>30</v>
      </c>
      <c r="N11151" s="88" t="s">
        <v>44</v>
      </c>
      <c r="O11151">
        <v>2653</v>
      </c>
      <c r="P11151">
        <v>0</v>
      </c>
      <c r="Q11151">
        <v>2653</v>
      </c>
      <c r="R11151">
        <v>1908</v>
      </c>
      <c r="S11151">
        <v>1614</v>
      </c>
      <c r="T11151">
        <v>294</v>
      </c>
      <c r="V11151">
        <v>745</v>
      </c>
      <c r="W11151">
        <v>1</v>
      </c>
      <c r="X11151">
        <v>61</v>
      </c>
      <c r="Y11151">
        <v>683</v>
      </c>
    </row>
    <row r="11152" spans="1:25" hidden="1" x14ac:dyDescent="0.25">
      <c r="A11152">
        <v>2019</v>
      </c>
      <c r="B11152" s="88" t="s">
        <v>176</v>
      </c>
      <c r="C11152" s="88" t="s">
        <v>76</v>
      </c>
      <c r="D11152" s="88" t="s">
        <v>121</v>
      </c>
      <c r="E11152">
        <v>6</v>
      </c>
      <c r="F11152">
        <v>1</v>
      </c>
      <c r="G11152" s="88" t="s">
        <v>113</v>
      </c>
      <c r="H11152" s="88" t="s">
        <v>114</v>
      </c>
      <c r="I11152" s="88" t="s">
        <v>115</v>
      </c>
      <c r="J11152" s="88" t="s">
        <v>116</v>
      </c>
      <c r="K11152">
        <v>2011</v>
      </c>
      <c r="L11152">
        <v>4</v>
      </c>
      <c r="M11152">
        <v>42</v>
      </c>
      <c r="N11152" s="88" t="s">
        <v>45</v>
      </c>
      <c r="O11152">
        <v>30</v>
      </c>
      <c r="R11152">
        <v>15</v>
      </c>
      <c r="S11152">
        <v>11</v>
      </c>
      <c r="T11152">
        <v>4</v>
      </c>
    </row>
    <row r="11153" spans="1:25" hidden="1" x14ac:dyDescent="0.25">
      <c r="A11153">
        <v>2019</v>
      </c>
      <c r="B11153" s="88" t="s">
        <v>176</v>
      </c>
      <c r="C11153" s="88" t="s">
        <v>76</v>
      </c>
      <c r="D11153" s="88" t="s">
        <v>121</v>
      </c>
      <c r="E11153">
        <v>6</v>
      </c>
      <c r="F11153">
        <v>1</v>
      </c>
      <c r="G11153" s="88" t="s">
        <v>113</v>
      </c>
      <c r="H11153" s="88" t="s">
        <v>114</v>
      </c>
      <c r="I11153" s="88" t="s">
        <v>115</v>
      </c>
      <c r="J11153" s="88" t="s">
        <v>116</v>
      </c>
      <c r="K11153">
        <v>2011</v>
      </c>
      <c r="L11153">
        <v>6</v>
      </c>
      <c r="M11153">
        <v>42</v>
      </c>
      <c r="N11153" s="88" t="s">
        <v>45</v>
      </c>
      <c r="O11153">
        <v>30</v>
      </c>
      <c r="R11153">
        <v>20</v>
      </c>
      <c r="S11153">
        <v>15</v>
      </c>
      <c r="T11153">
        <v>5</v>
      </c>
    </row>
    <row r="11154" spans="1:25" hidden="1" x14ac:dyDescent="0.25">
      <c r="A11154">
        <v>2019</v>
      </c>
      <c r="B11154" s="88" t="s">
        <v>176</v>
      </c>
      <c r="C11154" s="88" t="s">
        <v>76</v>
      </c>
      <c r="D11154" s="88" t="s">
        <v>121</v>
      </c>
      <c r="E11154">
        <v>6</v>
      </c>
      <c r="F11154">
        <v>1</v>
      </c>
      <c r="G11154" s="88" t="s">
        <v>113</v>
      </c>
      <c r="H11154" s="88" t="s">
        <v>114</v>
      </c>
      <c r="I11154" s="88" t="s">
        <v>115</v>
      </c>
      <c r="J11154" s="88" t="s">
        <v>122</v>
      </c>
      <c r="K11154">
        <v>2011</v>
      </c>
      <c r="L11154">
        <v>6</v>
      </c>
      <c r="M11154">
        <v>41</v>
      </c>
      <c r="N11154" s="88" t="s">
        <v>45</v>
      </c>
      <c r="O11154">
        <v>115</v>
      </c>
      <c r="R11154">
        <v>76</v>
      </c>
      <c r="S11154">
        <v>36</v>
      </c>
      <c r="T11154">
        <v>40</v>
      </c>
    </row>
    <row r="11155" spans="1:25" hidden="1" x14ac:dyDescent="0.25">
      <c r="A11155">
        <v>2019</v>
      </c>
      <c r="B11155" s="88" t="s">
        <v>176</v>
      </c>
      <c r="C11155" s="88" t="s">
        <v>76</v>
      </c>
      <c r="D11155" s="88" t="s">
        <v>121</v>
      </c>
      <c r="E11155">
        <v>6</v>
      </c>
      <c r="F11155">
        <v>1</v>
      </c>
      <c r="G11155" s="88" t="s">
        <v>113</v>
      </c>
      <c r="H11155" s="88" t="s">
        <v>114</v>
      </c>
      <c r="I11155" s="88" t="s">
        <v>115</v>
      </c>
      <c r="J11155" s="88" t="s">
        <v>122</v>
      </c>
      <c r="K11155">
        <v>2011</v>
      </c>
      <c r="L11155">
        <v>8</v>
      </c>
      <c r="M11155">
        <v>41</v>
      </c>
      <c r="N11155" s="88" t="s">
        <v>45</v>
      </c>
      <c r="O11155">
        <v>115</v>
      </c>
      <c r="P11155">
        <v>0</v>
      </c>
      <c r="Q11155">
        <v>115</v>
      </c>
      <c r="R11155">
        <v>85</v>
      </c>
      <c r="S11155">
        <v>45</v>
      </c>
      <c r="T11155">
        <v>40</v>
      </c>
      <c r="V11155">
        <v>30</v>
      </c>
      <c r="W11155">
        <v>0</v>
      </c>
      <c r="X11155">
        <v>1</v>
      </c>
      <c r="Y11155">
        <v>29</v>
      </c>
    </row>
    <row r="11156" spans="1:25" hidden="1" x14ac:dyDescent="0.25">
      <c r="A11156">
        <v>2019</v>
      </c>
      <c r="B11156" s="88" t="s">
        <v>176</v>
      </c>
      <c r="C11156" s="88" t="s">
        <v>76</v>
      </c>
      <c r="D11156" s="88" t="s">
        <v>121</v>
      </c>
      <c r="E11156">
        <v>6</v>
      </c>
      <c r="F11156">
        <v>1</v>
      </c>
      <c r="G11156" s="88" t="s">
        <v>113</v>
      </c>
      <c r="H11156" s="88" t="s">
        <v>114</v>
      </c>
      <c r="I11156" s="88" t="s">
        <v>115</v>
      </c>
      <c r="J11156" s="88" t="s">
        <v>42</v>
      </c>
      <c r="K11156">
        <v>2011</v>
      </c>
      <c r="L11156">
        <v>4</v>
      </c>
      <c r="M11156">
        <v>40</v>
      </c>
      <c r="N11156" s="88" t="s">
        <v>45</v>
      </c>
      <c r="O11156">
        <v>145</v>
      </c>
      <c r="R11156">
        <v>85</v>
      </c>
      <c r="S11156">
        <v>62</v>
      </c>
      <c r="T11156">
        <v>23</v>
      </c>
    </row>
    <row r="11157" spans="1:25" hidden="1" x14ac:dyDescent="0.25">
      <c r="A11157">
        <v>2019</v>
      </c>
      <c r="B11157" s="88" t="s">
        <v>176</v>
      </c>
      <c r="C11157" s="88" t="s">
        <v>76</v>
      </c>
      <c r="D11157" s="88" t="s">
        <v>121</v>
      </c>
      <c r="E11157">
        <v>6</v>
      </c>
      <c r="F11157">
        <v>1</v>
      </c>
      <c r="G11157" s="88" t="s">
        <v>113</v>
      </c>
      <c r="H11157" s="88" t="s">
        <v>114</v>
      </c>
      <c r="I11157" s="88" t="s">
        <v>115</v>
      </c>
      <c r="J11157" s="88" t="s">
        <v>42</v>
      </c>
      <c r="K11157">
        <v>2011</v>
      </c>
      <c r="L11157">
        <v>6</v>
      </c>
      <c r="M11157">
        <v>40</v>
      </c>
      <c r="N11157" s="88" t="s">
        <v>45</v>
      </c>
      <c r="O11157">
        <v>145</v>
      </c>
      <c r="R11157">
        <v>96</v>
      </c>
      <c r="S11157">
        <v>51</v>
      </c>
      <c r="T11157">
        <v>45</v>
      </c>
    </row>
    <row r="11158" spans="1:25" hidden="1" x14ac:dyDescent="0.25">
      <c r="A11158">
        <v>2019</v>
      </c>
      <c r="B11158" s="88" t="s">
        <v>176</v>
      </c>
      <c r="C11158" s="88" t="s">
        <v>76</v>
      </c>
      <c r="D11158" s="88" t="s">
        <v>121</v>
      </c>
      <c r="E11158">
        <v>6</v>
      </c>
      <c r="F11158">
        <v>1</v>
      </c>
      <c r="G11158" s="88" t="s">
        <v>113</v>
      </c>
      <c r="H11158" s="88" t="s">
        <v>42</v>
      </c>
      <c r="I11158" s="88" t="s">
        <v>119</v>
      </c>
      <c r="J11158" s="88" t="s">
        <v>116</v>
      </c>
      <c r="K11158">
        <v>2011</v>
      </c>
      <c r="L11158">
        <v>6</v>
      </c>
      <c r="M11158">
        <v>52</v>
      </c>
      <c r="N11158" s="88" t="s">
        <v>42</v>
      </c>
      <c r="O11158">
        <v>2495</v>
      </c>
      <c r="R11158">
        <v>1669</v>
      </c>
      <c r="S11158">
        <v>1422</v>
      </c>
      <c r="T11158">
        <v>247</v>
      </c>
    </row>
    <row r="11159" spans="1:25" hidden="1" x14ac:dyDescent="0.25">
      <c r="A11159">
        <v>2019</v>
      </c>
      <c r="B11159" s="88" t="s">
        <v>176</v>
      </c>
      <c r="C11159" s="88" t="s">
        <v>76</v>
      </c>
      <c r="D11159" s="88" t="s">
        <v>121</v>
      </c>
      <c r="E11159">
        <v>6</v>
      </c>
      <c r="F11159">
        <v>1</v>
      </c>
      <c r="G11159" s="88" t="s">
        <v>113</v>
      </c>
      <c r="H11159" s="88" t="s">
        <v>42</v>
      </c>
      <c r="I11159" s="88" t="s">
        <v>119</v>
      </c>
      <c r="J11159" s="88" t="s">
        <v>116</v>
      </c>
      <c r="K11159">
        <v>2011</v>
      </c>
      <c r="L11159">
        <v>8</v>
      </c>
      <c r="M11159">
        <v>52</v>
      </c>
      <c r="N11159" s="88" t="s">
        <v>42</v>
      </c>
      <c r="O11159">
        <v>2495</v>
      </c>
      <c r="P11159">
        <v>1</v>
      </c>
      <c r="Q11159">
        <v>2494</v>
      </c>
      <c r="R11159">
        <v>1692</v>
      </c>
      <c r="S11159">
        <v>1439</v>
      </c>
      <c r="T11159">
        <v>253</v>
      </c>
      <c r="V11159">
        <v>802</v>
      </c>
      <c r="W11159">
        <v>0</v>
      </c>
      <c r="X11159">
        <v>72</v>
      </c>
      <c r="Y11159">
        <v>730</v>
      </c>
    </row>
    <row r="11160" spans="1:25" hidden="1" x14ac:dyDescent="0.25">
      <c r="A11160">
        <v>2019</v>
      </c>
      <c r="B11160" s="88" t="s">
        <v>176</v>
      </c>
      <c r="C11160" s="88" t="s">
        <v>76</v>
      </c>
      <c r="D11160" s="88" t="s">
        <v>121</v>
      </c>
      <c r="E11160">
        <v>6</v>
      </c>
      <c r="F11160">
        <v>1</v>
      </c>
      <c r="G11160" s="88" t="s">
        <v>113</v>
      </c>
      <c r="H11160" s="88" t="s">
        <v>42</v>
      </c>
      <c r="I11160" s="88" t="s">
        <v>119</v>
      </c>
      <c r="J11160" s="88" t="s">
        <v>122</v>
      </c>
      <c r="K11160">
        <v>2011</v>
      </c>
      <c r="L11160">
        <v>4</v>
      </c>
      <c r="M11160">
        <v>51</v>
      </c>
      <c r="N11160" s="88" t="s">
        <v>42</v>
      </c>
      <c r="O11160">
        <v>8034</v>
      </c>
      <c r="R11160">
        <v>5616</v>
      </c>
      <c r="S11160">
        <v>5216</v>
      </c>
      <c r="T11160">
        <v>400</v>
      </c>
    </row>
    <row r="11161" spans="1:25" hidden="1" x14ac:dyDescent="0.25">
      <c r="A11161">
        <v>2019</v>
      </c>
      <c r="B11161" s="88" t="s">
        <v>176</v>
      </c>
      <c r="C11161" s="88" t="s">
        <v>76</v>
      </c>
      <c r="D11161" s="88" t="s">
        <v>121</v>
      </c>
      <c r="E11161">
        <v>6</v>
      </c>
      <c r="F11161">
        <v>1</v>
      </c>
      <c r="G11161" s="88" t="s">
        <v>113</v>
      </c>
      <c r="H11161" s="88" t="s">
        <v>42</v>
      </c>
      <c r="I11161" s="88" t="s">
        <v>119</v>
      </c>
      <c r="J11161" s="88" t="s">
        <v>42</v>
      </c>
      <c r="K11161">
        <v>2011</v>
      </c>
      <c r="L11161">
        <v>8</v>
      </c>
      <c r="M11161">
        <v>50</v>
      </c>
      <c r="N11161" s="88" t="s">
        <v>42</v>
      </c>
      <c r="O11161">
        <v>10529</v>
      </c>
      <c r="P11161">
        <v>5</v>
      </c>
      <c r="Q11161">
        <v>10524</v>
      </c>
      <c r="R11161">
        <v>7400</v>
      </c>
      <c r="S11161">
        <v>6683</v>
      </c>
      <c r="T11161">
        <v>717</v>
      </c>
      <c r="V11161">
        <v>3124</v>
      </c>
      <c r="W11161">
        <v>126</v>
      </c>
      <c r="X11161">
        <v>265</v>
      </c>
      <c r="Y11161">
        <v>2733</v>
      </c>
    </row>
    <row r="11162" spans="1:25" hidden="1" x14ac:dyDescent="0.25">
      <c r="A11162">
        <v>2019</v>
      </c>
      <c r="B11162" s="88" t="s">
        <v>177</v>
      </c>
      <c r="C11162" s="88" t="s">
        <v>13</v>
      </c>
      <c r="D11162" s="88" t="s">
        <v>112</v>
      </c>
      <c r="E11162">
        <v>1</v>
      </c>
      <c r="F11162">
        <v>1</v>
      </c>
      <c r="G11162" s="88" t="s">
        <v>113</v>
      </c>
      <c r="H11162" s="88" t="s">
        <v>117</v>
      </c>
      <c r="I11162" s="88" t="s">
        <v>118</v>
      </c>
      <c r="J11162" s="88" t="s">
        <v>116</v>
      </c>
      <c r="K11162">
        <v>2011</v>
      </c>
      <c r="L11162">
        <v>6</v>
      </c>
      <c r="M11162">
        <v>12</v>
      </c>
      <c r="N11162" s="88" t="s">
        <v>41</v>
      </c>
      <c r="O11162">
        <v>9808</v>
      </c>
      <c r="R11162">
        <v>4493</v>
      </c>
      <c r="S11162">
        <v>27</v>
      </c>
      <c r="T11162">
        <v>1036</v>
      </c>
      <c r="U11162">
        <v>3430</v>
      </c>
    </row>
    <row r="11163" spans="1:25" hidden="1" x14ac:dyDescent="0.25">
      <c r="A11163">
        <v>2019</v>
      </c>
      <c r="B11163" s="88" t="s">
        <v>177</v>
      </c>
      <c r="C11163" s="88" t="s">
        <v>13</v>
      </c>
      <c r="D11163" s="88" t="s">
        <v>112</v>
      </c>
      <c r="E11163">
        <v>1</v>
      </c>
      <c r="F11163">
        <v>1</v>
      </c>
      <c r="G11163" s="88" t="s">
        <v>113</v>
      </c>
      <c r="H11163" s="88" t="s">
        <v>117</v>
      </c>
      <c r="I11163" s="88" t="s">
        <v>118</v>
      </c>
      <c r="J11163" s="88" t="s">
        <v>116</v>
      </c>
      <c r="K11163">
        <v>2011</v>
      </c>
      <c r="L11163">
        <v>8</v>
      </c>
      <c r="M11163">
        <v>12</v>
      </c>
      <c r="N11163" s="88" t="s">
        <v>41</v>
      </c>
      <c r="O11163">
        <v>9808</v>
      </c>
      <c r="P11163">
        <v>1288</v>
      </c>
      <c r="Q11163">
        <v>8520</v>
      </c>
      <c r="R11163">
        <v>5180</v>
      </c>
      <c r="S11163">
        <v>29</v>
      </c>
      <c r="T11163">
        <v>974</v>
      </c>
      <c r="U11163">
        <v>4177</v>
      </c>
      <c r="V11163">
        <v>3340</v>
      </c>
      <c r="W11163">
        <v>132</v>
      </c>
      <c r="X11163">
        <v>1760</v>
      </c>
      <c r="Y11163">
        <v>1448</v>
      </c>
    </row>
    <row r="11164" spans="1:25" hidden="1" x14ac:dyDescent="0.25">
      <c r="A11164">
        <v>2019</v>
      </c>
      <c r="B11164" s="88" t="s">
        <v>177</v>
      </c>
      <c r="C11164" s="88" t="s">
        <v>13</v>
      </c>
      <c r="D11164" s="88" t="s">
        <v>112</v>
      </c>
      <c r="E11164">
        <v>1</v>
      </c>
      <c r="F11164">
        <v>1</v>
      </c>
      <c r="G11164" s="88" t="s">
        <v>113</v>
      </c>
      <c r="H11164" s="88" t="s">
        <v>117</v>
      </c>
      <c r="I11164" s="88" t="s">
        <v>118</v>
      </c>
      <c r="J11164" s="88" t="s">
        <v>122</v>
      </c>
      <c r="K11164">
        <v>2011</v>
      </c>
      <c r="L11164">
        <v>4</v>
      </c>
      <c r="M11164">
        <v>11</v>
      </c>
      <c r="N11164" s="88" t="s">
        <v>41</v>
      </c>
      <c r="O11164">
        <v>6613</v>
      </c>
      <c r="R11164">
        <v>1214</v>
      </c>
      <c r="S11164">
        <v>39</v>
      </c>
      <c r="T11164">
        <v>704</v>
      </c>
      <c r="U11164">
        <v>471</v>
      </c>
    </row>
    <row r="11165" spans="1:25" hidden="1" x14ac:dyDescent="0.25">
      <c r="A11165">
        <v>2019</v>
      </c>
      <c r="B11165" s="88" t="s">
        <v>177</v>
      </c>
      <c r="C11165" s="88" t="s">
        <v>13</v>
      </c>
      <c r="D11165" s="88" t="s">
        <v>112</v>
      </c>
      <c r="E11165">
        <v>1</v>
      </c>
      <c r="F11165">
        <v>1</v>
      </c>
      <c r="G11165" s="88" t="s">
        <v>113</v>
      </c>
      <c r="H11165" s="88" t="s">
        <v>117</v>
      </c>
      <c r="I11165" s="88" t="s">
        <v>118</v>
      </c>
      <c r="J11165" s="88" t="s">
        <v>42</v>
      </c>
      <c r="K11165">
        <v>2011</v>
      </c>
      <c r="L11165">
        <v>8</v>
      </c>
      <c r="M11165">
        <v>10</v>
      </c>
      <c r="N11165" s="88" t="s">
        <v>41</v>
      </c>
      <c r="O11165">
        <v>16421</v>
      </c>
      <c r="P11165">
        <v>1875</v>
      </c>
      <c r="Q11165">
        <v>14546</v>
      </c>
      <c r="R11165">
        <v>7636</v>
      </c>
      <c r="S11165">
        <v>82</v>
      </c>
      <c r="T11165">
        <v>1689</v>
      </c>
      <c r="U11165">
        <v>5865</v>
      </c>
      <c r="V11165">
        <v>6910</v>
      </c>
      <c r="W11165">
        <v>254</v>
      </c>
      <c r="X11165">
        <v>3100</v>
      </c>
      <c r="Y11165">
        <v>3556</v>
      </c>
    </row>
    <row r="11166" spans="1:25" hidden="1" x14ac:dyDescent="0.25">
      <c r="A11166">
        <v>2019</v>
      </c>
      <c r="B11166" s="88" t="s">
        <v>177</v>
      </c>
      <c r="C11166" s="88" t="s">
        <v>13</v>
      </c>
      <c r="D11166" s="88" t="s">
        <v>112</v>
      </c>
      <c r="E11166">
        <v>1</v>
      </c>
      <c r="F11166">
        <v>1</v>
      </c>
      <c r="G11166" s="88" t="s">
        <v>113</v>
      </c>
      <c r="H11166" s="88" t="s">
        <v>117</v>
      </c>
      <c r="I11166" s="88" t="s">
        <v>115</v>
      </c>
      <c r="J11166" s="88" t="s">
        <v>116</v>
      </c>
      <c r="K11166">
        <v>2011</v>
      </c>
      <c r="L11166">
        <v>4</v>
      </c>
      <c r="M11166">
        <v>22</v>
      </c>
      <c r="N11166" s="88" t="s">
        <v>43</v>
      </c>
      <c r="O11166">
        <v>3150</v>
      </c>
      <c r="R11166">
        <v>236</v>
      </c>
      <c r="S11166">
        <v>17</v>
      </c>
      <c r="T11166">
        <v>165</v>
      </c>
      <c r="U11166">
        <v>54</v>
      </c>
    </row>
    <row r="11167" spans="1:25" hidden="1" x14ac:dyDescent="0.25">
      <c r="A11167">
        <v>2019</v>
      </c>
      <c r="B11167" s="88" t="s">
        <v>177</v>
      </c>
      <c r="C11167" s="88" t="s">
        <v>13</v>
      </c>
      <c r="D11167" s="88" t="s">
        <v>112</v>
      </c>
      <c r="E11167">
        <v>1</v>
      </c>
      <c r="F11167">
        <v>1</v>
      </c>
      <c r="G11167" s="88" t="s">
        <v>113</v>
      </c>
      <c r="H11167" s="88" t="s">
        <v>117</v>
      </c>
      <c r="I11167" s="88" t="s">
        <v>115</v>
      </c>
      <c r="J11167" s="88" t="s">
        <v>116</v>
      </c>
      <c r="K11167">
        <v>2011</v>
      </c>
      <c r="L11167">
        <v>6</v>
      </c>
      <c r="M11167">
        <v>22</v>
      </c>
      <c r="N11167" s="88" t="s">
        <v>43</v>
      </c>
      <c r="O11167">
        <v>3150</v>
      </c>
      <c r="R11167">
        <v>470</v>
      </c>
      <c r="S11167">
        <v>17</v>
      </c>
      <c r="T11167">
        <v>219</v>
      </c>
      <c r="U11167">
        <v>234</v>
      </c>
    </row>
    <row r="11168" spans="1:25" hidden="1" x14ac:dyDescent="0.25">
      <c r="A11168">
        <v>2019</v>
      </c>
      <c r="B11168" s="88" t="s">
        <v>177</v>
      </c>
      <c r="C11168" s="88" t="s">
        <v>13</v>
      </c>
      <c r="D11168" s="88" t="s">
        <v>112</v>
      </c>
      <c r="E11168">
        <v>1</v>
      </c>
      <c r="F11168">
        <v>1</v>
      </c>
      <c r="G11168" s="88" t="s">
        <v>113</v>
      </c>
      <c r="H11168" s="88" t="s">
        <v>117</v>
      </c>
      <c r="I11168" s="88" t="s">
        <v>115</v>
      </c>
      <c r="J11168" s="88" t="s">
        <v>122</v>
      </c>
      <c r="K11168">
        <v>2011</v>
      </c>
      <c r="L11168">
        <v>6</v>
      </c>
      <c r="M11168">
        <v>21</v>
      </c>
      <c r="N11168" s="88" t="s">
        <v>43</v>
      </c>
      <c r="O11168">
        <v>1767</v>
      </c>
      <c r="R11168">
        <v>248</v>
      </c>
      <c r="S11168">
        <v>8</v>
      </c>
      <c r="T11168">
        <v>127</v>
      </c>
      <c r="U11168">
        <v>113</v>
      </c>
    </row>
    <row r="11169" spans="1:25" hidden="1" x14ac:dyDescent="0.25">
      <c r="A11169">
        <v>2019</v>
      </c>
      <c r="B11169" s="88" t="s">
        <v>177</v>
      </c>
      <c r="C11169" s="88" t="s">
        <v>13</v>
      </c>
      <c r="D11169" s="88" t="s">
        <v>112</v>
      </c>
      <c r="E11169">
        <v>1</v>
      </c>
      <c r="F11169">
        <v>1</v>
      </c>
      <c r="G11169" s="88" t="s">
        <v>113</v>
      </c>
      <c r="H11169" s="88" t="s">
        <v>117</v>
      </c>
      <c r="I11169" s="88" t="s">
        <v>115</v>
      </c>
      <c r="J11169" s="88" t="s">
        <v>122</v>
      </c>
      <c r="K11169">
        <v>2011</v>
      </c>
      <c r="L11169">
        <v>8</v>
      </c>
      <c r="M11169">
        <v>21</v>
      </c>
      <c r="N11169" s="88" t="s">
        <v>43</v>
      </c>
      <c r="O11169">
        <v>1767</v>
      </c>
      <c r="P11169">
        <v>115</v>
      </c>
      <c r="Q11169">
        <v>1652</v>
      </c>
      <c r="R11169">
        <v>319</v>
      </c>
      <c r="S11169">
        <v>9</v>
      </c>
      <c r="T11169">
        <v>134</v>
      </c>
      <c r="U11169">
        <v>176</v>
      </c>
      <c r="V11169">
        <v>1333</v>
      </c>
      <c r="W11169">
        <v>33</v>
      </c>
      <c r="X11169">
        <v>373</v>
      </c>
      <c r="Y11169">
        <v>927</v>
      </c>
    </row>
    <row r="11170" spans="1:25" hidden="1" x14ac:dyDescent="0.25">
      <c r="A11170">
        <v>2019</v>
      </c>
      <c r="B11170" s="88" t="s">
        <v>177</v>
      </c>
      <c r="C11170" s="88" t="s">
        <v>13</v>
      </c>
      <c r="D11170" s="88" t="s">
        <v>112</v>
      </c>
      <c r="E11170">
        <v>1</v>
      </c>
      <c r="F11170">
        <v>1</v>
      </c>
      <c r="G11170" s="88" t="s">
        <v>113</v>
      </c>
      <c r="H11170" s="88" t="s">
        <v>117</v>
      </c>
      <c r="I11170" s="88" t="s">
        <v>115</v>
      </c>
      <c r="J11170" s="88" t="s">
        <v>42</v>
      </c>
      <c r="K11170">
        <v>2011</v>
      </c>
      <c r="L11170">
        <v>4</v>
      </c>
      <c r="M11170">
        <v>20</v>
      </c>
      <c r="N11170" s="88" t="s">
        <v>43</v>
      </c>
      <c r="O11170">
        <v>4917</v>
      </c>
      <c r="R11170">
        <v>358</v>
      </c>
      <c r="S11170">
        <v>27</v>
      </c>
      <c r="T11170">
        <v>256</v>
      </c>
      <c r="U11170">
        <v>75</v>
      </c>
    </row>
    <row r="11171" spans="1:25" hidden="1" x14ac:dyDescent="0.25">
      <c r="A11171">
        <v>2019</v>
      </c>
      <c r="B11171" s="88" t="s">
        <v>177</v>
      </c>
      <c r="C11171" s="88" t="s">
        <v>13</v>
      </c>
      <c r="D11171" s="88" t="s">
        <v>112</v>
      </c>
      <c r="E11171">
        <v>1</v>
      </c>
      <c r="F11171">
        <v>1</v>
      </c>
      <c r="G11171" s="88" t="s">
        <v>113</v>
      </c>
      <c r="H11171" s="88" t="s">
        <v>117</v>
      </c>
      <c r="I11171" s="88" t="s">
        <v>115</v>
      </c>
      <c r="J11171" s="88" t="s">
        <v>42</v>
      </c>
      <c r="K11171">
        <v>2011</v>
      </c>
      <c r="L11171">
        <v>6</v>
      </c>
      <c r="M11171">
        <v>20</v>
      </c>
      <c r="N11171" s="88" t="s">
        <v>43</v>
      </c>
      <c r="O11171">
        <v>4917</v>
      </c>
      <c r="R11171">
        <v>718</v>
      </c>
      <c r="S11171">
        <v>25</v>
      </c>
      <c r="T11171">
        <v>346</v>
      </c>
      <c r="U11171">
        <v>347</v>
      </c>
    </row>
    <row r="11172" spans="1:25" hidden="1" x14ac:dyDescent="0.25">
      <c r="A11172">
        <v>2019</v>
      </c>
      <c r="B11172" s="88" t="s">
        <v>177</v>
      </c>
      <c r="C11172" s="88" t="s">
        <v>13</v>
      </c>
      <c r="D11172" s="88" t="s">
        <v>112</v>
      </c>
      <c r="E11172">
        <v>1</v>
      </c>
      <c r="F11172">
        <v>1</v>
      </c>
      <c r="G11172" s="88" t="s">
        <v>113</v>
      </c>
      <c r="H11172" s="88" t="s">
        <v>114</v>
      </c>
      <c r="I11172" s="88" t="s">
        <v>118</v>
      </c>
      <c r="J11172" s="88" t="s">
        <v>116</v>
      </c>
      <c r="K11172">
        <v>2011</v>
      </c>
      <c r="L11172">
        <v>8</v>
      </c>
      <c r="M11172">
        <v>32</v>
      </c>
      <c r="N11172" s="88" t="s">
        <v>44</v>
      </c>
      <c r="O11172">
        <v>4149</v>
      </c>
      <c r="P11172">
        <v>87</v>
      </c>
      <c r="Q11172">
        <v>4062</v>
      </c>
      <c r="R11172">
        <v>2543</v>
      </c>
      <c r="S11172">
        <v>16</v>
      </c>
      <c r="T11172">
        <v>383</v>
      </c>
      <c r="U11172">
        <v>2144</v>
      </c>
      <c r="V11172">
        <v>1519</v>
      </c>
      <c r="W11172">
        <v>36</v>
      </c>
      <c r="X11172">
        <v>724</v>
      </c>
      <c r="Y11172">
        <v>759</v>
      </c>
    </row>
    <row r="11173" spans="1:25" hidden="1" x14ac:dyDescent="0.25">
      <c r="A11173">
        <v>2019</v>
      </c>
      <c r="B11173" s="88" t="s">
        <v>177</v>
      </c>
      <c r="C11173" s="88" t="s">
        <v>13</v>
      </c>
      <c r="D11173" s="88" t="s">
        <v>112</v>
      </c>
      <c r="E11173">
        <v>1</v>
      </c>
      <c r="F11173">
        <v>1</v>
      </c>
      <c r="G11173" s="88" t="s">
        <v>113</v>
      </c>
      <c r="H11173" s="88" t="s">
        <v>114</v>
      </c>
      <c r="I11173" s="88" t="s">
        <v>118</v>
      </c>
      <c r="J11173" s="88" t="s">
        <v>122</v>
      </c>
      <c r="K11173">
        <v>2011</v>
      </c>
      <c r="L11173">
        <v>4</v>
      </c>
      <c r="M11173">
        <v>31</v>
      </c>
      <c r="N11173" s="88" t="s">
        <v>44</v>
      </c>
      <c r="O11173">
        <v>4175</v>
      </c>
      <c r="R11173">
        <v>1975</v>
      </c>
      <c r="S11173">
        <v>22</v>
      </c>
      <c r="T11173">
        <v>422</v>
      </c>
      <c r="U11173">
        <v>1531</v>
      </c>
    </row>
    <row r="11174" spans="1:25" hidden="1" x14ac:dyDescent="0.25">
      <c r="A11174">
        <v>2019</v>
      </c>
      <c r="B11174" s="88" t="s">
        <v>177</v>
      </c>
      <c r="C11174" s="88" t="s">
        <v>13</v>
      </c>
      <c r="D11174" s="88" t="s">
        <v>112</v>
      </c>
      <c r="E11174">
        <v>1</v>
      </c>
      <c r="F11174">
        <v>1</v>
      </c>
      <c r="G11174" s="88" t="s">
        <v>113</v>
      </c>
      <c r="H11174" s="88" t="s">
        <v>114</v>
      </c>
      <c r="I11174" s="88" t="s">
        <v>118</v>
      </c>
      <c r="J11174" s="88" t="s">
        <v>42</v>
      </c>
      <c r="K11174">
        <v>2011</v>
      </c>
      <c r="L11174">
        <v>8</v>
      </c>
      <c r="M11174">
        <v>30</v>
      </c>
      <c r="N11174" s="88" t="s">
        <v>44</v>
      </c>
      <c r="O11174">
        <v>8324</v>
      </c>
      <c r="P11174">
        <v>147</v>
      </c>
      <c r="Q11174">
        <v>8177</v>
      </c>
      <c r="R11174">
        <v>4958</v>
      </c>
      <c r="S11174">
        <v>39</v>
      </c>
      <c r="T11174">
        <v>807</v>
      </c>
      <c r="U11174">
        <v>4112</v>
      </c>
      <c r="V11174">
        <v>3219</v>
      </c>
      <c r="W11174">
        <v>85</v>
      </c>
      <c r="X11174">
        <v>1457</v>
      </c>
      <c r="Y11174">
        <v>1677</v>
      </c>
    </row>
    <row r="11175" spans="1:25" hidden="1" x14ac:dyDescent="0.25">
      <c r="A11175">
        <v>2019</v>
      </c>
      <c r="B11175" s="88" t="s">
        <v>177</v>
      </c>
      <c r="C11175" s="88" t="s">
        <v>13</v>
      </c>
      <c r="D11175" s="88" t="s">
        <v>112</v>
      </c>
      <c r="E11175">
        <v>1</v>
      </c>
      <c r="F11175">
        <v>1</v>
      </c>
      <c r="G11175" s="88" t="s">
        <v>113</v>
      </c>
      <c r="H11175" s="88" t="s">
        <v>114</v>
      </c>
      <c r="I11175" s="88" t="s">
        <v>115</v>
      </c>
      <c r="J11175" s="88" t="s">
        <v>116</v>
      </c>
      <c r="K11175">
        <v>2011</v>
      </c>
      <c r="L11175">
        <v>4</v>
      </c>
      <c r="M11175">
        <v>42</v>
      </c>
      <c r="N11175" s="88" t="s">
        <v>45</v>
      </c>
      <c r="O11175">
        <v>3349</v>
      </c>
      <c r="R11175">
        <v>975</v>
      </c>
      <c r="S11175">
        <v>22</v>
      </c>
      <c r="T11175">
        <v>190</v>
      </c>
      <c r="U11175">
        <v>763</v>
      </c>
    </row>
    <row r="11176" spans="1:25" hidden="1" x14ac:dyDescent="0.25">
      <c r="A11176">
        <v>2019</v>
      </c>
      <c r="B11176" s="88" t="s">
        <v>177</v>
      </c>
      <c r="C11176" s="88" t="s">
        <v>13</v>
      </c>
      <c r="D11176" s="88" t="s">
        <v>112</v>
      </c>
      <c r="E11176">
        <v>1</v>
      </c>
      <c r="F11176">
        <v>1</v>
      </c>
      <c r="G11176" s="88" t="s">
        <v>113</v>
      </c>
      <c r="H11176" s="88" t="s">
        <v>114</v>
      </c>
      <c r="I11176" s="88" t="s">
        <v>115</v>
      </c>
      <c r="J11176" s="88" t="s">
        <v>116</v>
      </c>
      <c r="K11176">
        <v>2011</v>
      </c>
      <c r="L11176">
        <v>6</v>
      </c>
      <c r="M11176">
        <v>42</v>
      </c>
      <c r="N11176" s="88" t="s">
        <v>45</v>
      </c>
      <c r="O11176">
        <v>3349</v>
      </c>
      <c r="R11176">
        <v>1224</v>
      </c>
      <c r="S11176">
        <v>22</v>
      </c>
      <c r="T11176">
        <v>186</v>
      </c>
      <c r="U11176">
        <v>1016</v>
      </c>
    </row>
    <row r="11177" spans="1:25" hidden="1" x14ac:dyDescent="0.25">
      <c r="A11177">
        <v>2019</v>
      </c>
      <c r="B11177" s="88" t="s">
        <v>177</v>
      </c>
      <c r="C11177" s="88" t="s">
        <v>13</v>
      </c>
      <c r="D11177" s="88" t="s">
        <v>112</v>
      </c>
      <c r="E11177">
        <v>1</v>
      </c>
      <c r="F11177">
        <v>1</v>
      </c>
      <c r="G11177" s="88" t="s">
        <v>113</v>
      </c>
      <c r="H11177" s="88" t="s">
        <v>114</v>
      </c>
      <c r="I11177" s="88" t="s">
        <v>115</v>
      </c>
      <c r="J11177" s="88" t="s">
        <v>122</v>
      </c>
      <c r="K11177">
        <v>2011</v>
      </c>
      <c r="L11177">
        <v>6</v>
      </c>
      <c r="M11177">
        <v>41</v>
      </c>
      <c r="N11177" s="88" t="s">
        <v>45</v>
      </c>
      <c r="O11177">
        <v>1848</v>
      </c>
      <c r="R11177">
        <v>796</v>
      </c>
      <c r="S11177">
        <v>20</v>
      </c>
      <c r="T11177">
        <v>173</v>
      </c>
      <c r="U11177">
        <v>603</v>
      </c>
    </row>
    <row r="11178" spans="1:25" hidden="1" x14ac:dyDescent="0.25">
      <c r="A11178">
        <v>2019</v>
      </c>
      <c r="B11178" s="88" t="s">
        <v>177</v>
      </c>
      <c r="C11178" s="88" t="s">
        <v>13</v>
      </c>
      <c r="D11178" s="88" t="s">
        <v>112</v>
      </c>
      <c r="E11178">
        <v>1</v>
      </c>
      <c r="F11178">
        <v>1</v>
      </c>
      <c r="G11178" s="88" t="s">
        <v>113</v>
      </c>
      <c r="H11178" s="88" t="s">
        <v>114</v>
      </c>
      <c r="I11178" s="88" t="s">
        <v>115</v>
      </c>
      <c r="J11178" s="88" t="s">
        <v>122</v>
      </c>
      <c r="K11178">
        <v>2011</v>
      </c>
      <c r="L11178">
        <v>8</v>
      </c>
      <c r="M11178">
        <v>41</v>
      </c>
      <c r="N11178" s="88" t="s">
        <v>45</v>
      </c>
      <c r="O11178">
        <v>1848</v>
      </c>
      <c r="P11178">
        <v>17</v>
      </c>
      <c r="Q11178">
        <v>1831</v>
      </c>
      <c r="R11178">
        <v>852</v>
      </c>
      <c r="S11178">
        <v>21</v>
      </c>
      <c r="T11178">
        <v>168</v>
      </c>
      <c r="U11178">
        <v>663</v>
      </c>
      <c r="V11178">
        <v>979</v>
      </c>
      <c r="W11178">
        <v>26</v>
      </c>
      <c r="X11178">
        <v>408</v>
      </c>
      <c r="Y11178">
        <v>545</v>
      </c>
    </row>
    <row r="11179" spans="1:25" hidden="1" x14ac:dyDescent="0.25">
      <c r="A11179">
        <v>2019</v>
      </c>
      <c r="B11179" s="88" t="s">
        <v>177</v>
      </c>
      <c r="C11179" s="88" t="s">
        <v>13</v>
      </c>
      <c r="D11179" s="88" t="s">
        <v>112</v>
      </c>
      <c r="E11179">
        <v>1</v>
      </c>
      <c r="F11179">
        <v>1</v>
      </c>
      <c r="G11179" s="88" t="s">
        <v>113</v>
      </c>
      <c r="H11179" s="88" t="s">
        <v>114</v>
      </c>
      <c r="I11179" s="88" t="s">
        <v>115</v>
      </c>
      <c r="J11179" s="88" t="s">
        <v>42</v>
      </c>
      <c r="K11179">
        <v>2011</v>
      </c>
      <c r="L11179">
        <v>4</v>
      </c>
      <c r="M11179">
        <v>40</v>
      </c>
      <c r="N11179" s="88" t="s">
        <v>45</v>
      </c>
      <c r="O11179">
        <v>5197</v>
      </c>
      <c r="R11179">
        <v>1627</v>
      </c>
      <c r="S11179">
        <v>42</v>
      </c>
      <c r="T11179">
        <v>368</v>
      </c>
      <c r="U11179">
        <v>1217</v>
      </c>
    </row>
    <row r="11180" spans="1:25" hidden="1" x14ac:dyDescent="0.25">
      <c r="A11180">
        <v>2019</v>
      </c>
      <c r="B11180" s="88" t="s">
        <v>177</v>
      </c>
      <c r="C11180" s="88" t="s">
        <v>13</v>
      </c>
      <c r="D11180" s="88" t="s">
        <v>112</v>
      </c>
      <c r="E11180">
        <v>1</v>
      </c>
      <c r="F11180">
        <v>1</v>
      </c>
      <c r="G11180" s="88" t="s">
        <v>113</v>
      </c>
      <c r="H11180" s="88" t="s">
        <v>114</v>
      </c>
      <c r="I11180" s="88" t="s">
        <v>115</v>
      </c>
      <c r="J11180" s="88" t="s">
        <v>42</v>
      </c>
      <c r="K11180">
        <v>2011</v>
      </c>
      <c r="L11180">
        <v>6</v>
      </c>
      <c r="M11180">
        <v>40</v>
      </c>
      <c r="N11180" s="88" t="s">
        <v>45</v>
      </c>
      <c r="O11180">
        <v>5197</v>
      </c>
      <c r="R11180">
        <v>2020</v>
      </c>
      <c r="S11180">
        <v>42</v>
      </c>
      <c r="T11180">
        <v>359</v>
      </c>
      <c r="U11180">
        <v>1619</v>
      </c>
    </row>
    <row r="11181" spans="1:25" hidden="1" x14ac:dyDescent="0.25">
      <c r="A11181">
        <v>2019</v>
      </c>
      <c r="B11181" s="88" t="s">
        <v>177</v>
      </c>
      <c r="C11181" s="88" t="s">
        <v>13</v>
      </c>
      <c r="D11181" s="88" t="s">
        <v>112</v>
      </c>
      <c r="E11181">
        <v>1</v>
      </c>
      <c r="F11181">
        <v>1</v>
      </c>
      <c r="G11181" s="88" t="s">
        <v>113</v>
      </c>
      <c r="H11181" s="88" t="s">
        <v>42</v>
      </c>
      <c r="I11181" s="88" t="s">
        <v>119</v>
      </c>
      <c r="J11181" s="88" t="s">
        <v>116</v>
      </c>
      <c r="K11181">
        <v>2011</v>
      </c>
      <c r="L11181">
        <v>8</v>
      </c>
      <c r="M11181">
        <v>52</v>
      </c>
      <c r="N11181" s="88" t="s">
        <v>42</v>
      </c>
      <c r="O11181">
        <v>20456</v>
      </c>
      <c r="P11181">
        <v>1805</v>
      </c>
      <c r="Q11181">
        <v>18651</v>
      </c>
      <c r="R11181">
        <v>9694</v>
      </c>
      <c r="S11181">
        <v>86</v>
      </c>
      <c r="T11181">
        <v>1784</v>
      </c>
      <c r="U11181">
        <v>7824</v>
      </c>
      <c r="V11181">
        <v>8957</v>
      </c>
      <c r="W11181">
        <v>305</v>
      </c>
      <c r="X11181">
        <v>4180</v>
      </c>
      <c r="Y11181">
        <v>4472</v>
      </c>
    </row>
    <row r="11182" spans="1:25" hidden="1" x14ac:dyDescent="0.25">
      <c r="A11182">
        <v>2019</v>
      </c>
      <c r="B11182" s="88" t="s">
        <v>177</v>
      </c>
      <c r="C11182" s="88" t="s">
        <v>13</v>
      </c>
      <c r="D11182" s="88" t="s">
        <v>112</v>
      </c>
      <c r="E11182">
        <v>1</v>
      </c>
      <c r="F11182">
        <v>1</v>
      </c>
      <c r="G11182" s="88" t="s">
        <v>113</v>
      </c>
      <c r="H11182" s="88" t="s">
        <v>42</v>
      </c>
      <c r="I11182" s="88" t="s">
        <v>119</v>
      </c>
      <c r="J11182" s="88" t="s">
        <v>122</v>
      </c>
      <c r="K11182">
        <v>2011</v>
      </c>
      <c r="L11182">
        <v>4</v>
      </c>
      <c r="M11182">
        <v>51</v>
      </c>
      <c r="N11182" s="88" t="s">
        <v>42</v>
      </c>
      <c r="O11182">
        <v>14403</v>
      </c>
      <c r="R11182">
        <v>3963</v>
      </c>
      <c r="S11182">
        <v>91</v>
      </c>
      <c r="T11182">
        <v>1395</v>
      </c>
      <c r="U11182">
        <v>2477</v>
      </c>
    </row>
    <row r="11183" spans="1:25" hidden="1" x14ac:dyDescent="0.25">
      <c r="A11183">
        <v>2019</v>
      </c>
      <c r="B11183" s="88" t="s">
        <v>177</v>
      </c>
      <c r="C11183" s="88" t="s">
        <v>13</v>
      </c>
      <c r="D11183" s="88" t="s">
        <v>112</v>
      </c>
      <c r="E11183">
        <v>1</v>
      </c>
      <c r="F11183">
        <v>1</v>
      </c>
      <c r="G11183" s="88" t="s">
        <v>113</v>
      </c>
      <c r="H11183" s="88" t="s">
        <v>42</v>
      </c>
      <c r="I11183" s="88" t="s">
        <v>119</v>
      </c>
      <c r="J11183" s="88" t="s">
        <v>42</v>
      </c>
      <c r="K11183">
        <v>2011</v>
      </c>
      <c r="L11183">
        <v>8</v>
      </c>
      <c r="M11183">
        <v>50</v>
      </c>
      <c r="N11183" s="88" t="s">
        <v>42</v>
      </c>
      <c r="O11183">
        <v>34859</v>
      </c>
      <c r="P11183">
        <v>2584</v>
      </c>
      <c r="Q11183">
        <v>32275</v>
      </c>
      <c r="R11183">
        <v>15736</v>
      </c>
      <c r="S11183">
        <v>192</v>
      </c>
      <c r="T11183">
        <v>3225</v>
      </c>
      <c r="U11183">
        <v>12319</v>
      </c>
      <c r="V11183">
        <v>16539</v>
      </c>
      <c r="W11183">
        <v>535</v>
      </c>
      <c r="X11183">
        <v>7034</v>
      </c>
      <c r="Y11183">
        <v>8970</v>
      </c>
    </row>
    <row r="11184" spans="1:25" hidden="1" x14ac:dyDescent="0.25">
      <c r="A11184">
        <v>2019</v>
      </c>
      <c r="B11184" s="88" t="s">
        <v>177</v>
      </c>
      <c r="C11184" s="88" t="s">
        <v>13</v>
      </c>
      <c r="D11184" s="88" t="s">
        <v>112</v>
      </c>
      <c r="E11184">
        <v>2</v>
      </c>
      <c r="F11184">
        <v>1</v>
      </c>
      <c r="G11184" s="88" t="s">
        <v>113</v>
      </c>
      <c r="H11184" s="88" t="s">
        <v>117</v>
      </c>
      <c r="I11184" s="88" t="s">
        <v>118</v>
      </c>
      <c r="J11184" s="88" t="s">
        <v>116</v>
      </c>
      <c r="K11184">
        <v>2011</v>
      </c>
      <c r="L11184">
        <v>4</v>
      </c>
      <c r="M11184">
        <v>12</v>
      </c>
      <c r="N11184" s="88" t="s">
        <v>41</v>
      </c>
      <c r="O11184">
        <v>6138</v>
      </c>
      <c r="R11184">
        <v>1108</v>
      </c>
      <c r="S11184">
        <v>0</v>
      </c>
      <c r="T11184">
        <v>163</v>
      </c>
      <c r="U11184">
        <v>945</v>
      </c>
    </row>
    <row r="11185" spans="1:25" hidden="1" x14ac:dyDescent="0.25">
      <c r="A11185">
        <v>2019</v>
      </c>
      <c r="B11185" s="88" t="s">
        <v>177</v>
      </c>
      <c r="C11185" s="88" t="s">
        <v>13</v>
      </c>
      <c r="D11185" s="88" t="s">
        <v>112</v>
      </c>
      <c r="E11185">
        <v>2</v>
      </c>
      <c r="F11185">
        <v>1</v>
      </c>
      <c r="G11185" s="88" t="s">
        <v>113</v>
      </c>
      <c r="H11185" s="88" t="s">
        <v>117</v>
      </c>
      <c r="I11185" s="88" t="s">
        <v>118</v>
      </c>
      <c r="J11185" s="88" t="s">
        <v>122</v>
      </c>
      <c r="K11185">
        <v>2011</v>
      </c>
      <c r="L11185">
        <v>4</v>
      </c>
      <c r="M11185">
        <v>11</v>
      </c>
      <c r="N11185" s="88" t="s">
        <v>41</v>
      </c>
      <c r="O11185">
        <v>3151</v>
      </c>
      <c r="R11185">
        <v>537</v>
      </c>
      <c r="S11185">
        <v>0</v>
      </c>
      <c r="T11185">
        <v>224</v>
      </c>
      <c r="U11185">
        <v>313</v>
      </c>
    </row>
    <row r="11186" spans="1:25" hidden="1" x14ac:dyDescent="0.25">
      <c r="A11186">
        <v>2019</v>
      </c>
      <c r="B11186" s="88" t="s">
        <v>177</v>
      </c>
      <c r="C11186" s="88" t="s">
        <v>13</v>
      </c>
      <c r="D11186" s="88" t="s">
        <v>112</v>
      </c>
      <c r="E11186">
        <v>2</v>
      </c>
      <c r="F11186">
        <v>1</v>
      </c>
      <c r="G11186" s="88" t="s">
        <v>113</v>
      </c>
      <c r="H11186" s="88" t="s">
        <v>117</v>
      </c>
      <c r="I11186" s="88" t="s">
        <v>118</v>
      </c>
      <c r="J11186" s="88" t="s">
        <v>122</v>
      </c>
      <c r="K11186">
        <v>2011</v>
      </c>
      <c r="L11186">
        <v>6</v>
      </c>
      <c r="M11186">
        <v>11</v>
      </c>
      <c r="N11186" s="88" t="s">
        <v>41</v>
      </c>
      <c r="O11186">
        <v>3151</v>
      </c>
      <c r="R11186">
        <v>900</v>
      </c>
      <c r="S11186">
        <v>0</v>
      </c>
      <c r="T11186">
        <v>224</v>
      </c>
      <c r="U11186">
        <v>676</v>
      </c>
    </row>
    <row r="11187" spans="1:25" hidden="1" x14ac:dyDescent="0.25">
      <c r="A11187">
        <v>2019</v>
      </c>
      <c r="B11187" s="88" t="s">
        <v>177</v>
      </c>
      <c r="C11187" s="88" t="s">
        <v>13</v>
      </c>
      <c r="D11187" s="88" t="s">
        <v>112</v>
      </c>
      <c r="E11187">
        <v>2</v>
      </c>
      <c r="F11187">
        <v>1</v>
      </c>
      <c r="G11187" s="88" t="s">
        <v>113</v>
      </c>
      <c r="H11187" s="88" t="s">
        <v>117</v>
      </c>
      <c r="I11187" s="88" t="s">
        <v>118</v>
      </c>
      <c r="J11187" s="88" t="s">
        <v>42</v>
      </c>
      <c r="K11187">
        <v>2011</v>
      </c>
      <c r="L11187">
        <v>4</v>
      </c>
      <c r="M11187">
        <v>10</v>
      </c>
      <c r="N11187" s="88" t="s">
        <v>41</v>
      </c>
      <c r="O11187">
        <v>9289</v>
      </c>
      <c r="R11187">
        <v>1645</v>
      </c>
      <c r="S11187">
        <v>0</v>
      </c>
      <c r="T11187">
        <v>387</v>
      </c>
      <c r="U11187">
        <v>1258</v>
      </c>
    </row>
    <row r="11188" spans="1:25" hidden="1" x14ac:dyDescent="0.25">
      <c r="A11188">
        <v>2019</v>
      </c>
      <c r="B11188" s="88" t="s">
        <v>177</v>
      </c>
      <c r="C11188" s="88" t="s">
        <v>13</v>
      </c>
      <c r="D11188" s="88" t="s">
        <v>112</v>
      </c>
      <c r="E11188">
        <v>2</v>
      </c>
      <c r="F11188">
        <v>1</v>
      </c>
      <c r="G11188" s="88" t="s">
        <v>113</v>
      </c>
      <c r="H11188" s="88" t="s">
        <v>117</v>
      </c>
      <c r="I11188" s="88" t="s">
        <v>115</v>
      </c>
      <c r="J11188" s="88" t="s">
        <v>116</v>
      </c>
      <c r="K11188">
        <v>2011</v>
      </c>
      <c r="L11188">
        <v>6</v>
      </c>
      <c r="M11188">
        <v>22</v>
      </c>
      <c r="N11188" s="88" t="s">
        <v>43</v>
      </c>
      <c r="O11188">
        <v>131</v>
      </c>
      <c r="R11188">
        <v>34</v>
      </c>
      <c r="S11188">
        <v>0</v>
      </c>
      <c r="T11188">
        <v>1</v>
      </c>
      <c r="U11188">
        <v>33</v>
      </c>
    </row>
    <row r="11189" spans="1:25" hidden="1" x14ac:dyDescent="0.25">
      <c r="A11189">
        <v>2019</v>
      </c>
      <c r="B11189" s="88" t="s">
        <v>177</v>
      </c>
      <c r="C11189" s="88" t="s">
        <v>13</v>
      </c>
      <c r="D11189" s="88" t="s">
        <v>112</v>
      </c>
      <c r="E11189">
        <v>2</v>
      </c>
      <c r="F11189">
        <v>1</v>
      </c>
      <c r="G11189" s="88" t="s">
        <v>113</v>
      </c>
      <c r="H11189" s="88" t="s">
        <v>117</v>
      </c>
      <c r="I11189" s="88" t="s">
        <v>115</v>
      </c>
      <c r="J11189" s="88" t="s">
        <v>116</v>
      </c>
      <c r="K11189">
        <v>2011</v>
      </c>
      <c r="L11189">
        <v>8</v>
      </c>
      <c r="M11189">
        <v>22</v>
      </c>
      <c r="N11189" s="88" t="s">
        <v>43</v>
      </c>
      <c r="O11189">
        <v>131</v>
      </c>
      <c r="P11189">
        <v>16</v>
      </c>
      <c r="Q11189">
        <v>115</v>
      </c>
      <c r="R11189">
        <v>70</v>
      </c>
      <c r="S11189">
        <v>0</v>
      </c>
      <c r="T11189">
        <v>1</v>
      </c>
      <c r="U11189">
        <v>69</v>
      </c>
      <c r="V11189">
        <v>45</v>
      </c>
      <c r="W11189">
        <v>3</v>
      </c>
      <c r="X11189">
        <v>24</v>
      </c>
      <c r="Y11189">
        <v>18</v>
      </c>
    </row>
    <row r="11190" spans="1:25" hidden="1" x14ac:dyDescent="0.25">
      <c r="A11190">
        <v>2019</v>
      </c>
      <c r="B11190" s="88" t="s">
        <v>177</v>
      </c>
      <c r="C11190" s="88" t="s">
        <v>13</v>
      </c>
      <c r="D11190" s="88" t="s">
        <v>112</v>
      </c>
      <c r="E11190">
        <v>2</v>
      </c>
      <c r="F11190">
        <v>1</v>
      </c>
      <c r="G11190" s="88" t="s">
        <v>113</v>
      </c>
      <c r="H11190" s="88" t="s">
        <v>117</v>
      </c>
      <c r="I11190" s="88" t="s">
        <v>115</v>
      </c>
      <c r="J11190" s="88" t="s">
        <v>122</v>
      </c>
      <c r="K11190">
        <v>2011</v>
      </c>
      <c r="L11190">
        <v>8</v>
      </c>
      <c r="M11190">
        <v>21</v>
      </c>
      <c r="N11190" s="88" t="s">
        <v>43</v>
      </c>
      <c r="O11190">
        <v>11</v>
      </c>
      <c r="P11190">
        <v>2</v>
      </c>
      <c r="Q11190">
        <v>9</v>
      </c>
      <c r="R11190">
        <v>4</v>
      </c>
      <c r="S11190">
        <v>0</v>
      </c>
      <c r="T11190">
        <v>0</v>
      </c>
      <c r="U11190">
        <v>4</v>
      </c>
      <c r="V11190">
        <v>5</v>
      </c>
      <c r="W11190">
        <v>1</v>
      </c>
      <c r="X11190">
        <v>2</v>
      </c>
      <c r="Y11190">
        <v>2</v>
      </c>
    </row>
    <row r="11191" spans="1:25" hidden="1" x14ac:dyDescent="0.25">
      <c r="A11191">
        <v>2019</v>
      </c>
      <c r="B11191" s="88" t="s">
        <v>177</v>
      </c>
      <c r="C11191" s="88" t="s">
        <v>13</v>
      </c>
      <c r="D11191" s="88" t="s">
        <v>112</v>
      </c>
      <c r="E11191">
        <v>2</v>
      </c>
      <c r="F11191">
        <v>1</v>
      </c>
      <c r="G11191" s="88" t="s">
        <v>113</v>
      </c>
      <c r="H11191" s="88" t="s">
        <v>117</v>
      </c>
      <c r="I11191" s="88" t="s">
        <v>115</v>
      </c>
      <c r="J11191" s="88" t="s">
        <v>42</v>
      </c>
      <c r="K11191">
        <v>2011</v>
      </c>
      <c r="L11191">
        <v>6</v>
      </c>
      <c r="M11191">
        <v>20</v>
      </c>
      <c r="N11191" s="88" t="s">
        <v>43</v>
      </c>
      <c r="O11191">
        <v>142</v>
      </c>
      <c r="R11191">
        <v>36</v>
      </c>
      <c r="S11191">
        <v>0</v>
      </c>
      <c r="T11191">
        <v>1</v>
      </c>
      <c r="U11191">
        <v>35</v>
      </c>
    </row>
    <row r="11192" spans="1:25" hidden="1" x14ac:dyDescent="0.25">
      <c r="A11192">
        <v>2019</v>
      </c>
      <c r="B11192" s="88" t="s">
        <v>177</v>
      </c>
      <c r="C11192" s="88" t="s">
        <v>13</v>
      </c>
      <c r="D11192" s="88" t="s">
        <v>112</v>
      </c>
      <c r="E11192">
        <v>2</v>
      </c>
      <c r="F11192">
        <v>1</v>
      </c>
      <c r="G11192" s="88" t="s">
        <v>113</v>
      </c>
      <c r="H11192" s="88" t="s">
        <v>117</v>
      </c>
      <c r="I11192" s="88" t="s">
        <v>115</v>
      </c>
      <c r="J11192" s="88" t="s">
        <v>42</v>
      </c>
      <c r="K11192">
        <v>2011</v>
      </c>
      <c r="L11192">
        <v>8</v>
      </c>
      <c r="M11192">
        <v>20</v>
      </c>
      <c r="N11192" s="88" t="s">
        <v>43</v>
      </c>
      <c r="O11192">
        <v>142</v>
      </c>
      <c r="P11192">
        <v>18</v>
      </c>
      <c r="Q11192">
        <v>124</v>
      </c>
      <c r="R11192">
        <v>74</v>
      </c>
      <c r="S11192">
        <v>0</v>
      </c>
      <c r="T11192">
        <v>1</v>
      </c>
      <c r="U11192">
        <v>73</v>
      </c>
      <c r="V11192">
        <v>50</v>
      </c>
      <c r="W11192">
        <v>4</v>
      </c>
      <c r="X11192">
        <v>26</v>
      </c>
      <c r="Y11192">
        <v>20</v>
      </c>
    </row>
    <row r="11193" spans="1:25" hidden="1" x14ac:dyDescent="0.25">
      <c r="A11193">
        <v>2019</v>
      </c>
      <c r="B11193" s="88" t="s">
        <v>177</v>
      </c>
      <c r="C11193" s="88" t="s">
        <v>13</v>
      </c>
      <c r="D11193" s="88" t="s">
        <v>112</v>
      </c>
      <c r="E11193">
        <v>2</v>
      </c>
      <c r="F11193">
        <v>1</v>
      </c>
      <c r="G11193" s="88" t="s">
        <v>113</v>
      </c>
      <c r="H11193" s="88" t="s">
        <v>114</v>
      </c>
      <c r="I11193" s="88" t="s">
        <v>118</v>
      </c>
      <c r="J11193" s="88" t="s">
        <v>116</v>
      </c>
      <c r="K11193">
        <v>2011</v>
      </c>
      <c r="L11193">
        <v>4</v>
      </c>
      <c r="M11193">
        <v>32</v>
      </c>
      <c r="N11193" s="88" t="s">
        <v>44</v>
      </c>
      <c r="O11193">
        <v>10369</v>
      </c>
      <c r="R11193">
        <v>5150</v>
      </c>
      <c r="S11193">
        <v>0</v>
      </c>
      <c r="T11193">
        <v>175</v>
      </c>
      <c r="U11193">
        <v>4975</v>
      </c>
    </row>
    <row r="11194" spans="1:25" hidden="1" x14ac:dyDescent="0.25">
      <c r="A11194">
        <v>2019</v>
      </c>
      <c r="B11194" s="88" t="s">
        <v>177</v>
      </c>
      <c r="C11194" s="88" t="s">
        <v>13</v>
      </c>
      <c r="D11194" s="88" t="s">
        <v>112</v>
      </c>
      <c r="E11194">
        <v>2</v>
      </c>
      <c r="F11194">
        <v>1</v>
      </c>
      <c r="G11194" s="88" t="s">
        <v>113</v>
      </c>
      <c r="H11194" s="88" t="s">
        <v>114</v>
      </c>
      <c r="I11194" s="88" t="s">
        <v>118</v>
      </c>
      <c r="J11194" s="88" t="s">
        <v>122</v>
      </c>
      <c r="K11194">
        <v>2011</v>
      </c>
      <c r="L11194">
        <v>6</v>
      </c>
      <c r="M11194">
        <v>31</v>
      </c>
      <c r="N11194" s="88" t="s">
        <v>44</v>
      </c>
      <c r="O11194">
        <v>8906</v>
      </c>
      <c r="R11194">
        <v>3480</v>
      </c>
      <c r="S11194">
        <v>0</v>
      </c>
      <c r="T11194">
        <v>252</v>
      </c>
      <c r="U11194">
        <v>3228</v>
      </c>
    </row>
    <row r="11195" spans="1:25" hidden="1" x14ac:dyDescent="0.25">
      <c r="A11195">
        <v>2019</v>
      </c>
      <c r="B11195" s="88" t="s">
        <v>177</v>
      </c>
      <c r="C11195" s="88" t="s">
        <v>13</v>
      </c>
      <c r="D11195" s="88" t="s">
        <v>112</v>
      </c>
      <c r="E11195">
        <v>2</v>
      </c>
      <c r="F11195">
        <v>1</v>
      </c>
      <c r="G11195" s="88" t="s">
        <v>113</v>
      </c>
      <c r="H11195" s="88" t="s">
        <v>114</v>
      </c>
      <c r="I11195" s="88" t="s">
        <v>118</v>
      </c>
      <c r="J11195" s="88" t="s">
        <v>122</v>
      </c>
      <c r="K11195">
        <v>2011</v>
      </c>
      <c r="L11195">
        <v>8</v>
      </c>
      <c r="M11195">
        <v>31</v>
      </c>
      <c r="N11195" s="88" t="s">
        <v>44</v>
      </c>
      <c r="O11195">
        <v>8906</v>
      </c>
      <c r="P11195">
        <v>14</v>
      </c>
      <c r="Q11195">
        <v>8892</v>
      </c>
      <c r="R11195">
        <v>3718</v>
      </c>
      <c r="S11195">
        <v>0</v>
      </c>
      <c r="T11195">
        <v>252</v>
      </c>
      <c r="U11195">
        <v>3466</v>
      </c>
      <c r="V11195">
        <v>5174</v>
      </c>
      <c r="W11195">
        <v>297</v>
      </c>
      <c r="X11195">
        <v>3254</v>
      </c>
      <c r="Y11195">
        <v>1623</v>
      </c>
    </row>
    <row r="11196" spans="1:25" hidden="1" x14ac:dyDescent="0.25">
      <c r="A11196">
        <v>2019</v>
      </c>
      <c r="B11196" s="88" t="s">
        <v>177</v>
      </c>
      <c r="C11196" s="88" t="s">
        <v>13</v>
      </c>
      <c r="D11196" s="88" t="s">
        <v>112</v>
      </c>
      <c r="E11196">
        <v>2</v>
      </c>
      <c r="F11196">
        <v>1</v>
      </c>
      <c r="G11196" s="88" t="s">
        <v>113</v>
      </c>
      <c r="H11196" s="88" t="s">
        <v>114</v>
      </c>
      <c r="I11196" s="88" t="s">
        <v>118</v>
      </c>
      <c r="J11196" s="88" t="s">
        <v>42</v>
      </c>
      <c r="K11196">
        <v>2011</v>
      </c>
      <c r="L11196">
        <v>4</v>
      </c>
      <c r="M11196">
        <v>30</v>
      </c>
      <c r="N11196" s="88" t="s">
        <v>44</v>
      </c>
      <c r="O11196">
        <v>19275</v>
      </c>
      <c r="R11196">
        <v>7886</v>
      </c>
      <c r="S11196">
        <v>0</v>
      </c>
      <c r="T11196">
        <v>427</v>
      </c>
      <c r="U11196">
        <v>7459</v>
      </c>
    </row>
    <row r="11197" spans="1:25" hidden="1" x14ac:dyDescent="0.25">
      <c r="A11197">
        <v>2019</v>
      </c>
      <c r="B11197" s="88" t="s">
        <v>177</v>
      </c>
      <c r="C11197" s="88" t="s">
        <v>13</v>
      </c>
      <c r="D11197" s="88" t="s">
        <v>112</v>
      </c>
      <c r="E11197">
        <v>2</v>
      </c>
      <c r="F11197">
        <v>1</v>
      </c>
      <c r="G11197" s="88" t="s">
        <v>113</v>
      </c>
      <c r="H11197" s="88" t="s">
        <v>114</v>
      </c>
      <c r="I11197" s="88" t="s">
        <v>118</v>
      </c>
      <c r="J11197" s="88" t="s">
        <v>42</v>
      </c>
      <c r="K11197">
        <v>2011</v>
      </c>
      <c r="L11197">
        <v>6</v>
      </c>
      <c r="M11197">
        <v>30</v>
      </c>
      <c r="N11197" s="88" t="s">
        <v>44</v>
      </c>
      <c r="O11197">
        <v>19275</v>
      </c>
      <c r="R11197">
        <v>9574</v>
      </c>
      <c r="S11197">
        <v>0</v>
      </c>
      <c r="T11197">
        <v>427</v>
      </c>
      <c r="U11197">
        <v>9147</v>
      </c>
    </row>
    <row r="11198" spans="1:25" hidden="1" x14ac:dyDescent="0.25">
      <c r="A11198">
        <v>2019</v>
      </c>
      <c r="B11198" s="88" t="s">
        <v>177</v>
      </c>
      <c r="C11198" s="88" t="s">
        <v>13</v>
      </c>
      <c r="D11198" s="88" t="s">
        <v>112</v>
      </c>
      <c r="E11198">
        <v>2</v>
      </c>
      <c r="F11198">
        <v>1</v>
      </c>
      <c r="G11198" s="88" t="s">
        <v>113</v>
      </c>
      <c r="H11198" s="88" t="s">
        <v>114</v>
      </c>
      <c r="I11198" s="88" t="s">
        <v>115</v>
      </c>
      <c r="J11198" s="88" t="s">
        <v>116</v>
      </c>
      <c r="K11198">
        <v>2011</v>
      </c>
      <c r="L11198">
        <v>8</v>
      </c>
      <c r="M11198">
        <v>42</v>
      </c>
      <c r="N11198" s="88" t="s">
        <v>45</v>
      </c>
      <c r="O11198">
        <v>270</v>
      </c>
      <c r="P11198">
        <v>3</v>
      </c>
      <c r="Q11198">
        <v>267</v>
      </c>
      <c r="R11198">
        <v>164</v>
      </c>
      <c r="S11198">
        <v>0</v>
      </c>
      <c r="T11198">
        <v>14</v>
      </c>
      <c r="U11198">
        <v>150</v>
      </c>
      <c r="V11198">
        <v>103</v>
      </c>
      <c r="W11198">
        <v>7</v>
      </c>
      <c r="X11198">
        <v>36</v>
      </c>
      <c r="Y11198">
        <v>60</v>
      </c>
    </row>
    <row r="11199" spans="1:25" hidden="1" x14ac:dyDescent="0.25">
      <c r="A11199">
        <v>2019</v>
      </c>
      <c r="B11199" s="88" t="s">
        <v>184</v>
      </c>
      <c r="C11199" s="88" t="s">
        <v>15</v>
      </c>
      <c r="D11199" s="88" t="s">
        <v>112</v>
      </c>
      <c r="E11199">
        <v>6</v>
      </c>
      <c r="F11199">
        <v>1</v>
      </c>
      <c r="G11199" s="88" t="s">
        <v>113</v>
      </c>
      <c r="H11199" s="88" t="s">
        <v>114</v>
      </c>
      <c r="I11199" s="88" t="s">
        <v>118</v>
      </c>
      <c r="J11199" s="88" t="s">
        <v>122</v>
      </c>
      <c r="K11199">
        <v>2011</v>
      </c>
      <c r="L11199">
        <v>6</v>
      </c>
      <c r="M11199">
        <v>31</v>
      </c>
      <c r="N11199" s="88" t="s">
        <v>44</v>
      </c>
      <c r="O11199">
        <v>342</v>
      </c>
      <c r="R11199">
        <v>291</v>
      </c>
      <c r="S11199">
        <v>215</v>
      </c>
      <c r="T11199">
        <v>76</v>
      </c>
    </row>
    <row r="11200" spans="1:25" hidden="1" x14ac:dyDescent="0.25">
      <c r="A11200">
        <v>2019</v>
      </c>
      <c r="B11200" s="88" t="s">
        <v>184</v>
      </c>
      <c r="C11200" s="88" t="s">
        <v>15</v>
      </c>
      <c r="D11200" s="88" t="s">
        <v>112</v>
      </c>
      <c r="E11200">
        <v>6</v>
      </c>
      <c r="F11200">
        <v>1</v>
      </c>
      <c r="G11200" s="88" t="s">
        <v>113</v>
      </c>
      <c r="H11200" s="88" t="s">
        <v>114</v>
      </c>
      <c r="I11200" s="88" t="s">
        <v>118</v>
      </c>
      <c r="J11200" s="88" t="s">
        <v>122</v>
      </c>
      <c r="K11200">
        <v>2011</v>
      </c>
      <c r="L11200">
        <v>8</v>
      </c>
      <c r="M11200">
        <v>31</v>
      </c>
      <c r="N11200" s="88" t="s">
        <v>44</v>
      </c>
      <c r="O11200">
        <v>342</v>
      </c>
      <c r="P11200">
        <v>0</v>
      </c>
      <c r="Q11200">
        <v>342</v>
      </c>
      <c r="R11200">
        <v>291</v>
      </c>
      <c r="S11200">
        <v>215</v>
      </c>
      <c r="T11200">
        <v>76</v>
      </c>
      <c r="V11200">
        <v>51</v>
      </c>
      <c r="W11200">
        <v>0</v>
      </c>
      <c r="X11200">
        <v>3</v>
      </c>
      <c r="Y11200">
        <v>48</v>
      </c>
    </row>
    <row r="11201" spans="1:25" hidden="1" x14ac:dyDescent="0.25">
      <c r="A11201">
        <v>2019</v>
      </c>
      <c r="B11201" s="88" t="s">
        <v>184</v>
      </c>
      <c r="C11201" s="88" t="s">
        <v>15</v>
      </c>
      <c r="D11201" s="88" t="s">
        <v>112</v>
      </c>
      <c r="E11201">
        <v>6</v>
      </c>
      <c r="F11201">
        <v>1</v>
      </c>
      <c r="G11201" s="88" t="s">
        <v>113</v>
      </c>
      <c r="H11201" s="88" t="s">
        <v>114</v>
      </c>
      <c r="I11201" s="88" t="s">
        <v>118</v>
      </c>
      <c r="J11201" s="88" t="s">
        <v>42</v>
      </c>
      <c r="K11201">
        <v>2011</v>
      </c>
      <c r="L11201">
        <v>4</v>
      </c>
      <c r="M11201">
        <v>30</v>
      </c>
      <c r="N11201" s="88" t="s">
        <v>44</v>
      </c>
      <c r="O11201">
        <v>582</v>
      </c>
      <c r="R11201">
        <v>529</v>
      </c>
      <c r="S11201">
        <v>359</v>
      </c>
      <c r="T11201">
        <v>170</v>
      </c>
    </row>
    <row r="11202" spans="1:25" hidden="1" x14ac:dyDescent="0.25">
      <c r="A11202">
        <v>2019</v>
      </c>
      <c r="B11202" s="88" t="s">
        <v>184</v>
      </c>
      <c r="C11202" s="88" t="s">
        <v>15</v>
      </c>
      <c r="D11202" s="88" t="s">
        <v>112</v>
      </c>
      <c r="E11202">
        <v>6</v>
      </c>
      <c r="F11202">
        <v>1</v>
      </c>
      <c r="G11202" s="88" t="s">
        <v>113</v>
      </c>
      <c r="H11202" s="88" t="s">
        <v>114</v>
      </c>
      <c r="I11202" s="88" t="s">
        <v>118</v>
      </c>
      <c r="J11202" s="88" t="s">
        <v>42</v>
      </c>
      <c r="K11202">
        <v>2011</v>
      </c>
      <c r="L11202">
        <v>6</v>
      </c>
      <c r="M11202">
        <v>30</v>
      </c>
      <c r="N11202" s="88" t="s">
        <v>44</v>
      </c>
      <c r="O11202">
        <v>582</v>
      </c>
      <c r="R11202">
        <v>529</v>
      </c>
      <c r="S11202">
        <v>359</v>
      </c>
      <c r="T11202">
        <v>170</v>
      </c>
    </row>
    <row r="11203" spans="1:25" hidden="1" x14ac:dyDescent="0.25">
      <c r="A11203">
        <v>2019</v>
      </c>
      <c r="B11203" s="88" t="s">
        <v>184</v>
      </c>
      <c r="C11203" s="88" t="s">
        <v>15</v>
      </c>
      <c r="D11203" s="88" t="s">
        <v>112</v>
      </c>
      <c r="E11203">
        <v>6</v>
      </c>
      <c r="F11203">
        <v>1</v>
      </c>
      <c r="G11203" s="88" t="s">
        <v>113</v>
      </c>
      <c r="H11203" s="88" t="s">
        <v>42</v>
      </c>
      <c r="I11203" s="88" t="s">
        <v>119</v>
      </c>
      <c r="J11203" s="88" t="s">
        <v>116</v>
      </c>
      <c r="K11203">
        <v>2011</v>
      </c>
      <c r="L11203">
        <v>4</v>
      </c>
      <c r="M11203">
        <v>52</v>
      </c>
      <c r="N11203" s="88" t="s">
        <v>42</v>
      </c>
      <c r="O11203">
        <v>784</v>
      </c>
      <c r="R11203">
        <v>657</v>
      </c>
      <c r="S11203">
        <v>425</v>
      </c>
      <c r="T11203">
        <v>232</v>
      </c>
    </row>
    <row r="11204" spans="1:25" hidden="1" x14ac:dyDescent="0.25">
      <c r="A11204">
        <v>2019</v>
      </c>
      <c r="B11204" s="88" t="s">
        <v>184</v>
      </c>
      <c r="C11204" s="88" t="s">
        <v>15</v>
      </c>
      <c r="D11204" s="88" t="s">
        <v>112</v>
      </c>
      <c r="E11204">
        <v>6</v>
      </c>
      <c r="F11204">
        <v>1</v>
      </c>
      <c r="G11204" s="88" t="s">
        <v>113</v>
      </c>
      <c r="H11204" s="88" t="s">
        <v>42</v>
      </c>
      <c r="I11204" s="88" t="s">
        <v>119</v>
      </c>
      <c r="J11204" s="88" t="s">
        <v>116</v>
      </c>
      <c r="K11204">
        <v>2011</v>
      </c>
      <c r="L11204">
        <v>6</v>
      </c>
      <c r="M11204">
        <v>52</v>
      </c>
      <c r="N11204" s="88" t="s">
        <v>42</v>
      </c>
      <c r="O11204">
        <v>784</v>
      </c>
      <c r="R11204">
        <v>657</v>
      </c>
      <c r="S11204">
        <v>425</v>
      </c>
      <c r="T11204">
        <v>232</v>
      </c>
    </row>
    <row r="11205" spans="1:25" hidden="1" x14ac:dyDescent="0.25">
      <c r="A11205">
        <v>2019</v>
      </c>
      <c r="B11205" s="88" t="s">
        <v>184</v>
      </c>
      <c r="C11205" s="88" t="s">
        <v>15</v>
      </c>
      <c r="D11205" s="88" t="s">
        <v>112</v>
      </c>
      <c r="E11205">
        <v>6</v>
      </c>
      <c r="F11205">
        <v>1</v>
      </c>
      <c r="G11205" s="88" t="s">
        <v>113</v>
      </c>
      <c r="H11205" s="88" t="s">
        <v>42</v>
      </c>
      <c r="I11205" s="88" t="s">
        <v>119</v>
      </c>
      <c r="J11205" s="88" t="s">
        <v>122</v>
      </c>
      <c r="K11205">
        <v>2011</v>
      </c>
      <c r="L11205">
        <v>6</v>
      </c>
      <c r="M11205">
        <v>51</v>
      </c>
      <c r="N11205" s="88" t="s">
        <v>42</v>
      </c>
      <c r="O11205">
        <v>1129</v>
      </c>
      <c r="R11205">
        <v>889</v>
      </c>
      <c r="S11205">
        <v>636</v>
      </c>
      <c r="T11205">
        <v>253</v>
      </c>
    </row>
    <row r="11206" spans="1:25" hidden="1" x14ac:dyDescent="0.25">
      <c r="A11206">
        <v>2019</v>
      </c>
      <c r="B11206" s="88" t="s">
        <v>184</v>
      </c>
      <c r="C11206" s="88" t="s">
        <v>15</v>
      </c>
      <c r="D11206" s="88" t="s">
        <v>112</v>
      </c>
      <c r="E11206">
        <v>6</v>
      </c>
      <c r="F11206">
        <v>1</v>
      </c>
      <c r="G11206" s="88" t="s">
        <v>113</v>
      </c>
      <c r="H11206" s="88" t="s">
        <v>42</v>
      </c>
      <c r="I11206" s="88" t="s">
        <v>119</v>
      </c>
      <c r="J11206" s="88" t="s">
        <v>122</v>
      </c>
      <c r="K11206">
        <v>2011</v>
      </c>
      <c r="L11206">
        <v>8</v>
      </c>
      <c r="M11206">
        <v>51</v>
      </c>
      <c r="N11206" s="88" t="s">
        <v>42</v>
      </c>
      <c r="O11206">
        <v>1129</v>
      </c>
      <c r="P11206">
        <v>0</v>
      </c>
      <c r="Q11206">
        <v>1129</v>
      </c>
      <c r="R11206">
        <v>889</v>
      </c>
      <c r="S11206">
        <v>636</v>
      </c>
      <c r="T11206">
        <v>253</v>
      </c>
      <c r="V11206">
        <v>240</v>
      </c>
      <c r="W11206">
        <v>0</v>
      </c>
      <c r="X11206">
        <v>19</v>
      </c>
      <c r="Y11206">
        <v>221</v>
      </c>
    </row>
    <row r="11207" spans="1:25" hidden="1" x14ac:dyDescent="0.25">
      <c r="A11207">
        <v>2019</v>
      </c>
      <c r="B11207" s="88" t="s">
        <v>184</v>
      </c>
      <c r="C11207" s="88" t="s">
        <v>15</v>
      </c>
      <c r="D11207" s="88" t="s">
        <v>112</v>
      </c>
      <c r="E11207">
        <v>6</v>
      </c>
      <c r="F11207">
        <v>1</v>
      </c>
      <c r="G11207" s="88" t="s">
        <v>113</v>
      </c>
      <c r="H11207" s="88" t="s">
        <v>42</v>
      </c>
      <c r="I11207" s="88" t="s">
        <v>119</v>
      </c>
      <c r="J11207" s="88" t="s">
        <v>42</v>
      </c>
      <c r="K11207">
        <v>2011</v>
      </c>
      <c r="L11207">
        <v>4</v>
      </c>
      <c r="M11207">
        <v>50</v>
      </c>
      <c r="N11207" s="88" t="s">
        <v>42</v>
      </c>
      <c r="O11207">
        <v>1913</v>
      </c>
      <c r="R11207">
        <v>1546</v>
      </c>
      <c r="S11207">
        <v>1061</v>
      </c>
      <c r="T11207">
        <v>485</v>
      </c>
    </row>
    <row r="11208" spans="1:25" hidden="1" x14ac:dyDescent="0.25">
      <c r="A11208">
        <v>2019</v>
      </c>
      <c r="B11208" s="88" t="s">
        <v>184</v>
      </c>
      <c r="C11208" s="88" t="s">
        <v>15</v>
      </c>
      <c r="D11208" s="88" t="s">
        <v>112</v>
      </c>
      <c r="E11208">
        <v>6</v>
      </c>
      <c r="F11208">
        <v>1</v>
      </c>
      <c r="G11208" s="88" t="s">
        <v>113</v>
      </c>
      <c r="H11208" s="88" t="s">
        <v>42</v>
      </c>
      <c r="I11208" s="88" t="s">
        <v>119</v>
      </c>
      <c r="J11208" s="88" t="s">
        <v>42</v>
      </c>
      <c r="K11208">
        <v>2011</v>
      </c>
      <c r="L11208">
        <v>6</v>
      </c>
      <c r="M11208">
        <v>50</v>
      </c>
      <c r="N11208" s="88" t="s">
        <v>42</v>
      </c>
      <c r="O11208">
        <v>1913</v>
      </c>
      <c r="R11208">
        <v>1546</v>
      </c>
      <c r="S11208">
        <v>1061</v>
      </c>
      <c r="T11208">
        <v>485</v>
      </c>
    </row>
    <row r="11209" spans="1:25" hidden="1" x14ac:dyDescent="0.25">
      <c r="A11209">
        <v>2019</v>
      </c>
      <c r="B11209" s="88" t="s">
        <v>177</v>
      </c>
      <c r="C11209" s="88" t="s">
        <v>13</v>
      </c>
      <c r="D11209" s="88" t="s">
        <v>112</v>
      </c>
      <c r="E11209">
        <v>2</v>
      </c>
      <c r="F11209">
        <v>1</v>
      </c>
      <c r="G11209" s="88" t="s">
        <v>113</v>
      </c>
      <c r="H11209" s="88" t="s">
        <v>114</v>
      </c>
      <c r="I11209" s="88" t="s">
        <v>115</v>
      </c>
      <c r="J11209" s="88" t="s">
        <v>122</v>
      </c>
      <c r="K11209">
        <v>2011</v>
      </c>
      <c r="L11209">
        <v>4</v>
      </c>
      <c r="M11209">
        <v>41</v>
      </c>
      <c r="N11209" s="88" t="s">
        <v>45</v>
      </c>
      <c r="O11209">
        <v>69</v>
      </c>
      <c r="R11209">
        <v>16</v>
      </c>
      <c r="S11209">
        <v>0</v>
      </c>
      <c r="T11209">
        <v>0</v>
      </c>
      <c r="U11209">
        <v>16</v>
      </c>
    </row>
    <row r="11210" spans="1:25" hidden="1" x14ac:dyDescent="0.25">
      <c r="A11210">
        <v>2019</v>
      </c>
      <c r="B11210" s="88" t="s">
        <v>177</v>
      </c>
      <c r="C11210" s="88" t="s">
        <v>13</v>
      </c>
      <c r="D11210" s="88" t="s">
        <v>112</v>
      </c>
      <c r="E11210">
        <v>2</v>
      </c>
      <c r="F11210">
        <v>1</v>
      </c>
      <c r="G11210" s="88" t="s">
        <v>113</v>
      </c>
      <c r="H11210" s="88" t="s">
        <v>114</v>
      </c>
      <c r="I11210" s="88" t="s">
        <v>115</v>
      </c>
      <c r="J11210" s="88" t="s">
        <v>42</v>
      </c>
      <c r="K11210">
        <v>2011</v>
      </c>
      <c r="L11210">
        <v>8</v>
      </c>
      <c r="M11210">
        <v>40</v>
      </c>
      <c r="N11210" s="88" t="s">
        <v>45</v>
      </c>
      <c r="O11210">
        <v>339</v>
      </c>
      <c r="P11210">
        <v>6</v>
      </c>
      <c r="Q11210">
        <v>333</v>
      </c>
      <c r="R11210">
        <v>190</v>
      </c>
      <c r="S11210">
        <v>0</v>
      </c>
      <c r="T11210">
        <v>14</v>
      </c>
      <c r="U11210">
        <v>176</v>
      </c>
      <c r="V11210">
        <v>143</v>
      </c>
      <c r="W11210">
        <v>9</v>
      </c>
      <c r="X11210">
        <v>61</v>
      </c>
      <c r="Y11210">
        <v>73</v>
      </c>
    </row>
    <row r="11211" spans="1:25" hidden="1" x14ac:dyDescent="0.25">
      <c r="A11211">
        <v>2019</v>
      </c>
      <c r="B11211" s="88" t="s">
        <v>177</v>
      </c>
      <c r="C11211" s="88" t="s">
        <v>13</v>
      </c>
      <c r="D11211" s="88" t="s">
        <v>112</v>
      </c>
      <c r="E11211">
        <v>2</v>
      </c>
      <c r="F11211">
        <v>1</v>
      </c>
      <c r="G11211" s="88" t="s">
        <v>113</v>
      </c>
      <c r="H11211" s="88" t="s">
        <v>42</v>
      </c>
      <c r="I11211" s="88" t="s">
        <v>119</v>
      </c>
      <c r="J11211" s="88" t="s">
        <v>116</v>
      </c>
      <c r="K11211">
        <v>2011</v>
      </c>
      <c r="L11211">
        <v>4</v>
      </c>
      <c r="M11211">
        <v>52</v>
      </c>
      <c r="N11211" s="88" t="s">
        <v>42</v>
      </c>
      <c r="O11211">
        <v>16908</v>
      </c>
      <c r="R11211">
        <v>6361</v>
      </c>
      <c r="S11211">
        <v>0</v>
      </c>
      <c r="T11211">
        <v>347</v>
      </c>
      <c r="U11211">
        <v>6014</v>
      </c>
    </row>
    <row r="11212" spans="1:25" hidden="1" x14ac:dyDescent="0.25">
      <c r="A11212">
        <v>2019</v>
      </c>
      <c r="B11212" s="88" t="s">
        <v>177</v>
      </c>
      <c r="C11212" s="88" t="s">
        <v>13</v>
      </c>
      <c r="D11212" s="88" t="s">
        <v>112</v>
      </c>
      <c r="E11212">
        <v>2</v>
      </c>
      <c r="F11212">
        <v>1</v>
      </c>
      <c r="G11212" s="88" t="s">
        <v>113</v>
      </c>
      <c r="H11212" s="88" t="s">
        <v>42</v>
      </c>
      <c r="I11212" s="88" t="s">
        <v>119</v>
      </c>
      <c r="J11212" s="88" t="s">
        <v>122</v>
      </c>
      <c r="K11212">
        <v>2011</v>
      </c>
      <c r="L11212">
        <v>4</v>
      </c>
      <c r="M11212">
        <v>51</v>
      </c>
      <c r="N11212" s="88" t="s">
        <v>42</v>
      </c>
      <c r="O11212">
        <v>12137</v>
      </c>
      <c r="R11212">
        <v>3289</v>
      </c>
      <c r="S11212">
        <v>0</v>
      </c>
      <c r="T11212">
        <v>476</v>
      </c>
      <c r="U11212">
        <v>2813</v>
      </c>
    </row>
    <row r="11213" spans="1:25" hidden="1" x14ac:dyDescent="0.25">
      <c r="A11213">
        <v>2019</v>
      </c>
      <c r="B11213" s="88" t="s">
        <v>177</v>
      </c>
      <c r="C11213" s="88" t="s">
        <v>13</v>
      </c>
      <c r="D11213" s="88" t="s">
        <v>112</v>
      </c>
      <c r="E11213">
        <v>2</v>
      </c>
      <c r="F11213">
        <v>1</v>
      </c>
      <c r="G11213" s="88" t="s">
        <v>113</v>
      </c>
      <c r="H11213" s="88" t="s">
        <v>42</v>
      </c>
      <c r="I11213" s="88" t="s">
        <v>119</v>
      </c>
      <c r="J11213" s="88" t="s">
        <v>122</v>
      </c>
      <c r="K11213">
        <v>2011</v>
      </c>
      <c r="L11213">
        <v>6</v>
      </c>
      <c r="M11213">
        <v>51</v>
      </c>
      <c r="N11213" s="88" t="s">
        <v>42</v>
      </c>
      <c r="O11213">
        <v>12137</v>
      </c>
      <c r="R11213">
        <v>4404</v>
      </c>
      <c r="S11213">
        <v>0</v>
      </c>
      <c r="T11213">
        <v>476</v>
      </c>
      <c r="U11213">
        <v>3928</v>
      </c>
    </row>
    <row r="11214" spans="1:25" hidden="1" x14ac:dyDescent="0.25">
      <c r="A11214">
        <v>2019</v>
      </c>
      <c r="B11214" s="88" t="s">
        <v>177</v>
      </c>
      <c r="C11214" s="88" t="s">
        <v>13</v>
      </c>
      <c r="D11214" s="88" t="s">
        <v>112</v>
      </c>
      <c r="E11214">
        <v>2</v>
      </c>
      <c r="F11214">
        <v>1</v>
      </c>
      <c r="G11214" s="88" t="s">
        <v>113</v>
      </c>
      <c r="H11214" s="88" t="s">
        <v>42</v>
      </c>
      <c r="I11214" s="88" t="s">
        <v>119</v>
      </c>
      <c r="J11214" s="88" t="s">
        <v>42</v>
      </c>
      <c r="K11214">
        <v>2011</v>
      </c>
      <c r="L11214">
        <v>4</v>
      </c>
      <c r="M11214">
        <v>50</v>
      </c>
      <c r="N11214" s="88" t="s">
        <v>42</v>
      </c>
      <c r="O11214">
        <v>29045</v>
      </c>
      <c r="R11214">
        <v>9650</v>
      </c>
      <c r="S11214">
        <v>0</v>
      </c>
      <c r="T11214">
        <v>823</v>
      </c>
      <c r="U11214">
        <v>8827</v>
      </c>
    </row>
    <row r="11215" spans="1:25" hidden="1" x14ac:dyDescent="0.25">
      <c r="A11215">
        <v>2019</v>
      </c>
      <c r="B11215" s="88" t="s">
        <v>177</v>
      </c>
      <c r="C11215" s="88" t="s">
        <v>13</v>
      </c>
      <c r="D11215" s="88" t="s">
        <v>112</v>
      </c>
      <c r="E11215">
        <v>3</v>
      </c>
      <c r="F11215">
        <v>1</v>
      </c>
      <c r="G11215" s="88" t="s">
        <v>113</v>
      </c>
      <c r="H11215" s="88" t="s">
        <v>117</v>
      </c>
      <c r="I11215" s="88" t="s">
        <v>118</v>
      </c>
      <c r="J11215" s="88" t="s">
        <v>116</v>
      </c>
      <c r="K11215">
        <v>2011</v>
      </c>
      <c r="L11215">
        <v>4</v>
      </c>
      <c r="M11215">
        <v>12</v>
      </c>
      <c r="N11215" s="88" t="s">
        <v>41</v>
      </c>
      <c r="O11215">
        <v>323</v>
      </c>
      <c r="R11215">
        <v>168</v>
      </c>
      <c r="S11215">
        <v>56</v>
      </c>
      <c r="T11215">
        <v>71</v>
      </c>
      <c r="U11215">
        <v>41</v>
      </c>
    </row>
    <row r="11216" spans="1:25" hidden="1" x14ac:dyDescent="0.25">
      <c r="A11216">
        <v>2019</v>
      </c>
      <c r="B11216" s="88" t="s">
        <v>177</v>
      </c>
      <c r="C11216" s="88" t="s">
        <v>13</v>
      </c>
      <c r="D11216" s="88" t="s">
        <v>112</v>
      </c>
      <c r="E11216">
        <v>3</v>
      </c>
      <c r="F11216">
        <v>1</v>
      </c>
      <c r="G11216" s="88" t="s">
        <v>113</v>
      </c>
      <c r="H11216" s="88" t="s">
        <v>117</v>
      </c>
      <c r="I11216" s="88" t="s">
        <v>118</v>
      </c>
      <c r="J11216" s="88" t="s">
        <v>116</v>
      </c>
      <c r="K11216">
        <v>2011</v>
      </c>
      <c r="L11216">
        <v>6</v>
      </c>
      <c r="M11216">
        <v>12</v>
      </c>
      <c r="N11216" s="88" t="s">
        <v>41</v>
      </c>
      <c r="O11216">
        <v>323</v>
      </c>
      <c r="R11216">
        <v>196</v>
      </c>
      <c r="S11216">
        <v>71</v>
      </c>
      <c r="T11216">
        <v>73</v>
      </c>
      <c r="U11216">
        <v>52</v>
      </c>
    </row>
    <row r="11217" spans="1:25" hidden="1" x14ac:dyDescent="0.25">
      <c r="A11217">
        <v>2019</v>
      </c>
      <c r="B11217" s="88" t="s">
        <v>177</v>
      </c>
      <c r="C11217" s="88" t="s">
        <v>13</v>
      </c>
      <c r="D11217" s="88" t="s">
        <v>112</v>
      </c>
      <c r="E11217">
        <v>3</v>
      </c>
      <c r="F11217">
        <v>1</v>
      </c>
      <c r="G11217" s="88" t="s">
        <v>113</v>
      </c>
      <c r="H11217" s="88" t="s">
        <v>117</v>
      </c>
      <c r="I11217" s="88" t="s">
        <v>118</v>
      </c>
      <c r="J11217" s="88" t="s">
        <v>122</v>
      </c>
      <c r="K11217">
        <v>2011</v>
      </c>
      <c r="L11217">
        <v>8</v>
      </c>
      <c r="M11217">
        <v>11</v>
      </c>
      <c r="N11217" s="88" t="s">
        <v>41</v>
      </c>
      <c r="O11217">
        <v>698</v>
      </c>
      <c r="P11217">
        <v>1</v>
      </c>
      <c r="Q11217">
        <v>697</v>
      </c>
      <c r="R11217">
        <v>367</v>
      </c>
      <c r="S11217">
        <v>131</v>
      </c>
      <c r="T11217">
        <v>170</v>
      </c>
      <c r="U11217">
        <v>66</v>
      </c>
      <c r="V11217">
        <v>330</v>
      </c>
      <c r="W11217">
        <v>1</v>
      </c>
      <c r="X11217">
        <v>29</v>
      </c>
      <c r="Y11217">
        <v>300</v>
      </c>
    </row>
    <row r="11218" spans="1:25" hidden="1" x14ac:dyDescent="0.25">
      <c r="A11218">
        <v>2019</v>
      </c>
      <c r="B11218" s="88" t="s">
        <v>177</v>
      </c>
      <c r="C11218" s="88" t="s">
        <v>13</v>
      </c>
      <c r="D11218" s="88" t="s">
        <v>112</v>
      </c>
      <c r="E11218">
        <v>3</v>
      </c>
      <c r="F11218">
        <v>1</v>
      </c>
      <c r="G11218" s="88" t="s">
        <v>113</v>
      </c>
      <c r="H11218" s="88" t="s">
        <v>117</v>
      </c>
      <c r="I11218" s="88" t="s">
        <v>118</v>
      </c>
      <c r="J11218" s="88" t="s">
        <v>42</v>
      </c>
      <c r="K11218">
        <v>2011</v>
      </c>
      <c r="L11218">
        <v>6</v>
      </c>
      <c r="M11218">
        <v>10</v>
      </c>
      <c r="N11218" s="88" t="s">
        <v>41</v>
      </c>
      <c r="O11218">
        <v>1021</v>
      </c>
      <c r="R11218">
        <v>562</v>
      </c>
      <c r="S11218">
        <v>232</v>
      </c>
      <c r="T11218">
        <v>214</v>
      </c>
      <c r="U11218">
        <v>116</v>
      </c>
    </row>
    <row r="11219" spans="1:25" hidden="1" x14ac:dyDescent="0.25">
      <c r="A11219">
        <v>2019</v>
      </c>
      <c r="B11219" s="88" t="s">
        <v>177</v>
      </c>
      <c r="C11219" s="88" t="s">
        <v>13</v>
      </c>
      <c r="D11219" s="88" t="s">
        <v>112</v>
      </c>
      <c r="E11219">
        <v>3</v>
      </c>
      <c r="F11219">
        <v>1</v>
      </c>
      <c r="G11219" s="88" t="s">
        <v>113</v>
      </c>
      <c r="H11219" s="88" t="s">
        <v>117</v>
      </c>
      <c r="I11219" s="88" t="s">
        <v>118</v>
      </c>
      <c r="J11219" s="88" t="s">
        <v>42</v>
      </c>
      <c r="K11219">
        <v>2011</v>
      </c>
      <c r="L11219">
        <v>8</v>
      </c>
      <c r="M11219">
        <v>10</v>
      </c>
      <c r="N11219" s="88" t="s">
        <v>41</v>
      </c>
      <c r="O11219">
        <v>1021</v>
      </c>
      <c r="P11219">
        <v>1</v>
      </c>
      <c r="Q11219">
        <v>1020</v>
      </c>
      <c r="R11219">
        <v>578</v>
      </c>
      <c r="S11219">
        <v>185</v>
      </c>
      <c r="T11219">
        <v>274</v>
      </c>
      <c r="U11219">
        <v>119</v>
      </c>
      <c r="V11219">
        <v>442</v>
      </c>
      <c r="W11219">
        <v>2</v>
      </c>
      <c r="X11219">
        <v>48</v>
      </c>
      <c r="Y11219">
        <v>392</v>
      </c>
    </row>
    <row r="11220" spans="1:25" hidden="1" x14ac:dyDescent="0.25">
      <c r="A11220">
        <v>2019</v>
      </c>
      <c r="B11220" s="88" t="s">
        <v>177</v>
      </c>
      <c r="C11220" s="88" t="s">
        <v>13</v>
      </c>
      <c r="D11220" s="88" t="s">
        <v>112</v>
      </c>
      <c r="E11220">
        <v>3</v>
      </c>
      <c r="F11220">
        <v>1</v>
      </c>
      <c r="G11220" s="88" t="s">
        <v>113</v>
      </c>
      <c r="H11220" s="88" t="s">
        <v>117</v>
      </c>
      <c r="I11220" s="88" t="s">
        <v>115</v>
      </c>
      <c r="J11220" s="88" t="s">
        <v>116</v>
      </c>
      <c r="K11220">
        <v>2011</v>
      </c>
      <c r="L11220">
        <v>4</v>
      </c>
      <c r="M11220">
        <v>22</v>
      </c>
      <c r="N11220" s="88" t="s">
        <v>43</v>
      </c>
      <c r="O11220">
        <v>161</v>
      </c>
      <c r="R11220">
        <v>82</v>
      </c>
      <c r="S11220">
        <v>37</v>
      </c>
      <c r="T11220">
        <v>34</v>
      </c>
      <c r="U11220">
        <v>11</v>
      </c>
    </row>
    <row r="11221" spans="1:25" hidden="1" x14ac:dyDescent="0.25">
      <c r="A11221">
        <v>2019</v>
      </c>
      <c r="B11221" s="88" t="s">
        <v>177</v>
      </c>
      <c r="C11221" s="88" t="s">
        <v>13</v>
      </c>
      <c r="D11221" s="88" t="s">
        <v>112</v>
      </c>
      <c r="E11221">
        <v>3</v>
      </c>
      <c r="F11221">
        <v>1</v>
      </c>
      <c r="G11221" s="88" t="s">
        <v>113</v>
      </c>
      <c r="H11221" s="88" t="s">
        <v>117</v>
      </c>
      <c r="I11221" s="88" t="s">
        <v>115</v>
      </c>
      <c r="J11221" s="88" t="s">
        <v>122</v>
      </c>
      <c r="K11221">
        <v>2011</v>
      </c>
      <c r="L11221">
        <v>4</v>
      </c>
      <c r="M11221">
        <v>21</v>
      </c>
      <c r="N11221" s="88" t="s">
        <v>43</v>
      </c>
      <c r="O11221">
        <v>450</v>
      </c>
      <c r="R11221">
        <v>236</v>
      </c>
      <c r="S11221">
        <v>148</v>
      </c>
      <c r="T11221">
        <v>88</v>
      </c>
      <c r="U11221">
        <v>0</v>
      </c>
    </row>
    <row r="11222" spans="1:25" hidden="1" x14ac:dyDescent="0.25">
      <c r="A11222">
        <v>2019</v>
      </c>
      <c r="B11222" s="88" t="s">
        <v>177</v>
      </c>
      <c r="C11222" s="88" t="s">
        <v>13</v>
      </c>
      <c r="D11222" s="88" t="s">
        <v>112</v>
      </c>
      <c r="E11222">
        <v>3</v>
      </c>
      <c r="F11222">
        <v>1</v>
      </c>
      <c r="G11222" s="88" t="s">
        <v>113</v>
      </c>
      <c r="H11222" s="88" t="s">
        <v>117</v>
      </c>
      <c r="I11222" s="88" t="s">
        <v>115</v>
      </c>
      <c r="J11222" s="88" t="s">
        <v>122</v>
      </c>
      <c r="K11222">
        <v>2011</v>
      </c>
      <c r="L11222">
        <v>6</v>
      </c>
      <c r="M11222">
        <v>21</v>
      </c>
      <c r="N11222" s="88" t="s">
        <v>43</v>
      </c>
      <c r="O11222">
        <v>450</v>
      </c>
      <c r="R11222">
        <v>272</v>
      </c>
      <c r="S11222">
        <v>154</v>
      </c>
      <c r="T11222">
        <v>117</v>
      </c>
      <c r="U11222">
        <v>1</v>
      </c>
    </row>
    <row r="11223" spans="1:25" hidden="1" x14ac:dyDescent="0.25">
      <c r="A11223">
        <v>2019</v>
      </c>
      <c r="B11223" s="88" t="s">
        <v>177</v>
      </c>
      <c r="C11223" s="88" t="s">
        <v>13</v>
      </c>
      <c r="D11223" s="88" t="s">
        <v>112</v>
      </c>
      <c r="E11223">
        <v>3</v>
      </c>
      <c r="F11223">
        <v>1</v>
      </c>
      <c r="G11223" s="88" t="s">
        <v>113</v>
      </c>
      <c r="H11223" s="88" t="s">
        <v>117</v>
      </c>
      <c r="I11223" s="88" t="s">
        <v>115</v>
      </c>
      <c r="J11223" s="88" t="s">
        <v>42</v>
      </c>
      <c r="K11223">
        <v>2011</v>
      </c>
      <c r="L11223">
        <v>4</v>
      </c>
      <c r="M11223">
        <v>20</v>
      </c>
      <c r="N11223" s="88" t="s">
        <v>43</v>
      </c>
      <c r="O11223">
        <v>611</v>
      </c>
      <c r="R11223">
        <v>318</v>
      </c>
      <c r="S11223">
        <v>185</v>
      </c>
      <c r="T11223">
        <v>122</v>
      </c>
      <c r="U11223">
        <v>11</v>
      </c>
    </row>
    <row r="11224" spans="1:25" hidden="1" x14ac:dyDescent="0.25">
      <c r="A11224">
        <v>2019</v>
      </c>
      <c r="B11224" s="88" t="s">
        <v>177</v>
      </c>
      <c r="C11224" s="88" t="s">
        <v>13</v>
      </c>
      <c r="D11224" s="88" t="s">
        <v>112</v>
      </c>
      <c r="E11224">
        <v>3</v>
      </c>
      <c r="F11224">
        <v>1</v>
      </c>
      <c r="G11224" s="88" t="s">
        <v>113</v>
      </c>
      <c r="H11224" s="88" t="s">
        <v>114</v>
      </c>
      <c r="I11224" s="88" t="s">
        <v>118</v>
      </c>
      <c r="J11224" s="88" t="s">
        <v>116</v>
      </c>
      <c r="K11224">
        <v>2011</v>
      </c>
      <c r="L11224">
        <v>6</v>
      </c>
      <c r="M11224">
        <v>32</v>
      </c>
      <c r="N11224" s="88" t="s">
        <v>44</v>
      </c>
      <c r="O11224">
        <v>412</v>
      </c>
      <c r="R11224">
        <v>278</v>
      </c>
      <c r="S11224">
        <v>24</v>
      </c>
      <c r="T11224">
        <v>114</v>
      </c>
      <c r="U11224">
        <v>140</v>
      </c>
    </row>
    <row r="11225" spans="1:25" hidden="1" x14ac:dyDescent="0.25">
      <c r="A11225">
        <v>2019</v>
      </c>
      <c r="B11225" s="88" t="s">
        <v>177</v>
      </c>
      <c r="C11225" s="88" t="s">
        <v>13</v>
      </c>
      <c r="D11225" s="88" t="s">
        <v>112</v>
      </c>
      <c r="E11225">
        <v>3</v>
      </c>
      <c r="F11225">
        <v>1</v>
      </c>
      <c r="G11225" s="88" t="s">
        <v>113</v>
      </c>
      <c r="H11225" s="88" t="s">
        <v>114</v>
      </c>
      <c r="I11225" s="88" t="s">
        <v>118</v>
      </c>
      <c r="J11225" s="88" t="s">
        <v>116</v>
      </c>
      <c r="K11225">
        <v>2011</v>
      </c>
      <c r="L11225">
        <v>8</v>
      </c>
      <c r="M11225">
        <v>32</v>
      </c>
      <c r="N11225" s="88" t="s">
        <v>44</v>
      </c>
      <c r="O11225">
        <v>412</v>
      </c>
      <c r="P11225">
        <v>0</v>
      </c>
      <c r="Q11225">
        <v>412</v>
      </c>
      <c r="R11225">
        <v>295</v>
      </c>
      <c r="S11225">
        <v>32</v>
      </c>
      <c r="T11225">
        <v>114</v>
      </c>
      <c r="U11225">
        <v>149</v>
      </c>
      <c r="V11225">
        <v>117</v>
      </c>
      <c r="W11225">
        <v>0</v>
      </c>
      <c r="X11225">
        <v>34</v>
      </c>
      <c r="Y11225">
        <v>83</v>
      </c>
    </row>
    <row r="11226" spans="1:25" hidden="1" x14ac:dyDescent="0.25">
      <c r="A11226">
        <v>2019</v>
      </c>
      <c r="B11226" s="88" t="s">
        <v>177</v>
      </c>
      <c r="C11226" s="88" t="s">
        <v>13</v>
      </c>
      <c r="D11226" s="88" t="s">
        <v>112</v>
      </c>
      <c r="E11226">
        <v>3</v>
      </c>
      <c r="F11226">
        <v>1</v>
      </c>
      <c r="G11226" s="88" t="s">
        <v>113</v>
      </c>
      <c r="H11226" s="88" t="s">
        <v>114</v>
      </c>
      <c r="I11226" s="88" t="s">
        <v>118</v>
      </c>
      <c r="J11226" s="88" t="s">
        <v>122</v>
      </c>
      <c r="K11226">
        <v>2011</v>
      </c>
      <c r="L11226">
        <v>8</v>
      </c>
      <c r="M11226">
        <v>31</v>
      </c>
      <c r="N11226" s="88" t="s">
        <v>44</v>
      </c>
      <c r="O11226">
        <v>432</v>
      </c>
      <c r="P11226">
        <v>0</v>
      </c>
      <c r="Q11226">
        <v>432</v>
      </c>
      <c r="R11226">
        <v>292</v>
      </c>
      <c r="S11226">
        <v>42</v>
      </c>
      <c r="T11226">
        <v>151</v>
      </c>
      <c r="U11226">
        <v>99</v>
      </c>
      <c r="V11226">
        <v>140</v>
      </c>
      <c r="W11226">
        <v>2</v>
      </c>
      <c r="X11226">
        <v>33</v>
      </c>
      <c r="Y11226">
        <v>105</v>
      </c>
    </row>
    <row r="11227" spans="1:25" hidden="1" x14ac:dyDescent="0.25">
      <c r="A11227">
        <v>2019</v>
      </c>
      <c r="B11227" s="88" t="s">
        <v>177</v>
      </c>
      <c r="C11227" s="88" t="s">
        <v>13</v>
      </c>
      <c r="D11227" s="88" t="s">
        <v>112</v>
      </c>
      <c r="E11227">
        <v>3</v>
      </c>
      <c r="F11227">
        <v>1</v>
      </c>
      <c r="G11227" s="88" t="s">
        <v>113</v>
      </c>
      <c r="H11227" s="88" t="s">
        <v>114</v>
      </c>
      <c r="I11227" s="88" t="s">
        <v>118</v>
      </c>
      <c r="J11227" s="88" t="s">
        <v>42</v>
      </c>
      <c r="K11227">
        <v>2011</v>
      </c>
      <c r="L11227">
        <v>6</v>
      </c>
      <c r="M11227">
        <v>30</v>
      </c>
      <c r="N11227" s="88" t="s">
        <v>44</v>
      </c>
      <c r="O11227">
        <v>844</v>
      </c>
      <c r="R11227">
        <v>568</v>
      </c>
      <c r="S11227">
        <v>66</v>
      </c>
      <c r="T11227">
        <v>270</v>
      </c>
      <c r="U11227">
        <v>232</v>
      </c>
    </row>
    <row r="11228" spans="1:25" hidden="1" x14ac:dyDescent="0.25">
      <c r="A11228">
        <v>2019</v>
      </c>
      <c r="B11228" s="88" t="s">
        <v>177</v>
      </c>
      <c r="C11228" s="88" t="s">
        <v>13</v>
      </c>
      <c r="D11228" s="88" t="s">
        <v>112</v>
      </c>
      <c r="E11228">
        <v>3</v>
      </c>
      <c r="F11228">
        <v>1</v>
      </c>
      <c r="G11228" s="88" t="s">
        <v>113</v>
      </c>
      <c r="H11228" s="88" t="s">
        <v>114</v>
      </c>
      <c r="I11228" s="88" t="s">
        <v>118</v>
      </c>
      <c r="J11228" s="88" t="s">
        <v>42</v>
      </c>
      <c r="K11228">
        <v>2011</v>
      </c>
      <c r="L11228">
        <v>8</v>
      </c>
      <c r="M11228">
        <v>30</v>
      </c>
      <c r="N11228" s="88" t="s">
        <v>44</v>
      </c>
      <c r="O11228">
        <v>844</v>
      </c>
      <c r="P11228">
        <v>0</v>
      </c>
      <c r="Q11228">
        <v>844</v>
      </c>
      <c r="R11228">
        <v>587</v>
      </c>
      <c r="S11228">
        <v>74</v>
      </c>
      <c r="T11228">
        <v>265</v>
      </c>
      <c r="U11228">
        <v>248</v>
      </c>
      <c r="V11228">
        <v>257</v>
      </c>
      <c r="W11228">
        <v>2</v>
      </c>
      <c r="X11228">
        <v>67</v>
      </c>
      <c r="Y11228">
        <v>188</v>
      </c>
    </row>
    <row r="11229" spans="1:25" hidden="1" x14ac:dyDescent="0.25">
      <c r="A11229">
        <v>2019</v>
      </c>
      <c r="B11229" s="88" t="s">
        <v>177</v>
      </c>
      <c r="C11229" s="88" t="s">
        <v>13</v>
      </c>
      <c r="D11229" s="88" t="s">
        <v>112</v>
      </c>
      <c r="E11229">
        <v>3</v>
      </c>
      <c r="F11229">
        <v>1</v>
      </c>
      <c r="G11229" s="88" t="s">
        <v>113</v>
      </c>
      <c r="H11229" s="88" t="s">
        <v>114</v>
      </c>
      <c r="I11229" s="88" t="s">
        <v>115</v>
      </c>
      <c r="J11229" s="88" t="s">
        <v>116</v>
      </c>
      <c r="K11229">
        <v>2011</v>
      </c>
      <c r="L11229">
        <v>4</v>
      </c>
      <c r="M11229">
        <v>42</v>
      </c>
      <c r="N11229" s="88" t="s">
        <v>45</v>
      </c>
      <c r="O11229">
        <v>112</v>
      </c>
      <c r="R11229">
        <v>49</v>
      </c>
      <c r="S11229">
        <v>18</v>
      </c>
      <c r="T11229">
        <v>25</v>
      </c>
      <c r="U11229">
        <v>6</v>
      </c>
    </row>
    <row r="11230" spans="1:25" hidden="1" x14ac:dyDescent="0.25">
      <c r="A11230">
        <v>2019</v>
      </c>
      <c r="B11230" s="88" t="s">
        <v>177</v>
      </c>
      <c r="C11230" s="88" t="s">
        <v>13</v>
      </c>
      <c r="D11230" s="88" t="s">
        <v>112</v>
      </c>
      <c r="E11230">
        <v>3</v>
      </c>
      <c r="F11230">
        <v>1</v>
      </c>
      <c r="G11230" s="88" t="s">
        <v>113</v>
      </c>
      <c r="H11230" s="88" t="s">
        <v>114</v>
      </c>
      <c r="I11230" s="88" t="s">
        <v>115</v>
      </c>
      <c r="J11230" s="88" t="s">
        <v>122</v>
      </c>
      <c r="K11230">
        <v>2011</v>
      </c>
      <c r="L11230">
        <v>4</v>
      </c>
      <c r="M11230">
        <v>41</v>
      </c>
      <c r="N11230" s="88" t="s">
        <v>45</v>
      </c>
      <c r="O11230">
        <v>226</v>
      </c>
      <c r="R11230">
        <v>118</v>
      </c>
      <c r="S11230">
        <v>52</v>
      </c>
      <c r="T11230">
        <v>65</v>
      </c>
      <c r="U11230">
        <v>1</v>
      </c>
    </row>
    <row r="11231" spans="1:25" hidden="1" x14ac:dyDescent="0.25">
      <c r="A11231">
        <v>2019</v>
      </c>
      <c r="B11231" s="88" t="s">
        <v>177</v>
      </c>
      <c r="C11231" s="88" t="s">
        <v>13</v>
      </c>
      <c r="D11231" s="88" t="s">
        <v>112</v>
      </c>
      <c r="E11231">
        <v>3</v>
      </c>
      <c r="F11231">
        <v>1</v>
      </c>
      <c r="G11231" s="88" t="s">
        <v>113</v>
      </c>
      <c r="H11231" s="88" t="s">
        <v>114</v>
      </c>
      <c r="I11231" s="88" t="s">
        <v>115</v>
      </c>
      <c r="J11231" s="88" t="s">
        <v>122</v>
      </c>
      <c r="K11231">
        <v>2011</v>
      </c>
      <c r="L11231">
        <v>6</v>
      </c>
      <c r="M11231">
        <v>41</v>
      </c>
      <c r="N11231" s="88" t="s">
        <v>45</v>
      </c>
      <c r="O11231">
        <v>226</v>
      </c>
      <c r="R11231">
        <v>141</v>
      </c>
      <c r="S11231">
        <v>55</v>
      </c>
      <c r="T11231">
        <v>85</v>
      </c>
      <c r="U11231">
        <v>1</v>
      </c>
    </row>
    <row r="11232" spans="1:25" hidden="1" x14ac:dyDescent="0.25">
      <c r="A11232">
        <v>2019</v>
      </c>
      <c r="B11232" s="88" t="s">
        <v>177</v>
      </c>
      <c r="C11232" s="88" t="s">
        <v>13</v>
      </c>
      <c r="D11232" s="88" t="s">
        <v>112</v>
      </c>
      <c r="E11232">
        <v>3</v>
      </c>
      <c r="F11232">
        <v>1</v>
      </c>
      <c r="G11232" s="88" t="s">
        <v>113</v>
      </c>
      <c r="H11232" s="88" t="s">
        <v>114</v>
      </c>
      <c r="I11232" s="88" t="s">
        <v>115</v>
      </c>
      <c r="J11232" s="88" t="s">
        <v>42</v>
      </c>
      <c r="K11232">
        <v>2011</v>
      </c>
      <c r="L11232">
        <v>4</v>
      </c>
      <c r="M11232">
        <v>40</v>
      </c>
      <c r="N11232" s="88" t="s">
        <v>45</v>
      </c>
      <c r="O11232">
        <v>338</v>
      </c>
      <c r="R11232">
        <v>167</v>
      </c>
      <c r="S11232">
        <v>70</v>
      </c>
      <c r="T11232">
        <v>90</v>
      </c>
      <c r="U11232">
        <v>7</v>
      </c>
    </row>
    <row r="11233" spans="1:25" hidden="1" x14ac:dyDescent="0.25">
      <c r="A11233">
        <v>2019</v>
      </c>
      <c r="B11233" s="88" t="s">
        <v>177</v>
      </c>
      <c r="C11233" s="88" t="s">
        <v>13</v>
      </c>
      <c r="D11233" s="88" t="s">
        <v>112</v>
      </c>
      <c r="E11233">
        <v>3</v>
      </c>
      <c r="F11233">
        <v>1</v>
      </c>
      <c r="G11233" s="88" t="s">
        <v>113</v>
      </c>
      <c r="H11233" s="88" t="s">
        <v>42</v>
      </c>
      <c r="I11233" s="88" t="s">
        <v>119</v>
      </c>
      <c r="J11233" s="88" t="s">
        <v>116</v>
      </c>
      <c r="K11233">
        <v>2011</v>
      </c>
      <c r="L11233">
        <v>6</v>
      </c>
      <c r="M11233">
        <v>52</v>
      </c>
      <c r="N11233" s="88" t="s">
        <v>42</v>
      </c>
      <c r="O11233">
        <v>1008</v>
      </c>
      <c r="R11233">
        <v>617</v>
      </c>
      <c r="S11233">
        <v>150</v>
      </c>
      <c r="T11233">
        <v>257</v>
      </c>
      <c r="U11233">
        <v>210</v>
      </c>
    </row>
    <row r="11234" spans="1:25" hidden="1" x14ac:dyDescent="0.25">
      <c r="A11234">
        <v>2019</v>
      </c>
      <c r="B11234" s="88" t="s">
        <v>177</v>
      </c>
      <c r="C11234" s="88" t="s">
        <v>13</v>
      </c>
      <c r="D11234" s="88" t="s">
        <v>112</v>
      </c>
      <c r="E11234">
        <v>3</v>
      </c>
      <c r="F11234">
        <v>1</v>
      </c>
      <c r="G11234" s="88" t="s">
        <v>113</v>
      </c>
      <c r="H11234" s="88" t="s">
        <v>42</v>
      </c>
      <c r="I11234" s="88" t="s">
        <v>119</v>
      </c>
      <c r="J11234" s="88" t="s">
        <v>116</v>
      </c>
      <c r="K11234">
        <v>2011</v>
      </c>
      <c r="L11234">
        <v>8</v>
      </c>
      <c r="M11234">
        <v>52</v>
      </c>
      <c r="N11234" s="88" t="s">
        <v>42</v>
      </c>
      <c r="O11234">
        <v>1008</v>
      </c>
      <c r="P11234">
        <v>0</v>
      </c>
      <c r="Q11234">
        <v>1008</v>
      </c>
      <c r="R11234">
        <v>649</v>
      </c>
      <c r="S11234">
        <v>141</v>
      </c>
      <c r="T11234">
        <v>288</v>
      </c>
      <c r="U11234">
        <v>220</v>
      </c>
      <c r="V11234">
        <v>359</v>
      </c>
      <c r="W11234">
        <v>1</v>
      </c>
      <c r="X11234">
        <v>83</v>
      </c>
      <c r="Y11234">
        <v>275</v>
      </c>
    </row>
    <row r="11235" spans="1:25" hidden="1" x14ac:dyDescent="0.25">
      <c r="A11235">
        <v>2019</v>
      </c>
      <c r="B11235" s="88" t="s">
        <v>177</v>
      </c>
      <c r="C11235" s="88" t="s">
        <v>13</v>
      </c>
      <c r="D11235" s="88" t="s">
        <v>112</v>
      </c>
      <c r="E11235">
        <v>3</v>
      </c>
      <c r="F11235">
        <v>1</v>
      </c>
      <c r="G11235" s="88" t="s">
        <v>113</v>
      </c>
      <c r="H11235" s="88" t="s">
        <v>42</v>
      </c>
      <c r="I11235" s="88" t="s">
        <v>119</v>
      </c>
      <c r="J11235" s="88" t="s">
        <v>122</v>
      </c>
      <c r="K11235">
        <v>2011</v>
      </c>
      <c r="L11235">
        <v>8</v>
      </c>
      <c r="M11235">
        <v>51</v>
      </c>
      <c r="N11235" s="88" t="s">
        <v>42</v>
      </c>
      <c r="O11235">
        <v>1806</v>
      </c>
      <c r="P11235">
        <v>1</v>
      </c>
      <c r="Q11235">
        <v>1805</v>
      </c>
      <c r="R11235">
        <v>1076</v>
      </c>
      <c r="S11235">
        <v>376</v>
      </c>
      <c r="T11235">
        <v>533</v>
      </c>
      <c r="U11235">
        <v>167</v>
      </c>
      <c r="V11235">
        <v>729</v>
      </c>
      <c r="W11235">
        <v>3</v>
      </c>
      <c r="X11235">
        <v>88</v>
      </c>
      <c r="Y11235">
        <v>638</v>
      </c>
    </row>
    <row r="11236" spans="1:25" hidden="1" x14ac:dyDescent="0.25">
      <c r="A11236">
        <v>2019</v>
      </c>
      <c r="B11236" s="88" t="s">
        <v>177</v>
      </c>
      <c r="C11236" s="88" t="s">
        <v>13</v>
      </c>
      <c r="D11236" s="88" t="s">
        <v>112</v>
      </c>
      <c r="E11236">
        <v>3</v>
      </c>
      <c r="F11236">
        <v>1</v>
      </c>
      <c r="G11236" s="88" t="s">
        <v>113</v>
      </c>
      <c r="H11236" s="88" t="s">
        <v>42</v>
      </c>
      <c r="I11236" s="88" t="s">
        <v>119</v>
      </c>
      <c r="J11236" s="88" t="s">
        <v>42</v>
      </c>
      <c r="K11236">
        <v>2011</v>
      </c>
      <c r="L11236">
        <v>6</v>
      </c>
      <c r="M11236">
        <v>50</v>
      </c>
      <c r="N11236" s="88" t="s">
        <v>42</v>
      </c>
      <c r="O11236">
        <v>2814</v>
      </c>
      <c r="R11236">
        <v>1686</v>
      </c>
      <c r="S11236">
        <v>562</v>
      </c>
      <c r="T11236">
        <v>756</v>
      </c>
      <c r="U11236">
        <v>368</v>
      </c>
    </row>
    <row r="11237" spans="1:25" hidden="1" x14ac:dyDescent="0.25">
      <c r="A11237">
        <v>2019</v>
      </c>
      <c r="B11237" s="88" t="s">
        <v>177</v>
      </c>
      <c r="C11237" s="88" t="s">
        <v>13</v>
      </c>
      <c r="D11237" s="88" t="s">
        <v>112</v>
      </c>
      <c r="E11237">
        <v>3</v>
      </c>
      <c r="F11237">
        <v>1</v>
      </c>
      <c r="G11237" s="88" t="s">
        <v>113</v>
      </c>
      <c r="H11237" s="88" t="s">
        <v>42</v>
      </c>
      <c r="I11237" s="88" t="s">
        <v>119</v>
      </c>
      <c r="J11237" s="88" t="s">
        <v>42</v>
      </c>
      <c r="K11237">
        <v>2011</v>
      </c>
      <c r="L11237">
        <v>8</v>
      </c>
      <c r="M11237">
        <v>50</v>
      </c>
      <c r="N11237" s="88" t="s">
        <v>42</v>
      </c>
      <c r="O11237">
        <v>2814</v>
      </c>
      <c r="P11237">
        <v>1</v>
      </c>
      <c r="Q11237">
        <v>2813</v>
      </c>
      <c r="R11237">
        <v>1725</v>
      </c>
      <c r="S11237">
        <v>517</v>
      </c>
      <c r="T11237">
        <v>821</v>
      </c>
      <c r="U11237">
        <v>387</v>
      </c>
      <c r="V11237">
        <v>1088</v>
      </c>
      <c r="W11237">
        <v>4</v>
      </c>
      <c r="X11237">
        <v>171</v>
      </c>
      <c r="Y11237">
        <v>913</v>
      </c>
    </row>
    <row r="11238" spans="1:25" hidden="1" x14ac:dyDescent="0.25">
      <c r="A11238">
        <v>2019</v>
      </c>
      <c r="B11238" s="88" t="s">
        <v>177</v>
      </c>
      <c r="C11238" s="88" t="s">
        <v>13</v>
      </c>
      <c r="D11238" s="88" t="s">
        <v>112</v>
      </c>
      <c r="E11238">
        <v>4</v>
      </c>
      <c r="F11238">
        <v>1</v>
      </c>
      <c r="G11238" s="88" t="s">
        <v>113</v>
      </c>
      <c r="H11238" s="88" t="s">
        <v>117</v>
      </c>
      <c r="I11238" s="88" t="s">
        <v>118</v>
      </c>
      <c r="J11238" s="88" t="s">
        <v>116</v>
      </c>
      <c r="K11238">
        <v>2011</v>
      </c>
      <c r="L11238">
        <v>8</v>
      </c>
      <c r="M11238">
        <v>12</v>
      </c>
      <c r="N11238" s="88" t="s">
        <v>41</v>
      </c>
      <c r="O11238">
        <v>2499</v>
      </c>
      <c r="P11238">
        <v>265</v>
      </c>
      <c r="Q11238">
        <v>2234</v>
      </c>
      <c r="R11238">
        <v>897</v>
      </c>
      <c r="S11238">
        <v>40</v>
      </c>
      <c r="T11238">
        <v>848</v>
      </c>
      <c r="U11238">
        <v>9</v>
      </c>
      <c r="V11238">
        <v>1337</v>
      </c>
      <c r="W11238">
        <v>30</v>
      </c>
      <c r="X11238">
        <v>635</v>
      </c>
      <c r="Y11238">
        <v>672</v>
      </c>
    </row>
    <row r="11239" spans="1:25" hidden="1" x14ac:dyDescent="0.25">
      <c r="A11239">
        <v>2019</v>
      </c>
      <c r="B11239" s="88" t="s">
        <v>177</v>
      </c>
      <c r="C11239" s="88" t="s">
        <v>13</v>
      </c>
      <c r="D11239" s="88" t="s">
        <v>112</v>
      </c>
      <c r="E11239">
        <v>4</v>
      </c>
      <c r="F11239">
        <v>1</v>
      </c>
      <c r="G11239" s="88" t="s">
        <v>113</v>
      </c>
      <c r="H11239" s="88" t="s">
        <v>117</v>
      </c>
      <c r="I11239" s="88" t="s">
        <v>118</v>
      </c>
      <c r="J11239" s="88" t="s">
        <v>122</v>
      </c>
      <c r="K11239">
        <v>2011</v>
      </c>
      <c r="L11239">
        <v>4</v>
      </c>
      <c r="M11239">
        <v>11</v>
      </c>
      <c r="N11239" s="88" t="s">
        <v>41</v>
      </c>
      <c r="O11239">
        <v>2604</v>
      </c>
      <c r="R11239">
        <v>533</v>
      </c>
      <c r="S11239">
        <v>27</v>
      </c>
      <c r="T11239">
        <v>506</v>
      </c>
      <c r="U11239">
        <v>0</v>
      </c>
    </row>
    <row r="11240" spans="1:25" hidden="1" x14ac:dyDescent="0.25">
      <c r="A11240">
        <v>2019</v>
      </c>
      <c r="B11240" s="88" t="s">
        <v>177</v>
      </c>
      <c r="C11240" s="88" t="s">
        <v>13</v>
      </c>
      <c r="D11240" s="88" t="s">
        <v>112</v>
      </c>
      <c r="E11240">
        <v>4</v>
      </c>
      <c r="F11240">
        <v>1</v>
      </c>
      <c r="G11240" s="88" t="s">
        <v>113</v>
      </c>
      <c r="H11240" s="88" t="s">
        <v>117</v>
      </c>
      <c r="I11240" s="88" t="s">
        <v>118</v>
      </c>
      <c r="J11240" s="88" t="s">
        <v>42</v>
      </c>
      <c r="K11240">
        <v>2011</v>
      </c>
      <c r="L11240">
        <v>8</v>
      </c>
      <c r="M11240">
        <v>10</v>
      </c>
      <c r="N11240" s="88" t="s">
        <v>41</v>
      </c>
      <c r="O11240">
        <v>5103</v>
      </c>
      <c r="P11240">
        <v>391</v>
      </c>
      <c r="Q11240">
        <v>4712</v>
      </c>
      <c r="R11240">
        <v>1593</v>
      </c>
      <c r="S11240">
        <v>76</v>
      </c>
      <c r="T11240">
        <v>1507</v>
      </c>
      <c r="U11240">
        <v>10</v>
      </c>
      <c r="V11240">
        <v>3119</v>
      </c>
      <c r="W11240">
        <v>77</v>
      </c>
      <c r="X11240">
        <v>1244</v>
      </c>
      <c r="Y11240">
        <v>1798</v>
      </c>
    </row>
    <row r="11241" spans="1:25" hidden="1" x14ac:dyDescent="0.25">
      <c r="A11241">
        <v>2019</v>
      </c>
      <c r="B11241" s="88" t="s">
        <v>177</v>
      </c>
      <c r="C11241" s="88" t="s">
        <v>13</v>
      </c>
      <c r="D11241" s="88" t="s">
        <v>112</v>
      </c>
      <c r="E11241">
        <v>4</v>
      </c>
      <c r="F11241">
        <v>1</v>
      </c>
      <c r="G11241" s="88" t="s">
        <v>113</v>
      </c>
      <c r="H11241" s="88" t="s">
        <v>117</v>
      </c>
      <c r="I11241" s="88" t="s">
        <v>115</v>
      </c>
      <c r="J11241" s="88" t="s">
        <v>116</v>
      </c>
      <c r="K11241">
        <v>2011</v>
      </c>
      <c r="L11241">
        <v>4</v>
      </c>
      <c r="M11241">
        <v>22</v>
      </c>
      <c r="N11241" s="88" t="s">
        <v>43</v>
      </c>
      <c r="O11241">
        <v>3361</v>
      </c>
      <c r="R11241">
        <v>344</v>
      </c>
      <c r="S11241">
        <v>26</v>
      </c>
      <c r="T11241">
        <v>318</v>
      </c>
      <c r="U11241">
        <v>0</v>
      </c>
    </row>
    <row r="11242" spans="1:25" hidden="1" x14ac:dyDescent="0.25">
      <c r="A11242">
        <v>2019</v>
      </c>
      <c r="B11242" s="88" t="s">
        <v>177</v>
      </c>
      <c r="C11242" s="88" t="s">
        <v>13</v>
      </c>
      <c r="D11242" s="88" t="s">
        <v>112</v>
      </c>
      <c r="E11242">
        <v>4</v>
      </c>
      <c r="F11242">
        <v>1</v>
      </c>
      <c r="G11242" s="88" t="s">
        <v>113</v>
      </c>
      <c r="H11242" s="88" t="s">
        <v>117</v>
      </c>
      <c r="I11242" s="88" t="s">
        <v>115</v>
      </c>
      <c r="J11242" s="88" t="s">
        <v>116</v>
      </c>
      <c r="K11242">
        <v>2011</v>
      </c>
      <c r="L11242">
        <v>6</v>
      </c>
      <c r="M11242">
        <v>22</v>
      </c>
      <c r="N11242" s="88" t="s">
        <v>43</v>
      </c>
      <c r="O11242">
        <v>3361</v>
      </c>
      <c r="R11242">
        <v>512</v>
      </c>
      <c r="S11242">
        <v>34</v>
      </c>
      <c r="T11242">
        <v>478</v>
      </c>
      <c r="U11242">
        <v>0</v>
      </c>
    </row>
    <row r="11243" spans="1:25" hidden="1" x14ac:dyDescent="0.25">
      <c r="A11243">
        <v>2019</v>
      </c>
      <c r="B11243" s="88" t="s">
        <v>177</v>
      </c>
      <c r="C11243" s="88" t="s">
        <v>13</v>
      </c>
      <c r="D11243" s="88" t="s">
        <v>112</v>
      </c>
      <c r="E11243">
        <v>4</v>
      </c>
      <c r="F11243">
        <v>1</v>
      </c>
      <c r="G11243" s="88" t="s">
        <v>113</v>
      </c>
      <c r="H11243" s="88" t="s">
        <v>117</v>
      </c>
      <c r="I11243" s="88" t="s">
        <v>115</v>
      </c>
      <c r="J11243" s="88" t="s">
        <v>122</v>
      </c>
      <c r="K11243">
        <v>2011</v>
      </c>
      <c r="L11243">
        <v>6</v>
      </c>
      <c r="M11243">
        <v>21</v>
      </c>
      <c r="N11243" s="88" t="s">
        <v>43</v>
      </c>
      <c r="O11243">
        <v>2022</v>
      </c>
      <c r="R11243">
        <v>292</v>
      </c>
      <c r="S11243">
        <v>16</v>
      </c>
      <c r="T11243">
        <v>276</v>
      </c>
      <c r="U11243">
        <v>0</v>
      </c>
    </row>
    <row r="11244" spans="1:25" hidden="1" x14ac:dyDescent="0.25">
      <c r="A11244">
        <v>2019</v>
      </c>
      <c r="B11244" s="88" t="s">
        <v>177</v>
      </c>
      <c r="C11244" s="88" t="s">
        <v>13</v>
      </c>
      <c r="D11244" s="88" t="s">
        <v>112</v>
      </c>
      <c r="E11244">
        <v>4</v>
      </c>
      <c r="F11244">
        <v>1</v>
      </c>
      <c r="G11244" s="88" t="s">
        <v>113</v>
      </c>
      <c r="H11244" s="88" t="s">
        <v>117</v>
      </c>
      <c r="I11244" s="88" t="s">
        <v>115</v>
      </c>
      <c r="J11244" s="88" t="s">
        <v>122</v>
      </c>
      <c r="K11244">
        <v>2011</v>
      </c>
      <c r="L11244">
        <v>8</v>
      </c>
      <c r="M11244">
        <v>21</v>
      </c>
      <c r="N11244" s="88" t="s">
        <v>43</v>
      </c>
      <c r="O11244">
        <v>2022</v>
      </c>
      <c r="P11244">
        <v>41</v>
      </c>
      <c r="Q11244">
        <v>1981</v>
      </c>
      <c r="R11244">
        <v>350</v>
      </c>
      <c r="S11244">
        <v>26</v>
      </c>
      <c r="T11244">
        <v>324</v>
      </c>
      <c r="U11244">
        <v>0</v>
      </c>
      <c r="V11244">
        <v>1631</v>
      </c>
      <c r="W11244">
        <v>54</v>
      </c>
      <c r="X11244">
        <v>348</v>
      </c>
      <c r="Y11244">
        <v>1229</v>
      </c>
    </row>
    <row r="11245" spans="1:25" hidden="1" x14ac:dyDescent="0.25">
      <c r="A11245">
        <v>2019</v>
      </c>
      <c r="B11245" s="88" t="s">
        <v>177</v>
      </c>
      <c r="C11245" s="88" t="s">
        <v>13</v>
      </c>
      <c r="D11245" s="88" t="s">
        <v>112</v>
      </c>
      <c r="E11245">
        <v>4</v>
      </c>
      <c r="F11245">
        <v>1</v>
      </c>
      <c r="G11245" s="88" t="s">
        <v>113</v>
      </c>
      <c r="H11245" s="88" t="s">
        <v>117</v>
      </c>
      <c r="I11245" s="88" t="s">
        <v>115</v>
      </c>
      <c r="J11245" s="88" t="s">
        <v>42</v>
      </c>
      <c r="K11245">
        <v>2011</v>
      </c>
      <c r="L11245">
        <v>4</v>
      </c>
      <c r="M11245">
        <v>20</v>
      </c>
      <c r="N11245" s="88" t="s">
        <v>43</v>
      </c>
      <c r="O11245">
        <v>5383</v>
      </c>
      <c r="R11245">
        <v>526</v>
      </c>
      <c r="S11245">
        <v>36</v>
      </c>
      <c r="T11245">
        <v>490</v>
      </c>
      <c r="U11245">
        <v>0</v>
      </c>
    </row>
    <row r="11246" spans="1:25" hidden="1" x14ac:dyDescent="0.25">
      <c r="A11246">
        <v>2019</v>
      </c>
      <c r="B11246" s="88" t="s">
        <v>177</v>
      </c>
      <c r="C11246" s="88" t="s">
        <v>13</v>
      </c>
      <c r="D11246" s="88" t="s">
        <v>112</v>
      </c>
      <c r="E11246">
        <v>4</v>
      </c>
      <c r="F11246">
        <v>1</v>
      </c>
      <c r="G11246" s="88" t="s">
        <v>113</v>
      </c>
      <c r="H11246" s="88" t="s">
        <v>117</v>
      </c>
      <c r="I11246" s="88" t="s">
        <v>115</v>
      </c>
      <c r="J11246" s="88" t="s">
        <v>42</v>
      </c>
      <c r="K11246">
        <v>2011</v>
      </c>
      <c r="L11246">
        <v>6</v>
      </c>
      <c r="M11246">
        <v>20</v>
      </c>
      <c r="N11246" s="88" t="s">
        <v>43</v>
      </c>
      <c r="O11246">
        <v>5383</v>
      </c>
      <c r="R11246">
        <v>804</v>
      </c>
      <c r="S11246">
        <v>50</v>
      </c>
      <c r="T11246">
        <v>754</v>
      </c>
      <c r="U11246">
        <v>0</v>
      </c>
    </row>
    <row r="11247" spans="1:25" hidden="1" x14ac:dyDescent="0.25">
      <c r="A11247">
        <v>2019</v>
      </c>
      <c r="B11247" s="88" t="s">
        <v>177</v>
      </c>
      <c r="C11247" s="88" t="s">
        <v>13</v>
      </c>
      <c r="D11247" s="88" t="s">
        <v>112</v>
      </c>
      <c r="E11247">
        <v>4</v>
      </c>
      <c r="F11247">
        <v>1</v>
      </c>
      <c r="G11247" s="88" t="s">
        <v>113</v>
      </c>
      <c r="H11247" s="88" t="s">
        <v>114</v>
      </c>
      <c r="I11247" s="88" t="s">
        <v>118</v>
      </c>
      <c r="J11247" s="88" t="s">
        <v>116</v>
      </c>
      <c r="K11247">
        <v>2011</v>
      </c>
      <c r="L11247">
        <v>8</v>
      </c>
      <c r="M11247">
        <v>32</v>
      </c>
      <c r="N11247" s="88" t="s">
        <v>44</v>
      </c>
      <c r="O11247">
        <v>440</v>
      </c>
      <c r="P11247">
        <v>5</v>
      </c>
      <c r="Q11247">
        <v>435</v>
      </c>
      <c r="R11247">
        <v>129</v>
      </c>
      <c r="S11247">
        <v>6</v>
      </c>
      <c r="T11247">
        <v>123</v>
      </c>
      <c r="U11247">
        <v>0</v>
      </c>
      <c r="V11247">
        <v>306</v>
      </c>
      <c r="W11247">
        <v>8</v>
      </c>
      <c r="X11247">
        <v>141</v>
      </c>
      <c r="Y11247">
        <v>157</v>
      </c>
    </row>
    <row r="11248" spans="1:25" hidden="1" x14ac:dyDescent="0.25">
      <c r="A11248">
        <v>2019</v>
      </c>
      <c r="B11248" s="88" t="s">
        <v>177</v>
      </c>
      <c r="C11248" s="88" t="s">
        <v>13</v>
      </c>
      <c r="D11248" s="88" t="s">
        <v>112</v>
      </c>
      <c r="E11248">
        <v>4</v>
      </c>
      <c r="F11248">
        <v>1</v>
      </c>
      <c r="G11248" s="88" t="s">
        <v>113</v>
      </c>
      <c r="H11248" s="88" t="s">
        <v>114</v>
      </c>
      <c r="I11248" s="88" t="s">
        <v>118</v>
      </c>
      <c r="J11248" s="88" t="s">
        <v>122</v>
      </c>
      <c r="K11248">
        <v>2011</v>
      </c>
      <c r="L11248">
        <v>4</v>
      </c>
      <c r="M11248">
        <v>31</v>
      </c>
      <c r="N11248" s="88" t="s">
        <v>44</v>
      </c>
      <c r="O11248">
        <v>424</v>
      </c>
      <c r="R11248">
        <v>90</v>
      </c>
      <c r="S11248">
        <v>7</v>
      </c>
      <c r="T11248">
        <v>83</v>
      </c>
      <c r="U11248">
        <v>0</v>
      </c>
    </row>
    <row r="11249" spans="1:25" hidden="1" x14ac:dyDescent="0.25">
      <c r="A11249">
        <v>2019</v>
      </c>
      <c r="B11249" s="88" t="s">
        <v>177</v>
      </c>
      <c r="C11249" s="88" t="s">
        <v>13</v>
      </c>
      <c r="D11249" s="88" t="s">
        <v>112</v>
      </c>
      <c r="E11249">
        <v>4</v>
      </c>
      <c r="F11249">
        <v>1</v>
      </c>
      <c r="G11249" s="88" t="s">
        <v>113</v>
      </c>
      <c r="H11249" s="88" t="s">
        <v>114</v>
      </c>
      <c r="I11249" s="88" t="s">
        <v>118</v>
      </c>
      <c r="J11249" s="88" t="s">
        <v>122</v>
      </c>
      <c r="K11249">
        <v>2011</v>
      </c>
      <c r="L11249">
        <v>6</v>
      </c>
      <c r="M11249">
        <v>31</v>
      </c>
      <c r="N11249" s="88" t="s">
        <v>44</v>
      </c>
      <c r="O11249">
        <v>424</v>
      </c>
      <c r="R11249">
        <v>107</v>
      </c>
      <c r="S11249">
        <v>7</v>
      </c>
      <c r="T11249">
        <v>100</v>
      </c>
      <c r="U11249">
        <v>0</v>
      </c>
    </row>
    <row r="11250" spans="1:25" hidden="1" x14ac:dyDescent="0.25">
      <c r="A11250">
        <v>2019</v>
      </c>
      <c r="B11250" s="88" t="s">
        <v>177</v>
      </c>
      <c r="C11250" s="88" t="s">
        <v>13</v>
      </c>
      <c r="D11250" s="88" t="s">
        <v>112</v>
      </c>
      <c r="E11250">
        <v>4</v>
      </c>
      <c r="F11250">
        <v>1</v>
      </c>
      <c r="G11250" s="88" t="s">
        <v>113</v>
      </c>
      <c r="H11250" s="88" t="s">
        <v>114</v>
      </c>
      <c r="I11250" s="88" t="s">
        <v>118</v>
      </c>
      <c r="J11250" s="88" t="s">
        <v>42</v>
      </c>
      <c r="K11250">
        <v>2011</v>
      </c>
      <c r="L11250">
        <v>4</v>
      </c>
      <c r="M11250">
        <v>30</v>
      </c>
      <c r="N11250" s="88" t="s">
        <v>44</v>
      </c>
      <c r="O11250">
        <v>864</v>
      </c>
      <c r="R11250">
        <v>200</v>
      </c>
      <c r="S11250">
        <v>12</v>
      </c>
      <c r="T11250">
        <v>188</v>
      </c>
      <c r="U11250">
        <v>0</v>
      </c>
    </row>
    <row r="11251" spans="1:25" hidden="1" x14ac:dyDescent="0.25">
      <c r="A11251">
        <v>2019</v>
      </c>
      <c r="B11251" s="88" t="s">
        <v>177</v>
      </c>
      <c r="C11251" s="88" t="s">
        <v>13</v>
      </c>
      <c r="D11251" s="88" t="s">
        <v>112</v>
      </c>
      <c r="E11251">
        <v>4</v>
      </c>
      <c r="F11251">
        <v>1</v>
      </c>
      <c r="G11251" s="88" t="s">
        <v>113</v>
      </c>
      <c r="H11251" s="88" t="s">
        <v>114</v>
      </c>
      <c r="I11251" s="88" t="s">
        <v>115</v>
      </c>
      <c r="J11251" s="88" t="s">
        <v>116</v>
      </c>
      <c r="K11251">
        <v>2011</v>
      </c>
      <c r="L11251">
        <v>6</v>
      </c>
      <c r="M11251">
        <v>42</v>
      </c>
      <c r="N11251" s="88" t="s">
        <v>45</v>
      </c>
      <c r="O11251">
        <v>874</v>
      </c>
      <c r="R11251">
        <v>145</v>
      </c>
      <c r="S11251">
        <v>9</v>
      </c>
      <c r="T11251">
        <v>136</v>
      </c>
      <c r="U11251">
        <v>0</v>
      </c>
    </row>
    <row r="11252" spans="1:25" hidden="1" x14ac:dyDescent="0.25">
      <c r="A11252">
        <v>2019</v>
      </c>
      <c r="B11252" s="88" t="s">
        <v>177</v>
      </c>
      <c r="C11252" s="88" t="s">
        <v>13</v>
      </c>
      <c r="D11252" s="88" t="s">
        <v>112</v>
      </c>
      <c r="E11252">
        <v>4</v>
      </c>
      <c r="F11252">
        <v>1</v>
      </c>
      <c r="G11252" s="88" t="s">
        <v>113</v>
      </c>
      <c r="H11252" s="88" t="s">
        <v>114</v>
      </c>
      <c r="I11252" s="88" t="s">
        <v>115</v>
      </c>
      <c r="J11252" s="88" t="s">
        <v>116</v>
      </c>
      <c r="K11252">
        <v>2011</v>
      </c>
      <c r="L11252">
        <v>8</v>
      </c>
      <c r="M11252">
        <v>42</v>
      </c>
      <c r="N11252" s="88" t="s">
        <v>45</v>
      </c>
      <c r="O11252">
        <v>874</v>
      </c>
      <c r="P11252">
        <v>9</v>
      </c>
      <c r="Q11252">
        <v>865</v>
      </c>
      <c r="R11252">
        <v>158</v>
      </c>
      <c r="S11252">
        <v>9</v>
      </c>
      <c r="T11252">
        <v>149</v>
      </c>
      <c r="U11252">
        <v>0</v>
      </c>
      <c r="V11252">
        <v>707</v>
      </c>
      <c r="W11252">
        <v>11</v>
      </c>
      <c r="X11252">
        <v>350</v>
      </c>
      <c r="Y11252">
        <v>346</v>
      </c>
    </row>
    <row r="11253" spans="1:25" hidden="1" x14ac:dyDescent="0.25">
      <c r="A11253">
        <v>2019</v>
      </c>
      <c r="B11253" s="88" t="s">
        <v>177</v>
      </c>
      <c r="C11253" s="88" t="s">
        <v>13</v>
      </c>
      <c r="D11253" s="88" t="s">
        <v>112</v>
      </c>
      <c r="E11253">
        <v>4</v>
      </c>
      <c r="F11253">
        <v>1</v>
      </c>
      <c r="G11253" s="88" t="s">
        <v>113</v>
      </c>
      <c r="H11253" s="88" t="s">
        <v>114</v>
      </c>
      <c r="I11253" s="88" t="s">
        <v>115</v>
      </c>
      <c r="J11253" s="88" t="s">
        <v>122</v>
      </c>
      <c r="K11253">
        <v>2011</v>
      </c>
      <c r="L11253">
        <v>8</v>
      </c>
      <c r="M11253">
        <v>41</v>
      </c>
      <c r="N11253" s="88" t="s">
        <v>45</v>
      </c>
      <c r="O11253">
        <v>432</v>
      </c>
      <c r="P11253">
        <v>3</v>
      </c>
      <c r="Q11253">
        <v>429</v>
      </c>
      <c r="R11253">
        <v>89</v>
      </c>
      <c r="S11253">
        <v>1</v>
      </c>
      <c r="T11253">
        <v>88</v>
      </c>
      <c r="U11253">
        <v>0</v>
      </c>
      <c r="V11253">
        <v>340</v>
      </c>
      <c r="W11253">
        <v>5</v>
      </c>
      <c r="X11253">
        <v>148</v>
      </c>
      <c r="Y11253">
        <v>187</v>
      </c>
    </row>
    <row r="11254" spans="1:25" hidden="1" x14ac:dyDescent="0.25">
      <c r="A11254">
        <v>2019</v>
      </c>
      <c r="B11254" s="88" t="s">
        <v>177</v>
      </c>
      <c r="C11254" s="88" t="s">
        <v>13</v>
      </c>
      <c r="D11254" s="88" t="s">
        <v>112</v>
      </c>
      <c r="E11254">
        <v>4</v>
      </c>
      <c r="F11254">
        <v>1</v>
      </c>
      <c r="G11254" s="88" t="s">
        <v>113</v>
      </c>
      <c r="H11254" s="88" t="s">
        <v>114</v>
      </c>
      <c r="I11254" s="88" t="s">
        <v>115</v>
      </c>
      <c r="J11254" s="88" t="s">
        <v>42</v>
      </c>
      <c r="K11254">
        <v>2011</v>
      </c>
      <c r="L11254">
        <v>6</v>
      </c>
      <c r="M11254">
        <v>40</v>
      </c>
      <c r="N11254" s="88" t="s">
        <v>45</v>
      </c>
      <c r="O11254">
        <v>1306</v>
      </c>
      <c r="R11254">
        <v>231</v>
      </c>
      <c r="S11254">
        <v>12</v>
      </c>
      <c r="T11254">
        <v>219</v>
      </c>
      <c r="U11254">
        <v>0</v>
      </c>
    </row>
    <row r="11255" spans="1:25" hidden="1" x14ac:dyDescent="0.25">
      <c r="A11255">
        <v>2019</v>
      </c>
      <c r="B11255" s="88" t="s">
        <v>177</v>
      </c>
      <c r="C11255" s="88" t="s">
        <v>13</v>
      </c>
      <c r="D11255" s="88" t="s">
        <v>112</v>
      </c>
      <c r="E11255">
        <v>4</v>
      </c>
      <c r="F11255">
        <v>1</v>
      </c>
      <c r="G11255" s="88" t="s">
        <v>113</v>
      </c>
      <c r="H11255" s="88" t="s">
        <v>114</v>
      </c>
      <c r="I11255" s="88" t="s">
        <v>115</v>
      </c>
      <c r="J11255" s="88" t="s">
        <v>42</v>
      </c>
      <c r="K11255">
        <v>2011</v>
      </c>
      <c r="L11255">
        <v>8</v>
      </c>
      <c r="M11255">
        <v>40</v>
      </c>
      <c r="N11255" s="88" t="s">
        <v>45</v>
      </c>
      <c r="O11255">
        <v>1306</v>
      </c>
      <c r="P11255">
        <v>12</v>
      </c>
      <c r="Q11255">
        <v>1294</v>
      </c>
      <c r="R11255">
        <v>247</v>
      </c>
      <c r="S11255">
        <v>10</v>
      </c>
      <c r="T11255">
        <v>237</v>
      </c>
      <c r="U11255">
        <v>0</v>
      </c>
      <c r="V11255">
        <v>1047</v>
      </c>
      <c r="W11255">
        <v>16</v>
      </c>
      <c r="X11255">
        <v>498</v>
      </c>
      <c r="Y11255">
        <v>533</v>
      </c>
    </row>
    <row r="11256" spans="1:25" hidden="1" x14ac:dyDescent="0.25">
      <c r="A11256">
        <v>2019</v>
      </c>
      <c r="B11256" s="88" t="s">
        <v>177</v>
      </c>
      <c r="C11256" s="88" t="s">
        <v>13</v>
      </c>
      <c r="D11256" s="88" t="s">
        <v>112</v>
      </c>
      <c r="E11256">
        <v>4</v>
      </c>
      <c r="F11256">
        <v>1</v>
      </c>
      <c r="G11256" s="88" t="s">
        <v>113</v>
      </c>
      <c r="H11256" s="88" t="s">
        <v>42</v>
      </c>
      <c r="I11256" s="88" t="s">
        <v>119</v>
      </c>
      <c r="J11256" s="88" t="s">
        <v>116</v>
      </c>
      <c r="K11256">
        <v>2011</v>
      </c>
      <c r="L11256">
        <v>8</v>
      </c>
      <c r="M11256">
        <v>52</v>
      </c>
      <c r="N11256" s="88" t="s">
        <v>42</v>
      </c>
      <c r="O11256">
        <v>7174</v>
      </c>
      <c r="P11256">
        <v>456</v>
      </c>
      <c r="Q11256">
        <v>6718</v>
      </c>
      <c r="R11256">
        <v>1776</v>
      </c>
      <c r="S11256">
        <v>94</v>
      </c>
      <c r="T11256">
        <v>1673</v>
      </c>
      <c r="U11256">
        <v>9</v>
      </c>
      <c r="V11256">
        <v>4942</v>
      </c>
      <c r="W11256">
        <v>153</v>
      </c>
      <c r="X11256">
        <v>1955</v>
      </c>
      <c r="Y11256">
        <v>2834</v>
      </c>
    </row>
    <row r="11257" spans="1:25" hidden="1" x14ac:dyDescent="0.25">
      <c r="A11257">
        <v>2019</v>
      </c>
      <c r="B11257" s="88" t="s">
        <v>177</v>
      </c>
      <c r="C11257" s="88" t="s">
        <v>13</v>
      </c>
      <c r="D11257" s="88" t="s">
        <v>112</v>
      </c>
      <c r="E11257">
        <v>4</v>
      </c>
      <c r="F11257">
        <v>1</v>
      </c>
      <c r="G11257" s="88" t="s">
        <v>113</v>
      </c>
      <c r="H11257" s="88" t="s">
        <v>42</v>
      </c>
      <c r="I11257" s="88" t="s">
        <v>119</v>
      </c>
      <c r="J11257" s="88" t="s">
        <v>122</v>
      </c>
      <c r="K11257">
        <v>2011</v>
      </c>
      <c r="L11257">
        <v>4</v>
      </c>
      <c r="M11257">
        <v>51</v>
      </c>
      <c r="N11257" s="88" t="s">
        <v>42</v>
      </c>
      <c r="O11257">
        <v>5482</v>
      </c>
      <c r="R11257">
        <v>868</v>
      </c>
      <c r="S11257">
        <v>44</v>
      </c>
      <c r="T11257">
        <v>824</v>
      </c>
      <c r="U11257">
        <v>0</v>
      </c>
    </row>
    <row r="11258" spans="1:25" hidden="1" x14ac:dyDescent="0.25">
      <c r="A11258">
        <v>2019</v>
      </c>
      <c r="B11258" s="88" t="s">
        <v>177</v>
      </c>
      <c r="C11258" s="88" t="s">
        <v>13</v>
      </c>
      <c r="D11258" s="88" t="s">
        <v>112</v>
      </c>
      <c r="E11258">
        <v>4</v>
      </c>
      <c r="F11258">
        <v>1</v>
      </c>
      <c r="G11258" s="88" t="s">
        <v>113</v>
      </c>
      <c r="H11258" s="88" t="s">
        <v>42</v>
      </c>
      <c r="I11258" s="88" t="s">
        <v>119</v>
      </c>
      <c r="J11258" s="88" t="s">
        <v>42</v>
      </c>
      <c r="K11258">
        <v>2011</v>
      </c>
      <c r="L11258">
        <v>8</v>
      </c>
      <c r="M11258">
        <v>50</v>
      </c>
      <c r="N11258" s="88" t="s">
        <v>42</v>
      </c>
      <c r="O11258">
        <v>12656</v>
      </c>
      <c r="P11258">
        <v>632</v>
      </c>
      <c r="Q11258">
        <v>12024</v>
      </c>
      <c r="R11258">
        <v>3024</v>
      </c>
      <c r="S11258">
        <v>166</v>
      </c>
      <c r="T11258">
        <v>2848</v>
      </c>
      <c r="U11258">
        <v>10</v>
      </c>
      <c r="V11258">
        <v>9000</v>
      </c>
      <c r="W11258">
        <v>266</v>
      </c>
      <c r="X11258">
        <v>3187</v>
      </c>
      <c r="Y11258">
        <v>5547</v>
      </c>
    </row>
    <row r="11259" spans="1:25" hidden="1" x14ac:dyDescent="0.25">
      <c r="A11259">
        <v>2019</v>
      </c>
      <c r="B11259" s="88" t="s">
        <v>177</v>
      </c>
      <c r="C11259" s="88" t="s">
        <v>13</v>
      </c>
      <c r="D11259" s="88" t="s">
        <v>112</v>
      </c>
      <c r="E11259">
        <v>5</v>
      </c>
      <c r="F11259">
        <v>1</v>
      </c>
      <c r="G11259" s="88" t="s">
        <v>113</v>
      </c>
      <c r="H11259" s="88" t="s">
        <v>117</v>
      </c>
      <c r="I11259" s="88" t="s">
        <v>118</v>
      </c>
      <c r="J11259" s="88" t="s">
        <v>116</v>
      </c>
      <c r="K11259">
        <v>2011</v>
      </c>
      <c r="L11259">
        <v>4</v>
      </c>
      <c r="M11259">
        <v>12</v>
      </c>
      <c r="N11259" s="88" t="s">
        <v>41</v>
      </c>
      <c r="O11259">
        <v>459</v>
      </c>
      <c r="R11259">
        <v>159</v>
      </c>
      <c r="S11259">
        <v>3</v>
      </c>
      <c r="T11259">
        <v>156</v>
      </c>
    </row>
    <row r="11260" spans="1:25" hidden="1" x14ac:dyDescent="0.25">
      <c r="A11260">
        <v>2019</v>
      </c>
      <c r="B11260" s="88" t="s">
        <v>177</v>
      </c>
      <c r="C11260" s="88" t="s">
        <v>13</v>
      </c>
      <c r="D11260" s="88" t="s">
        <v>112</v>
      </c>
      <c r="E11260">
        <v>5</v>
      </c>
      <c r="F11260">
        <v>1</v>
      </c>
      <c r="G11260" s="88" t="s">
        <v>113</v>
      </c>
      <c r="H11260" s="88" t="s">
        <v>117</v>
      </c>
      <c r="I11260" s="88" t="s">
        <v>118</v>
      </c>
      <c r="J11260" s="88" t="s">
        <v>122</v>
      </c>
      <c r="K11260">
        <v>2011</v>
      </c>
      <c r="L11260">
        <v>6</v>
      </c>
      <c r="M11260">
        <v>11</v>
      </c>
      <c r="N11260" s="88" t="s">
        <v>41</v>
      </c>
      <c r="O11260">
        <v>215</v>
      </c>
      <c r="R11260">
        <v>63</v>
      </c>
      <c r="S11260">
        <v>6</v>
      </c>
      <c r="T11260">
        <v>57</v>
      </c>
    </row>
    <row r="11261" spans="1:25" hidden="1" x14ac:dyDescent="0.25">
      <c r="A11261">
        <v>2019</v>
      </c>
      <c r="B11261" s="88" t="s">
        <v>177</v>
      </c>
      <c r="C11261" s="88" t="s">
        <v>13</v>
      </c>
      <c r="D11261" s="88" t="s">
        <v>112</v>
      </c>
      <c r="E11261">
        <v>5</v>
      </c>
      <c r="F11261">
        <v>1</v>
      </c>
      <c r="G11261" s="88" t="s">
        <v>113</v>
      </c>
      <c r="H11261" s="88" t="s">
        <v>117</v>
      </c>
      <c r="I11261" s="88" t="s">
        <v>118</v>
      </c>
      <c r="J11261" s="88" t="s">
        <v>122</v>
      </c>
      <c r="K11261">
        <v>2011</v>
      </c>
      <c r="L11261">
        <v>8</v>
      </c>
      <c r="M11261">
        <v>11</v>
      </c>
      <c r="N11261" s="88" t="s">
        <v>41</v>
      </c>
      <c r="O11261">
        <v>215</v>
      </c>
      <c r="P11261">
        <v>23</v>
      </c>
      <c r="Q11261">
        <v>192</v>
      </c>
      <c r="R11261">
        <v>63</v>
      </c>
      <c r="S11261">
        <v>6</v>
      </c>
      <c r="T11261">
        <v>57</v>
      </c>
      <c r="V11261">
        <v>129</v>
      </c>
      <c r="W11261">
        <v>1</v>
      </c>
      <c r="X11261">
        <v>61</v>
      </c>
      <c r="Y11261">
        <v>67</v>
      </c>
    </row>
    <row r="11262" spans="1:25" hidden="1" x14ac:dyDescent="0.25">
      <c r="A11262">
        <v>2019</v>
      </c>
      <c r="B11262" s="88" t="s">
        <v>177</v>
      </c>
      <c r="C11262" s="88" t="s">
        <v>13</v>
      </c>
      <c r="D11262" s="88" t="s">
        <v>112</v>
      </c>
      <c r="E11262">
        <v>5</v>
      </c>
      <c r="F11262">
        <v>1</v>
      </c>
      <c r="G11262" s="88" t="s">
        <v>113</v>
      </c>
      <c r="H11262" s="88" t="s">
        <v>117</v>
      </c>
      <c r="I11262" s="88" t="s">
        <v>118</v>
      </c>
      <c r="J11262" s="88" t="s">
        <v>42</v>
      </c>
      <c r="K11262">
        <v>2011</v>
      </c>
      <c r="L11262">
        <v>4</v>
      </c>
      <c r="M11262">
        <v>10</v>
      </c>
      <c r="N11262" s="88" t="s">
        <v>41</v>
      </c>
      <c r="O11262">
        <v>674</v>
      </c>
      <c r="R11262">
        <v>219</v>
      </c>
      <c r="S11262">
        <v>9</v>
      </c>
      <c r="T11262">
        <v>210</v>
      </c>
    </row>
    <row r="11263" spans="1:25" hidden="1" x14ac:dyDescent="0.25">
      <c r="A11263">
        <v>2019</v>
      </c>
      <c r="B11263" s="88" t="s">
        <v>177</v>
      </c>
      <c r="C11263" s="88" t="s">
        <v>13</v>
      </c>
      <c r="D11263" s="88" t="s">
        <v>112</v>
      </c>
      <c r="E11263">
        <v>5</v>
      </c>
      <c r="F11263">
        <v>1</v>
      </c>
      <c r="G11263" s="88" t="s">
        <v>113</v>
      </c>
      <c r="H11263" s="88" t="s">
        <v>117</v>
      </c>
      <c r="I11263" s="88" t="s">
        <v>118</v>
      </c>
      <c r="J11263" s="88" t="s">
        <v>42</v>
      </c>
      <c r="K11263">
        <v>2011</v>
      </c>
      <c r="L11263">
        <v>6</v>
      </c>
      <c r="M11263">
        <v>10</v>
      </c>
      <c r="N11263" s="88" t="s">
        <v>41</v>
      </c>
      <c r="O11263">
        <v>674</v>
      </c>
      <c r="R11263">
        <v>234</v>
      </c>
      <c r="S11263">
        <v>10</v>
      </c>
      <c r="T11263">
        <v>224</v>
      </c>
    </row>
    <row r="11264" spans="1:25" hidden="1" x14ac:dyDescent="0.25">
      <c r="A11264">
        <v>2019</v>
      </c>
      <c r="B11264" s="88" t="s">
        <v>177</v>
      </c>
      <c r="C11264" s="88" t="s">
        <v>13</v>
      </c>
      <c r="D11264" s="88" t="s">
        <v>112</v>
      </c>
      <c r="E11264">
        <v>5</v>
      </c>
      <c r="F11264">
        <v>1</v>
      </c>
      <c r="G11264" s="88" t="s">
        <v>113</v>
      </c>
      <c r="H11264" s="88" t="s">
        <v>117</v>
      </c>
      <c r="I11264" s="88" t="s">
        <v>115</v>
      </c>
      <c r="J11264" s="88" t="s">
        <v>116</v>
      </c>
      <c r="K11264">
        <v>2011</v>
      </c>
      <c r="L11264">
        <v>8</v>
      </c>
      <c r="M11264">
        <v>22</v>
      </c>
      <c r="N11264" s="88" t="s">
        <v>43</v>
      </c>
      <c r="O11264">
        <v>111</v>
      </c>
      <c r="P11264">
        <v>11</v>
      </c>
      <c r="Q11264">
        <v>100</v>
      </c>
      <c r="R11264">
        <v>25</v>
      </c>
      <c r="S11264">
        <v>5</v>
      </c>
      <c r="T11264">
        <v>20</v>
      </c>
      <c r="V11264">
        <v>75</v>
      </c>
      <c r="W11264">
        <v>0</v>
      </c>
      <c r="X11264">
        <v>35</v>
      </c>
      <c r="Y11264">
        <v>40</v>
      </c>
    </row>
    <row r="11265" spans="1:25" hidden="1" x14ac:dyDescent="0.25">
      <c r="A11265">
        <v>2019</v>
      </c>
      <c r="B11265" s="88" t="s">
        <v>177</v>
      </c>
      <c r="C11265" s="88" t="s">
        <v>13</v>
      </c>
      <c r="D11265" s="88" t="s">
        <v>112</v>
      </c>
      <c r="E11265">
        <v>5</v>
      </c>
      <c r="F11265">
        <v>1</v>
      </c>
      <c r="G11265" s="88" t="s">
        <v>113</v>
      </c>
      <c r="H11265" s="88" t="s">
        <v>117</v>
      </c>
      <c r="I11265" s="88" t="s">
        <v>115</v>
      </c>
      <c r="J11265" s="88" t="s">
        <v>122</v>
      </c>
      <c r="K11265">
        <v>2011</v>
      </c>
      <c r="L11265">
        <v>4</v>
      </c>
      <c r="M11265">
        <v>21</v>
      </c>
      <c r="N11265" s="88" t="s">
        <v>43</v>
      </c>
      <c r="O11265">
        <v>34</v>
      </c>
      <c r="R11265">
        <v>7</v>
      </c>
      <c r="S11265">
        <v>2</v>
      </c>
      <c r="T11265">
        <v>5</v>
      </c>
    </row>
    <row r="11266" spans="1:25" hidden="1" x14ac:dyDescent="0.25">
      <c r="A11266">
        <v>2019</v>
      </c>
      <c r="B11266" s="88" t="s">
        <v>177</v>
      </c>
      <c r="C11266" s="88" t="s">
        <v>13</v>
      </c>
      <c r="D11266" s="88" t="s">
        <v>112</v>
      </c>
      <c r="E11266">
        <v>5</v>
      </c>
      <c r="F11266">
        <v>1</v>
      </c>
      <c r="G11266" s="88" t="s">
        <v>113</v>
      </c>
      <c r="H11266" s="88" t="s">
        <v>117</v>
      </c>
      <c r="I11266" s="88" t="s">
        <v>115</v>
      </c>
      <c r="J11266" s="88" t="s">
        <v>42</v>
      </c>
      <c r="K11266">
        <v>2011</v>
      </c>
      <c r="L11266">
        <v>8</v>
      </c>
      <c r="M11266">
        <v>20</v>
      </c>
      <c r="N11266" s="88" t="s">
        <v>43</v>
      </c>
      <c r="O11266">
        <v>145</v>
      </c>
      <c r="P11266">
        <v>15</v>
      </c>
      <c r="Q11266">
        <v>130</v>
      </c>
      <c r="R11266">
        <v>35</v>
      </c>
      <c r="S11266">
        <v>6</v>
      </c>
      <c r="T11266">
        <v>29</v>
      </c>
      <c r="V11266">
        <v>95</v>
      </c>
      <c r="W11266">
        <v>0</v>
      </c>
      <c r="X11266">
        <v>42</v>
      </c>
      <c r="Y11266">
        <v>53</v>
      </c>
    </row>
    <row r="11267" spans="1:25" hidden="1" x14ac:dyDescent="0.25">
      <c r="A11267">
        <v>2019</v>
      </c>
      <c r="B11267" s="88" t="s">
        <v>177</v>
      </c>
      <c r="C11267" s="88" t="s">
        <v>13</v>
      </c>
      <c r="D11267" s="88" t="s">
        <v>112</v>
      </c>
      <c r="E11267">
        <v>5</v>
      </c>
      <c r="F11267">
        <v>1</v>
      </c>
      <c r="G11267" s="88" t="s">
        <v>113</v>
      </c>
      <c r="H11267" s="88" t="s">
        <v>114</v>
      </c>
      <c r="I11267" s="88" t="s">
        <v>118</v>
      </c>
      <c r="J11267" s="88" t="s">
        <v>116</v>
      </c>
      <c r="K11267">
        <v>2011</v>
      </c>
      <c r="L11267">
        <v>4</v>
      </c>
      <c r="M11267">
        <v>32</v>
      </c>
      <c r="N11267" s="88" t="s">
        <v>44</v>
      </c>
      <c r="O11267">
        <v>231</v>
      </c>
      <c r="R11267">
        <v>104</v>
      </c>
      <c r="S11267">
        <v>12</v>
      </c>
      <c r="T11267">
        <v>92</v>
      </c>
    </row>
    <row r="11268" spans="1:25" hidden="1" x14ac:dyDescent="0.25">
      <c r="A11268">
        <v>2019</v>
      </c>
      <c r="B11268" s="88" t="s">
        <v>177</v>
      </c>
      <c r="C11268" s="88" t="s">
        <v>13</v>
      </c>
      <c r="D11268" s="88" t="s">
        <v>112</v>
      </c>
      <c r="E11268">
        <v>5</v>
      </c>
      <c r="F11268">
        <v>1</v>
      </c>
      <c r="G11268" s="88" t="s">
        <v>113</v>
      </c>
      <c r="H11268" s="88" t="s">
        <v>114</v>
      </c>
      <c r="I11268" s="88" t="s">
        <v>118</v>
      </c>
      <c r="J11268" s="88" t="s">
        <v>116</v>
      </c>
      <c r="K11268">
        <v>2011</v>
      </c>
      <c r="L11268">
        <v>6</v>
      </c>
      <c r="M11268">
        <v>32</v>
      </c>
      <c r="N11268" s="88" t="s">
        <v>44</v>
      </c>
      <c r="O11268">
        <v>231</v>
      </c>
      <c r="R11268">
        <v>110</v>
      </c>
      <c r="S11268">
        <v>12</v>
      </c>
      <c r="T11268">
        <v>98</v>
      </c>
    </row>
    <row r="11269" spans="1:25" hidden="1" x14ac:dyDescent="0.25">
      <c r="A11269">
        <v>2019</v>
      </c>
      <c r="B11269" s="88" t="s">
        <v>177</v>
      </c>
      <c r="C11269" s="88" t="s">
        <v>13</v>
      </c>
      <c r="D11269" s="88" t="s">
        <v>112</v>
      </c>
      <c r="E11269">
        <v>5</v>
      </c>
      <c r="F11269">
        <v>1</v>
      </c>
      <c r="G11269" s="88" t="s">
        <v>113</v>
      </c>
      <c r="H11269" s="88" t="s">
        <v>114</v>
      </c>
      <c r="I11269" s="88" t="s">
        <v>118</v>
      </c>
      <c r="J11269" s="88" t="s">
        <v>122</v>
      </c>
      <c r="K11269">
        <v>2011</v>
      </c>
      <c r="L11269">
        <v>6</v>
      </c>
      <c r="M11269">
        <v>31</v>
      </c>
      <c r="N11269" s="88" t="s">
        <v>44</v>
      </c>
      <c r="O11269">
        <v>150</v>
      </c>
      <c r="R11269">
        <v>58</v>
      </c>
      <c r="S11269">
        <v>0</v>
      </c>
      <c r="T11269">
        <v>58</v>
      </c>
    </row>
    <row r="11270" spans="1:25" hidden="1" x14ac:dyDescent="0.25">
      <c r="A11270">
        <v>2019</v>
      </c>
      <c r="B11270" s="88" t="s">
        <v>177</v>
      </c>
      <c r="C11270" s="88" t="s">
        <v>13</v>
      </c>
      <c r="D11270" s="88" t="s">
        <v>112</v>
      </c>
      <c r="E11270">
        <v>5</v>
      </c>
      <c r="F11270">
        <v>1</v>
      </c>
      <c r="G11270" s="88" t="s">
        <v>113</v>
      </c>
      <c r="H11270" s="88" t="s">
        <v>114</v>
      </c>
      <c r="I11270" s="88" t="s">
        <v>118</v>
      </c>
      <c r="J11270" s="88" t="s">
        <v>122</v>
      </c>
      <c r="K11270">
        <v>2011</v>
      </c>
      <c r="L11270">
        <v>8</v>
      </c>
      <c r="M11270">
        <v>31</v>
      </c>
      <c r="N11270" s="88" t="s">
        <v>44</v>
      </c>
      <c r="O11270">
        <v>150</v>
      </c>
      <c r="P11270">
        <v>4</v>
      </c>
      <c r="Q11270">
        <v>146</v>
      </c>
      <c r="R11270">
        <v>59</v>
      </c>
      <c r="S11270">
        <v>0</v>
      </c>
      <c r="T11270">
        <v>59</v>
      </c>
      <c r="V11270">
        <v>87</v>
      </c>
      <c r="W11270">
        <v>0</v>
      </c>
      <c r="X11270">
        <v>36</v>
      </c>
      <c r="Y11270">
        <v>51</v>
      </c>
    </row>
    <row r="11271" spans="1:25" hidden="1" x14ac:dyDescent="0.25">
      <c r="A11271">
        <v>2019</v>
      </c>
      <c r="B11271" s="88" t="s">
        <v>177</v>
      </c>
      <c r="C11271" s="88" t="s">
        <v>13</v>
      </c>
      <c r="D11271" s="88" t="s">
        <v>112</v>
      </c>
      <c r="E11271">
        <v>5</v>
      </c>
      <c r="F11271">
        <v>1</v>
      </c>
      <c r="G11271" s="88" t="s">
        <v>113</v>
      </c>
      <c r="H11271" s="88" t="s">
        <v>114</v>
      </c>
      <c r="I11271" s="88" t="s">
        <v>118</v>
      </c>
      <c r="J11271" s="88" t="s">
        <v>42</v>
      </c>
      <c r="K11271">
        <v>2011</v>
      </c>
      <c r="L11271">
        <v>4</v>
      </c>
      <c r="M11271">
        <v>30</v>
      </c>
      <c r="N11271" s="88" t="s">
        <v>44</v>
      </c>
      <c r="O11271">
        <v>381</v>
      </c>
      <c r="R11271">
        <v>162</v>
      </c>
      <c r="S11271">
        <v>13</v>
      </c>
      <c r="T11271">
        <v>149</v>
      </c>
    </row>
    <row r="11272" spans="1:25" hidden="1" x14ac:dyDescent="0.25">
      <c r="A11272">
        <v>2019</v>
      </c>
      <c r="B11272" s="88" t="s">
        <v>177</v>
      </c>
      <c r="C11272" s="88" t="s">
        <v>13</v>
      </c>
      <c r="D11272" s="88" t="s">
        <v>112</v>
      </c>
      <c r="E11272">
        <v>5</v>
      </c>
      <c r="F11272">
        <v>1</v>
      </c>
      <c r="G11272" s="88" t="s">
        <v>113</v>
      </c>
      <c r="H11272" s="88" t="s">
        <v>114</v>
      </c>
      <c r="I11272" s="88" t="s">
        <v>118</v>
      </c>
      <c r="J11272" s="88" t="s">
        <v>42</v>
      </c>
      <c r="K11272">
        <v>2011</v>
      </c>
      <c r="L11272">
        <v>6</v>
      </c>
      <c r="M11272">
        <v>30</v>
      </c>
      <c r="N11272" s="88" t="s">
        <v>44</v>
      </c>
      <c r="O11272">
        <v>381</v>
      </c>
      <c r="R11272">
        <v>168</v>
      </c>
      <c r="S11272">
        <v>12</v>
      </c>
      <c r="T11272">
        <v>156</v>
      </c>
    </row>
    <row r="11273" spans="1:25" hidden="1" x14ac:dyDescent="0.25">
      <c r="A11273">
        <v>2019</v>
      </c>
      <c r="B11273" s="88" t="s">
        <v>177</v>
      </c>
      <c r="C11273" s="88" t="s">
        <v>13</v>
      </c>
      <c r="D11273" s="88" t="s">
        <v>112</v>
      </c>
      <c r="E11273">
        <v>5</v>
      </c>
      <c r="F11273">
        <v>1</v>
      </c>
      <c r="G11273" s="88" t="s">
        <v>113</v>
      </c>
      <c r="H11273" s="88" t="s">
        <v>114</v>
      </c>
      <c r="I11273" s="88" t="s">
        <v>115</v>
      </c>
      <c r="J11273" s="88" t="s">
        <v>116</v>
      </c>
      <c r="K11273">
        <v>2011</v>
      </c>
      <c r="L11273">
        <v>8</v>
      </c>
      <c r="M11273">
        <v>42</v>
      </c>
      <c r="N11273" s="88" t="s">
        <v>45</v>
      </c>
      <c r="O11273">
        <v>107</v>
      </c>
      <c r="P11273">
        <v>4</v>
      </c>
      <c r="Q11273">
        <v>103</v>
      </c>
      <c r="R11273">
        <v>40</v>
      </c>
      <c r="S11273">
        <v>5</v>
      </c>
      <c r="T11273">
        <v>35</v>
      </c>
      <c r="V11273">
        <v>63</v>
      </c>
      <c r="W11273">
        <v>0</v>
      </c>
      <c r="X11273">
        <v>21</v>
      </c>
      <c r="Y11273">
        <v>42</v>
      </c>
    </row>
    <row r="11274" spans="1:25" hidden="1" x14ac:dyDescent="0.25">
      <c r="A11274">
        <v>2019</v>
      </c>
      <c r="B11274" s="88" t="s">
        <v>177</v>
      </c>
      <c r="C11274" s="88" t="s">
        <v>13</v>
      </c>
      <c r="D11274" s="88" t="s">
        <v>112</v>
      </c>
      <c r="E11274">
        <v>5</v>
      </c>
      <c r="F11274">
        <v>1</v>
      </c>
      <c r="G11274" s="88" t="s">
        <v>113</v>
      </c>
      <c r="H11274" s="88" t="s">
        <v>114</v>
      </c>
      <c r="I11274" s="88" t="s">
        <v>115</v>
      </c>
      <c r="J11274" s="88" t="s">
        <v>122</v>
      </c>
      <c r="K11274">
        <v>2011</v>
      </c>
      <c r="L11274">
        <v>4</v>
      </c>
      <c r="M11274">
        <v>41</v>
      </c>
      <c r="N11274" s="88" t="s">
        <v>45</v>
      </c>
      <c r="O11274">
        <v>31</v>
      </c>
      <c r="R11274">
        <v>9</v>
      </c>
      <c r="S11274">
        <v>1</v>
      </c>
      <c r="T11274">
        <v>8</v>
      </c>
    </row>
    <row r="11275" spans="1:25" hidden="1" x14ac:dyDescent="0.25">
      <c r="A11275">
        <v>2019</v>
      </c>
      <c r="B11275" s="88" t="s">
        <v>177</v>
      </c>
      <c r="C11275" s="88" t="s">
        <v>13</v>
      </c>
      <c r="D11275" s="88" t="s">
        <v>112</v>
      </c>
      <c r="E11275">
        <v>5</v>
      </c>
      <c r="F11275">
        <v>1</v>
      </c>
      <c r="G11275" s="88" t="s">
        <v>113</v>
      </c>
      <c r="H11275" s="88" t="s">
        <v>114</v>
      </c>
      <c r="I11275" s="88" t="s">
        <v>115</v>
      </c>
      <c r="J11275" s="88" t="s">
        <v>42</v>
      </c>
      <c r="K11275">
        <v>2011</v>
      </c>
      <c r="L11275">
        <v>8</v>
      </c>
      <c r="M11275">
        <v>40</v>
      </c>
      <c r="N11275" s="88" t="s">
        <v>45</v>
      </c>
      <c r="O11275">
        <v>138</v>
      </c>
      <c r="P11275">
        <v>5</v>
      </c>
      <c r="Q11275">
        <v>133</v>
      </c>
      <c r="R11275">
        <v>51</v>
      </c>
      <c r="S11275">
        <v>7</v>
      </c>
      <c r="T11275">
        <v>44</v>
      </c>
      <c r="V11275">
        <v>82</v>
      </c>
      <c r="W11275">
        <v>0</v>
      </c>
      <c r="X11275">
        <v>33</v>
      </c>
      <c r="Y11275">
        <v>49</v>
      </c>
    </row>
    <row r="11276" spans="1:25" hidden="1" x14ac:dyDescent="0.25">
      <c r="A11276">
        <v>2019</v>
      </c>
      <c r="B11276" s="88" t="s">
        <v>177</v>
      </c>
      <c r="C11276" s="88" t="s">
        <v>13</v>
      </c>
      <c r="D11276" s="88" t="s">
        <v>112</v>
      </c>
      <c r="E11276">
        <v>5</v>
      </c>
      <c r="F11276">
        <v>1</v>
      </c>
      <c r="G11276" s="88" t="s">
        <v>113</v>
      </c>
      <c r="H11276" s="88" t="s">
        <v>42</v>
      </c>
      <c r="I11276" s="88" t="s">
        <v>119</v>
      </c>
      <c r="J11276" s="88" t="s">
        <v>116</v>
      </c>
      <c r="K11276">
        <v>2011</v>
      </c>
      <c r="L11276">
        <v>4</v>
      </c>
      <c r="M11276">
        <v>52</v>
      </c>
      <c r="N11276" s="88" t="s">
        <v>42</v>
      </c>
      <c r="O11276">
        <v>908</v>
      </c>
      <c r="R11276">
        <v>317</v>
      </c>
      <c r="S11276">
        <v>24</v>
      </c>
      <c r="T11276">
        <v>293</v>
      </c>
    </row>
    <row r="11277" spans="1:25" hidden="1" x14ac:dyDescent="0.25">
      <c r="A11277">
        <v>2019</v>
      </c>
      <c r="B11277" s="88" t="s">
        <v>177</v>
      </c>
      <c r="C11277" s="88" t="s">
        <v>13</v>
      </c>
      <c r="D11277" s="88" t="s">
        <v>112</v>
      </c>
      <c r="E11277">
        <v>5</v>
      </c>
      <c r="F11277">
        <v>1</v>
      </c>
      <c r="G11277" s="88" t="s">
        <v>113</v>
      </c>
      <c r="H11277" s="88" t="s">
        <v>42</v>
      </c>
      <c r="I11277" s="88" t="s">
        <v>119</v>
      </c>
      <c r="J11277" s="88" t="s">
        <v>116</v>
      </c>
      <c r="K11277">
        <v>2011</v>
      </c>
      <c r="L11277">
        <v>6</v>
      </c>
      <c r="M11277">
        <v>52</v>
      </c>
      <c r="N11277" s="88" t="s">
        <v>42</v>
      </c>
      <c r="O11277">
        <v>908</v>
      </c>
      <c r="R11277">
        <v>345</v>
      </c>
      <c r="S11277">
        <v>26</v>
      </c>
      <c r="T11277">
        <v>319</v>
      </c>
    </row>
    <row r="11278" spans="1:25" hidden="1" x14ac:dyDescent="0.25">
      <c r="A11278">
        <v>2019</v>
      </c>
      <c r="B11278" s="88" t="s">
        <v>177</v>
      </c>
      <c r="C11278" s="88" t="s">
        <v>13</v>
      </c>
      <c r="D11278" s="88" t="s">
        <v>112</v>
      </c>
      <c r="E11278">
        <v>5</v>
      </c>
      <c r="F11278">
        <v>1</v>
      </c>
      <c r="G11278" s="88" t="s">
        <v>113</v>
      </c>
      <c r="H11278" s="88" t="s">
        <v>42</v>
      </c>
      <c r="I11278" s="88" t="s">
        <v>119</v>
      </c>
      <c r="J11278" s="88" t="s">
        <v>122</v>
      </c>
      <c r="K11278">
        <v>2011</v>
      </c>
      <c r="L11278">
        <v>6</v>
      </c>
      <c r="M11278">
        <v>51</v>
      </c>
      <c r="N11278" s="88" t="s">
        <v>42</v>
      </c>
      <c r="O11278">
        <v>430</v>
      </c>
      <c r="R11278">
        <v>141</v>
      </c>
      <c r="S11278">
        <v>9</v>
      </c>
      <c r="T11278">
        <v>132</v>
      </c>
    </row>
    <row r="11279" spans="1:25" hidden="1" x14ac:dyDescent="0.25">
      <c r="A11279">
        <v>2019</v>
      </c>
      <c r="B11279" s="88" t="s">
        <v>177</v>
      </c>
      <c r="C11279" s="88" t="s">
        <v>13</v>
      </c>
      <c r="D11279" s="88" t="s">
        <v>112</v>
      </c>
      <c r="E11279">
        <v>5</v>
      </c>
      <c r="F11279">
        <v>1</v>
      </c>
      <c r="G11279" s="88" t="s">
        <v>113</v>
      </c>
      <c r="H11279" s="88" t="s">
        <v>42</v>
      </c>
      <c r="I11279" s="88" t="s">
        <v>119</v>
      </c>
      <c r="J11279" s="88" t="s">
        <v>122</v>
      </c>
      <c r="K11279">
        <v>2011</v>
      </c>
      <c r="L11279">
        <v>8</v>
      </c>
      <c r="M11279">
        <v>51</v>
      </c>
      <c r="N11279" s="88" t="s">
        <v>42</v>
      </c>
      <c r="O11279">
        <v>430</v>
      </c>
      <c r="P11279">
        <v>32</v>
      </c>
      <c r="Q11279">
        <v>398</v>
      </c>
      <c r="R11279">
        <v>143</v>
      </c>
      <c r="S11279">
        <v>9</v>
      </c>
      <c r="T11279">
        <v>134</v>
      </c>
      <c r="V11279">
        <v>255</v>
      </c>
      <c r="W11279">
        <v>1</v>
      </c>
      <c r="X11279">
        <v>116</v>
      </c>
      <c r="Y11279">
        <v>138</v>
      </c>
    </row>
    <row r="11280" spans="1:25" hidden="1" x14ac:dyDescent="0.25">
      <c r="A11280">
        <v>2019</v>
      </c>
      <c r="B11280" s="88" t="s">
        <v>177</v>
      </c>
      <c r="C11280" s="88" t="s">
        <v>13</v>
      </c>
      <c r="D11280" s="88" t="s">
        <v>112</v>
      </c>
      <c r="E11280">
        <v>5</v>
      </c>
      <c r="F11280">
        <v>1</v>
      </c>
      <c r="G11280" s="88" t="s">
        <v>113</v>
      </c>
      <c r="H11280" s="88" t="s">
        <v>42</v>
      </c>
      <c r="I11280" s="88" t="s">
        <v>119</v>
      </c>
      <c r="J11280" s="88" t="s">
        <v>42</v>
      </c>
      <c r="K11280">
        <v>2011</v>
      </c>
      <c r="L11280">
        <v>4</v>
      </c>
      <c r="M11280">
        <v>50</v>
      </c>
      <c r="N11280" s="88" t="s">
        <v>42</v>
      </c>
      <c r="O11280">
        <v>1338</v>
      </c>
      <c r="R11280">
        <v>451</v>
      </c>
      <c r="S11280">
        <v>34</v>
      </c>
      <c r="T11280">
        <v>417</v>
      </c>
    </row>
    <row r="11281" spans="1:25" hidden="1" x14ac:dyDescent="0.25">
      <c r="A11281">
        <v>2019</v>
      </c>
      <c r="B11281" s="88" t="s">
        <v>177</v>
      </c>
      <c r="C11281" s="88" t="s">
        <v>13</v>
      </c>
      <c r="D11281" s="88" t="s">
        <v>112</v>
      </c>
      <c r="E11281">
        <v>5</v>
      </c>
      <c r="F11281">
        <v>1</v>
      </c>
      <c r="G11281" s="88" t="s">
        <v>113</v>
      </c>
      <c r="H11281" s="88" t="s">
        <v>42</v>
      </c>
      <c r="I11281" s="88" t="s">
        <v>119</v>
      </c>
      <c r="J11281" s="88" t="s">
        <v>42</v>
      </c>
      <c r="K11281">
        <v>2011</v>
      </c>
      <c r="L11281">
        <v>6</v>
      </c>
      <c r="M11281">
        <v>50</v>
      </c>
      <c r="N11281" s="88" t="s">
        <v>42</v>
      </c>
      <c r="O11281">
        <v>1338</v>
      </c>
      <c r="R11281">
        <v>486</v>
      </c>
      <c r="S11281">
        <v>35</v>
      </c>
      <c r="T11281">
        <v>451</v>
      </c>
    </row>
    <row r="11282" spans="1:25" hidden="1" x14ac:dyDescent="0.25">
      <c r="A11282">
        <v>2019</v>
      </c>
      <c r="B11282" s="88" t="s">
        <v>177</v>
      </c>
      <c r="C11282" s="88" t="s">
        <v>13</v>
      </c>
      <c r="D11282" s="88" t="s">
        <v>112</v>
      </c>
      <c r="E11282">
        <v>6</v>
      </c>
      <c r="F11282">
        <v>1</v>
      </c>
      <c r="G11282" s="88" t="s">
        <v>113</v>
      </c>
      <c r="H11282" s="88" t="s">
        <v>117</v>
      </c>
      <c r="I11282" s="88" t="s">
        <v>118</v>
      </c>
      <c r="J11282" s="88" t="s">
        <v>116</v>
      </c>
      <c r="K11282">
        <v>2011</v>
      </c>
      <c r="L11282">
        <v>6</v>
      </c>
      <c r="M11282">
        <v>12</v>
      </c>
      <c r="N11282" s="88" t="s">
        <v>41</v>
      </c>
      <c r="O11282">
        <v>11</v>
      </c>
      <c r="R11282">
        <v>6</v>
      </c>
      <c r="S11282">
        <v>5</v>
      </c>
      <c r="T11282">
        <v>1</v>
      </c>
    </row>
    <row r="11283" spans="1:25" hidden="1" x14ac:dyDescent="0.25">
      <c r="A11283">
        <v>2019</v>
      </c>
      <c r="B11283" s="88" t="s">
        <v>177</v>
      </c>
      <c r="C11283" s="88" t="s">
        <v>13</v>
      </c>
      <c r="D11283" s="88" t="s">
        <v>112</v>
      </c>
      <c r="E11283">
        <v>6</v>
      </c>
      <c r="F11283">
        <v>1</v>
      </c>
      <c r="G11283" s="88" t="s">
        <v>113</v>
      </c>
      <c r="H11283" s="88" t="s">
        <v>117</v>
      </c>
      <c r="I11283" s="88" t="s">
        <v>118</v>
      </c>
      <c r="J11283" s="88" t="s">
        <v>116</v>
      </c>
      <c r="K11283">
        <v>2011</v>
      </c>
      <c r="L11283">
        <v>8</v>
      </c>
      <c r="M11283">
        <v>12</v>
      </c>
      <c r="N11283" s="88" t="s">
        <v>41</v>
      </c>
      <c r="O11283">
        <v>11</v>
      </c>
      <c r="P11283">
        <v>0</v>
      </c>
      <c r="Q11283">
        <v>11</v>
      </c>
      <c r="R11283">
        <v>6</v>
      </c>
      <c r="S11283">
        <v>5</v>
      </c>
      <c r="T11283">
        <v>1</v>
      </c>
      <c r="V11283">
        <v>5</v>
      </c>
      <c r="W11283">
        <v>0</v>
      </c>
      <c r="X11283">
        <v>1</v>
      </c>
      <c r="Y11283">
        <v>4</v>
      </c>
    </row>
    <row r="11284" spans="1:25" hidden="1" x14ac:dyDescent="0.25">
      <c r="A11284">
        <v>2019</v>
      </c>
      <c r="B11284" s="88" t="s">
        <v>177</v>
      </c>
      <c r="C11284" s="88" t="s">
        <v>13</v>
      </c>
      <c r="D11284" s="88" t="s">
        <v>112</v>
      </c>
      <c r="E11284">
        <v>6</v>
      </c>
      <c r="F11284">
        <v>1</v>
      </c>
      <c r="G11284" s="88" t="s">
        <v>113</v>
      </c>
      <c r="H11284" s="88" t="s">
        <v>117</v>
      </c>
      <c r="I11284" s="88" t="s">
        <v>118</v>
      </c>
      <c r="J11284" s="88" t="s">
        <v>122</v>
      </c>
      <c r="K11284">
        <v>2011</v>
      </c>
      <c r="L11284">
        <v>8</v>
      </c>
      <c r="M11284">
        <v>11</v>
      </c>
      <c r="N11284" s="88" t="s">
        <v>41</v>
      </c>
      <c r="O11284">
        <v>103</v>
      </c>
      <c r="P11284">
        <v>0</v>
      </c>
      <c r="Q11284">
        <v>103</v>
      </c>
      <c r="R11284">
        <v>60</v>
      </c>
      <c r="S11284">
        <v>48</v>
      </c>
      <c r="T11284">
        <v>12</v>
      </c>
      <c r="V11284">
        <v>43</v>
      </c>
      <c r="W11284">
        <v>0</v>
      </c>
      <c r="X11284">
        <v>11</v>
      </c>
      <c r="Y11284">
        <v>32</v>
      </c>
    </row>
    <row r="11285" spans="1:25" hidden="1" x14ac:dyDescent="0.25">
      <c r="A11285">
        <v>2019</v>
      </c>
      <c r="B11285" s="88" t="s">
        <v>177</v>
      </c>
      <c r="C11285" s="88" t="s">
        <v>13</v>
      </c>
      <c r="D11285" s="88" t="s">
        <v>112</v>
      </c>
      <c r="E11285">
        <v>6</v>
      </c>
      <c r="F11285">
        <v>1</v>
      </c>
      <c r="G11285" s="88" t="s">
        <v>113</v>
      </c>
      <c r="H11285" s="88" t="s">
        <v>117</v>
      </c>
      <c r="I11285" s="88" t="s">
        <v>118</v>
      </c>
      <c r="J11285" s="88" t="s">
        <v>42</v>
      </c>
      <c r="K11285">
        <v>2011</v>
      </c>
      <c r="L11285">
        <v>6</v>
      </c>
      <c r="M11285">
        <v>10</v>
      </c>
      <c r="N11285" s="88" t="s">
        <v>41</v>
      </c>
      <c r="O11285">
        <v>114</v>
      </c>
      <c r="R11285">
        <v>66</v>
      </c>
      <c r="S11285">
        <v>53</v>
      </c>
      <c r="T11285">
        <v>13</v>
      </c>
    </row>
    <row r="11286" spans="1:25" hidden="1" x14ac:dyDescent="0.25">
      <c r="A11286">
        <v>2019</v>
      </c>
      <c r="B11286" s="88" t="s">
        <v>177</v>
      </c>
      <c r="C11286" s="88" t="s">
        <v>13</v>
      </c>
      <c r="D11286" s="88" t="s">
        <v>112</v>
      </c>
      <c r="E11286">
        <v>6</v>
      </c>
      <c r="F11286">
        <v>1</v>
      </c>
      <c r="G11286" s="88" t="s">
        <v>113</v>
      </c>
      <c r="H11286" s="88" t="s">
        <v>117</v>
      </c>
      <c r="I11286" s="88" t="s">
        <v>118</v>
      </c>
      <c r="J11286" s="88" t="s">
        <v>42</v>
      </c>
      <c r="K11286">
        <v>2011</v>
      </c>
      <c r="L11286">
        <v>8</v>
      </c>
      <c r="M11286">
        <v>10</v>
      </c>
      <c r="N11286" s="88" t="s">
        <v>41</v>
      </c>
      <c r="O11286">
        <v>114</v>
      </c>
      <c r="P11286">
        <v>0</v>
      </c>
      <c r="Q11286">
        <v>114</v>
      </c>
      <c r="R11286">
        <v>66</v>
      </c>
      <c r="S11286">
        <v>53</v>
      </c>
      <c r="T11286">
        <v>13</v>
      </c>
      <c r="V11286">
        <v>48</v>
      </c>
      <c r="W11286">
        <v>0</v>
      </c>
      <c r="X11286">
        <v>12</v>
      </c>
      <c r="Y11286">
        <v>36</v>
      </c>
    </row>
    <row r="11287" spans="1:25" hidden="1" x14ac:dyDescent="0.25">
      <c r="A11287">
        <v>2019</v>
      </c>
      <c r="B11287" s="88" t="s">
        <v>177</v>
      </c>
      <c r="C11287" s="88" t="s">
        <v>13</v>
      </c>
      <c r="D11287" s="88" t="s">
        <v>112</v>
      </c>
      <c r="E11287">
        <v>6</v>
      </c>
      <c r="F11287">
        <v>1</v>
      </c>
      <c r="G11287" s="88" t="s">
        <v>113</v>
      </c>
      <c r="H11287" s="88" t="s">
        <v>114</v>
      </c>
      <c r="I11287" s="88" t="s">
        <v>118</v>
      </c>
      <c r="J11287" s="88" t="s">
        <v>116</v>
      </c>
      <c r="K11287">
        <v>2011</v>
      </c>
      <c r="L11287">
        <v>6</v>
      </c>
      <c r="M11287">
        <v>32</v>
      </c>
      <c r="N11287" s="88" t="s">
        <v>44</v>
      </c>
      <c r="O11287">
        <v>23</v>
      </c>
      <c r="R11287">
        <v>16</v>
      </c>
      <c r="S11287">
        <v>2</v>
      </c>
      <c r="T11287">
        <v>14</v>
      </c>
    </row>
    <row r="11288" spans="1:25" hidden="1" x14ac:dyDescent="0.25">
      <c r="A11288">
        <v>2019</v>
      </c>
      <c r="B11288" s="88" t="s">
        <v>177</v>
      </c>
      <c r="C11288" s="88" t="s">
        <v>13</v>
      </c>
      <c r="D11288" s="88" t="s">
        <v>112</v>
      </c>
      <c r="E11288">
        <v>6</v>
      </c>
      <c r="F11288">
        <v>1</v>
      </c>
      <c r="G11288" s="88" t="s">
        <v>113</v>
      </c>
      <c r="H11288" s="88" t="s">
        <v>114</v>
      </c>
      <c r="I11288" s="88" t="s">
        <v>118</v>
      </c>
      <c r="J11288" s="88" t="s">
        <v>116</v>
      </c>
      <c r="K11288">
        <v>2011</v>
      </c>
      <c r="L11288">
        <v>8</v>
      </c>
      <c r="M11288">
        <v>32</v>
      </c>
      <c r="N11288" s="88" t="s">
        <v>44</v>
      </c>
      <c r="O11288">
        <v>23</v>
      </c>
      <c r="P11288">
        <v>0</v>
      </c>
      <c r="Q11288">
        <v>23</v>
      </c>
      <c r="R11288">
        <v>16</v>
      </c>
      <c r="S11288">
        <v>2</v>
      </c>
      <c r="T11288">
        <v>14</v>
      </c>
      <c r="V11288">
        <v>7</v>
      </c>
      <c r="W11288">
        <v>0</v>
      </c>
      <c r="X11288">
        <v>2</v>
      </c>
      <c r="Y11288">
        <v>5</v>
      </c>
    </row>
    <row r="11289" spans="1:25" hidden="1" x14ac:dyDescent="0.25">
      <c r="A11289">
        <v>2019</v>
      </c>
      <c r="B11289" s="88" t="s">
        <v>177</v>
      </c>
      <c r="C11289" s="88" t="s">
        <v>13</v>
      </c>
      <c r="D11289" s="88" t="s">
        <v>112</v>
      </c>
      <c r="E11289">
        <v>6</v>
      </c>
      <c r="F11289">
        <v>1</v>
      </c>
      <c r="G11289" s="88" t="s">
        <v>113</v>
      </c>
      <c r="H11289" s="88" t="s">
        <v>114</v>
      </c>
      <c r="I11289" s="88" t="s">
        <v>118</v>
      </c>
      <c r="J11289" s="88" t="s">
        <v>122</v>
      </c>
      <c r="K11289">
        <v>2011</v>
      </c>
      <c r="L11289">
        <v>4</v>
      </c>
      <c r="M11289">
        <v>31</v>
      </c>
      <c r="N11289" s="88" t="s">
        <v>44</v>
      </c>
      <c r="O11289">
        <v>122</v>
      </c>
      <c r="R11289">
        <v>81</v>
      </c>
      <c r="S11289">
        <v>35</v>
      </c>
      <c r="T11289">
        <v>46</v>
      </c>
    </row>
    <row r="11290" spans="1:25" hidden="1" x14ac:dyDescent="0.25">
      <c r="A11290">
        <v>2019</v>
      </c>
      <c r="B11290" s="88" t="s">
        <v>177</v>
      </c>
      <c r="C11290" s="88" t="s">
        <v>13</v>
      </c>
      <c r="D11290" s="88" t="s">
        <v>112</v>
      </c>
      <c r="E11290">
        <v>6</v>
      </c>
      <c r="F11290">
        <v>1</v>
      </c>
      <c r="G11290" s="88" t="s">
        <v>113</v>
      </c>
      <c r="H11290" s="88" t="s">
        <v>114</v>
      </c>
      <c r="I11290" s="88" t="s">
        <v>118</v>
      </c>
      <c r="J11290" s="88" t="s">
        <v>42</v>
      </c>
      <c r="K11290">
        <v>2011</v>
      </c>
      <c r="L11290">
        <v>8</v>
      </c>
      <c r="M11290">
        <v>30</v>
      </c>
      <c r="N11290" s="88" t="s">
        <v>44</v>
      </c>
      <c r="O11290">
        <v>145</v>
      </c>
      <c r="P11290">
        <v>0</v>
      </c>
      <c r="Q11290">
        <v>145</v>
      </c>
      <c r="R11290">
        <v>97</v>
      </c>
      <c r="S11290">
        <v>37</v>
      </c>
      <c r="T11290">
        <v>60</v>
      </c>
      <c r="V11290">
        <v>48</v>
      </c>
      <c r="W11290">
        <v>0</v>
      </c>
      <c r="X11290">
        <v>12</v>
      </c>
      <c r="Y11290">
        <v>36</v>
      </c>
    </row>
    <row r="11291" spans="1:25" hidden="1" x14ac:dyDescent="0.25">
      <c r="A11291">
        <v>2019</v>
      </c>
      <c r="B11291" s="88" t="s">
        <v>177</v>
      </c>
      <c r="C11291" s="88" t="s">
        <v>13</v>
      </c>
      <c r="D11291" s="88" t="s">
        <v>112</v>
      </c>
      <c r="E11291">
        <v>6</v>
      </c>
      <c r="F11291">
        <v>1</v>
      </c>
      <c r="G11291" s="88" t="s">
        <v>113</v>
      </c>
      <c r="H11291" s="88" t="s">
        <v>42</v>
      </c>
      <c r="I11291" s="88" t="s">
        <v>119</v>
      </c>
      <c r="J11291" s="88" t="s">
        <v>116</v>
      </c>
      <c r="K11291">
        <v>2011</v>
      </c>
      <c r="L11291">
        <v>6</v>
      </c>
      <c r="M11291">
        <v>52</v>
      </c>
      <c r="N11291" s="88" t="s">
        <v>42</v>
      </c>
      <c r="O11291">
        <v>34</v>
      </c>
      <c r="R11291">
        <v>22</v>
      </c>
      <c r="S11291">
        <v>7</v>
      </c>
      <c r="T11291">
        <v>15</v>
      </c>
    </row>
    <row r="11292" spans="1:25" hidden="1" x14ac:dyDescent="0.25">
      <c r="A11292">
        <v>2019</v>
      </c>
      <c r="B11292" s="88" t="s">
        <v>177</v>
      </c>
      <c r="C11292" s="88" t="s">
        <v>13</v>
      </c>
      <c r="D11292" s="88" t="s">
        <v>112</v>
      </c>
      <c r="E11292">
        <v>6</v>
      </c>
      <c r="F11292">
        <v>1</v>
      </c>
      <c r="G11292" s="88" t="s">
        <v>113</v>
      </c>
      <c r="H11292" s="88" t="s">
        <v>42</v>
      </c>
      <c r="I11292" s="88" t="s">
        <v>119</v>
      </c>
      <c r="J11292" s="88" t="s">
        <v>116</v>
      </c>
      <c r="K11292">
        <v>2011</v>
      </c>
      <c r="L11292">
        <v>8</v>
      </c>
      <c r="M11292">
        <v>52</v>
      </c>
      <c r="N11292" s="88" t="s">
        <v>42</v>
      </c>
      <c r="O11292">
        <v>34</v>
      </c>
      <c r="P11292">
        <v>0</v>
      </c>
      <c r="Q11292">
        <v>34</v>
      </c>
      <c r="R11292">
        <v>22</v>
      </c>
      <c r="S11292">
        <v>7</v>
      </c>
      <c r="T11292">
        <v>15</v>
      </c>
      <c r="V11292">
        <v>12</v>
      </c>
      <c r="W11292">
        <v>0</v>
      </c>
      <c r="X11292">
        <v>3</v>
      </c>
      <c r="Y11292">
        <v>9</v>
      </c>
    </row>
    <row r="11293" spans="1:25" hidden="1" x14ac:dyDescent="0.25">
      <c r="A11293">
        <v>2019</v>
      </c>
      <c r="B11293" s="88" t="s">
        <v>177</v>
      </c>
      <c r="C11293" s="88" t="s">
        <v>13</v>
      </c>
      <c r="D11293" s="88" t="s">
        <v>112</v>
      </c>
      <c r="E11293">
        <v>6</v>
      </c>
      <c r="F11293">
        <v>1</v>
      </c>
      <c r="G11293" s="88" t="s">
        <v>113</v>
      </c>
      <c r="H11293" s="88" t="s">
        <v>42</v>
      </c>
      <c r="I11293" s="88" t="s">
        <v>119</v>
      </c>
      <c r="J11293" s="88" t="s">
        <v>122</v>
      </c>
      <c r="K11293">
        <v>2011</v>
      </c>
      <c r="L11293">
        <v>8</v>
      </c>
      <c r="M11293">
        <v>51</v>
      </c>
      <c r="N11293" s="88" t="s">
        <v>42</v>
      </c>
      <c r="O11293">
        <v>225</v>
      </c>
      <c r="P11293">
        <v>0</v>
      </c>
      <c r="Q11293">
        <v>225</v>
      </c>
      <c r="R11293">
        <v>141</v>
      </c>
      <c r="S11293">
        <v>83</v>
      </c>
      <c r="T11293">
        <v>58</v>
      </c>
      <c r="V11293">
        <v>84</v>
      </c>
      <c r="W11293">
        <v>0</v>
      </c>
      <c r="X11293">
        <v>21</v>
      </c>
      <c r="Y11293">
        <v>63</v>
      </c>
    </row>
    <row r="11294" spans="1:25" hidden="1" x14ac:dyDescent="0.25">
      <c r="A11294">
        <v>2019</v>
      </c>
      <c r="B11294" s="88" t="s">
        <v>177</v>
      </c>
      <c r="C11294" s="88" t="s">
        <v>13</v>
      </c>
      <c r="D11294" s="88" t="s">
        <v>112</v>
      </c>
      <c r="E11294">
        <v>6</v>
      </c>
      <c r="F11294">
        <v>1</v>
      </c>
      <c r="G11294" s="88" t="s">
        <v>113</v>
      </c>
      <c r="H11294" s="88" t="s">
        <v>42</v>
      </c>
      <c r="I11294" s="88" t="s">
        <v>119</v>
      </c>
      <c r="J11294" s="88" t="s">
        <v>42</v>
      </c>
      <c r="K11294">
        <v>2011</v>
      </c>
      <c r="L11294">
        <v>6</v>
      </c>
      <c r="M11294">
        <v>50</v>
      </c>
      <c r="N11294" s="88" t="s">
        <v>42</v>
      </c>
      <c r="O11294">
        <v>259</v>
      </c>
      <c r="R11294">
        <v>163</v>
      </c>
      <c r="S11294">
        <v>90</v>
      </c>
      <c r="T11294">
        <v>73</v>
      </c>
    </row>
    <row r="11295" spans="1:25" hidden="1" x14ac:dyDescent="0.25">
      <c r="A11295">
        <v>2019</v>
      </c>
      <c r="B11295" s="88" t="s">
        <v>177</v>
      </c>
      <c r="C11295" s="88" t="s">
        <v>13</v>
      </c>
      <c r="D11295" s="88" t="s">
        <v>112</v>
      </c>
      <c r="E11295">
        <v>6</v>
      </c>
      <c r="F11295">
        <v>1</v>
      </c>
      <c r="G11295" s="88" t="s">
        <v>113</v>
      </c>
      <c r="H11295" s="88" t="s">
        <v>42</v>
      </c>
      <c r="I11295" s="88" t="s">
        <v>119</v>
      </c>
      <c r="J11295" s="88" t="s">
        <v>42</v>
      </c>
      <c r="K11295">
        <v>2011</v>
      </c>
      <c r="L11295">
        <v>8</v>
      </c>
      <c r="M11295">
        <v>50</v>
      </c>
      <c r="N11295" s="88" t="s">
        <v>42</v>
      </c>
      <c r="O11295">
        <v>259</v>
      </c>
      <c r="P11295">
        <v>0</v>
      </c>
      <c r="Q11295">
        <v>259</v>
      </c>
      <c r="R11295">
        <v>163</v>
      </c>
      <c r="S11295">
        <v>90</v>
      </c>
      <c r="T11295">
        <v>73</v>
      </c>
      <c r="V11295">
        <v>96</v>
      </c>
      <c r="W11295">
        <v>0</v>
      </c>
      <c r="X11295">
        <v>24</v>
      </c>
      <c r="Y11295">
        <v>72</v>
      </c>
    </row>
    <row r="11296" spans="1:25" hidden="1" x14ac:dyDescent="0.25">
      <c r="A11296">
        <v>2019</v>
      </c>
      <c r="B11296" s="88" t="s">
        <v>178</v>
      </c>
      <c r="C11296" s="88" t="s">
        <v>78</v>
      </c>
      <c r="D11296" s="88" t="s">
        <v>121</v>
      </c>
      <c r="E11296">
        <v>1</v>
      </c>
      <c r="F11296">
        <v>1</v>
      </c>
      <c r="G11296" s="88" t="s">
        <v>113</v>
      </c>
      <c r="H11296" s="88" t="s">
        <v>117</v>
      </c>
      <c r="I11296" s="88" t="s">
        <v>118</v>
      </c>
      <c r="J11296" s="88" t="s">
        <v>116</v>
      </c>
      <c r="K11296">
        <v>2011</v>
      </c>
      <c r="L11296">
        <v>8</v>
      </c>
      <c r="M11296">
        <v>12</v>
      </c>
      <c r="N11296" s="88" t="s">
        <v>41</v>
      </c>
      <c r="O11296">
        <v>24405</v>
      </c>
      <c r="P11296">
        <v>61</v>
      </c>
      <c r="Q11296">
        <v>24344</v>
      </c>
      <c r="R11296">
        <v>18944</v>
      </c>
      <c r="S11296">
        <v>0</v>
      </c>
      <c r="T11296">
        <v>48</v>
      </c>
      <c r="U11296">
        <v>18896</v>
      </c>
      <c r="V11296">
        <v>5400</v>
      </c>
      <c r="W11296">
        <v>109</v>
      </c>
      <c r="X11296">
        <v>3929</v>
      </c>
      <c r="Y11296">
        <v>1362</v>
      </c>
    </row>
    <row r="11297" spans="1:25" hidden="1" x14ac:dyDescent="0.25">
      <c r="A11297">
        <v>2019</v>
      </c>
      <c r="B11297" s="88" t="s">
        <v>178</v>
      </c>
      <c r="C11297" s="88" t="s">
        <v>78</v>
      </c>
      <c r="D11297" s="88" t="s">
        <v>121</v>
      </c>
      <c r="E11297">
        <v>1</v>
      </c>
      <c r="F11297">
        <v>1</v>
      </c>
      <c r="G11297" s="88" t="s">
        <v>113</v>
      </c>
      <c r="H11297" s="88" t="s">
        <v>117</v>
      </c>
      <c r="I11297" s="88" t="s">
        <v>118</v>
      </c>
      <c r="J11297" s="88" t="s">
        <v>122</v>
      </c>
      <c r="K11297">
        <v>2011</v>
      </c>
      <c r="L11297">
        <v>4</v>
      </c>
      <c r="M11297">
        <v>11</v>
      </c>
      <c r="N11297" s="88" t="s">
        <v>41</v>
      </c>
      <c r="O11297">
        <v>7645</v>
      </c>
      <c r="R11297">
        <v>2980</v>
      </c>
      <c r="S11297">
        <v>0</v>
      </c>
      <c r="T11297">
        <v>20</v>
      </c>
      <c r="U11297">
        <v>2960</v>
      </c>
    </row>
    <row r="11298" spans="1:25" hidden="1" x14ac:dyDescent="0.25">
      <c r="A11298">
        <v>2019</v>
      </c>
      <c r="B11298" s="88" t="s">
        <v>178</v>
      </c>
      <c r="C11298" s="88" t="s">
        <v>78</v>
      </c>
      <c r="D11298" s="88" t="s">
        <v>121</v>
      </c>
      <c r="E11298">
        <v>1</v>
      </c>
      <c r="F11298">
        <v>1</v>
      </c>
      <c r="G11298" s="88" t="s">
        <v>113</v>
      </c>
      <c r="H11298" s="88" t="s">
        <v>117</v>
      </c>
      <c r="I11298" s="88" t="s">
        <v>118</v>
      </c>
      <c r="J11298" s="88" t="s">
        <v>42</v>
      </c>
      <c r="K11298">
        <v>2011</v>
      </c>
      <c r="L11298">
        <v>8</v>
      </c>
      <c r="M11298">
        <v>10</v>
      </c>
      <c r="N11298" s="88" t="s">
        <v>41</v>
      </c>
      <c r="O11298">
        <v>32050</v>
      </c>
      <c r="P11298">
        <v>95</v>
      </c>
      <c r="Q11298">
        <v>31955</v>
      </c>
      <c r="R11298">
        <v>23629</v>
      </c>
      <c r="S11298">
        <v>0</v>
      </c>
      <c r="T11298">
        <v>115</v>
      </c>
      <c r="U11298">
        <v>23514</v>
      </c>
      <c r="V11298">
        <v>8326</v>
      </c>
      <c r="W11298">
        <v>173</v>
      </c>
      <c r="X11298">
        <v>5620</v>
      </c>
      <c r="Y11298">
        <v>2533</v>
      </c>
    </row>
    <row r="11299" spans="1:25" hidden="1" x14ac:dyDescent="0.25">
      <c r="A11299">
        <v>2019</v>
      </c>
      <c r="B11299" s="88" t="s">
        <v>178</v>
      </c>
      <c r="C11299" s="88" t="s">
        <v>78</v>
      </c>
      <c r="D11299" s="88" t="s">
        <v>121</v>
      </c>
      <c r="E11299">
        <v>1</v>
      </c>
      <c r="F11299">
        <v>1</v>
      </c>
      <c r="G11299" s="88" t="s">
        <v>113</v>
      </c>
      <c r="H11299" s="88" t="s">
        <v>117</v>
      </c>
      <c r="I11299" s="88" t="s">
        <v>115</v>
      </c>
      <c r="J11299" s="88" t="s">
        <v>116</v>
      </c>
      <c r="K11299">
        <v>2011</v>
      </c>
      <c r="L11299">
        <v>4</v>
      </c>
      <c r="M11299">
        <v>22</v>
      </c>
      <c r="N11299" s="88" t="s">
        <v>43</v>
      </c>
      <c r="O11299">
        <v>273</v>
      </c>
      <c r="R11299">
        <v>26</v>
      </c>
      <c r="S11299">
        <v>0</v>
      </c>
      <c r="T11299">
        <v>0</v>
      </c>
      <c r="U11299">
        <v>26</v>
      </c>
    </row>
    <row r="11300" spans="1:25" hidden="1" x14ac:dyDescent="0.25">
      <c r="A11300">
        <v>2019</v>
      </c>
      <c r="B11300" s="88" t="s">
        <v>178</v>
      </c>
      <c r="C11300" s="88" t="s">
        <v>78</v>
      </c>
      <c r="D11300" s="88" t="s">
        <v>121</v>
      </c>
      <c r="E11300">
        <v>1</v>
      </c>
      <c r="F11300">
        <v>1</v>
      </c>
      <c r="G11300" s="88" t="s">
        <v>113</v>
      </c>
      <c r="H11300" s="88" t="s">
        <v>117</v>
      </c>
      <c r="I11300" s="88" t="s">
        <v>115</v>
      </c>
      <c r="J11300" s="88" t="s">
        <v>116</v>
      </c>
      <c r="K11300">
        <v>2011</v>
      </c>
      <c r="L11300">
        <v>6</v>
      </c>
      <c r="M11300">
        <v>22</v>
      </c>
      <c r="N11300" s="88" t="s">
        <v>43</v>
      </c>
      <c r="O11300">
        <v>273</v>
      </c>
      <c r="R11300">
        <v>78</v>
      </c>
      <c r="S11300">
        <v>0</v>
      </c>
      <c r="T11300">
        <v>0</v>
      </c>
      <c r="U11300">
        <v>78</v>
      </c>
    </row>
    <row r="11301" spans="1:25" hidden="1" x14ac:dyDescent="0.25">
      <c r="A11301">
        <v>2019</v>
      </c>
      <c r="B11301" s="88" t="s">
        <v>178</v>
      </c>
      <c r="C11301" s="88" t="s">
        <v>78</v>
      </c>
      <c r="D11301" s="88" t="s">
        <v>121</v>
      </c>
      <c r="E11301">
        <v>1</v>
      </c>
      <c r="F11301">
        <v>1</v>
      </c>
      <c r="G11301" s="88" t="s">
        <v>113</v>
      </c>
      <c r="H11301" s="88" t="s">
        <v>117</v>
      </c>
      <c r="I11301" s="88" t="s">
        <v>115</v>
      </c>
      <c r="J11301" s="88" t="s">
        <v>122</v>
      </c>
      <c r="K11301">
        <v>2011</v>
      </c>
      <c r="L11301">
        <v>4</v>
      </c>
      <c r="M11301">
        <v>21</v>
      </c>
      <c r="N11301" s="88" t="s">
        <v>43</v>
      </c>
      <c r="O11301">
        <v>72</v>
      </c>
      <c r="R11301">
        <v>7</v>
      </c>
      <c r="S11301">
        <v>0</v>
      </c>
      <c r="T11301">
        <v>0</v>
      </c>
      <c r="U11301">
        <v>7</v>
      </c>
    </row>
    <row r="11302" spans="1:25" hidden="1" x14ac:dyDescent="0.25">
      <c r="A11302">
        <v>2019</v>
      </c>
      <c r="B11302" s="88" t="s">
        <v>178</v>
      </c>
      <c r="C11302" s="88" t="s">
        <v>78</v>
      </c>
      <c r="D11302" s="88" t="s">
        <v>121</v>
      </c>
      <c r="E11302">
        <v>1</v>
      </c>
      <c r="F11302">
        <v>1</v>
      </c>
      <c r="G11302" s="88" t="s">
        <v>113</v>
      </c>
      <c r="H11302" s="88" t="s">
        <v>117</v>
      </c>
      <c r="I11302" s="88" t="s">
        <v>115</v>
      </c>
      <c r="J11302" s="88" t="s">
        <v>42</v>
      </c>
      <c r="K11302">
        <v>2011</v>
      </c>
      <c r="L11302">
        <v>8</v>
      </c>
      <c r="M11302">
        <v>20</v>
      </c>
      <c r="N11302" s="88" t="s">
        <v>43</v>
      </c>
      <c r="O11302">
        <v>345</v>
      </c>
      <c r="P11302">
        <v>4</v>
      </c>
      <c r="Q11302">
        <v>341</v>
      </c>
      <c r="R11302">
        <v>104</v>
      </c>
      <c r="S11302">
        <v>0</v>
      </c>
      <c r="T11302">
        <v>0</v>
      </c>
      <c r="U11302">
        <v>104</v>
      </c>
      <c r="V11302">
        <v>237</v>
      </c>
      <c r="W11302">
        <v>6</v>
      </c>
      <c r="X11302">
        <v>76</v>
      </c>
      <c r="Y11302">
        <v>155</v>
      </c>
    </row>
    <row r="11303" spans="1:25" hidden="1" x14ac:dyDescent="0.25">
      <c r="A11303">
        <v>2019</v>
      </c>
      <c r="B11303" s="88" t="s">
        <v>178</v>
      </c>
      <c r="C11303" s="88" t="s">
        <v>78</v>
      </c>
      <c r="D11303" s="88" t="s">
        <v>121</v>
      </c>
      <c r="E11303">
        <v>1</v>
      </c>
      <c r="F11303">
        <v>1</v>
      </c>
      <c r="G11303" s="88" t="s">
        <v>113</v>
      </c>
      <c r="H11303" s="88" t="s">
        <v>114</v>
      </c>
      <c r="I11303" s="88" t="s">
        <v>118</v>
      </c>
      <c r="J11303" s="88" t="s">
        <v>116</v>
      </c>
      <c r="K11303">
        <v>2011</v>
      </c>
      <c r="L11303">
        <v>8</v>
      </c>
      <c r="M11303">
        <v>32</v>
      </c>
      <c r="N11303" s="88" t="s">
        <v>44</v>
      </c>
      <c r="O11303">
        <v>7855</v>
      </c>
      <c r="P11303">
        <v>11</v>
      </c>
      <c r="Q11303">
        <v>7844</v>
      </c>
      <c r="R11303">
        <v>6025</v>
      </c>
      <c r="S11303">
        <v>2</v>
      </c>
      <c r="T11303">
        <v>35</v>
      </c>
      <c r="U11303">
        <v>5988</v>
      </c>
      <c r="V11303">
        <v>1819</v>
      </c>
      <c r="W11303">
        <v>41</v>
      </c>
      <c r="X11303">
        <v>1074</v>
      </c>
      <c r="Y11303">
        <v>704</v>
      </c>
    </row>
    <row r="11304" spans="1:25" hidden="1" x14ac:dyDescent="0.25">
      <c r="A11304">
        <v>2019</v>
      </c>
      <c r="B11304" s="88" t="s">
        <v>178</v>
      </c>
      <c r="C11304" s="88" t="s">
        <v>78</v>
      </c>
      <c r="D11304" s="88" t="s">
        <v>121</v>
      </c>
      <c r="E11304">
        <v>1</v>
      </c>
      <c r="F11304">
        <v>1</v>
      </c>
      <c r="G11304" s="88" t="s">
        <v>113</v>
      </c>
      <c r="H11304" s="88" t="s">
        <v>114</v>
      </c>
      <c r="I11304" s="88" t="s">
        <v>118</v>
      </c>
      <c r="J11304" s="88" t="s">
        <v>122</v>
      </c>
      <c r="K11304">
        <v>2011</v>
      </c>
      <c r="L11304">
        <v>4</v>
      </c>
      <c r="M11304">
        <v>31</v>
      </c>
      <c r="N11304" s="88" t="s">
        <v>44</v>
      </c>
      <c r="O11304">
        <v>4625</v>
      </c>
      <c r="R11304">
        <v>2780</v>
      </c>
      <c r="S11304">
        <v>0</v>
      </c>
      <c r="T11304">
        <v>22</v>
      </c>
      <c r="U11304">
        <v>2758</v>
      </c>
    </row>
    <row r="11305" spans="1:25" hidden="1" x14ac:dyDescent="0.25">
      <c r="A11305">
        <v>2019</v>
      </c>
      <c r="B11305" s="88" t="s">
        <v>178</v>
      </c>
      <c r="C11305" s="88" t="s">
        <v>78</v>
      </c>
      <c r="D11305" s="88" t="s">
        <v>121</v>
      </c>
      <c r="E11305">
        <v>1</v>
      </c>
      <c r="F11305">
        <v>1</v>
      </c>
      <c r="G11305" s="88" t="s">
        <v>113</v>
      </c>
      <c r="H11305" s="88" t="s">
        <v>114</v>
      </c>
      <c r="I11305" s="88" t="s">
        <v>118</v>
      </c>
      <c r="J11305" s="88" t="s">
        <v>122</v>
      </c>
      <c r="K11305">
        <v>2011</v>
      </c>
      <c r="L11305">
        <v>6</v>
      </c>
      <c r="M11305">
        <v>31</v>
      </c>
      <c r="N11305" s="88" t="s">
        <v>44</v>
      </c>
      <c r="O11305">
        <v>4625</v>
      </c>
      <c r="R11305">
        <v>3099</v>
      </c>
      <c r="S11305">
        <v>0</v>
      </c>
      <c r="T11305">
        <v>22</v>
      </c>
      <c r="U11305">
        <v>3077</v>
      </c>
    </row>
    <row r="11306" spans="1:25" hidden="1" x14ac:dyDescent="0.25">
      <c r="A11306">
        <v>2019</v>
      </c>
      <c r="B11306" s="88" t="s">
        <v>178</v>
      </c>
      <c r="C11306" s="88" t="s">
        <v>78</v>
      </c>
      <c r="D11306" s="88" t="s">
        <v>121</v>
      </c>
      <c r="E11306">
        <v>1</v>
      </c>
      <c r="F11306">
        <v>1</v>
      </c>
      <c r="G11306" s="88" t="s">
        <v>113</v>
      </c>
      <c r="H11306" s="88" t="s">
        <v>114</v>
      </c>
      <c r="I11306" s="88" t="s">
        <v>118</v>
      </c>
      <c r="J11306" s="88" t="s">
        <v>42</v>
      </c>
      <c r="K11306">
        <v>2011</v>
      </c>
      <c r="L11306">
        <v>4</v>
      </c>
      <c r="M11306">
        <v>30</v>
      </c>
      <c r="N11306" s="88" t="s">
        <v>44</v>
      </c>
      <c r="O11306">
        <v>12480</v>
      </c>
      <c r="R11306">
        <v>8212</v>
      </c>
      <c r="S11306">
        <v>1</v>
      </c>
      <c r="T11306">
        <v>55</v>
      </c>
      <c r="U11306">
        <v>8156</v>
      </c>
    </row>
    <row r="11307" spans="1:25" hidden="1" x14ac:dyDescent="0.25">
      <c r="A11307">
        <v>2019</v>
      </c>
      <c r="B11307" s="88" t="s">
        <v>178</v>
      </c>
      <c r="C11307" s="88" t="s">
        <v>78</v>
      </c>
      <c r="D11307" s="88" t="s">
        <v>121</v>
      </c>
      <c r="E11307">
        <v>1</v>
      </c>
      <c r="F11307">
        <v>1</v>
      </c>
      <c r="G11307" s="88" t="s">
        <v>113</v>
      </c>
      <c r="H11307" s="88" t="s">
        <v>114</v>
      </c>
      <c r="I11307" s="88" t="s">
        <v>115</v>
      </c>
      <c r="J11307" s="88" t="s">
        <v>116</v>
      </c>
      <c r="K11307">
        <v>2011</v>
      </c>
      <c r="L11307">
        <v>6</v>
      </c>
      <c r="M11307">
        <v>42</v>
      </c>
      <c r="N11307" s="88" t="s">
        <v>45</v>
      </c>
      <c r="O11307">
        <v>2903</v>
      </c>
      <c r="R11307">
        <v>1625</v>
      </c>
      <c r="S11307">
        <v>15</v>
      </c>
      <c r="T11307">
        <v>11</v>
      </c>
      <c r="U11307">
        <v>1599</v>
      </c>
    </row>
    <row r="11308" spans="1:25" hidden="1" x14ac:dyDescent="0.25">
      <c r="A11308">
        <v>2019</v>
      </c>
      <c r="B11308" s="88" t="s">
        <v>178</v>
      </c>
      <c r="C11308" s="88" t="s">
        <v>78</v>
      </c>
      <c r="D11308" s="88" t="s">
        <v>121</v>
      </c>
      <c r="E11308">
        <v>1</v>
      </c>
      <c r="F11308">
        <v>1</v>
      </c>
      <c r="G11308" s="88" t="s">
        <v>113</v>
      </c>
      <c r="H11308" s="88" t="s">
        <v>114</v>
      </c>
      <c r="I11308" s="88" t="s">
        <v>115</v>
      </c>
      <c r="J11308" s="88" t="s">
        <v>116</v>
      </c>
      <c r="K11308">
        <v>2011</v>
      </c>
      <c r="L11308">
        <v>8</v>
      </c>
      <c r="M11308">
        <v>42</v>
      </c>
      <c r="N11308" s="88" t="s">
        <v>45</v>
      </c>
      <c r="O11308">
        <v>2903</v>
      </c>
      <c r="P11308">
        <v>5</v>
      </c>
      <c r="Q11308">
        <v>2898</v>
      </c>
      <c r="R11308">
        <v>1689</v>
      </c>
      <c r="S11308">
        <v>16</v>
      </c>
      <c r="T11308">
        <v>11</v>
      </c>
      <c r="U11308">
        <v>1662</v>
      </c>
      <c r="V11308">
        <v>1209</v>
      </c>
      <c r="W11308">
        <v>38</v>
      </c>
      <c r="X11308">
        <v>612</v>
      </c>
      <c r="Y11308">
        <v>559</v>
      </c>
    </row>
    <row r="11309" spans="1:25" hidden="1" x14ac:dyDescent="0.25">
      <c r="A11309">
        <v>2019</v>
      </c>
      <c r="B11309" s="88" t="s">
        <v>178</v>
      </c>
      <c r="C11309" s="88" t="s">
        <v>78</v>
      </c>
      <c r="D11309" s="88" t="s">
        <v>121</v>
      </c>
      <c r="E11309">
        <v>1</v>
      </c>
      <c r="F11309">
        <v>1</v>
      </c>
      <c r="G11309" s="88" t="s">
        <v>113</v>
      </c>
      <c r="H11309" s="88" t="s">
        <v>114</v>
      </c>
      <c r="I11309" s="88" t="s">
        <v>115</v>
      </c>
      <c r="J11309" s="88" t="s">
        <v>122</v>
      </c>
      <c r="K11309">
        <v>2011</v>
      </c>
      <c r="L11309">
        <v>4</v>
      </c>
      <c r="M11309">
        <v>41</v>
      </c>
      <c r="N11309" s="88" t="s">
        <v>45</v>
      </c>
      <c r="O11309">
        <v>1101</v>
      </c>
      <c r="R11309">
        <v>457</v>
      </c>
      <c r="S11309">
        <v>0</v>
      </c>
      <c r="T11309">
        <v>4</v>
      </c>
      <c r="U11309">
        <v>453</v>
      </c>
    </row>
    <row r="11310" spans="1:25" hidden="1" x14ac:dyDescent="0.25">
      <c r="A11310">
        <v>2019</v>
      </c>
      <c r="B11310" s="88" t="s">
        <v>178</v>
      </c>
      <c r="C11310" s="88" t="s">
        <v>78</v>
      </c>
      <c r="D11310" s="88" t="s">
        <v>121</v>
      </c>
      <c r="E11310">
        <v>1</v>
      </c>
      <c r="F11310">
        <v>1</v>
      </c>
      <c r="G11310" s="88" t="s">
        <v>113</v>
      </c>
      <c r="H11310" s="88" t="s">
        <v>114</v>
      </c>
      <c r="I11310" s="88" t="s">
        <v>115</v>
      </c>
      <c r="J11310" s="88" t="s">
        <v>122</v>
      </c>
      <c r="K11310">
        <v>2011</v>
      </c>
      <c r="L11310">
        <v>6</v>
      </c>
      <c r="M11310">
        <v>41</v>
      </c>
      <c r="N11310" s="88" t="s">
        <v>45</v>
      </c>
      <c r="O11310">
        <v>1101</v>
      </c>
      <c r="R11310">
        <v>573</v>
      </c>
      <c r="S11310">
        <v>0</v>
      </c>
      <c r="T11310">
        <v>4</v>
      </c>
      <c r="U11310">
        <v>569</v>
      </c>
    </row>
    <row r="11311" spans="1:25" hidden="1" x14ac:dyDescent="0.25">
      <c r="A11311">
        <v>2019</v>
      </c>
      <c r="B11311" s="88" t="s">
        <v>178</v>
      </c>
      <c r="C11311" s="88" t="s">
        <v>78</v>
      </c>
      <c r="D11311" s="88" t="s">
        <v>121</v>
      </c>
      <c r="E11311">
        <v>1</v>
      </c>
      <c r="F11311">
        <v>1</v>
      </c>
      <c r="G11311" s="88" t="s">
        <v>113</v>
      </c>
      <c r="H11311" s="88" t="s">
        <v>114</v>
      </c>
      <c r="I11311" s="88" t="s">
        <v>115</v>
      </c>
      <c r="J11311" s="88" t="s">
        <v>42</v>
      </c>
      <c r="K11311">
        <v>2011</v>
      </c>
      <c r="L11311">
        <v>4</v>
      </c>
      <c r="M11311">
        <v>40</v>
      </c>
      <c r="N11311" s="88" t="s">
        <v>45</v>
      </c>
      <c r="O11311">
        <v>4004</v>
      </c>
      <c r="R11311">
        <v>1793</v>
      </c>
      <c r="S11311">
        <v>16</v>
      </c>
      <c r="T11311">
        <v>15</v>
      </c>
      <c r="U11311">
        <v>1762</v>
      </c>
    </row>
    <row r="11312" spans="1:25" hidden="1" x14ac:dyDescent="0.25">
      <c r="A11312">
        <v>2019</v>
      </c>
      <c r="B11312" s="88" t="s">
        <v>178</v>
      </c>
      <c r="C11312" s="88" t="s">
        <v>78</v>
      </c>
      <c r="D11312" s="88" t="s">
        <v>121</v>
      </c>
      <c r="E11312">
        <v>1</v>
      </c>
      <c r="F11312">
        <v>1</v>
      </c>
      <c r="G11312" s="88" t="s">
        <v>113</v>
      </c>
      <c r="H11312" s="88" t="s">
        <v>42</v>
      </c>
      <c r="I11312" s="88" t="s">
        <v>119</v>
      </c>
      <c r="J11312" s="88" t="s">
        <v>116</v>
      </c>
      <c r="K11312">
        <v>2011</v>
      </c>
      <c r="L11312">
        <v>8</v>
      </c>
      <c r="M11312">
        <v>52</v>
      </c>
      <c r="N11312" s="88" t="s">
        <v>42</v>
      </c>
      <c r="O11312">
        <v>35436</v>
      </c>
      <c r="P11312">
        <v>81</v>
      </c>
      <c r="Q11312">
        <v>35355</v>
      </c>
      <c r="R11312">
        <v>26742</v>
      </c>
      <c r="S11312">
        <v>18</v>
      </c>
      <c r="T11312">
        <v>94</v>
      </c>
      <c r="U11312">
        <v>26630</v>
      </c>
      <c r="V11312">
        <v>8613</v>
      </c>
      <c r="W11312">
        <v>192</v>
      </c>
      <c r="X11312">
        <v>5676</v>
      </c>
      <c r="Y11312">
        <v>2745</v>
      </c>
    </row>
    <row r="11313" spans="1:25" hidden="1" x14ac:dyDescent="0.25">
      <c r="A11313">
        <v>2019</v>
      </c>
      <c r="B11313" s="88" t="s">
        <v>178</v>
      </c>
      <c r="C11313" s="88" t="s">
        <v>78</v>
      </c>
      <c r="D11313" s="88" t="s">
        <v>121</v>
      </c>
      <c r="E11313">
        <v>1</v>
      </c>
      <c r="F11313">
        <v>1</v>
      </c>
      <c r="G11313" s="88" t="s">
        <v>113</v>
      </c>
      <c r="H11313" s="88" t="s">
        <v>42</v>
      </c>
      <c r="I11313" s="88" t="s">
        <v>119</v>
      </c>
      <c r="J11313" s="88" t="s">
        <v>122</v>
      </c>
      <c r="K11313">
        <v>2011</v>
      </c>
      <c r="L11313">
        <v>4</v>
      </c>
      <c r="M11313">
        <v>51</v>
      </c>
      <c r="N11313" s="88" t="s">
        <v>42</v>
      </c>
      <c r="O11313">
        <v>13443</v>
      </c>
      <c r="R11313">
        <v>6224</v>
      </c>
      <c r="S11313">
        <v>0</v>
      </c>
      <c r="T11313">
        <v>46</v>
      </c>
      <c r="U11313">
        <v>6178</v>
      </c>
    </row>
    <row r="11314" spans="1:25" hidden="1" x14ac:dyDescent="0.25">
      <c r="A11314">
        <v>2019</v>
      </c>
      <c r="B11314" s="88" t="s">
        <v>178</v>
      </c>
      <c r="C11314" s="88" t="s">
        <v>78</v>
      </c>
      <c r="D11314" s="88" t="s">
        <v>121</v>
      </c>
      <c r="E11314">
        <v>1</v>
      </c>
      <c r="F11314">
        <v>1</v>
      </c>
      <c r="G11314" s="88" t="s">
        <v>113</v>
      </c>
      <c r="H11314" s="88" t="s">
        <v>42</v>
      </c>
      <c r="I11314" s="88" t="s">
        <v>119</v>
      </c>
      <c r="J11314" s="88" t="s">
        <v>42</v>
      </c>
      <c r="K11314">
        <v>2011</v>
      </c>
      <c r="L11314">
        <v>8</v>
      </c>
      <c r="M11314">
        <v>50</v>
      </c>
      <c r="N11314" s="88" t="s">
        <v>42</v>
      </c>
      <c r="O11314">
        <v>48879</v>
      </c>
      <c r="P11314">
        <v>124</v>
      </c>
      <c r="Q11314">
        <v>48755</v>
      </c>
      <c r="R11314">
        <v>35264</v>
      </c>
      <c r="S11314">
        <v>18</v>
      </c>
      <c r="T11314">
        <v>187</v>
      </c>
      <c r="U11314">
        <v>35059</v>
      </c>
      <c r="V11314">
        <v>13491</v>
      </c>
      <c r="W11314">
        <v>299</v>
      </c>
      <c r="X11314">
        <v>8418</v>
      </c>
      <c r="Y11314">
        <v>4774</v>
      </c>
    </row>
    <row r="11315" spans="1:25" hidden="1" x14ac:dyDescent="0.25">
      <c r="A11315">
        <v>2019</v>
      </c>
      <c r="B11315" s="88" t="s">
        <v>178</v>
      </c>
      <c r="C11315" s="88" t="s">
        <v>78</v>
      </c>
      <c r="D11315" s="88" t="s">
        <v>121</v>
      </c>
      <c r="E11315">
        <v>2</v>
      </c>
      <c r="F11315">
        <v>1</v>
      </c>
      <c r="G11315" s="88" t="s">
        <v>113</v>
      </c>
      <c r="H11315" s="88" t="s">
        <v>117</v>
      </c>
      <c r="I11315" s="88" t="s">
        <v>118</v>
      </c>
      <c r="J11315" s="88" t="s">
        <v>116</v>
      </c>
      <c r="K11315">
        <v>2011</v>
      </c>
      <c r="L11315">
        <v>4</v>
      </c>
      <c r="M11315">
        <v>12</v>
      </c>
      <c r="N11315" s="88" t="s">
        <v>41</v>
      </c>
      <c r="O11315">
        <v>8400</v>
      </c>
      <c r="R11315">
        <v>4170</v>
      </c>
      <c r="S11315">
        <v>13</v>
      </c>
      <c r="T11315">
        <v>33</v>
      </c>
      <c r="U11315">
        <v>4124</v>
      </c>
    </row>
    <row r="11316" spans="1:25" hidden="1" x14ac:dyDescent="0.25">
      <c r="A11316">
        <v>2019</v>
      </c>
      <c r="B11316" s="88" t="s">
        <v>178</v>
      </c>
      <c r="C11316" s="88" t="s">
        <v>78</v>
      </c>
      <c r="D11316" s="88" t="s">
        <v>121</v>
      </c>
      <c r="E11316">
        <v>2</v>
      </c>
      <c r="F11316">
        <v>1</v>
      </c>
      <c r="G11316" s="88" t="s">
        <v>113</v>
      </c>
      <c r="H11316" s="88" t="s">
        <v>117</v>
      </c>
      <c r="I11316" s="88" t="s">
        <v>118</v>
      </c>
      <c r="J11316" s="88" t="s">
        <v>122</v>
      </c>
      <c r="K11316">
        <v>2011</v>
      </c>
      <c r="L11316">
        <v>6</v>
      </c>
      <c r="M11316">
        <v>11</v>
      </c>
      <c r="N11316" s="88" t="s">
        <v>41</v>
      </c>
      <c r="O11316">
        <v>6031</v>
      </c>
      <c r="R11316">
        <v>2113</v>
      </c>
      <c r="S11316">
        <v>35</v>
      </c>
      <c r="T11316">
        <v>82</v>
      </c>
      <c r="U11316">
        <v>1996</v>
      </c>
    </row>
    <row r="11317" spans="1:25" hidden="1" x14ac:dyDescent="0.25">
      <c r="A11317">
        <v>2019</v>
      </c>
      <c r="B11317" s="88" t="s">
        <v>178</v>
      </c>
      <c r="C11317" s="88" t="s">
        <v>78</v>
      </c>
      <c r="D11317" s="88" t="s">
        <v>121</v>
      </c>
      <c r="E11317">
        <v>2</v>
      </c>
      <c r="F11317">
        <v>1</v>
      </c>
      <c r="G11317" s="88" t="s">
        <v>113</v>
      </c>
      <c r="H11317" s="88" t="s">
        <v>117</v>
      </c>
      <c r="I11317" s="88" t="s">
        <v>118</v>
      </c>
      <c r="J11317" s="88" t="s">
        <v>122</v>
      </c>
      <c r="K11317">
        <v>2011</v>
      </c>
      <c r="L11317">
        <v>8</v>
      </c>
      <c r="M11317">
        <v>11</v>
      </c>
      <c r="N11317" s="88" t="s">
        <v>41</v>
      </c>
      <c r="O11317">
        <v>6031</v>
      </c>
      <c r="P11317">
        <v>53</v>
      </c>
      <c r="Q11317">
        <v>5978</v>
      </c>
      <c r="R11317">
        <v>2203</v>
      </c>
      <c r="S11317">
        <v>41</v>
      </c>
      <c r="T11317">
        <v>78</v>
      </c>
      <c r="U11317">
        <v>2084</v>
      </c>
      <c r="V11317">
        <v>3775</v>
      </c>
      <c r="W11317">
        <v>29</v>
      </c>
      <c r="X11317">
        <v>1960</v>
      </c>
      <c r="Y11317">
        <v>1786</v>
      </c>
    </row>
    <row r="11318" spans="1:25" hidden="1" x14ac:dyDescent="0.25">
      <c r="A11318">
        <v>2019</v>
      </c>
      <c r="B11318" s="88" t="s">
        <v>178</v>
      </c>
      <c r="C11318" s="88" t="s">
        <v>78</v>
      </c>
      <c r="D11318" s="88" t="s">
        <v>121</v>
      </c>
      <c r="E11318">
        <v>2</v>
      </c>
      <c r="F11318">
        <v>1</v>
      </c>
      <c r="G11318" s="88" t="s">
        <v>113</v>
      </c>
      <c r="H11318" s="88" t="s">
        <v>117</v>
      </c>
      <c r="I11318" s="88" t="s">
        <v>118</v>
      </c>
      <c r="J11318" s="88" t="s">
        <v>42</v>
      </c>
      <c r="K11318">
        <v>2011</v>
      </c>
      <c r="L11318">
        <v>4</v>
      </c>
      <c r="M11318">
        <v>10</v>
      </c>
      <c r="N11318" s="88" t="s">
        <v>41</v>
      </c>
      <c r="O11318">
        <v>14431</v>
      </c>
      <c r="R11318">
        <v>5758</v>
      </c>
      <c r="S11318">
        <v>37</v>
      </c>
      <c r="T11318">
        <v>112</v>
      </c>
      <c r="U11318">
        <v>5609</v>
      </c>
    </row>
    <row r="11319" spans="1:25" hidden="1" x14ac:dyDescent="0.25">
      <c r="A11319">
        <v>2019</v>
      </c>
      <c r="B11319" s="88" t="s">
        <v>178</v>
      </c>
      <c r="C11319" s="88" t="s">
        <v>78</v>
      </c>
      <c r="D11319" s="88" t="s">
        <v>121</v>
      </c>
      <c r="E11319">
        <v>2</v>
      </c>
      <c r="F11319">
        <v>1</v>
      </c>
      <c r="G11319" s="88" t="s">
        <v>113</v>
      </c>
      <c r="H11319" s="88" t="s">
        <v>117</v>
      </c>
      <c r="I11319" s="88" t="s">
        <v>118</v>
      </c>
      <c r="J11319" s="88" t="s">
        <v>42</v>
      </c>
      <c r="K11319">
        <v>2011</v>
      </c>
      <c r="L11319">
        <v>6</v>
      </c>
      <c r="M11319">
        <v>10</v>
      </c>
      <c r="N11319" s="88" t="s">
        <v>41</v>
      </c>
      <c r="O11319">
        <v>14431</v>
      </c>
      <c r="R11319">
        <v>7267</v>
      </c>
      <c r="S11319">
        <v>58</v>
      </c>
      <c r="T11319">
        <v>122</v>
      </c>
      <c r="U11319">
        <v>7087</v>
      </c>
    </row>
    <row r="11320" spans="1:25" hidden="1" x14ac:dyDescent="0.25">
      <c r="A11320">
        <v>2019</v>
      </c>
      <c r="B11320" s="88" t="s">
        <v>178</v>
      </c>
      <c r="C11320" s="88" t="s">
        <v>78</v>
      </c>
      <c r="D11320" s="88" t="s">
        <v>121</v>
      </c>
      <c r="E11320">
        <v>2</v>
      </c>
      <c r="F11320">
        <v>1</v>
      </c>
      <c r="G11320" s="88" t="s">
        <v>113</v>
      </c>
      <c r="H11320" s="88" t="s">
        <v>117</v>
      </c>
      <c r="I11320" s="88" t="s">
        <v>115</v>
      </c>
      <c r="J11320" s="88" t="s">
        <v>116</v>
      </c>
      <c r="K11320">
        <v>2011</v>
      </c>
      <c r="L11320">
        <v>8</v>
      </c>
      <c r="M11320">
        <v>22</v>
      </c>
      <c r="N11320" s="88" t="s">
        <v>43</v>
      </c>
      <c r="O11320">
        <v>1545</v>
      </c>
      <c r="P11320">
        <v>8</v>
      </c>
      <c r="Q11320">
        <v>1537</v>
      </c>
      <c r="R11320">
        <v>248</v>
      </c>
      <c r="S11320">
        <v>21</v>
      </c>
      <c r="T11320">
        <v>53</v>
      </c>
      <c r="U11320">
        <v>174</v>
      </c>
      <c r="V11320">
        <v>1289</v>
      </c>
      <c r="W11320">
        <v>23</v>
      </c>
      <c r="X11320">
        <v>481</v>
      </c>
      <c r="Y11320">
        <v>785</v>
      </c>
    </row>
    <row r="11321" spans="1:25" hidden="1" x14ac:dyDescent="0.25">
      <c r="A11321">
        <v>2019</v>
      </c>
      <c r="B11321" s="88" t="s">
        <v>178</v>
      </c>
      <c r="C11321" s="88" t="s">
        <v>78</v>
      </c>
      <c r="D11321" s="88" t="s">
        <v>121</v>
      </c>
      <c r="E11321">
        <v>2</v>
      </c>
      <c r="F11321">
        <v>1</v>
      </c>
      <c r="G11321" s="88" t="s">
        <v>113</v>
      </c>
      <c r="H11321" s="88" t="s">
        <v>117</v>
      </c>
      <c r="I11321" s="88" t="s">
        <v>115</v>
      </c>
      <c r="J11321" s="88" t="s">
        <v>122</v>
      </c>
      <c r="K11321">
        <v>2011</v>
      </c>
      <c r="L11321">
        <v>6</v>
      </c>
      <c r="M11321">
        <v>21</v>
      </c>
      <c r="N11321" s="88" t="s">
        <v>43</v>
      </c>
      <c r="O11321">
        <v>2720</v>
      </c>
      <c r="R11321">
        <v>212</v>
      </c>
      <c r="S11321">
        <v>19</v>
      </c>
      <c r="T11321">
        <v>81</v>
      </c>
      <c r="U11321">
        <v>112</v>
      </c>
    </row>
    <row r="11322" spans="1:25" hidden="1" x14ac:dyDescent="0.25">
      <c r="A11322">
        <v>2019</v>
      </c>
      <c r="B11322" s="88" t="s">
        <v>178</v>
      </c>
      <c r="C11322" s="88" t="s">
        <v>78</v>
      </c>
      <c r="D11322" s="88" t="s">
        <v>121</v>
      </c>
      <c r="E11322">
        <v>2</v>
      </c>
      <c r="F11322">
        <v>1</v>
      </c>
      <c r="G11322" s="88" t="s">
        <v>113</v>
      </c>
      <c r="H11322" s="88" t="s">
        <v>117</v>
      </c>
      <c r="I11322" s="88" t="s">
        <v>115</v>
      </c>
      <c r="J11322" s="88" t="s">
        <v>122</v>
      </c>
      <c r="K11322">
        <v>2011</v>
      </c>
      <c r="L11322">
        <v>8</v>
      </c>
      <c r="M11322">
        <v>21</v>
      </c>
      <c r="N11322" s="88" t="s">
        <v>43</v>
      </c>
      <c r="O11322">
        <v>2720</v>
      </c>
      <c r="P11322">
        <v>19</v>
      </c>
      <c r="Q11322">
        <v>2701</v>
      </c>
      <c r="R11322">
        <v>243</v>
      </c>
      <c r="S11322">
        <v>19</v>
      </c>
      <c r="T11322">
        <v>78</v>
      </c>
      <c r="U11322">
        <v>146</v>
      </c>
      <c r="V11322">
        <v>2458</v>
      </c>
      <c r="W11322">
        <v>17</v>
      </c>
      <c r="X11322">
        <v>904</v>
      </c>
      <c r="Y11322">
        <v>1537</v>
      </c>
    </row>
    <row r="11323" spans="1:25" hidden="1" x14ac:dyDescent="0.25">
      <c r="A11323">
        <v>2019</v>
      </c>
      <c r="B11323" s="88" t="s">
        <v>178</v>
      </c>
      <c r="C11323" s="88" t="s">
        <v>78</v>
      </c>
      <c r="D11323" s="88" t="s">
        <v>121</v>
      </c>
      <c r="E11323">
        <v>2</v>
      </c>
      <c r="F11323">
        <v>1</v>
      </c>
      <c r="G11323" s="88" t="s">
        <v>113</v>
      </c>
      <c r="H11323" s="88" t="s">
        <v>117</v>
      </c>
      <c r="I11323" s="88" t="s">
        <v>115</v>
      </c>
      <c r="J11323" s="88" t="s">
        <v>42</v>
      </c>
      <c r="K11323">
        <v>2011</v>
      </c>
      <c r="L11323">
        <v>4</v>
      </c>
      <c r="M11323">
        <v>20</v>
      </c>
      <c r="N11323" s="88" t="s">
        <v>43</v>
      </c>
      <c r="O11323">
        <v>4265</v>
      </c>
      <c r="R11323">
        <v>202</v>
      </c>
      <c r="S11323">
        <v>32</v>
      </c>
      <c r="T11323">
        <v>101</v>
      </c>
      <c r="U11323">
        <v>69</v>
      </c>
    </row>
    <row r="11324" spans="1:25" hidden="1" x14ac:dyDescent="0.25">
      <c r="A11324">
        <v>2019</v>
      </c>
      <c r="B11324" s="88" t="s">
        <v>178</v>
      </c>
      <c r="C11324" s="88" t="s">
        <v>78</v>
      </c>
      <c r="D11324" s="88" t="s">
        <v>121</v>
      </c>
      <c r="E11324">
        <v>2</v>
      </c>
      <c r="F11324">
        <v>1</v>
      </c>
      <c r="G11324" s="88" t="s">
        <v>113</v>
      </c>
      <c r="H11324" s="88" t="s">
        <v>117</v>
      </c>
      <c r="I11324" s="88" t="s">
        <v>115</v>
      </c>
      <c r="J11324" s="88" t="s">
        <v>42</v>
      </c>
      <c r="K11324">
        <v>2011</v>
      </c>
      <c r="L11324">
        <v>6</v>
      </c>
      <c r="M11324">
        <v>20</v>
      </c>
      <c r="N11324" s="88" t="s">
        <v>43</v>
      </c>
      <c r="O11324">
        <v>4265</v>
      </c>
      <c r="R11324">
        <v>428</v>
      </c>
      <c r="S11324">
        <v>38</v>
      </c>
      <c r="T11324">
        <v>135</v>
      </c>
      <c r="U11324">
        <v>255</v>
      </c>
    </row>
    <row r="11325" spans="1:25" hidden="1" x14ac:dyDescent="0.25">
      <c r="A11325">
        <v>2019</v>
      </c>
      <c r="B11325" s="88" t="s">
        <v>178</v>
      </c>
      <c r="C11325" s="88" t="s">
        <v>78</v>
      </c>
      <c r="D11325" s="88" t="s">
        <v>121</v>
      </c>
      <c r="E11325">
        <v>2</v>
      </c>
      <c r="F11325">
        <v>1</v>
      </c>
      <c r="G11325" s="88" t="s">
        <v>113</v>
      </c>
      <c r="H11325" s="88" t="s">
        <v>114</v>
      </c>
      <c r="I11325" s="88" t="s">
        <v>118</v>
      </c>
      <c r="J11325" s="88" t="s">
        <v>116</v>
      </c>
      <c r="K11325">
        <v>2011</v>
      </c>
      <c r="L11325">
        <v>4</v>
      </c>
      <c r="M11325">
        <v>32</v>
      </c>
      <c r="N11325" s="88" t="s">
        <v>44</v>
      </c>
      <c r="O11325">
        <v>4198</v>
      </c>
      <c r="R11325">
        <v>2308</v>
      </c>
      <c r="S11325">
        <v>127</v>
      </c>
      <c r="T11325">
        <v>80</v>
      </c>
      <c r="U11325">
        <v>2101</v>
      </c>
    </row>
    <row r="11326" spans="1:25" hidden="1" x14ac:dyDescent="0.25">
      <c r="A11326">
        <v>2019</v>
      </c>
      <c r="B11326" s="88" t="s">
        <v>178</v>
      </c>
      <c r="C11326" s="88" t="s">
        <v>78</v>
      </c>
      <c r="D11326" s="88" t="s">
        <v>121</v>
      </c>
      <c r="E11326">
        <v>2</v>
      </c>
      <c r="F11326">
        <v>1</v>
      </c>
      <c r="G11326" s="88" t="s">
        <v>113</v>
      </c>
      <c r="H11326" s="88" t="s">
        <v>114</v>
      </c>
      <c r="I11326" s="88" t="s">
        <v>118</v>
      </c>
      <c r="J11326" s="88" t="s">
        <v>116</v>
      </c>
      <c r="K11326">
        <v>2011</v>
      </c>
      <c r="L11326">
        <v>6</v>
      </c>
      <c r="M11326">
        <v>32</v>
      </c>
      <c r="N11326" s="88" t="s">
        <v>44</v>
      </c>
      <c r="O11326">
        <v>4198</v>
      </c>
      <c r="R11326">
        <v>2554</v>
      </c>
      <c r="S11326">
        <v>116</v>
      </c>
      <c r="T11326">
        <v>85</v>
      </c>
      <c r="U11326">
        <v>2353</v>
      </c>
    </row>
    <row r="11327" spans="1:25" hidden="1" x14ac:dyDescent="0.25">
      <c r="A11327">
        <v>2019</v>
      </c>
      <c r="B11327" s="88" t="s">
        <v>178</v>
      </c>
      <c r="C11327" s="88" t="s">
        <v>78</v>
      </c>
      <c r="D11327" s="88" t="s">
        <v>121</v>
      </c>
      <c r="E11327">
        <v>2</v>
      </c>
      <c r="F11327">
        <v>1</v>
      </c>
      <c r="G11327" s="88" t="s">
        <v>113</v>
      </c>
      <c r="H11327" s="88" t="s">
        <v>114</v>
      </c>
      <c r="I11327" s="88" t="s">
        <v>118</v>
      </c>
      <c r="J11327" s="88" t="s">
        <v>122</v>
      </c>
      <c r="K11327">
        <v>2011</v>
      </c>
      <c r="L11327">
        <v>6</v>
      </c>
      <c r="M11327">
        <v>31</v>
      </c>
      <c r="N11327" s="88" t="s">
        <v>44</v>
      </c>
      <c r="O11327">
        <v>5376</v>
      </c>
      <c r="R11327">
        <v>2128</v>
      </c>
      <c r="S11327">
        <v>78</v>
      </c>
      <c r="T11327">
        <v>127</v>
      </c>
      <c r="U11327">
        <v>1923</v>
      </c>
    </row>
    <row r="11328" spans="1:25" hidden="1" x14ac:dyDescent="0.25">
      <c r="A11328">
        <v>2019</v>
      </c>
      <c r="B11328" s="88" t="s">
        <v>178</v>
      </c>
      <c r="C11328" s="88" t="s">
        <v>78</v>
      </c>
      <c r="D11328" s="88" t="s">
        <v>121</v>
      </c>
      <c r="E11328">
        <v>2</v>
      </c>
      <c r="F11328">
        <v>1</v>
      </c>
      <c r="G11328" s="88" t="s">
        <v>113</v>
      </c>
      <c r="H11328" s="88" t="s">
        <v>114</v>
      </c>
      <c r="I11328" s="88" t="s">
        <v>118</v>
      </c>
      <c r="J11328" s="88" t="s">
        <v>122</v>
      </c>
      <c r="K11328">
        <v>2011</v>
      </c>
      <c r="L11328">
        <v>8</v>
      </c>
      <c r="M11328">
        <v>31</v>
      </c>
      <c r="N11328" s="88" t="s">
        <v>44</v>
      </c>
      <c r="O11328">
        <v>5376</v>
      </c>
      <c r="P11328">
        <v>23</v>
      </c>
      <c r="Q11328">
        <v>5353</v>
      </c>
      <c r="R11328">
        <v>2212</v>
      </c>
      <c r="S11328">
        <v>78</v>
      </c>
      <c r="T11328">
        <v>119</v>
      </c>
      <c r="U11328">
        <v>2015</v>
      </c>
      <c r="V11328">
        <v>3141</v>
      </c>
      <c r="W11328">
        <v>45</v>
      </c>
      <c r="X11328">
        <v>1278</v>
      </c>
      <c r="Y11328">
        <v>1818</v>
      </c>
    </row>
    <row r="11329" spans="1:25" hidden="1" x14ac:dyDescent="0.25">
      <c r="A11329">
        <v>2019</v>
      </c>
      <c r="B11329" s="88" t="s">
        <v>178</v>
      </c>
      <c r="C11329" s="88" t="s">
        <v>78</v>
      </c>
      <c r="D11329" s="88" t="s">
        <v>121</v>
      </c>
      <c r="E11329">
        <v>2</v>
      </c>
      <c r="F11329">
        <v>1</v>
      </c>
      <c r="G11329" s="88" t="s">
        <v>113</v>
      </c>
      <c r="H11329" s="88" t="s">
        <v>114</v>
      </c>
      <c r="I11329" s="88" t="s">
        <v>118</v>
      </c>
      <c r="J11329" s="88" t="s">
        <v>42</v>
      </c>
      <c r="K11329">
        <v>2011</v>
      </c>
      <c r="L11329">
        <v>4</v>
      </c>
      <c r="M11329">
        <v>30</v>
      </c>
      <c r="N11329" s="88" t="s">
        <v>44</v>
      </c>
      <c r="O11329">
        <v>9574</v>
      </c>
      <c r="R11329">
        <v>4153</v>
      </c>
      <c r="S11329">
        <v>214</v>
      </c>
      <c r="T11329">
        <v>218</v>
      </c>
      <c r="U11329">
        <v>3721</v>
      </c>
    </row>
    <row r="11330" spans="1:25" hidden="1" x14ac:dyDescent="0.25">
      <c r="A11330">
        <v>2019</v>
      </c>
      <c r="B11330" s="88" t="s">
        <v>178</v>
      </c>
      <c r="C11330" s="88" t="s">
        <v>78</v>
      </c>
      <c r="D11330" s="88" t="s">
        <v>121</v>
      </c>
      <c r="E11330">
        <v>2</v>
      </c>
      <c r="F11330">
        <v>1</v>
      </c>
      <c r="G11330" s="88" t="s">
        <v>113</v>
      </c>
      <c r="H11330" s="88" t="s">
        <v>114</v>
      </c>
      <c r="I11330" s="88" t="s">
        <v>118</v>
      </c>
      <c r="J11330" s="88" t="s">
        <v>42</v>
      </c>
      <c r="K11330">
        <v>2011</v>
      </c>
      <c r="L11330">
        <v>6</v>
      </c>
      <c r="M11330">
        <v>30</v>
      </c>
      <c r="N11330" s="88" t="s">
        <v>44</v>
      </c>
      <c r="O11330">
        <v>9574</v>
      </c>
      <c r="R11330">
        <v>4682</v>
      </c>
      <c r="S11330">
        <v>194</v>
      </c>
      <c r="T11330">
        <v>212</v>
      </c>
      <c r="U11330">
        <v>4276</v>
      </c>
    </row>
    <row r="11331" spans="1:25" hidden="1" x14ac:dyDescent="0.25">
      <c r="A11331">
        <v>2019</v>
      </c>
      <c r="B11331" s="88" t="s">
        <v>178</v>
      </c>
      <c r="C11331" s="88" t="s">
        <v>78</v>
      </c>
      <c r="D11331" s="88" t="s">
        <v>121</v>
      </c>
      <c r="E11331">
        <v>2</v>
      </c>
      <c r="F11331">
        <v>1</v>
      </c>
      <c r="G11331" s="88" t="s">
        <v>113</v>
      </c>
      <c r="H11331" s="88" t="s">
        <v>114</v>
      </c>
      <c r="I11331" s="88" t="s">
        <v>115</v>
      </c>
      <c r="J11331" s="88" t="s">
        <v>116</v>
      </c>
      <c r="K11331">
        <v>2011</v>
      </c>
      <c r="L11331">
        <v>8</v>
      </c>
      <c r="M11331">
        <v>42</v>
      </c>
      <c r="N11331" s="88" t="s">
        <v>45</v>
      </c>
      <c r="O11331">
        <v>4767</v>
      </c>
      <c r="P11331">
        <v>5</v>
      </c>
      <c r="Q11331">
        <v>4762</v>
      </c>
      <c r="R11331">
        <v>1708</v>
      </c>
      <c r="S11331">
        <v>78</v>
      </c>
      <c r="T11331">
        <v>136</v>
      </c>
      <c r="U11331">
        <v>1494</v>
      </c>
      <c r="V11331">
        <v>3054</v>
      </c>
      <c r="W11331">
        <v>81</v>
      </c>
      <c r="X11331">
        <v>933</v>
      </c>
      <c r="Y11331">
        <v>2040</v>
      </c>
    </row>
    <row r="11332" spans="1:25" hidden="1" x14ac:dyDescent="0.25">
      <c r="A11332">
        <v>2019</v>
      </c>
      <c r="B11332" s="88" t="s">
        <v>178</v>
      </c>
      <c r="C11332" s="88" t="s">
        <v>78</v>
      </c>
      <c r="D11332" s="88" t="s">
        <v>121</v>
      </c>
      <c r="E11332">
        <v>2</v>
      </c>
      <c r="F11332">
        <v>1</v>
      </c>
      <c r="G11332" s="88" t="s">
        <v>113</v>
      </c>
      <c r="H11332" s="88" t="s">
        <v>114</v>
      </c>
      <c r="I11332" s="88" t="s">
        <v>115</v>
      </c>
      <c r="J11332" s="88" t="s">
        <v>122</v>
      </c>
      <c r="K11332">
        <v>2011</v>
      </c>
      <c r="L11332">
        <v>6</v>
      </c>
      <c r="M11332">
        <v>41</v>
      </c>
      <c r="N11332" s="88" t="s">
        <v>45</v>
      </c>
      <c r="O11332">
        <v>4352</v>
      </c>
      <c r="R11332">
        <v>1000</v>
      </c>
      <c r="S11332">
        <v>21</v>
      </c>
      <c r="T11332">
        <v>196</v>
      </c>
      <c r="U11332">
        <v>783</v>
      </c>
    </row>
    <row r="11333" spans="1:25" hidden="1" x14ac:dyDescent="0.25">
      <c r="A11333">
        <v>2019</v>
      </c>
      <c r="B11333" s="88" t="s">
        <v>178</v>
      </c>
      <c r="C11333" s="88" t="s">
        <v>78</v>
      </c>
      <c r="D11333" s="88" t="s">
        <v>121</v>
      </c>
      <c r="E11333">
        <v>2</v>
      </c>
      <c r="F11333">
        <v>1</v>
      </c>
      <c r="G11333" s="88" t="s">
        <v>113</v>
      </c>
      <c r="H11333" s="88" t="s">
        <v>114</v>
      </c>
      <c r="I11333" s="88" t="s">
        <v>115</v>
      </c>
      <c r="J11333" s="88" t="s">
        <v>122</v>
      </c>
      <c r="K11333">
        <v>2011</v>
      </c>
      <c r="L11333">
        <v>8</v>
      </c>
      <c r="M11333">
        <v>41</v>
      </c>
      <c r="N11333" s="88" t="s">
        <v>45</v>
      </c>
      <c r="O11333">
        <v>4352</v>
      </c>
      <c r="P11333">
        <v>16</v>
      </c>
      <c r="Q11333">
        <v>4336</v>
      </c>
      <c r="R11333">
        <v>1086</v>
      </c>
      <c r="S11333">
        <v>22</v>
      </c>
      <c r="T11333">
        <v>191</v>
      </c>
      <c r="U11333">
        <v>873</v>
      </c>
      <c r="V11333">
        <v>3250</v>
      </c>
      <c r="W11333">
        <v>40</v>
      </c>
      <c r="X11333">
        <v>1207</v>
      </c>
      <c r="Y11333">
        <v>2003</v>
      </c>
    </row>
    <row r="11334" spans="1:25" hidden="1" x14ac:dyDescent="0.25">
      <c r="A11334">
        <v>2019</v>
      </c>
      <c r="B11334" s="88" t="s">
        <v>178</v>
      </c>
      <c r="C11334" s="88" t="s">
        <v>78</v>
      </c>
      <c r="D11334" s="88" t="s">
        <v>121</v>
      </c>
      <c r="E11334">
        <v>2</v>
      </c>
      <c r="F11334">
        <v>1</v>
      </c>
      <c r="G11334" s="88" t="s">
        <v>113</v>
      </c>
      <c r="H11334" s="88" t="s">
        <v>114</v>
      </c>
      <c r="I11334" s="88" t="s">
        <v>115</v>
      </c>
      <c r="J11334" s="88" t="s">
        <v>42</v>
      </c>
      <c r="K11334">
        <v>2011</v>
      </c>
      <c r="L11334">
        <v>4</v>
      </c>
      <c r="M11334">
        <v>40</v>
      </c>
      <c r="N11334" s="88" t="s">
        <v>45</v>
      </c>
      <c r="O11334">
        <v>9119</v>
      </c>
      <c r="R11334">
        <v>1943</v>
      </c>
      <c r="S11334">
        <v>181</v>
      </c>
      <c r="T11334">
        <v>237</v>
      </c>
      <c r="U11334">
        <v>1525</v>
      </c>
    </row>
    <row r="11335" spans="1:25" hidden="1" x14ac:dyDescent="0.25">
      <c r="A11335">
        <v>2019</v>
      </c>
      <c r="B11335" s="88" t="s">
        <v>178</v>
      </c>
      <c r="C11335" s="88" t="s">
        <v>78</v>
      </c>
      <c r="D11335" s="88" t="s">
        <v>121</v>
      </c>
      <c r="E11335">
        <v>2</v>
      </c>
      <c r="F11335">
        <v>1</v>
      </c>
      <c r="G11335" s="88" t="s">
        <v>113</v>
      </c>
      <c r="H11335" s="88" t="s">
        <v>114</v>
      </c>
      <c r="I11335" s="88" t="s">
        <v>115</v>
      </c>
      <c r="J11335" s="88" t="s">
        <v>42</v>
      </c>
      <c r="K11335">
        <v>2011</v>
      </c>
      <c r="L11335">
        <v>6</v>
      </c>
      <c r="M11335">
        <v>40</v>
      </c>
      <c r="N11335" s="88" t="s">
        <v>45</v>
      </c>
      <c r="O11335">
        <v>9119</v>
      </c>
      <c r="R11335">
        <v>2580</v>
      </c>
      <c r="S11335">
        <v>97</v>
      </c>
      <c r="T11335">
        <v>330</v>
      </c>
      <c r="U11335">
        <v>2153</v>
      </c>
    </row>
    <row r="11336" spans="1:25" hidden="1" x14ac:dyDescent="0.25">
      <c r="A11336">
        <v>2019</v>
      </c>
      <c r="B11336" s="88" t="s">
        <v>178</v>
      </c>
      <c r="C11336" s="88" t="s">
        <v>78</v>
      </c>
      <c r="D11336" s="88" t="s">
        <v>121</v>
      </c>
      <c r="E11336">
        <v>2</v>
      </c>
      <c r="F11336">
        <v>1</v>
      </c>
      <c r="G11336" s="88" t="s">
        <v>113</v>
      </c>
      <c r="H11336" s="88" t="s">
        <v>42</v>
      </c>
      <c r="I11336" s="88" t="s">
        <v>119</v>
      </c>
      <c r="J11336" s="88" t="s">
        <v>116</v>
      </c>
      <c r="K11336">
        <v>2011</v>
      </c>
      <c r="L11336">
        <v>4</v>
      </c>
      <c r="M11336">
        <v>52</v>
      </c>
      <c r="N11336" s="88" t="s">
        <v>42</v>
      </c>
      <c r="O11336">
        <v>18910</v>
      </c>
      <c r="R11336">
        <v>7752</v>
      </c>
      <c r="S11336">
        <v>252</v>
      </c>
      <c r="T11336">
        <v>254</v>
      </c>
      <c r="U11336">
        <v>7246</v>
      </c>
    </row>
    <row r="11337" spans="1:25" hidden="1" x14ac:dyDescent="0.25">
      <c r="A11337">
        <v>2019</v>
      </c>
      <c r="B11337" s="88" t="s">
        <v>178</v>
      </c>
      <c r="C11337" s="88" t="s">
        <v>78</v>
      </c>
      <c r="D11337" s="88" t="s">
        <v>121</v>
      </c>
      <c r="E11337">
        <v>2</v>
      </c>
      <c r="F11337">
        <v>1</v>
      </c>
      <c r="G11337" s="88" t="s">
        <v>113</v>
      </c>
      <c r="H11337" s="88" t="s">
        <v>42</v>
      </c>
      <c r="I11337" s="88" t="s">
        <v>119</v>
      </c>
      <c r="J11337" s="88" t="s">
        <v>116</v>
      </c>
      <c r="K11337">
        <v>2011</v>
      </c>
      <c r="L11337">
        <v>6</v>
      </c>
      <c r="M11337">
        <v>52</v>
      </c>
      <c r="N11337" s="88" t="s">
        <v>42</v>
      </c>
      <c r="O11337">
        <v>18910</v>
      </c>
      <c r="R11337">
        <v>9504</v>
      </c>
      <c r="S11337">
        <v>234</v>
      </c>
      <c r="T11337">
        <v>313</v>
      </c>
      <c r="U11337">
        <v>8957</v>
      </c>
    </row>
    <row r="11338" spans="1:25" hidden="1" x14ac:dyDescent="0.25">
      <c r="A11338">
        <v>2019</v>
      </c>
      <c r="B11338" s="88" t="s">
        <v>178</v>
      </c>
      <c r="C11338" s="88" t="s">
        <v>78</v>
      </c>
      <c r="D11338" s="88" t="s">
        <v>121</v>
      </c>
      <c r="E11338">
        <v>2</v>
      </c>
      <c r="F11338">
        <v>1</v>
      </c>
      <c r="G11338" s="88" t="s">
        <v>113</v>
      </c>
      <c r="H11338" s="88" t="s">
        <v>42</v>
      </c>
      <c r="I11338" s="88" t="s">
        <v>119</v>
      </c>
      <c r="J11338" s="88" t="s">
        <v>122</v>
      </c>
      <c r="K11338">
        <v>2011</v>
      </c>
      <c r="L11338">
        <v>6</v>
      </c>
      <c r="M11338">
        <v>51</v>
      </c>
      <c r="N11338" s="88" t="s">
        <v>42</v>
      </c>
      <c r="O11338">
        <v>18479</v>
      </c>
      <c r="R11338">
        <v>5453</v>
      </c>
      <c r="S11338">
        <v>153</v>
      </c>
      <c r="T11338">
        <v>486</v>
      </c>
      <c r="U11338">
        <v>4814</v>
      </c>
    </row>
    <row r="11339" spans="1:25" hidden="1" x14ac:dyDescent="0.25">
      <c r="A11339">
        <v>2019</v>
      </c>
      <c r="B11339" s="88" t="s">
        <v>178</v>
      </c>
      <c r="C11339" s="88" t="s">
        <v>78</v>
      </c>
      <c r="D11339" s="88" t="s">
        <v>121</v>
      </c>
      <c r="E11339">
        <v>2</v>
      </c>
      <c r="F11339">
        <v>1</v>
      </c>
      <c r="G11339" s="88" t="s">
        <v>113</v>
      </c>
      <c r="H11339" s="88" t="s">
        <v>42</v>
      </c>
      <c r="I11339" s="88" t="s">
        <v>119</v>
      </c>
      <c r="J11339" s="88" t="s">
        <v>122</v>
      </c>
      <c r="K11339">
        <v>2011</v>
      </c>
      <c r="L11339">
        <v>8</v>
      </c>
      <c r="M11339">
        <v>51</v>
      </c>
      <c r="N11339" s="88" t="s">
        <v>42</v>
      </c>
      <c r="O11339">
        <v>18479</v>
      </c>
      <c r="P11339">
        <v>111</v>
      </c>
      <c r="Q11339">
        <v>18368</v>
      </c>
      <c r="R11339">
        <v>5744</v>
      </c>
      <c r="S11339">
        <v>160</v>
      </c>
      <c r="T11339">
        <v>466</v>
      </c>
      <c r="U11339">
        <v>5118</v>
      </c>
      <c r="V11339">
        <v>12624</v>
      </c>
      <c r="W11339">
        <v>131</v>
      </c>
      <c r="X11339">
        <v>5349</v>
      </c>
      <c r="Y11339">
        <v>7144</v>
      </c>
    </row>
    <row r="11340" spans="1:25" hidden="1" x14ac:dyDescent="0.25">
      <c r="A11340">
        <v>2019</v>
      </c>
      <c r="B11340" s="88" t="s">
        <v>178</v>
      </c>
      <c r="C11340" s="88" t="s">
        <v>78</v>
      </c>
      <c r="D11340" s="88" t="s">
        <v>121</v>
      </c>
      <c r="E11340">
        <v>2</v>
      </c>
      <c r="F11340">
        <v>1</v>
      </c>
      <c r="G11340" s="88" t="s">
        <v>113</v>
      </c>
      <c r="H11340" s="88" t="s">
        <v>42</v>
      </c>
      <c r="I11340" s="88" t="s">
        <v>119</v>
      </c>
      <c r="J11340" s="88" t="s">
        <v>42</v>
      </c>
      <c r="K11340">
        <v>2011</v>
      </c>
      <c r="L11340">
        <v>4</v>
      </c>
      <c r="M11340">
        <v>50</v>
      </c>
      <c r="N11340" s="88" t="s">
        <v>42</v>
      </c>
      <c r="O11340">
        <v>37389</v>
      </c>
      <c r="R11340">
        <v>12056</v>
      </c>
      <c r="S11340">
        <v>464</v>
      </c>
      <c r="T11340">
        <v>668</v>
      </c>
      <c r="U11340">
        <v>10924</v>
      </c>
    </row>
    <row r="11341" spans="1:25" hidden="1" x14ac:dyDescent="0.25">
      <c r="A11341">
        <v>2019</v>
      </c>
      <c r="B11341" s="88" t="s">
        <v>178</v>
      </c>
      <c r="C11341" s="88" t="s">
        <v>78</v>
      </c>
      <c r="D11341" s="88" t="s">
        <v>121</v>
      </c>
      <c r="E11341">
        <v>2</v>
      </c>
      <c r="F11341">
        <v>1</v>
      </c>
      <c r="G11341" s="88" t="s">
        <v>113</v>
      </c>
      <c r="H11341" s="88" t="s">
        <v>42</v>
      </c>
      <c r="I11341" s="88" t="s">
        <v>119</v>
      </c>
      <c r="J11341" s="88" t="s">
        <v>42</v>
      </c>
      <c r="K11341">
        <v>2011</v>
      </c>
      <c r="L11341">
        <v>6</v>
      </c>
      <c r="M11341">
        <v>50</v>
      </c>
      <c r="N11341" s="88" t="s">
        <v>42</v>
      </c>
      <c r="O11341">
        <v>37389</v>
      </c>
      <c r="R11341">
        <v>14957</v>
      </c>
      <c r="S11341">
        <v>387</v>
      </c>
      <c r="T11341">
        <v>799</v>
      </c>
      <c r="U11341">
        <v>13771</v>
      </c>
    </row>
    <row r="11342" spans="1:25" hidden="1" x14ac:dyDescent="0.25">
      <c r="A11342">
        <v>2019</v>
      </c>
      <c r="B11342" s="88" t="s">
        <v>178</v>
      </c>
      <c r="C11342" s="88" t="s">
        <v>78</v>
      </c>
      <c r="D11342" s="88" t="s">
        <v>121</v>
      </c>
      <c r="E11342">
        <v>3</v>
      </c>
      <c r="F11342">
        <v>1</v>
      </c>
      <c r="G11342" s="88" t="s">
        <v>113</v>
      </c>
      <c r="H11342" s="88" t="s">
        <v>117</v>
      </c>
      <c r="I11342" s="88" t="s">
        <v>118</v>
      </c>
      <c r="J11342" s="88" t="s">
        <v>116</v>
      </c>
      <c r="K11342">
        <v>2011</v>
      </c>
      <c r="L11342">
        <v>6</v>
      </c>
      <c r="M11342">
        <v>12</v>
      </c>
      <c r="N11342" s="88" t="s">
        <v>41</v>
      </c>
      <c r="O11342">
        <v>1292</v>
      </c>
      <c r="R11342">
        <v>608</v>
      </c>
      <c r="S11342">
        <v>77</v>
      </c>
      <c r="T11342">
        <v>337</v>
      </c>
      <c r="U11342">
        <v>194</v>
      </c>
    </row>
    <row r="11343" spans="1:25" hidden="1" x14ac:dyDescent="0.25">
      <c r="A11343">
        <v>2019</v>
      </c>
      <c r="B11343" s="88" t="s">
        <v>178</v>
      </c>
      <c r="C11343" s="88" t="s">
        <v>78</v>
      </c>
      <c r="D11343" s="88" t="s">
        <v>121</v>
      </c>
      <c r="E11343">
        <v>3</v>
      </c>
      <c r="F11343">
        <v>1</v>
      </c>
      <c r="G11343" s="88" t="s">
        <v>113</v>
      </c>
      <c r="H11343" s="88" t="s">
        <v>117</v>
      </c>
      <c r="I11343" s="88" t="s">
        <v>118</v>
      </c>
      <c r="J11343" s="88" t="s">
        <v>116</v>
      </c>
      <c r="K11343">
        <v>2011</v>
      </c>
      <c r="L11343">
        <v>8</v>
      </c>
      <c r="M11343">
        <v>12</v>
      </c>
      <c r="N11343" s="88" t="s">
        <v>41</v>
      </c>
      <c r="O11343">
        <v>1292</v>
      </c>
      <c r="P11343">
        <v>2</v>
      </c>
      <c r="Q11343">
        <v>1290</v>
      </c>
      <c r="R11343">
        <v>615</v>
      </c>
      <c r="S11343">
        <v>77</v>
      </c>
      <c r="T11343">
        <v>338</v>
      </c>
      <c r="U11343">
        <v>200</v>
      </c>
      <c r="V11343">
        <v>675</v>
      </c>
      <c r="W11343">
        <v>8</v>
      </c>
      <c r="X11343">
        <v>104</v>
      </c>
      <c r="Y11343">
        <v>563</v>
      </c>
    </row>
    <row r="11344" spans="1:25" hidden="1" x14ac:dyDescent="0.25">
      <c r="A11344">
        <v>2019</v>
      </c>
      <c r="B11344" s="88" t="s">
        <v>178</v>
      </c>
      <c r="C11344" s="88" t="s">
        <v>78</v>
      </c>
      <c r="D11344" s="88" t="s">
        <v>121</v>
      </c>
      <c r="E11344">
        <v>3</v>
      </c>
      <c r="F11344">
        <v>1</v>
      </c>
      <c r="G11344" s="88" t="s">
        <v>113</v>
      </c>
      <c r="H11344" s="88" t="s">
        <v>117</v>
      </c>
      <c r="I11344" s="88" t="s">
        <v>118</v>
      </c>
      <c r="J11344" s="88" t="s">
        <v>122</v>
      </c>
      <c r="K11344">
        <v>2011</v>
      </c>
      <c r="L11344">
        <v>8</v>
      </c>
      <c r="M11344">
        <v>11</v>
      </c>
      <c r="N11344" s="88" t="s">
        <v>41</v>
      </c>
      <c r="O11344">
        <v>3085</v>
      </c>
      <c r="P11344">
        <v>8</v>
      </c>
      <c r="Q11344">
        <v>3077</v>
      </c>
      <c r="R11344">
        <v>1062</v>
      </c>
      <c r="S11344">
        <v>218</v>
      </c>
      <c r="T11344">
        <v>637</v>
      </c>
      <c r="U11344">
        <v>207</v>
      </c>
      <c r="V11344">
        <v>2015</v>
      </c>
      <c r="W11344">
        <v>29</v>
      </c>
      <c r="X11344">
        <v>372</v>
      </c>
      <c r="Y11344">
        <v>1614</v>
      </c>
    </row>
    <row r="11345" spans="1:25" hidden="1" x14ac:dyDescent="0.25">
      <c r="A11345">
        <v>2019</v>
      </c>
      <c r="B11345" s="88" t="s">
        <v>178</v>
      </c>
      <c r="C11345" s="88" t="s">
        <v>78</v>
      </c>
      <c r="D11345" s="88" t="s">
        <v>121</v>
      </c>
      <c r="E11345">
        <v>3</v>
      </c>
      <c r="F11345">
        <v>1</v>
      </c>
      <c r="G11345" s="88" t="s">
        <v>113</v>
      </c>
      <c r="H11345" s="88" t="s">
        <v>117</v>
      </c>
      <c r="I11345" s="88" t="s">
        <v>118</v>
      </c>
      <c r="J11345" s="88" t="s">
        <v>42</v>
      </c>
      <c r="K11345">
        <v>2011</v>
      </c>
      <c r="L11345">
        <v>6</v>
      </c>
      <c r="M11345">
        <v>10</v>
      </c>
      <c r="N11345" s="88" t="s">
        <v>41</v>
      </c>
      <c r="O11345">
        <v>4377</v>
      </c>
      <c r="R11345">
        <v>1662</v>
      </c>
      <c r="S11345">
        <v>292</v>
      </c>
      <c r="T11345">
        <v>972</v>
      </c>
      <c r="U11345">
        <v>398</v>
      </c>
    </row>
    <row r="11346" spans="1:25" hidden="1" x14ac:dyDescent="0.25">
      <c r="A11346">
        <v>2019</v>
      </c>
      <c r="B11346" s="88" t="s">
        <v>178</v>
      </c>
      <c r="C11346" s="88" t="s">
        <v>78</v>
      </c>
      <c r="D11346" s="88" t="s">
        <v>121</v>
      </c>
      <c r="E11346">
        <v>3</v>
      </c>
      <c r="F11346">
        <v>1</v>
      </c>
      <c r="G11346" s="88" t="s">
        <v>113</v>
      </c>
      <c r="H11346" s="88" t="s">
        <v>117</v>
      </c>
      <c r="I11346" s="88" t="s">
        <v>118</v>
      </c>
      <c r="J11346" s="88" t="s">
        <v>42</v>
      </c>
      <c r="K11346">
        <v>2011</v>
      </c>
      <c r="L11346">
        <v>8</v>
      </c>
      <c r="M11346">
        <v>10</v>
      </c>
      <c r="N11346" s="88" t="s">
        <v>41</v>
      </c>
      <c r="O11346">
        <v>4377</v>
      </c>
      <c r="P11346">
        <v>10</v>
      </c>
      <c r="Q11346">
        <v>4367</v>
      </c>
      <c r="R11346">
        <v>1677</v>
      </c>
      <c r="S11346">
        <v>295</v>
      </c>
      <c r="T11346">
        <v>975</v>
      </c>
      <c r="U11346">
        <v>407</v>
      </c>
      <c r="V11346">
        <v>2690</v>
      </c>
      <c r="W11346">
        <v>37</v>
      </c>
      <c r="X11346">
        <v>476</v>
      </c>
      <c r="Y11346">
        <v>2177</v>
      </c>
    </row>
    <row r="11347" spans="1:25" hidden="1" x14ac:dyDescent="0.25">
      <c r="A11347">
        <v>2019</v>
      </c>
      <c r="B11347" s="88" t="s">
        <v>178</v>
      </c>
      <c r="C11347" s="88" t="s">
        <v>78</v>
      </c>
      <c r="D11347" s="88" t="s">
        <v>121</v>
      </c>
      <c r="E11347">
        <v>3</v>
      </c>
      <c r="F11347">
        <v>1</v>
      </c>
      <c r="G11347" s="88" t="s">
        <v>113</v>
      </c>
      <c r="H11347" s="88" t="s">
        <v>117</v>
      </c>
      <c r="I11347" s="88" t="s">
        <v>115</v>
      </c>
      <c r="J11347" s="88" t="s">
        <v>116</v>
      </c>
      <c r="K11347">
        <v>2011</v>
      </c>
      <c r="L11347">
        <v>4</v>
      </c>
      <c r="M11347">
        <v>22</v>
      </c>
      <c r="N11347" s="88" t="s">
        <v>43</v>
      </c>
      <c r="O11347">
        <v>860</v>
      </c>
      <c r="R11347">
        <v>95</v>
      </c>
      <c r="S11347">
        <v>11</v>
      </c>
      <c r="T11347">
        <v>44</v>
      </c>
      <c r="U11347">
        <v>40</v>
      </c>
    </row>
    <row r="11348" spans="1:25" hidden="1" x14ac:dyDescent="0.25">
      <c r="A11348">
        <v>2019</v>
      </c>
      <c r="B11348" s="88" t="s">
        <v>178</v>
      </c>
      <c r="C11348" s="88" t="s">
        <v>78</v>
      </c>
      <c r="D11348" s="88" t="s">
        <v>121</v>
      </c>
      <c r="E11348">
        <v>3</v>
      </c>
      <c r="F11348">
        <v>1</v>
      </c>
      <c r="G11348" s="88" t="s">
        <v>113</v>
      </c>
      <c r="H11348" s="88" t="s">
        <v>117</v>
      </c>
      <c r="I11348" s="88" t="s">
        <v>115</v>
      </c>
      <c r="J11348" s="88" t="s">
        <v>122</v>
      </c>
      <c r="K11348">
        <v>2011</v>
      </c>
      <c r="L11348">
        <v>8</v>
      </c>
      <c r="M11348">
        <v>21</v>
      </c>
      <c r="N11348" s="88" t="s">
        <v>43</v>
      </c>
      <c r="O11348">
        <v>1455</v>
      </c>
      <c r="P11348">
        <v>1</v>
      </c>
      <c r="Q11348">
        <v>1454</v>
      </c>
      <c r="R11348">
        <v>247</v>
      </c>
      <c r="S11348">
        <v>27</v>
      </c>
      <c r="T11348">
        <v>144</v>
      </c>
      <c r="U11348">
        <v>76</v>
      </c>
      <c r="V11348">
        <v>1207</v>
      </c>
      <c r="W11348">
        <v>225</v>
      </c>
      <c r="X11348">
        <v>85</v>
      </c>
      <c r="Y11348">
        <v>897</v>
      </c>
    </row>
    <row r="11349" spans="1:25" hidden="1" x14ac:dyDescent="0.25">
      <c r="A11349">
        <v>2019</v>
      </c>
      <c r="B11349" s="88" t="s">
        <v>178</v>
      </c>
      <c r="C11349" s="88" t="s">
        <v>78</v>
      </c>
      <c r="D11349" s="88" t="s">
        <v>121</v>
      </c>
      <c r="E11349">
        <v>3</v>
      </c>
      <c r="F11349">
        <v>1</v>
      </c>
      <c r="G11349" s="88" t="s">
        <v>113</v>
      </c>
      <c r="H11349" s="88" t="s">
        <v>117</v>
      </c>
      <c r="I11349" s="88" t="s">
        <v>115</v>
      </c>
      <c r="J11349" s="88" t="s">
        <v>42</v>
      </c>
      <c r="K11349">
        <v>2011</v>
      </c>
      <c r="L11349">
        <v>6</v>
      </c>
      <c r="M11349">
        <v>20</v>
      </c>
      <c r="N11349" s="88" t="s">
        <v>43</v>
      </c>
      <c r="O11349">
        <v>2315</v>
      </c>
      <c r="R11349">
        <v>354</v>
      </c>
      <c r="S11349">
        <v>38</v>
      </c>
      <c r="T11349">
        <v>190</v>
      </c>
      <c r="U11349">
        <v>126</v>
      </c>
    </row>
    <row r="11350" spans="1:25" hidden="1" x14ac:dyDescent="0.25">
      <c r="A11350">
        <v>2019</v>
      </c>
      <c r="B11350" s="88" t="s">
        <v>178</v>
      </c>
      <c r="C11350" s="88" t="s">
        <v>78</v>
      </c>
      <c r="D11350" s="88" t="s">
        <v>121</v>
      </c>
      <c r="E11350">
        <v>3</v>
      </c>
      <c r="F11350">
        <v>1</v>
      </c>
      <c r="G11350" s="88" t="s">
        <v>113</v>
      </c>
      <c r="H11350" s="88" t="s">
        <v>117</v>
      </c>
      <c r="I11350" s="88" t="s">
        <v>115</v>
      </c>
      <c r="J11350" s="88" t="s">
        <v>42</v>
      </c>
      <c r="K11350">
        <v>2011</v>
      </c>
      <c r="L11350">
        <v>8</v>
      </c>
      <c r="M11350">
        <v>20</v>
      </c>
      <c r="N11350" s="88" t="s">
        <v>43</v>
      </c>
      <c r="O11350">
        <v>2315</v>
      </c>
      <c r="P11350">
        <v>4</v>
      </c>
      <c r="Q11350">
        <v>2311</v>
      </c>
      <c r="R11350">
        <v>370</v>
      </c>
      <c r="S11350">
        <v>38</v>
      </c>
      <c r="T11350">
        <v>194</v>
      </c>
      <c r="U11350">
        <v>138</v>
      </c>
      <c r="V11350">
        <v>1941</v>
      </c>
      <c r="W11350">
        <v>342</v>
      </c>
      <c r="X11350">
        <v>143</v>
      </c>
      <c r="Y11350">
        <v>1456</v>
      </c>
    </row>
    <row r="11351" spans="1:25" hidden="1" x14ac:dyDescent="0.25">
      <c r="A11351">
        <v>2019</v>
      </c>
      <c r="B11351" s="88" t="s">
        <v>178</v>
      </c>
      <c r="C11351" s="88" t="s">
        <v>78</v>
      </c>
      <c r="D11351" s="88" t="s">
        <v>121</v>
      </c>
      <c r="E11351">
        <v>3</v>
      </c>
      <c r="F11351">
        <v>1</v>
      </c>
      <c r="G11351" s="88" t="s">
        <v>113</v>
      </c>
      <c r="H11351" s="88" t="s">
        <v>114</v>
      </c>
      <c r="I11351" s="88" t="s">
        <v>118</v>
      </c>
      <c r="J11351" s="88" t="s">
        <v>116</v>
      </c>
      <c r="K11351">
        <v>2011</v>
      </c>
      <c r="L11351">
        <v>6</v>
      </c>
      <c r="M11351">
        <v>32</v>
      </c>
      <c r="N11351" s="88" t="s">
        <v>44</v>
      </c>
      <c r="O11351">
        <v>3938</v>
      </c>
      <c r="R11351">
        <v>2268</v>
      </c>
      <c r="S11351">
        <v>143</v>
      </c>
      <c r="T11351">
        <v>601</v>
      </c>
      <c r="U11351">
        <v>1524</v>
      </c>
    </row>
    <row r="11352" spans="1:25" hidden="1" x14ac:dyDescent="0.25">
      <c r="A11352">
        <v>2019</v>
      </c>
      <c r="B11352" s="88" t="s">
        <v>178</v>
      </c>
      <c r="C11352" s="88" t="s">
        <v>78</v>
      </c>
      <c r="D11352" s="88" t="s">
        <v>121</v>
      </c>
      <c r="E11352">
        <v>3</v>
      </c>
      <c r="F11352">
        <v>1</v>
      </c>
      <c r="G11352" s="88" t="s">
        <v>113</v>
      </c>
      <c r="H11352" s="88" t="s">
        <v>114</v>
      </c>
      <c r="I11352" s="88" t="s">
        <v>118</v>
      </c>
      <c r="J11352" s="88" t="s">
        <v>116</v>
      </c>
      <c r="K11352">
        <v>2011</v>
      </c>
      <c r="L11352">
        <v>8</v>
      </c>
      <c r="M11352">
        <v>32</v>
      </c>
      <c r="N11352" s="88" t="s">
        <v>44</v>
      </c>
      <c r="O11352">
        <v>3938</v>
      </c>
      <c r="P11352">
        <v>10</v>
      </c>
      <c r="Q11352">
        <v>3928</v>
      </c>
      <c r="R11352">
        <v>2296</v>
      </c>
      <c r="S11352">
        <v>144</v>
      </c>
      <c r="T11352">
        <v>604</v>
      </c>
      <c r="U11352">
        <v>1548</v>
      </c>
      <c r="V11352">
        <v>1632</v>
      </c>
      <c r="W11352">
        <v>16</v>
      </c>
      <c r="X11352">
        <v>356</v>
      </c>
      <c r="Y11352">
        <v>1260</v>
      </c>
    </row>
    <row r="11353" spans="1:25" hidden="1" x14ac:dyDescent="0.25">
      <c r="A11353">
        <v>2019</v>
      </c>
      <c r="B11353" s="88" t="s">
        <v>178</v>
      </c>
      <c r="C11353" s="88" t="s">
        <v>78</v>
      </c>
      <c r="D11353" s="88" t="s">
        <v>121</v>
      </c>
      <c r="E11353">
        <v>3</v>
      </c>
      <c r="F11353">
        <v>1</v>
      </c>
      <c r="G11353" s="88" t="s">
        <v>113</v>
      </c>
      <c r="H11353" s="88" t="s">
        <v>114</v>
      </c>
      <c r="I11353" s="88" t="s">
        <v>118</v>
      </c>
      <c r="J11353" s="88" t="s">
        <v>122</v>
      </c>
      <c r="K11353">
        <v>2011</v>
      </c>
      <c r="L11353">
        <v>4</v>
      </c>
      <c r="M11353">
        <v>31</v>
      </c>
      <c r="N11353" s="88" t="s">
        <v>44</v>
      </c>
      <c r="O11353">
        <v>4851</v>
      </c>
      <c r="R11353">
        <v>2246</v>
      </c>
      <c r="S11353">
        <v>436</v>
      </c>
      <c r="T11353">
        <v>1090</v>
      </c>
      <c r="U11353">
        <v>720</v>
      </c>
    </row>
    <row r="11354" spans="1:25" hidden="1" x14ac:dyDescent="0.25">
      <c r="A11354">
        <v>2019</v>
      </c>
      <c r="B11354" s="88" t="s">
        <v>178</v>
      </c>
      <c r="C11354" s="88" t="s">
        <v>78</v>
      </c>
      <c r="D11354" s="88" t="s">
        <v>121</v>
      </c>
      <c r="E11354">
        <v>3</v>
      </c>
      <c r="F11354">
        <v>1</v>
      </c>
      <c r="G11354" s="88" t="s">
        <v>113</v>
      </c>
      <c r="H11354" s="88" t="s">
        <v>114</v>
      </c>
      <c r="I11354" s="88" t="s">
        <v>118</v>
      </c>
      <c r="J11354" s="88" t="s">
        <v>42</v>
      </c>
      <c r="K11354">
        <v>2011</v>
      </c>
      <c r="L11354">
        <v>8</v>
      </c>
      <c r="M11354">
        <v>30</v>
      </c>
      <c r="N11354" s="88" t="s">
        <v>44</v>
      </c>
      <c r="O11354">
        <v>8789</v>
      </c>
      <c r="P11354">
        <v>12</v>
      </c>
      <c r="Q11354">
        <v>8777</v>
      </c>
      <c r="R11354">
        <v>4663</v>
      </c>
      <c r="S11354">
        <v>587</v>
      </c>
      <c r="T11354">
        <v>1707</v>
      </c>
      <c r="U11354">
        <v>2369</v>
      </c>
      <c r="V11354">
        <v>4114</v>
      </c>
      <c r="W11354">
        <v>43</v>
      </c>
      <c r="X11354">
        <v>1020</v>
      </c>
      <c r="Y11354">
        <v>3051</v>
      </c>
    </row>
    <row r="11355" spans="1:25" hidden="1" x14ac:dyDescent="0.25">
      <c r="A11355">
        <v>2019</v>
      </c>
      <c r="B11355" s="88" t="s">
        <v>178</v>
      </c>
      <c r="C11355" s="88" t="s">
        <v>78</v>
      </c>
      <c r="D11355" s="88" t="s">
        <v>121</v>
      </c>
      <c r="E11355">
        <v>3</v>
      </c>
      <c r="F11355">
        <v>1</v>
      </c>
      <c r="G11355" s="88" t="s">
        <v>113</v>
      </c>
      <c r="H11355" s="88" t="s">
        <v>114</v>
      </c>
      <c r="I11355" s="88" t="s">
        <v>115</v>
      </c>
      <c r="J11355" s="88" t="s">
        <v>116</v>
      </c>
      <c r="K11355">
        <v>2011</v>
      </c>
      <c r="L11355">
        <v>4</v>
      </c>
      <c r="M11355">
        <v>42</v>
      </c>
      <c r="N11355" s="88" t="s">
        <v>45</v>
      </c>
      <c r="O11355">
        <v>2097</v>
      </c>
      <c r="R11355">
        <v>511</v>
      </c>
      <c r="S11355">
        <v>31</v>
      </c>
      <c r="T11355">
        <v>128</v>
      </c>
      <c r="U11355">
        <v>352</v>
      </c>
    </row>
    <row r="11356" spans="1:25" hidden="1" x14ac:dyDescent="0.25">
      <c r="A11356">
        <v>2019</v>
      </c>
      <c r="B11356" s="88" t="s">
        <v>178</v>
      </c>
      <c r="C11356" s="88" t="s">
        <v>78</v>
      </c>
      <c r="D11356" s="88" t="s">
        <v>121</v>
      </c>
      <c r="E11356">
        <v>3</v>
      </c>
      <c r="F11356">
        <v>1</v>
      </c>
      <c r="G11356" s="88" t="s">
        <v>113</v>
      </c>
      <c r="H11356" s="88" t="s">
        <v>114</v>
      </c>
      <c r="I11356" s="88" t="s">
        <v>115</v>
      </c>
      <c r="J11356" s="88" t="s">
        <v>116</v>
      </c>
      <c r="K11356">
        <v>2011</v>
      </c>
      <c r="L11356">
        <v>6</v>
      </c>
      <c r="M11356">
        <v>42</v>
      </c>
      <c r="N11356" s="88" t="s">
        <v>45</v>
      </c>
      <c r="O11356">
        <v>2097</v>
      </c>
      <c r="R11356">
        <v>639</v>
      </c>
      <c r="S11356">
        <v>30</v>
      </c>
      <c r="T11356">
        <v>138</v>
      </c>
      <c r="U11356">
        <v>471</v>
      </c>
    </row>
    <row r="11357" spans="1:25" hidden="1" x14ac:dyDescent="0.25">
      <c r="A11357">
        <v>2019</v>
      </c>
      <c r="B11357" s="88" t="s">
        <v>178</v>
      </c>
      <c r="C11357" s="88" t="s">
        <v>78</v>
      </c>
      <c r="D11357" s="88" t="s">
        <v>121</v>
      </c>
      <c r="E11357">
        <v>3</v>
      </c>
      <c r="F11357">
        <v>1</v>
      </c>
      <c r="G11357" s="88" t="s">
        <v>113</v>
      </c>
      <c r="H11357" s="88" t="s">
        <v>114</v>
      </c>
      <c r="I11357" s="88" t="s">
        <v>115</v>
      </c>
      <c r="J11357" s="88" t="s">
        <v>122</v>
      </c>
      <c r="K11357">
        <v>2011</v>
      </c>
      <c r="L11357">
        <v>4</v>
      </c>
      <c r="M11357">
        <v>41</v>
      </c>
      <c r="N11357" s="88" t="s">
        <v>45</v>
      </c>
      <c r="O11357">
        <v>3241</v>
      </c>
      <c r="R11357">
        <v>478</v>
      </c>
      <c r="S11357">
        <v>75</v>
      </c>
      <c r="T11357">
        <v>242</v>
      </c>
      <c r="U11357">
        <v>161</v>
      </c>
    </row>
    <row r="11358" spans="1:25" hidden="1" x14ac:dyDescent="0.25">
      <c r="A11358">
        <v>2019</v>
      </c>
      <c r="B11358" s="88" t="s">
        <v>178</v>
      </c>
      <c r="C11358" s="88" t="s">
        <v>78</v>
      </c>
      <c r="D11358" s="88" t="s">
        <v>121</v>
      </c>
      <c r="E11358">
        <v>3</v>
      </c>
      <c r="F11358">
        <v>1</v>
      </c>
      <c r="G11358" s="88" t="s">
        <v>113</v>
      </c>
      <c r="H11358" s="88" t="s">
        <v>114</v>
      </c>
      <c r="I11358" s="88" t="s">
        <v>115</v>
      </c>
      <c r="J11358" s="88" t="s">
        <v>42</v>
      </c>
      <c r="K11358">
        <v>2011</v>
      </c>
      <c r="L11358">
        <v>8</v>
      </c>
      <c r="M11358">
        <v>40</v>
      </c>
      <c r="N11358" s="88" t="s">
        <v>45</v>
      </c>
      <c r="O11358">
        <v>5338</v>
      </c>
      <c r="P11358">
        <v>5</v>
      </c>
      <c r="Q11358">
        <v>5333</v>
      </c>
      <c r="R11358">
        <v>1245</v>
      </c>
      <c r="S11358">
        <v>105</v>
      </c>
      <c r="T11358">
        <v>403</v>
      </c>
      <c r="U11358">
        <v>737</v>
      </c>
      <c r="V11358">
        <v>4088</v>
      </c>
      <c r="W11358">
        <v>153</v>
      </c>
      <c r="X11358">
        <v>917</v>
      </c>
      <c r="Y11358">
        <v>3018</v>
      </c>
    </row>
    <row r="11359" spans="1:25" hidden="1" x14ac:dyDescent="0.25">
      <c r="A11359">
        <v>2019</v>
      </c>
      <c r="B11359" s="88" t="s">
        <v>178</v>
      </c>
      <c r="C11359" s="88" t="s">
        <v>78</v>
      </c>
      <c r="D11359" s="88" t="s">
        <v>121</v>
      </c>
      <c r="E11359">
        <v>3</v>
      </c>
      <c r="F11359">
        <v>1</v>
      </c>
      <c r="G11359" s="88" t="s">
        <v>113</v>
      </c>
      <c r="H11359" s="88" t="s">
        <v>42</v>
      </c>
      <c r="I11359" s="88" t="s">
        <v>119</v>
      </c>
      <c r="J11359" s="88" t="s">
        <v>116</v>
      </c>
      <c r="K11359">
        <v>2011</v>
      </c>
      <c r="L11359">
        <v>6</v>
      </c>
      <c r="M11359">
        <v>52</v>
      </c>
      <c r="N11359" s="88" t="s">
        <v>42</v>
      </c>
      <c r="O11359">
        <v>8187</v>
      </c>
      <c r="R11359">
        <v>3633</v>
      </c>
      <c r="S11359">
        <v>261</v>
      </c>
      <c r="T11359">
        <v>1125</v>
      </c>
      <c r="U11359">
        <v>2247</v>
      </c>
    </row>
    <row r="11360" spans="1:25" hidden="1" x14ac:dyDescent="0.25">
      <c r="A11360">
        <v>2019</v>
      </c>
      <c r="B11360" s="88" t="s">
        <v>178</v>
      </c>
      <c r="C11360" s="88" t="s">
        <v>78</v>
      </c>
      <c r="D11360" s="88" t="s">
        <v>121</v>
      </c>
      <c r="E11360">
        <v>3</v>
      </c>
      <c r="F11360">
        <v>1</v>
      </c>
      <c r="G11360" s="88" t="s">
        <v>113</v>
      </c>
      <c r="H11360" s="88" t="s">
        <v>42</v>
      </c>
      <c r="I11360" s="88" t="s">
        <v>119</v>
      </c>
      <c r="J11360" s="88" t="s">
        <v>116</v>
      </c>
      <c r="K11360">
        <v>2011</v>
      </c>
      <c r="L11360">
        <v>8</v>
      </c>
      <c r="M11360">
        <v>52</v>
      </c>
      <c r="N11360" s="88" t="s">
        <v>42</v>
      </c>
      <c r="O11360">
        <v>8187</v>
      </c>
      <c r="P11360">
        <v>15</v>
      </c>
      <c r="Q11360">
        <v>8172</v>
      </c>
      <c r="R11360">
        <v>3702</v>
      </c>
      <c r="S11360">
        <v>262</v>
      </c>
      <c r="T11360">
        <v>1134</v>
      </c>
      <c r="U11360">
        <v>2306</v>
      </c>
      <c r="V11360">
        <v>4470</v>
      </c>
      <c r="W11360">
        <v>169</v>
      </c>
      <c r="X11360">
        <v>786</v>
      </c>
      <c r="Y11360">
        <v>3515</v>
      </c>
    </row>
    <row r="11361" spans="1:25" hidden="1" x14ac:dyDescent="0.25">
      <c r="A11361">
        <v>2019</v>
      </c>
      <c r="B11361" s="88" t="s">
        <v>178</v>
      </c>
      <c r="C11361" s="88" t="s">
        <v>78</v>
      </c>
      <c r="D11361" s="88" t="s">
        <v>121</v>
      </c>
      <c r="E11361">
        <v>3</v>
      </c>
      <c r="F11361">
        <v>1</v>
      </c>
      <c r="G11361" s="88" t="s">
        <v>113</v>
      </c>
      <c r="H11361" s="88" t="s">
        <v>42</v>
      </c>
      <c r="I11361" s="88" t="s">
        <v>119</v>
      </c>
      <c r="J11361" s="88" t="s">
        <v>122</v>
      </c>
      <c r="K11361">
        <v>2011</v>
      </c>
      <c r="L11361">
        <v>8</v>
      </c>
      <c r="M11361">
        <v>51</v>
      </c>
      <c r="N11361" s="88" t="s">
        <v>42</v>
      </c>
      <c r="O11361">
        <v>12632</v>
      </c>
      <c r="P11361">
        <v>16</v>
      </c>
      <c r="Q11361">
        <v>12616</v>
      </c>
      <c r="R11361">
        <v>4253</v>
      </c>
      <c r="S11361">
        <v>763</v>
      </c>
      <c r="T11361">
        <v>2145</v>
      </c>
      <c r="U11361">
        <v>1345</v>
      </c>
      <c r="V11361">
        <v>8363</v>
      </c>
      <c r="W11361">
        <v>406</v>
      </c>
      <c r="X11361">
        <v>1770</v>
      </c>
      <c r="Y11361">
        <v>6187</v>
      </c>
    </row>
    <row r="11362" spans="1:25" hidden="1" x14ac:dyDescent="0.25">
      <c r="A11362">
        <v>2019</v>
      </c>
      <c r="B11362" s="88" t="s">
        <v>178</v>
      </c>
      <c r="C11362" s="88" t="s">
        <v>78</v>
      </c>
      <c r="D11362" s="88" t="s">
        <v>121</v>
      </c>
      <c r="E11362">
        <v>3</v>
      </c>
      <c r="F11362">
        <v>1</v>
      </c>
      <c r="G11362" s="88" t="s">
        <v>113</v>
      </c>
      <c r="H11362" s="88" t="s">
        <v>42</v>
      </c>
      <c r="I11362" s="88" t="s">
        <v>119</v>
      </c>
      <c r="J11362" s="88" t="s">
        <v>42</v>
      </c>
      <c r="K11362">
        <v>2011</v>
      </c>
      <c r="L11362">
        <v>6</v>
      </c>
      <c r="M11362">
        <v>50</v>
      </c>
      <c r="N11362" s="88" t="s">
        <v>42</v>
      </c>
      <c r="O11362">
        <v>20819</v>
      </c>
      <c r="R11362">
        <v>7810</v>
      </c>
      <c r="S11362">
        <v>1022</v>
      </c>
      <c r="T11362">
        <v>3253</v>
      </c>
      <c r="U11362">
        <v>3535</v>
      </c>
    </row>
    <row r="11363" spans="1:25" hidden="1" x14ac:dyDescent="0.25">
      <c r="A11363">
        <v>2019</v>
      </c>
      <c r="B11363" s="88" t="s">
        <v>178</v>
      </c>
      <c r="C11363" s="88" t="s">
        <v>78</v>
      </c>
      <c r="D11363" s="88" t="s">
        <v>121</v>
      </c>
      <c r="E11363">
        <v>3</v>
      </c>
      <c r="F11363">
        <v>1</v>
      </c>
      <c r="G11363" s="88" t="s">
        <v>113</v>
      </c>
      <c r="H11363" s="88" t="s">
        <v>42</v>
      </c>
      <c r="I11363" s="88" t="s">
        <v>119</v>
      </c>
      <c r="J11363" s="88" t="s">
        <v>42</v>
      </c>
      <c r="K11363">
        <v>2011</v>
      </c>
      <c r="L11363">
        <v>8</v>
      </c>
      <c r="M11363">
        <v>50</v>
      </c>
      <c r="N11363" s="88" t="s">
        <v>42</v>
      </c>
      <c r="O11363">
        <v>20819</v>
      </c>
      <c r="P11363">
        <v>31</v>
      </c>
      <c r="Q11363">
        <v>20788</v>
      </c>
      <c r="R11363">
        <v>7955</v>
      </c>
      <c r="S11363">
        <v>1025</v>
      </c>
      <c r="T11363">
        <v>3279</v>
      </c>
      <c r="U11363">
        <v>3651</v>
      </c>
      <c r="V11363">
        <v>12833</v>
      </c>
      <c r="W11363">
        <v>575</v>
      </c>
      <c r="X11363">
        <v>2556</v>
      </c>
      <c r="Y11363">
        <v>9702</v>
      </c>
    </row>
    <row r="11364" spans="1:25" hidden="1" x14ac:dyDescent="0.25">
      <c r="A11364">
        <v>2019</v>
      </c>
      <c r="B11364" s="88" t="s">
        <v>178</v>
      </c>
      <c r="C11364" s="88" t="s">
        <v>78</v>
      </c>
      <c r="D11364" s="88" t="s">
        <v>121</v>
      </c>
      <c r="E11364">
        <v>4</v>
      </c>
      <c r="F11364">
        <v>1</v>
      </c>
      <c r="G11364" s="88" t="s">
        <v>113</v>
      </c>
      <c r="H11364" s="88" t="s">
        <v>117</v>
      </c>
      <c r="I11364" s="88" t="s">
        <v>118</v>
      </c>
      <c r="J11364" s="88" t="s">
        <v>116</v>
      </c>
      <c r="K11364">
        <v>2011</v>
      </c>
      <c r="L11364">
        <v>8</v>
      </c>
      <c r="M11364">
        <v>12</v>
      </c>
      <c r="N11364" s="88" t="s">
        <v>41</v>
      </c>
      <c r="O11364">
        <v>10266</v>
      </c>
      <c r="P11364">
        <v>0</v>
      </c>
      <c r="Q11364">
        <v>10266</v>
      </c>
      <c r="R11364">
        <v>4087</v>
      </c>
      <c r="S11364">
        <v>1330</v>
      </c>
      <c r="T11364">
        <v>2757</v>
      </c>
      <c r="V11364">
        <v>6179</v>
      </c>
      <c r="W11364">
        <v>174</v>
      </c>
      <c r="X11364">
        <v>2394</v>
      </c>
      <c r="Y11364">
        <v>3611</v>
      </c>
    </row>
    <row r="11365" spans="1:25" hidden="1" x14ac:dyDescent="0.25">
      <c r="A11365">
        <v>2019</v>
      </c>
      <c r="B11365" s="88" t="s">
        <v>178</v>
      </c>
      <c r="C11365" s="88" t="s">
        <v>78</v>
      </c>
      <c r="D11365" s="88" t="s">
        <v>121</v>
      </c>
      <c r="E11365">
        <v>4</v>
      </c>
      <c r="F11365">
        <v>1</v>
      </c>
      <c r="G11365" s="88" t="s">
        <v>113</v>
      </c>
      <c r="H11365" s="88" t="s">
        <v>117</v>
      </c>
      <c r="I11365" s="88" t="s">
        <v>118</v>
      </c>
      <c r="J11365" s="88" t="s">
        <v>122</v>
      </c>
      <c r="K11365">
        <v>2011</v>
      </c>
      <c r="L11365">
        <v>4</v>
      </c>
      <c r="M11365">
        <v>11</v>
      </c>
      <c r="N11365" s="88" t="s">
        <v>41</v>
      </c>
      <c r="O11365">
        <v>11750</v>
      </c>
      <c r="R11365">
        <v>2590</v>
      </c>
      <c r="S11365">
        <v>1027</v>
      </c>
      <c r="T11365">
        <v>1563</v>
      </c>
    </row>
    <row r="11366" spans="1:25" hidden="1" x14ac:dyDescent="0.25">
      <c r="A11366">
        <v>2019</v>
      </c>
      <c r="B11366" s="88" t="s">
        <v>178</v>
      </c>
      <c r="C11366" s="88" t="s">
        <v>78</v>
      </c>
      <c r="D11366" s="88" t="s">
        <v>121</v>
      </c>
      <c r="E11366">
        <v>4</v>
      </c>
      <c r="F11366">
        <v>1</v>
      </c>
      <c r="G11366" s="88" t="s">
        <v>113</v>
      </c>
      <c r="H11366" s="88" t="s">
        <v>117</v>
      </c>
      <c r="I11366" s="88" t="s">
        <v>118</v>
      </c>
      <c r="J11366" s="88" t="s">
        <v>122</v>
      </c>
      <c r="K11366">
        <v>2011</v>
      </c>
      <c r="L11366">
        <v>6</v>
      </c>
      <c r="M11366">
        <v>11</v>
      </c>
      <c r="N11366" s="88" t="s">
        <v>41</v>
      </c>
      <c r="O11366">
        <v>11750</v>
      </c>
      <c r="R11366">
        <v>3086</v>
      </c>
      <c r="S11366">
        <v>1163</v>
      </c>
      <c r="T11366">
        <v>1923</v>
      </c>
    </row>
    <row r="11367" spans="1:25" hidden="1" x14ac:dyDescent="0.25">
      <c r="A11367">
        <v>2019</v>
      </c>
      <c r="B11367" s="88" t="s">
        <v>178</v>
      </c>
      <c r="C11367" s="88" t="s">
        <v>78</v>
      </c>
      <c r="D11367" s="88" t="s">
        <v>121</v>
      </c>
      <c r="E11367">
        <v>4</v>
      </c>
      <c r="F11367">
        <v>1</v>
      </c>
      <c r="G11367" s="88" t="s">
        <v>113</v>
      </c>
      <c r="H11367" s="88" t="s">
        <v>117</v>
      </c>
      <c r="I11367" s="88" t="s">
        <v>118</v>
      </c>
      <c r="J11367" s="88" t="s">
        <v>42</v>
      </c>
      <c r="K11367">
        <v>2011</v>
      </c>
      <c r="L11367">
        <v>4</v>
      </c>
      <c r="M11367">
        <v>10</v>
      </c>
      <c r="N11367" s="88" t="s">
        <v>41</v>
      </c>
      <c r="O11367">
        <v>22016</v>
      </c>
      <c r="R11367">
        <v>6009</v>
      </c>
      <c r="S11367">
        <v>2163</v>
      </c>
      <c r="T11367">
        <v>3846</v>
      </c>
    </row>
    <row r="11368" spans="1:25" hidden="1" x14ac:dyDescent="0.25">
      <c r="A11368">
        <v>2019</v>
      </c>
      <c r="B11368" s="88" t="s">
        <v>178</v>
      </c>
      <c r="C11368" s="88" t="s">
        <v>78</v>
      </c>
      <c r="D11368" s="88" t="s">
        <v>121</v>
      </c>
      <c r="E11368">
        <v>4</v>
      </c>
      <c r="F11368">
        <v>1</v>
      </c>
      <c r="G11368" s="88" t="s">
        <v>113</v>
      </c>
      <c r="H11368" s="88" t="s">
        <v>117</v>
      </c>
      <c r="I11368" s="88" t="s">
        <v>115</v>
      </c>
      <c r="J11368" s="88" t="s">
        <v>116</v>
      </c>
      <c r="K11368">
        <v>2011</v>
      </c>
      <c r="L11368">
        <v>6</v>
      </c>
      <c r="M11368">
        <v>22</v>
      </c>
      <c r="N11368" s="88" t="s">
        <v>43</v>
      </c>
      <c r="O11368">
        <v>9172</v>
      </c>
      <c r="R11368">
        <v>1466</v>
      </c>
      <c r="S11368">
        <v>627</v>
      </c>
      <c r="T11368">
        <v>839</v>
      </c>
    </row>
    <row r="11369" spans="1:25" hidden="1" x14ac:dyDescent="0.25">
      <c r="A11369">
        <v>2019</v>
      </c>
      <c r="B11369" s="88" t="s">
        <v>178</v>
      </c>
      <c r="C11369" s="88" t="s">
        <v>78</v>
      </c>
      <c r="D11369" s="88" t="s">
        <v>121</v>
      </c>
      <c r="E11369">
        <v>4</v>
      </c>
      <c r="F11369">
        <v>1</v>
      </c>
      <c r="G11369" s="88" t="s">
        <v>113</v>
      </c>
      <c r="H11369" s="88" t="s">
        <v>117</v>
      </c>
      <c r="I11369" s="88" t="s">
        <v>115</v>
      </c>
      <c r="J11369" s="88" t="s">
        <v>116</v>
      </c>
      <c r="K11369">
        <v>2011</v>
      </c>
      <c r="L11369">
        <v>8</v>
      </c>
      <c r="M11369">
        <v>22</v>
      </c>
      <c r="N11369" s="88" t="s">
        <v>43</v>
      </c>
      <c r="O11369">
        <v>9172</v>
      </c>
      <c r="P11369">
        <v>0</v>
      </c>
      <c r="Q11369">
        <v>9172</v>
      </c>
      <c r="R11369">
        <v>1648</v>
      </c>
      <c r="S11369">
        <v>682</v>
      </c>
      <c r="T11369">
        <v>966</v>
      </c>
      <c r="V11369">
        <v>7524</v>
      </c>
      <c r="W11369">
        <v>190</v>
      </c>
      <c r="X11369">
        <v>1841</v>
      </c>
      <c r="Y11369">
        <v>5493</v>
      </c>
    </row>
    <row r="11370" spans="1:25" hidden="1" x14ac:dyDescent="0.25">
      <c r="A11370">
        <v>2019</v>
      </c>
      <c r="B11370" s="88" t="s">
        <v>178</v>
      </c>
      <c r="C11370" s="88" t="s">
        <v>78</v>
      </c>
      <c r="D11370" s="88" t="s">
        <v>121</v>
      </c>
      <c r="E11370">
        <v>4</v>
      </c>
      <c r="F11370">
        <v>1</v>
      </c>
      <c r="G11370" s="88" t="s">
        <v>113</v>
      </c>
      <c r="H11370" s="88" t="s">
        <v>117</v>
      </c>
      <c r="I11370" s="88" t="s">
        <v>115</v>
      </c>
      <c r="J11370" s="88" t="s">
        <v>122</v>
      </c>
      <c r="K11370">
        <v>2011</v>
      </c>
      <c r="L11370">
        <v>4</v>
      </c>
      <c r="M11370">
        <v>21</v>
      </c>
      <c r="N11370" s="88" t="s">
        <v>43</v>
      </c>
      <c r="O11370">
        <v>8506</v>
      </c>
      <c r="R11370">
        <v>719</v>
      </c>
      <c r="S11370">
        <v>383</v>
      </c>
      <c r="T11370">
        <v>336</v>
      </c>
    </row>
    <row r="11371" spans="1:25" hidden="1" x14ac:dyDescent="0.25">
      <c r="A11371">
        <v>2019</v>
      </c>
      <c r="B11371" s="88" t="s">
        <v>178</v>
      </c>
      <c r="C11371" s="88" t="s">
        <v>78</v>
      </c>
      <c r="D11371" s="88" t="s">
        <v>121</v>
      </c>
      <c r="E11371">
        <v>4</v>
      </c>
      <c r="F11371">
        <v>1</v>
      </c>
      <c r="G11371" s="88" t="s">
        <v>113</v>
      </c>
      <c r="H11371" s="88" t="s">
        <v>117</v>
      </c>
      <c r="I11371" s="88" t="s">
        <v>115</v>
      </c>
      <c r="J11371" s="88" t="s">
        <v>122</v>
      </c>
      <c r="K11371">
        <v>2011</v>
      </c>
      <c r="L11371">
        <v>6</v>
      </c>
      <c r="M11371">
        <v>21</v>
      </c>
      <c r="N11371" s="88" t="s">
        <v>43</v>
      </c>
      <c r="O11371">
        <v>8506</v>
      </c>
      <c r="R11371">
        <v>1005</v>
      </c>
      <c r="S11371">
        <v>487</v>
      </c>
      <c r="T11371">
        <v>518</v>
      </c>
    </row>
    <row r="11372" spans="1:25" hidden="1" x14ac:dyDescent="0.25">
      <c r="A11372">
        <v>2019</v>
      </c>
      <c r="B11372" s="88" t="s">
        <v>178</v>
      </c>
      <c r="C11372" s="88" t="s">
        <v>78</v>
      </c>
      <c r="D11372" s="88" t="s">
        <v>121</v>
      </c>
      <c r="E11372">
        <v>4</v>
      </c>
      <c r="F11372">
        <v>1</v>
      </c>
      <c r="G11372" s="88" t="s">
        <v>113</v>
      </c>
      <c r="H11372" s="88" t="s">
        <v>117</v>
      </c>
      <c r="I11372" s="88" t="s">
        <v>115</v>
      </c>
      <c r="J11372" s="88" t="s">
        <v>42</v>
      </c>
      <c r="K11372">
        <v>2011</v>
      </c>
      <c r="L11372">
        <v>4</v>
      </c>
      <c r="M11372">
        <v>20</v>
      </c>
      <c r="N11372" s="88" t="s">
        <v>43</v>
      </c>
      <c r="O11372">
        <v>17678</v>
      </c>
      <c r="R11372">
        <v>1793</v>
      </c>
      <c r="S11372">
        <v>871</v>
      </c>
      <c r="T11372">
        <v>922</v>
      </c>
    </row>
    <row r="11373" spans="1:25" hidden="1" x14ac:dyDescent="0.25">
      <c r="A11373">
        <v>2019</v>
      </c>
      <c r="B11373" s="88" t="s">
        <v>178</v>
      </c>
      <c r="C11373" s="88" t="s">
        <v>78</v>
      </c>
      <c r="D11373" s="88" t="s">
        <v>121</v>
      </c>
      <c r="E11373">
        <v>4</v>
      </c>
      <c r="F11373">
        <v>1</v>
      </c>
      <c r="G11373" s="88" t="s">
        <v>113</v>
      </c>
      <c r="H11373" s="88" t="s">
        <v>114</v>
      </c>
      <c r="I11373" s="88" t="s">
        <v>118</v>
      </c>
      <c r="J11373" s="88" t="s">
        <v>116</v>
      </c>
      <c r="K11373">
        <v>2011</v>
      </c>
      <c r="L11373">
        <v>4</v>
      </c>
      <c r="M11373">
        <v>32</v>
      </c>
      <c r="N11373" s="88" t="s">
        <v>44</v>
      </c>
      <c r="O11373">
        <v>3955</v>
      </c>
      <c r="R11373">
        <v>1112</v>
      </c>
      <c r="S11373">
        <v>314</v>
      </c>
      <c r="T11373">
        <v>798</v>
      </c>
    </row>
    <row r="11374" spans="1:25" hidden="1" x14ac:dyDescent="0.25">
      <c r="A11374">
        <v>2019</v>
      </c>
      <c r="B11374" s="88" t="s">
        <v>178</v>
      </c>
      <c r="C11374" s="88" t="s">
        <v>78</v>
      </c>
      <c r="D11374" s="88" t="s">
        <v>121</v>
      </c>
      <c r="E11374">
        <v>4</v>
      </c>
      <c r="F11374">
        <v>1</v>
      </c>
      <c r="G11374" s="88" t="s">
        <v>113</v>
      </c>
      <c r="H11374" s="88" t="s">
        <v>114</v>
      </c>
      <c r="I11374" s="88" t="s">
        <v>118</v>
      </c>
      <c r="J11374" s="88" t="s">
        <v>122</v>
      </c>
      <c r="K11374">
        <v>2011</v>
      </c>
      <c r="L11374">
        <v>4</v>
      </c>
      <c r="M11374">
        <v>31</v>
      </c>
      <c r="N11374" s="88" t="s">
        <v>44</v>
      </c>
      <c r="O11374">
        <v>4080</v>
      </c>
      <c r="R11374">
        <v>844</v>
      </c>
      <c r="S11374">
        <v>251</v>
      </c>
      <c r="T11374">
        <v>593</v>
      </c>
    </row>
    <row r="11375" spans="1:25" hidden="1" x14ac:dyDescent="0.25">
      <c r="A11375">
        <v>2019</v>
      </c>
      <c r="B11375" s="88" t="s">
        <v>178</v>
      </c>
      <c r="C11375" s="88" t="s">
        <v>78</v>
      </c>
      <c r="D11375" s="88" t="s">
        <v>121</v>
      </c>
      <c r="E11375">
        <v>4</v>
      </c>
      <c r="F11375">
        <v>1</v>
      </c>
      <c r="G11375" s="88" t="s">
        <v>113</v>
      </c>
      <c r="H11375" s="88" t="s">
        <v>114</v>
      </c>
      <c r="I11375" s="88" t="s">
        <v>118</v>
      </c>
      <c r="J11375" s="88" t="s">
        <v>122</v>
      </c>
      <c r="K11375">
        <v>2011</v>
      </c>
      <c r="L11375">
        <v>6</v>
      </c>
      <c r="M11375">
        <v>31</v>
      </c>
      <c r="N11375" s="88" t="s">
        <v>44</v>
      </c>
      <c r="O11375">
        <v>4080</v>
      </c>
      <c r="R11375">
        <v>982</v>
      </c>
      <c r="S11375">
        <v>284</v>
      </c>
      <c r="T11375">
        <v>698</v>
      </c>
    </row>
    <row r="11376" spans="1:25" hidden="1" x14ac:dyDescent="0.25">
      <c r="A11376">
        <v>2019</v>
      </c>
      <c r="B11376" s="88" t="s">
        <v>178</v>
      </c>
      <c r="C11376" s="88" t="s">
        <v>78</v>
      </c>
      <c r="D11376" s="88" t="s">
        <v>121</v>
      </c>
      <c r="E11376">
        <v>4</v>
      </c>
      <c r="F11376">
        <v>1</v>
      </c>
      <c r="G11376" s="88" t="s">
        <v>113</v>
      </c>
      <c r="H11376" s="88" t="s">
        <v>114</v>
      </c>
      <c r="I11376" s="88" t="s">
        <v>118</v>
      </c>
      <c r="J11376" s="88" t="s">
        <v>42</v>
      </c>
      <c r="K11376">
        <v>2011</v>
      </c>
      <c r="L11376">
        <v>4</v>
      </c>
      <c r="M11376">
        <v>30</v>
      </c>
      <c r="N11376" s="88" t="s">
        <v>44</v>
      </c>
      <c r="O11376">
        <v>8035</v>
      </c>
      <c r="R11376">
        <v>1956</v>
      </c>
      <c r="S11376">
        <v>565</v>
      </c>
      <c r="T11376">
        <v>1391</v>
      </c>
    </row>
    <row r="11377" spans="1:25" hidden="1" x14ac:dyDescent="0.25">
      <c r="A11377">
        <v>2019</v>
      </c>
      <c r="B11377" s="88" t="s">
        <v>178</v>
      </c>
      <c r="C11377" s="88" t="s">
        <v>78</v>
      </c>
      <c r="D11377" s="88" t="s">
        <v>121</v>
      </c>
      <c r="E11377">
        <v>4</v>
      </c>
      <c r="F11377">
        <v>1</v>
      </c>
      <c r="G11377" s="88" t="s">
        <v>113</v>
      </c>
      <c r="H11377" s="88" t="s">
        <v>114</v>
      </c>
      <c r="I11377" s="88" t="s">
        <v>115</v>
      </c>
      <c r="J11377" s="88" t="s">
        <v>116</v>
      </c>
      <c r="K11377">
        <v>2011</v>
      </c>
      <c r="L11377">
        <v>6</v>
      </c>
      <c r="M11377">
        <v>42</v>
      </c>
      <c r="N11377" s="88" t="s">
        <v>45</v>
      </c>
      <c r="O11377">
        <v>10055</v>
      </c>
      <c r="R11377">
        <v>1480</v>
      </c>
      <c r="S11377">
        <v>587</v>
      </c>
      <c r="T11377">
        <v>893</v>
      </c>
    </row>
    <row r="11378" spans="1:25" hidden="1" x14ac:dyDescent="0.25">
      <c r="A11378">
        <v>2019</v>
      </c>
      <c r="B11378" s="88" t="s">
        <v>178</v>
      </c>
      <c r="C11378" s="88" t="s">
        <v>78</v>
      </c>
      <c r="D11378" s="88" t="s">
        <v>121</v>
      </c>
      <c r="E11378">
        <v>4</v>
      </c>
      <c r="F11378">
        <v>1</v>
      </c>
      <c r="G11378" s="88" t="s">
        <v>113</v>
      </c>
      <c r="H11378" s="88" t="s">
        <v>114</v>
      </c>
      <c r="I11378" s="88" t="s">
        <v>115</v>
      </c>
      <c r="J11378" s="88" t="s">
        <v>116</v>
      </c>
      <c r="K11378">
        <v>2011</v>
      </c>
      <c r="L11378">
        <v>8</v>
      </c>
      <c r="M11378">
        <v>42</v>
      </c>
      <c r="N11378" s="88" t="s">
        <v>45</v>
      </c>
      <c r="O11378">
        <v>10055</v>
      </c>
      <c r="P11378">
        <v>0</v>
      </c>
      <c r="Q11378">
        <v>10055</v>
      </c>
      <c r="R11378">
        <v>1590</v>
      </c>
      <c r="S11378">
        <v>621</v>
      </c>
      <c r="T11378">
        <v>969</v>
      </c>
      <c r="V11378">
        <v>8465</v>
      </c>
      <c r="W11378">
        <v>110</v>
      </c>
      <c r="X11378">
        <v>1882</v>
      </c>
      <c r="Y11378">
        <v>6473</v>
      </c>
    </row>
    <row r="11379" spans="1:25" hidden="1" x14ac:dyDescent="0.25">
      <c r="A11379">
        <v>2019</v>
      </c>
      <c r="B11379" s="88" t="s">
        <v>178</v>
      </c>
      <c r="C11379" s="88" t="s">
        <v>78</v>
      </c>
      <c r="D11379" s="88" t="s">
        <v>121</v>
      </c>
      <c r="E11379">
        <v>4</v>
      </c>
      <c r="F11379">
        <v>1</v>
      </c>
      <c r="G11379" s="88" t="s">
        <v>113</v>
      </c>
      <c r="H11379" s="88" t="s">
        <v>114</v>
      </c>
      <c r="I11379" s="88" t="s">
        <v>115</v>
      </c>
      <c r="J11379" s="88" t="s">
        <v>122</v>
      </c>
      <c r="K11379">
        <v>2011</v>
      </c>
      <c r="L11379">
        <v>4</v>
      </c>
      <c r="M11379">
        <v>41</v>
      </c>
      <c r="N11379" s="88" t="s">
        <v>45</v>
      </c>
      <c r="O11379">
        <v>4632</v>
      </c>
      <c r="R11379">
        <v>579</v>
      </c>
      <c r="S11379">
        <v>236</v>
      </c>
      <c r="T11379">
        <v>343</v>
      </c>
    </row>
    <row r="11380" spans="1:25" hidden="1" x14ac:dyDescent="0.25">
      <c r="A11380">
        <v>2019</v>
      </c>
      <c r="B11380" s="88" t="s">
        <v>178</v>
      </c>
      <c r="C11380" s="88" t="s">
        <v>78</v>
      </c>
      <c r="D11380" s="88" t="s">
        <v>121</v>
      </c>
      <c r="E11380">
        <v>4</v>
      </c>
      <c r="F11380">
        <v>1</v>
      </c>
      <c r="G11380" s="88" t="s">
        <v>113</v>
      </c>
      <c r="H11380" s="88" t="s">
        <v>114</v>
      </c>
      <c r="I11380" s="88" t="s">
        <v>115</v>
      </c>
      <c r="J11380" s="88" t="s">
        <v>122</v>
      </c>
      <c r="K11380">
        <v>2011</v>
      </c>
      <c r="L11380">
        <v>6</v>
      </c>
      <c r="M11380">
        <v>41</v>
      </c>
      <c r="N11380" s="88" t="s">
        <v>45</v>
      </c>
      <c r="O11380">
        <v>4632</v>
      </c>
      <c r="R11380">
        <v>751</v>
      </c>
      <c r="S11380">
        <v>282</v>
      </c>
      <c r="T11380">
        <v>469</v>
      </c>
    </row>
    <row r="11381" spans="1:25" hidden="1" x14ac:dyDescent="0.25">
      <c r="A11381">
        <v>2019</v>
      </c>
      <c r="B11381" s="88" t="s">
        <v>178</v>
      </c>
      <c r="C11381" s="88" t="s">
        <v>78</v>
      </c>
      <c r="D11381" s="88" t="s">
        <v>121</v>
      </c>
      <c r="E11381">
        <v>4</v>
      </c>
      <c r="F11381">
        <v>1</v>
      </c>
      <c r="G11381" s="88" t="s">
        <v>113</v>
      </c>
      <c r="H11381" s="88" t="s">
        <v>114</v>
      </c>
      <c r="I11381" s="88" t="s">
        <v>115</v>
      </c>
      <c r="J11381" s="88" t="s">
        <v>42</v>
      </c>
      <c r="K11381">
        <v>2011</v>
      </c>
      <c r="L11381">
        <v>4</v>
      </c>
      <c r="M11381">
        <v>40</v>
      </c>
      <c r="N11381" s="88" t="s">
        <v>45</v>
      </c>
      <c r="O11381">
        <v>14687</v>
      </c>
      <c r="R11381">
        <v>1800</v>
      </c>
      <c r="S11381">
        <v>756</v>
      </c>
      <c r="T11381">
        <v>1044</v>
      </c>
    </row>
    <row r="11382" spans="1:25" hidden="1" x14ac:dyDescent="0.25">
      <c r="A11382">
        <v>2019</v>
      </c>
      <c r="B11382" s="88" t="s">
        <v>178</v>
      </c>
      <c r="C11382" s="88" t="s">
        <v>78</v>
      </c>
      <c r="D11382" s="88" t="s">
        <v>121</v>
      </c>
      <c r="E11382">
        <v>4</v>
      </c>
      <c r="F11382">
        <v>1</v>
      </c>
      <c r="G11382" s="88" t="s">
        <v>113</v>
      </c>
      <c r="H11382" s="88" t="s">
        <v>42</v>
      </c>
      <c r="I11382" s="88" t="s">
        <v>119</v>
      </c>
      <c r="J11382" s="88" t="s">
        <v>116</v>
      </c>
      <c r="K11382">
        <v>2011</v>
      </c>
      <c r="L11382">
        <v>4</v>
      </c>
      <c r="M11382">
        <v>52</v>
      </c>
      <c r="N11382" s="88" t="s">
        <v>42</v>
      </c>
      <c r="O11382">
        <v>33448</v>
      </c>
      <c r="R11382">
        <v>6826</v>
      </c>
      <c r="S11382">
        <v>2458</v>
      </c>
      <c r="T11382">
        <v>4368</v>
      </c>
    </row>
    <row r="11383" spans="1:25" hidden="1" x14ac:dyDescent="0.25">
      <c r="A11383">
        <v>2019</v>
      </c>
      <c r="B11383" s="88" t="s">
        <v>178</v>
      </c>
      <c r="C11383" s="88" t="s">
        <v>78</v>
      </c>
      <c r="D11383" s="88" t="s">
        <v>121</v>
      </c>
      <c r="E11383">
        <v>4</v>
      </c>
      <c r="F11383">
        <v>1</v>
      </c>
      <c r="G11383" s="88" t="s">
        <v>113</v>
      </c>
      <c r="H11383" s="88" t="s">
        <v>42</v>
      </c>
      <c r="I11383" s="88" t="s">
        <v>119</v>
      </c>
      <c r="J11383" s="88" t="s">
        <v>122</v>
      </c>
      <c r="K11383">
        <v>2011</v>
      </c>
      <c r="L11383">
        <v>4</v>
      </c>
      <c r="M11383">
        <v>51</v>
      </c>
      <c r="N11383" s="88" t="s">
        <v>42</v>
      </c>
      <c r="O11383">
        <v>28968</v>
      </c>
      <c r="R11383">
        <v>4732</v>
      </c>
      <c r="S11383">
        <v>1897</v>
      </c>
      <c r="T11383">
        <v>2835</v>
      </c>
    </row>
    <row r="11384" spans="1:25" hidden="1" x14ac:dyDescent="0.25">
      <c r="A11384">
        <v>2019</v>
      </c>
      <c r="B11384" s="88" t="s">
        <v>178</v>
      </c>
      <c r="C11384" s="88" t="s">
        <v>78</v>
      </c>
      <c r="D11384" s="88" t="s">
        <v>121</v>
      </c>
      <c r="E11384">
        <v>4</v>
      </c>
      <c r="F11384">
        <v>1</v>
      </c>
      <c r="G11384" s="88" t="s">
        <v>113</v>
      </c>
      <c r="H11384" s="88" t="s">
        <v>42</v>
      </c>
      <c r="I11384" s="88" t="s">
        <v>119</v>
      </c>
      <c r="J11384" s="88" t="s">
        <v>122</v>
      </c>
      <c r="K11384">
        <v>2011</v>
      </c>
      <c r="L11384">
        <v>6</v>
      </c>
      <c r="M11384">
        <v>51</v>
      </c>
      <c r="N11384" s="88" t="s">
        <v>42</v>
      </c>
      <c r="O11384">
        <v>28968</v>
      </c>
      <c r="R11384">
        <v>5824</v>
      </c>
      <c r="S11384">
        <v>2216</v>
      </c>
      <c r="T11384">
        <v>3608</v>
      </c>
    </row>
    <row r="11385" spans="1:25" hidden="1" x14ac:dyDescent="0.25">
      <c r="A11385">
        <v>2019</v>
      </c>
      <c r="B11385" s="88" t="s">
        <v>178</v>
      </c>
      <c r="C11385" s="88" t="s">
        <v>78</v>
      </c>
      <c r="D11385" s="88" t="s">
        <v>121</v>
      </c>
      <c r="E11385">
        <v>4</v>
      </c>
      <c r="F11385">
        <v>1</v>
      </c>
      <c r="G11385" s="88" t="s">
        <v>113</v>
      </c>
      <c r="H11385" s="88" t="s">
        <v>42</v>
      </c>
      <c r="I11385" s="88" t="s">
        <v>119</v>
      </c>
      <c r="J11385" s="88" t="s">
        <v>42</v>
      </c>
      <c r="K11385">
        <v>2011</v>
      </c>
      <c r="L11385">
        <v>4</v>
      </c>
      <c r="M11385">
        <v>50</v>
      </c>
      <c r="N11385" s="88" t="s">
        <v>42</v>
      </c>
      <c r="O11385">
        <v>62416</v>
      </c>
      <c r="R11385">
        <v>11558</v>
      </c>
      <c r="S11385">
        <v>4355</v>
      </c>
      <c r="T11385">
        <v>7203</v>
      </c>
    </row>
    <row r="11386" spans="1:25" hidden="1" x14ac:dyDescent="0.25">
      <c r="A11386">
        <v>2019</v>
      </c>
      <c r="B11386" s="88" t="s">
        <v>178</v>
      </c>
      <c r="C11386" s="88" t="s">
        <v>78</v>
      </c>
      <c r="D11386" s="88" t="s">
        <v>121</v>
      </c>
      <c r="E11386">
        <v>5</v>
      </c>
      <c r="F11386">
        <v>1</v>
      </c>
      <c r="G11386" s="88" t="s">
        <v>113</v>
      </c>
      <c r="H11386" s="88" t="s">
        <v>117</v>
      </c>
      <c r="I11386" s="88" t="s">
        <v>118</v>
      </c>
      <c r="J11386" s="88" t="s">
        <v>116</v>
      </c>
      <c r="K11386">
        <v>2011</v>
      </c>
      <c r="L11386">
        <v>4</v>
      </c>
      <c r="M11386">
        <v>12</v>
      </c>
      <c r="N11386" s="88" t="s">
        <v>41</v>
      </c>
      <c r="O11386">
        <v>23</v>
      </c>
      <c r="R11386">
        <v>17</v>
      </c>
      <c r="S11386">
        <v>0</v>
      </c>
      <c r="T11386">
        <v>17</v>
      </c>
    </row>
    <row r="11387" spans="1:25" hidden="1" x14ac:dyDescent="0.25">
      <c r="A11387">
        <v>2019</v>
      </c>
      <c r="B11387" s="88" t="s">
        <v>178</v>
      </c>
      <c r="C11387" s="88" t="s">
        <v>78</v>
      </c>
      <c r="D11387" s="88" t="s">
        <v>121</v>
      </c>
      <c r="E11387">
        <v>5</v>
      </c>
      <c r="F11387">
        <v>1</v>
      </c>
      <c r="G11387" s="88" t="s">
        <v>113</v>
      </c>
      <c r="H11387" s="88" t="s">
        <v>117</v>
      </c>
      <c r="I11387" s="88" t="s">
        <v>118</v>
      </c>
      <c r="J11387" s="88" t="s">
        <v>116</v>
      </c>
      <c r="K11387">
        <v>2011</v>
      </c>
      <c r="L11387">
        <v>6</v>
      </c>
      <c r="M11387">
        <v>12</v>
      </c>
      <c r="N11387" s="88" t="s">
        <v>41</v>
      </c>
      <c r="O11387">
        <v>23</v>
      </c>
      <c r="R11387">
        <v>17</v>
      </c>
      <c r="S11387">
        <v>0</v>
      </c>
      <c r="T11387">
        <v>17</v>
      </c>
    </row>
    <row r="11388" spans="1:25" hidden="1" x14ac:dyDescent="0.25">
      <c r="A11388">
        <v>2019</v>
      </c>
      <c r="B11388" s="88" t="s">
        <v>178</v>
      </c>
      <c r="C11388" s="88" t="s">
        <v>78</v>
      </c>
      <c r="D11388" s="88" t="s">
        <v>121</v>
      </c>
      <c r="E11388">
        <v>5</v>
      </c>
      <c r="F11388">
        <v>1</v>
      </c>
      <c r="G11388" s="88" t="s">
        <v>113</v>
      </c>
      <c r="H11388" s="88" t="s">
        <v>117</v>
      </c>
      <c r="I11388" s="88" t="s">
        <v>118</v>
      </c>
      <c r="J11388" s="88" t="s">
        <v>42</v>
      </c>
      <c r="K11388">
        <v>2011</v>
      </c>
      <c r="L11388">
        <v>4</v>
      </c>
      <c r="M11388">
        <v>10</v>
      </c>
      <c r="N11388" s="88" t="s">
        <v>41</v>
      </c>
      <c r="O11388">
        <v>23</v>
      </c>
      <c r="R11388">
        <v>17</v>
      </c>
      <c r="S11388">
        <v>0</v>
      </c>
      <c r="T11388">
        <v>17</v>
      </c>
    </row>
    <row r="11389" spans="1:25" hidden="1" x14ac:dyDescent="0.25">
      <c r="A11389">
        <v>2019</v>
      </c>
      <c r="B11389" s="88" t="s">
        <v>178</v>
      </c>
      <c r="C11389" s="88" t="s">
        <v>78</v>
      </c>
      <c r="D11389" s="88" t="s">
        <v>121</v>
      </c>
      <c r="E11389">
        <v>5</v>
      </c>
      <c r="F11389">
        <v>1</v>
      </c>
      <c r="G11389" s="88" t="s">
        <v>113</v>
      </c>
      <c r="H11389" s="88" t="s">
        <v>117</v>
      </c>
      <c r="I11389" s="88" t="s">
        <v>118</v>
      </c>
      <c r="J11389" s="88" t="s">
        <v>42</v>
      </c>
      <c r="K11389">
        <v>2011</v>
      </c>
      <c r="L11389">
        <v>6</v>
      </c>
      <c r="M11389">
        <v>10</v>
      </c>
      <c r="N11389" s="88" t="s">
        <v>41</v>
      </c>
      <c r="O11389">
        <v>23</v>
      </c>
      <c r="R11389">
        <v>17</v>
      </c>
      <c r="S11389">
        <v>0</v>
      </c>
      <c r="T11389">
        <v>17</v>
      </c>
    </row>
    <row r="11390" spans="1:25" hidden="1" x14ac:dyDescent="0.25">
      <c r="A11390">
        <v>2019</v>
      </c>
      <c r="B11390" s="88" t="s">
        <v>178</v>
      </c>
      <c r="C11390" s="88" t="s">
        <v>78</v>
      </c>
      <c r="D11390" s="88" t="s">
        <v>121</v>
      </c>
      <c r="E11390">
        <v>5</v>
      </c>
      <c r="F11390">
        <v>1</v>
      </c>
      <c r="G11390" s="88" t="s">
        <v>113</v>
      </c>
      <c r="H11390" s="88" t="s">
        <v>117</v>
      </c>
      <c r="I11390" s="88" t="s">
        <v>115</v>
      </c>
      <c r="J11390" s="88" t="s">
        <v>116</v>
      </c>
      <c r="K11390">
        <v>2011</v>
      </c>
      <c r="L11390">
        <v>8</v>
      </c>
      <c r="M11390">
        <v>22</v>
      </c>
      <c r="N11390" s="88" t="s">
        <v>43</v>
      </c>
      <c r="O11390">
        <v>41</v>
      </c>
      <c r="P11390">
        <v>0</v>
      </c>
      <c r="Q11390">
        <v>41</v>
      </c>
      <c r="R11390">
        <v>13</v>
      </c>
      <c r="S11390">
        <v>0</v>
      </c>
      <c r="T11390">
        <v>13</v>
      </c>
      <c r="V11390">
        <v>28</v>
      </c>
      <c r="W11390">
        <v>0</v>
      </c>
      <c r="X11390">
        <v>0</v>
      </c>
      <c r="Y11390">
        <v>28</v>
      </c>
    </row>
    <row r="11391" spans="1:25" hidden="1" x14ac:dyDescent="0.25">
      <c r="A11391">
        <v>2019</v>
      </c>
      <c r="B11391" s="88" t="s">
        <v>178</v>
      </c>
      <c r="C11391" s="88" t="s">
        <v>78</v>
      </c>
      <c r="D11391" s="88" t="s">
        <v>121</v>
      </c>
      <c r="E11391">
        <v>5</v>
      </c>
      <c r="F11391">
        <v>1</v>
      </c>
      <c r="G11391" s="88" t="s">
        <v>113</v>
      </c>
      <c r="H11391" s="88" t="s">
        <v>117</v>
      </c>
      <c r="I11391" s="88" t="s">
        <v>115</v>
      </c>
      <c r="J11391" s="88" t="s">
        <v>42</v>
      </c>
      <c r="K11391">
        <v>2011</v>
      </c>
      <c r="L11391">
        <v>4</v>
      </c>
      <c r="M11391">
        <v>20</v>
      </c>
      <c r="N11391" s="88" t="s">
        <v>43</v>
      </c>
      <c r="O11391">
        <v>41</v>
      </c>
      <c r="R11391">
        <v>13</v>
      </c>
      <c r="S11391">
        <v>0</v>
      </c>
      <c r="T11391">
        <v>13</v>
      </c>
    </row>
    <row r="11392" spans="1:25" hidden="1" x14ac:dyDescent="0.25">
      <c r="A11392">
        <v>2019</v>
      </c>
      <c r="B11392" s="88" t="s">
        <v>178</v>
      </c>
      <c r="C11392" s="88" t="s">
        <v>78</v>
      </c>
      <c r="D11392" s="88" t="s">
        <v>121</v>
      </c>
      <c r="E11392">
        <v>5</v>
      </c>
      <c r="F11392">
        <v>1</v>
      </c>
      <c r="G11392" s="88" t="s">
        <v>113</v>
      </c>
      <c r="H11392" s="88" t="s">
        <v>117</v>
      </c>
      <c r="I11392" s="88" t="s">
        <v>115</v>
      </c>
      <c r="J11392" s="88" t="s">
        <v>42</v>
      </c>
      <c r="K11392">
        <v>2011</v>
      </c>
      <c r="L11392">
        <v>6</v>
      </c>
      <c r="M11392">
        <v>20</v>
      </c>
      <c r="N11392" s="88" t="s">
        <v>43</v>
      </c>
      <c r="O11392">
        <v>41</v>
      </c>
      <c r="R11392">
        <v>13</v>
      </c>
      <c r="S11392">
        <v>0</v>
      </c>
      <c r="T11392">
        <v>13</v>
      </c>
    </row>
    <row r="11393" spans="1:25" hidden="1" x14ac:dyDescent="0.25">
      <c r="A11393">
        <v>2019</v>
      </c>
      <c r="B11393" s="88" t="s">
        <v>178</v>
      </c>
      <c r="C11393" s="88" t="s">
        <v>78</v>
      </c>
      <c r="D11393" s="88" t="s">
        <v>121</v>
      </c>
      <c r="E11393">
        <v>5</v>
      </c>
      <c r="F11393">
        <v>1</v>
      </c>
      <c r="G11393" s="88" t="s">
        <v>113</v>
      </c>
      <c r="H11393" s="88" t="s">
        <v>114</v>
      </c>
      <c r="I11393" s="88" t="s">
        <v>118</v>
      </c>
      <c r="J11393" s="88" t="s">
        <v>116</v>
      </c>
      <c r="K11393">
        <v>2011</v>
      </c>
      <c r="L11393">
        <v>4</v>
      </c>
      <c r="M11393">
        <v>32</v>
      </c>
      <c r="N11393" s="88" t="s">
        <v>44</v>
      </c>
      <c r="O11393">
        <v>3</v>
      </c>
      <c r="R11393">
        <v>3</v>
      </c>
      <c r="S11393">
        <v>0</v>
      </c>
      <c r="T11393">
        <v>3</v>
      </c>
    </row>
    <row r="11394" spans="1:25" hidden="1" x14ac:dyDescent="0.25">
      <c r="A11394">
        <v>2019</v>
      </c>
      <c r="B11394" s="88" t="s">
        <v>178</v>
      </c>
      <c r="C11394" s="88" t="s">
        <v>78</v>
      </c>
      <c r="D11394" s="88" t="s">
        <v>121</v>
      </c>
      <c r="E11394">
        <v>5</v>
      </c>
      <c r="F11394">
        <v>1</v>
      </c>
      <c r="G11394" s="88" t="s">
        <v>113</v>
      </c>
      <c r="H11394" s="88" t="s">
        <v>114</v>
      </c>
      <c r="I11394" s="88" t="s">
        <v>118</v>
      </c>
      <c r="J11394" s="88" t="s">
        <v>116</v>
      </c>
      <c r="K11394">
        <v>2011</v>
      </c>
      <c r="L11394">
        <v>6</v>
      </c>
      <c r="M11394">
        <v>32</v>
      </c>
      <c r="N11394" s="88" t="s">
        <v>44</v>
      </c>
      <c r="O11394">
        <v>3</v>
      </c>
      <c r="R11394">
        <v>3</v>
      </c>
      <c r="S11394">
        <v>0</v>
      </c>
      <c r="T11394">
        <v>3</v>
      </c>
    </row>
    <row r="11395" spans="1:25" hidden="1" x14ac:dyDescent="0.25">
      <c r="A11395">
        <v>2019</v>
      </c>
      <c r="B11395" s="88" t="s">
        <v>178</v>
      </c>
      <c r="C11395" s="88" t="s">
        <v>78</v>
      </c>
      <c r="D11395" s="88" t="s">
        <v>121</v>
      </c>
      <c r="E11395">
        <v>5</v>
      </c>
      <c r="F11395">
        <v>1</v>
      </c>
      <c r="G11395" s="88" t="s">
        <v>113</v>
      </c>
      <c r="H11395" s="88" t="s">
        <v>114</v>
      </c>
      <c r="I11395" s="88" t="s">
        <v>118</v>
      </c>
      <c r="J11395" s="88" t="s">
        <v>42</v>
      </c>
      <c r="K11395">
        <v>2011</v>
      </c>
      <c r="L11395">
        <v>6</v>
      </c>
      <c r="M11395">
        <v>30</v>
      </c>
      <c r="N11395" s="88" t="s">
        <v>44</v>
      </c>
      <c r="O11395">
        <v>3</v>
      </c>
      <c r="R11395">
        <v>3</v>
      </c>
      <c r="S11395">
        <v>0</v>
      </c>
      <c r="T11395">
        <v>3</v>
      </c>
    </row>
    <row r="11396" spans="1:25" hidden="1" x14ac:dyDescent="0.25">
      <c r="A11396">
        <v>2019</v>
      </c>
      <c r="B11396" s="88" t="s">
        <v>178</v>
      </c>
      <c r="C11396" s="88" t="s">
        <v>78</v>
      </c>
      <c r="D11396" s="88" t="s">
        <v>121</v>
      </c>
      <c r="E11396">
        <v>5</v>
      </c>
      <c r="F11396">
        <v>1</v>
      </c>
      <c r="G11396" s="88" t="s">
        <v>113</v>
      </c>
      <c r="H11396" s="88" t="s">
        <v>114</v>
      </c>
      <c r="I11396" s="88" t="s">
        <v>118</v>
      </c>
      <c r="J11396" s="88" t="s">
        <v>42</v>
      </c>
      <c r="K11396">
        <v>2011</v>
      </c>
      <c r="L11396">
        <v>8</v>
      </c>
      <c r="M11396">
        <v>30</v>
      </c>
      <c r="N11396" s="88" t="s">
        <v>44</v>
      </c>
      <c r="O11396">
        <v>3</v>
      </c>
      <c r="P11396">
        <v>0</v>
      </c>
      <c r="Q11396">
        <v>3</v>
      </c>
      <c r="R11396">
        <v>3</v>
      </c>
      <c r="S11396">
        <v>0</v>
      </c>
      <c r="T11396">
        <v>3</v>
      </c>
      <c r="V11396">
        <v>0</v>
      </c>
      <c r="W11396">
        <v>0</v>
      </c>
      <c r="X11396">
        <v>0</v>
      </c>
      <c r="Y11396">
        <v>0</v>
      </c>
    </row>
    <row r="11397" spans="1:25" hidden="1" x14ac:dyDescent="0.25">
      <c r="A11397">
        <v>2019</v>
      </c>
      <c r="B11397" s="88" t="s">
        <v>178</v>
      </c>
      <c r="C11397" s="88" t="s">
        <v>78</v>
      </c>
      <c r="D11397" s="88" t="s">
        <v>121</v>
      </c>
      <c r="E11397">
        <v>5</v>
      </c>
      <c r="F11397">
        <v>1</v>
      </c>
      <c r="G11397" s="88" t="s">
        <v>113</v>
      </c>
      <c r="H11397" s="88" t="s">
        <v>114</v>
      </c>
      <c r="I11397" s="88" t="s">
        <v>115</v>
      </c>
      <c r="J11397" s="88" t="s">
        <v>116</v>
      </c>
      <c r="K11397">
        <v>2011</v>
      </c>
      <c r="L11397">
        <v>4</v>
      </c>
      <c r="M11397">
        <v>42</v>
      </c>
      <c r="N11397" s="88" t="s">
        <v>45</v>
      </c>
      <c r="O11397">
        <v>3</v>
      </c>
      <c r="R11397">
        <v>2</v>
      </c>
      <c r="S11397">
        <v>0</v>
      </c>
      <c r="T11397">
        <v>2</v>
      </c>
    </row>
    <row r="11398" spans="1:25" hidden="1" x14ac:dyDescent="0.25">
      <c r="A11398">
        <v>2019</v>
      </c>
      <c r="B11398" s="88" t="s">
        <v>178</v>
      </c>
      <c r="C11398" s="88" t="s">
        <v>78</v>
      </c>
      <c r="D11398" s="88" t="s">
        <v>121</v>
      </c>
      <c r="E11398">
        <v>5</v>
      </c>
      <c r="F11398">
        <v>1</v>
      </c>
      <c r="G11398" s="88" t="s">
        <v>113</v>
      </c>
      <c r="H11398" s="88" t="s">
        <v>114</v>
      </c>
      <c r="I11398" s="88" t="s">
        <v>115</v>
      </c>
      <c r="J11398" s="88" t="s">
        <v>42</v>
      </c>
      <c r="K11398">
        <v>2011</v>
      </c>
      <c r="L11398">
        <v>6</v>
      </c>
      <c r="M11398">
        <v>40</v>
      </c>
      <c r="N11398" s="88" t="s">
        <v>45</v>
      </c>
      <c r="O11398">
        <v>3</v>
      </c>
      <c r="R11398">
        <v>2</v>
      </c>
      <c r="S11398">
        <v>0</v>
      </c>
      <c r="T11398">
        <v>2</v>
      </c>
    </row>
    <row r="11399" spans="1:25" hidden="1" x14ac:dyDescent="0.25">
      <c r="A11399">
        <v>2019</v>
      </c>
      <c r="B11399" s="88" t="s">
        <v>178</v>
      </c>
      <c r="C11399" s="88" t="s">
        <v>78</v>
      </c>
      <c r="D11399" s="88" t="s">
        <v>121</v>
      </c>
      <c r="E11399">
        <v>5</v>
      </c>
      <c r="F11399">
        <v>1</v>
      </c>
      <c r="G11399" s="88" t="s">
        <v>113</v>
      </c>
      <c r="H11399" s="88" t="s">
        <v>114</v>
      </c>
      <c r="I11399" s="88" t="s">
        <v>115</v>
      </c>
      <c r="J11399" s="88" t="s">
        <v>42</v>
      </c>
      <c r="K11399">
        <v>2011</v>
      </c>
      <c r="L11399">
        <v>8</v>
      </c>
      <c r="M11399">
        <v>40</v>
      </c>
      <c r="N11399" s="88" t="s">
        <v>45</v>
      </c>
      <c r="O11399">
        <v>3</v>
      </c>
      <c r="P11399">
        <v>0</v>
      </c>
      <c r="Q11399">
        <v>3</v>
      </c>
      <c r="R11399">
        <v>2</v>
      </c>
      <c r="S11399">
        <v>0</v>
      </c>
      <c r="T11399">
        <v>2</v>
      </c>
      <c r="V11399">
        <v>1</v>
      </c>
      <c r="W11399">
        <v>0</v>
      </c>
      <c r="X11399">
        <v>0</v>
      </c>
      <c r="Y11399">
        <v>1</v>
      </c>
    </row>
    <row r="11400" spans="1:25" hidden="1" x14ac:dyDescent="0.25">
      <c r="A11400">
        <v>2019</v>
      </c>
      <c r="B11400" s="88" t="s">
        <v>178</v>
      </c>
      <c r="C11400" s="88" t="s">
        <v>78</v>
      </c>
      <c r="D11400" s="88" t="s">
        <v>121</v>
      </c>
      <c r="E11400">
        <v>5</v>
      </c>
      <c r="F11400">
        <v>1</v>
      </c>
      <c r="G11400" s="88" t="s">
        <v>113</v>
      </c>
      <c r="H11400" s="88" t="s">
        <v>42</v>
      </c>
      <c r="I11400" s="88" t="s">
        <v>119</v>
      </c>
      <c r="J11400" s="88" t="s">
        <v>116</v>
      </c>
      <c r="K11400">
        <v>2011</v>
      </c>
      <c r="L11400">
        <v>4</v>
      </c>
      <c r="M11400">
        <v>52</v>
      </c>
      <c r="N11400" s="88" t="s">
        <v>42</v>
      </c>
      <c r="O11400">
        <v>70</v>
      </c>
      <c r="R11400">
        <v>35</v>
      </c>
      <c r="S11400">
        <v>0</v>
      </c>
      <c r="T11400">
        <v>35</v>
      </c>
    </row>
    <row r="11401" spans="1:25" hidden="1" x14ac:dyDescent="0.25">
      <c r="A11401">
        <v>2019</v>
      </c>
      <c r="B11401" s="88" t="s">
        <v>178</v>
      </c>
      <c r="C11401" s="88" t="s">
        <v>78</v>
      </c>
      <c r="D11401" s="88" t="s">
        <v>121</v>
      </c>
      <c r="E11401">
        <v>5</v>
      </c>
      <c r="F11401">
        <v>1</v>
      </c>
      <c r="G11401" s="88" t="s">
        <v>113</v>
      </c>
      <c r="H11401" s="88" t="s">
        <v>42</v>
      </c>
      <c r="I11401" s="88" t="s">
        <v>119</v>
      </c>
      <c r="J11401" s="88" t="s">
        <v>116</v>
      </c>
      <c r="K11401">
        <v>2011</v>
      </c>
      <c r="L11401">
        <v>6</v>
      </c>
      <c r="M11401">
        <v>52</v>
      </c>
      <c r="N11401" s="88" t="s">
        <v>42</v>
      </c>
      <c r="O11401">
        <v>70</v>
      </c>
      <c r="R11401">
        <v>35</v>
      </c>
      <c r="S11401">
        <v>0</v>
      </c>
      <c r="T11401">
        <v>35</v>
      </c>
    </row>
    <row r="11402" spans="1:25" hidden="1" x14ac:dyDescent="0.25">
      <c r="A11402">
        <v>2019</v>
      </c>
      <c r="B11402" s="88" t="s">
        <v>178</v>
      </c>
      <c r="C11402" s="88" t="s">
        <v>78</v>
      </c>
      <c r="D11402" s="88" t="s">
        <v>121</v>
      </c>
      <c r="E11402">
        <v>5</v>
      </c>
      <c r="F11402">
        <v>1</v>
      </c>
      <c r="G11402" s="88" t="s">
        <v>113</v>
      </c>
      <c r="H11402" s="88" t="s">
        <v>42</v>
      </c>
      <c r="I11402" s="88" t="s">
        <v>119</v>
      </c>
      <c r="J11402" s="88" t="s">
        <v>42</v>
      </c>
      <c r="K11402">
        <v>2011</v>
      </c>
      <c r="L11402">
        <v>4</v>
      </c>
      <c r="M11402">
        <v>50</v>
      </c>
      <c r="N11402" s="88" t="s">
        <v>42</v>
      </c>
      <c r="O11402">
        <v>70</v>
      </c>
      <c r="R11402">
        <v>35</v>
      </c>
      <c r="S11402">
        <v>0</v>
      </c>
      <c r="T11402">
        <v>35</v>
      </c>
    </row>
    <row r="11403" spans="1:25" hidden="1" x14ac:dyDescent="0.25">
      <c r="A11403">
        <v>2019</v>
      </c>
      <c r="B11403" s="88" t="s">
        <v>178</v>
      </c>
      <c r="C11403" s="88" t="s">
        <v>78</v>
      </c>
      <c r="D11403" s="88" t="s">
        <v>121</v>
      </c>
      <c r="E11403">
        <v>5</v>
      </c>
      <c r="F11403">
        <v>1</v>
      </c>
      <c r="G11403" s="88" t="s">
        <v>113</v>
      </c>
      <c r="H11403" s="88" t="s">
        <v>42</v>
      </c>
      <c r="I11403" s="88" t="s">
        <v>119</v>
      </c>
      <c r="J11403" s="88" t="s">
        <v>42</v>
      </c>
      <c r="K11403">
        <v>2011</v>
      </c>
      <c r="L11403">
        <v>6</v>
      </c>
      <c r="M11403">
        <v>50</v>
      </c>
      <c r="N11403" s="88" t="s">
        <v>42</v>
      </c>
      <c r="O11403">
        <v>70</v>
      </c>
      <c r="R11403">
        <v>35</v>
      </c>
      <c r="S11403">
        <v>0</v>
      </c>
      <c r="T11403">
        <v>35</v>
      </c>
    </row>
    <row r="11404" spans="1:25" hidden="1" x14ac:dyDescent="0.25">
      <c r="A11404">
        <v>2019</v>
      </c>
      <c r="B11404" s="88" t="s">
        <v>178</v>
      </c>
      <c r="C11404" s="88" t="s">
        <v>78</v>
      </c>
      <c r="D11404" s="88" t="s">
        <v>121</v>
      </c>
      <c r="E11404">
        <v>6</v>
      </c>
      <c r="F11404">
        <v>1</v>
      </c>
      <c r="G11404" s="88" t="s">
        <v>113</v>
      </c>
      <c r="H11404" s="88" t="s">
        <v>117</v>
      </c>
      <c r="I11404" s="88" t="s">
        <v>118</v>
      </c>
      <c r="J11404" s="88" t="s">
        <v>116</v>
      </c>
      <c r="K11404">
        <v>2011</v>
      </c>
      <c r="L11404">
        <v>6</v>
      </c>
      <c r="M11404">
        <v>12</v>
      </c>
      <c r="N11404" s="88" t="s">
        <v>41</v>
      </c>
      <c r="O11404">
        <v>634</v>
      </c>
      <c r="R11404">
        <v>470</v>
      </c>
      <c r="S11404">
        <v>355</v>
      </c>
      <c r="T11404">
        <v>115</v>
      </c>
    </row>
    <row r="11405" spans="1:25" hidden="1" x14ac:dyDescent="0.25">
      <c r="A11405">
        <v>2019</v>
      </c>
      <c r="B11405" s="88" t="s">
        <v>178</v>
      </c>
      <c r="C11405" s="88" t="s">
        <v>78</v>
      </c>
      <c r="D11405" s="88" t="s">
        <v>121</v>
      </c>
      <c r="E11405">
        <v>6</v>
      </c>
      <c r="F11405">
        <v>1</v>
      </c>
      <c r="G11405" s="88" t="s">
        <v>113</v>
      </c>
      <c r="H11405" s="88" t="s">
        <v>117</v>
      </c>
      <c r="I11405" s="88" t="s">
        <v>118</v>
      </c>
      <c r="J11405" s="88" t="s">
        <v>116</v>
      </c>
      <c r="K11405">
        <v>2011</v>
      </c>
      <c r="L11405">
        <v>8</v>
      </c>
      <c r="M11405">
        <v>12</v>
      </c>
      <c r="N11405" s="88" t="s">
        <v>41</v>
      </c>
      <c r="O11405">
        <v>634</v>
      </c>
      <c r="P11405">
        <v>1</v>
      </c>
      <c r="Q11405">
        <v>633</v>
      </c>
      <c r="R11405">
        <v>471</v>
      </c>
      <c r="S11405">
        <v>356</v>
      </c>
      <c r="T11405">
        <v>115</v>
      </c>
      <c r="V11405">
        <v>162</v>
      </c>
      <c r="W11405">
        <v>0</v>
      </c>
      <c r="X11405">
        <v>50</v>
      </c>
      <c r="Y11405">
        <v>112</v>
      </c>
    </row>
    <row r="11406" spans="1:25" hidden="1" x14ac:dyDescent="0.25">
      <c r="A11406">
        <v>2019</v>
      </c>
      <c r="B11406" s="88" t="s">
        <v>178</v>
      </c>
      <c r="C11406" s="88" t="s">
        <v>78</v>
      </c>
      <c r="D11406" s="88" t="s">
        <v>121</v>
      </c>
      <c r="E11406">
        <v>6</v>
      </c>
      <c r="F11406">
        <v>1</v>
      </c>
      <c r="G11406" s="88" t="s">
        <v>113</v>
      </c>
      <c r="H11406" s="88" t="s">
        <v>117</v>
      </c>
      <c r="I11406" s="88" t="s">
        <v>118</v>
      </c>
      <c r="J11406" s="88" t="s">
        <v>122</v>
      </c>
      <c r="K11406">
        <v>2011</v>
      </c>
      <c r="L11406">
        <v>4</v>
      </c>
      <c r="M11406">
        <v>11</v>
      </c>
      <c r="N11406" s="88" t="s">
        <v>41</v>
      </c>
      <c r="O11406">
        <v>1319</v>
      </c>
      <c r="R11406">
        <v>721</v>
      </c>
      <c r="S11406">
        <v>590</v>
      </c>
      <c r="T11406">
        <v>131</v>
      </c>
    </row>
    <row r="11407" spans="1:25" hidden="1" x14ac:dyDescent="0.25">
      <c r="A11407">
        <v>2019</v>
      </c>
      <c r="B11407" s="88" t="s">
        <v>178</v>
      </c>
      <c r="C11407" s="88" t="s">
        <v>78</v>
      </c>
      <c r="D11407" s="88" t="s">
        <v>121</v>
      </c>
      <c r="E11407">
        <v>6</v>
      </c>
      <c r="F11407">
        <v>1</v>
      </c>
      <c r="G11407" s="88" t="s">
        <v>113</v>
      </c>
      <c r="H11407" s="88" t="s">
        <v>117</v>
      </c>
      <c r="I11407" s="88" t="s">
        <v>118</v>
      </c>
      <c r="J11407" s="88" t="s">
        <v>42</v>
      </c>
      <c r="K11407">
        <v>2011</v>
      </c>
      <c r="L11407">
        <v>8</v>
      </c>
      <c r="M11407">
        <v>10</v>
      </c>
      <c r="N11407" s="88" t="s">
        <v>41</v>
      </c>
      <c r="O11407">
        <v>1953</v>
      </c>
      <c r="P11407">
        <v>3</v>
      </c>
      <c r="Q11407">
        <v>1950</v>
      </c>
      <c r="R11407">
        <v>1199</v>
      </c>
      <c r="S11407">
        <v>952</v>
      </c>
      <c r="T11407">
        <v>247</v>
      </c>
      <c r="V11407">
        <v>751</v>
      </c>
      <c r="W11407">
        <v>0</v>
      </c>
      <c r="X11407">
        <v>195</v>
      </c>
      <c r="Y11407">
        <v>556</v>
      </c>
    </row>
    <row r="11408" spans="1:25" hidden="1" x14ac:dyDescent="0.25">
      <c r="A11408">
        <v>2019</v>
      </c>
      <c r="B11408" s="88" t="s">
        <v>178</v>
      </c>
      <c r="C11408" s="88" t="s">
        <v>78</v>
      </c>
      <c r="D11408" s="88" t="s">
        <v>121</v>
      </c>
      <c r="E11408">
        <v>6</v>
      </c>
      <c r="F11408">
        <v>1</v>
      </c>
      <c r="G11408" s="88" t="s">
        <v>113</v>
      </c>
      <c r="H11408" s="88" t="s">
        <v>117</v>
      </c>
      <c r="I11408" s="88" t="s">
        <v>115</v>
      </c>
      <c r="J11408" s="88" t="s">
        <v>116</v>
      </c>
      <c r="K11408">
        <v>2011</v>
      </c>
      <c r="L11408">
        <v>4</v>
      </c>
      <c r="M11408">
        <v>22</v>
      </c>
      <c r="N11408" s="88" t="s">
        <v>43</v>
      </c>
      <c r="O11408">
        <v>65</v>
      </c>
      <c r="R11408">
        <v>49</v>
      </c>
      <c r="S11408">
        <v>49</v>
      </c>
      <c r="T11408">
        <v>0</v>
      </c>
    </row>
    <row r="11409" spans="1:25" hidden="1" x14ac:dyDescent="0.25">
      <c r="A11409">
        <v>2019</v>
      </c>
      <c r="B11409" s="88" t="s">
        <v>178</v>
      </c>
      <c r="C11409" s="88" t="s">
        <v>78</v>
      </c>
      <c r="D11409" s="88" t="s">
        <v>121</v>
      </c>
      <c r="E11409">
        <v>6</v>
      </c>
      <c r="F11409">
        <v>1</v>
      </c>
      <c r="G11409" s="88" t="s">
        <v>113</v>
      </c>
      <c r="H11409" s="88" t="s">
        <v>117</v>
      </c>
      <c r="I11409" s="88" t="s">
        <v>115</v>
      </c>
      <c r="J11409" s="88" t="s">
        <v>116</v>
      </c>
      <c r="K11409">
        <v>2011</v>
      </c>
      <c r="L11409">
        <v>6</v>
      </c>
      <c r="M11409">
        <v>22</v>
      </c>
      <c r="N11409" s="88" t="s">
        <v>43</v>
      </c>
      <c r="O11409">
        <v>65</v>
      </c>
      <c r="R11409">
        <v>49</v>
      </c>
      <c r="S11409">
        <v>49</v>
      </c>
      <c r="T11409">
        <v>0</v>
      </c>
    </row>
    <row r="11410" spans="1:25" hidden="1" x14ac:dyDescent="0.25">
      <c r="A11410">
        <v>2019</v>
      </c>
      <c r="B11410" s="88" t="s">
        <v>178</v>
      </c>
      <c r="C11410" s="88" t="s">
        <v>78</v>
      </c>
      <c r="D11410" s="88" t="s">
        <v>121</v>
      </c>
      <c r="E11410">
        <v>6</v>
      </c>
      <c r="F11410">
        <v>1</v>
      </c>
      <c r="G11410" s="88" t="s">
        <v>113</v>
      </c>
      <c r="H11410" s="88" t="s">
        <v>117</v>
      </c>
      <c r="I11410" s="88" t="s">
        <v>115</v>
      </c>
      <c r="J11410" s="88" t="s">
        <v>42</v>
      </c>
      <c r="K11410">
        <v>2011</v>
      </c>
      <c r="L11410">
        <v>8</v>
      </c>
      <c r="M11410">
        <v>20</v>
      </c>
      <c r="N11410" s="88" t="s">
        <v>43</v>
      </c>
      <c r="O11410">
        <v>65</v>
      </c>
      <c r="P11410">
        <v>0</v>
      </c>
      <c r="Q11410">
        <v>65</v>
      </c>
      <c r="R11410">
        <v>49</v>
      </c>
      <c r="S11410">
        <v>49</v>
      </c>
      <c r="T11410">
        <v>0</v>
      </c>
      <c r="V11410">
        <v>16</v>
      </c>
      <c r="W11410">
        <v>0</v>
      </c>
      <c r="X11410">
        <v>0</v>
      </c>
      <c r="Y11410">
        <v>16</v>
      </c>
    </row>
    <row r="11411" spans="1:25" hidden="1" x14ac:dyDescent="0.25">
      <c r="A11411">
        <v>2019</v>
      </c>
      <c r="B11411" s="88" t="s">
        <v>178</v>
      </c>
      <c r="C11411" s="88" t="s">
        <v>78</v>
      </c>
      <c r="D11411" s="88" t="s">
        <v>121</v>
      </c>
      <c r="E11411">
        <v>6</v>
      </c>
      <c r="F11411">
        <v>1</v>
      </c>
      <c r="G11411" s="88" t="s">
        <v>113</v>
      </c>
      <c r="H11411" s="88" t="s">
        <v>114</v>
      </c>
      <c r="I11411" s="88" t="s">
        <v>118</v>
      </c>
      <c r="J11411" s="88" t="s">
        <v>116</v>
      </c>
      <c r="K11411">
        <v>2011</v>
      </c>
      <c r="L11411">
        <v>8</v>
      </c>
      <c r="M11411">
        <v>32</v>
      </c>
      <c r="N11411" s="88" t="s">
        <v>44</v>
      </c>
      <c r="O11411">
        <v>424</v>
      </c>
      <c r="P11411">
        <v>0</v>
      </c>
      <c r="Q11411">
        <v>424</v>
      </c>
      <c r="R11411">
        <v>331</v>
      </c>
      <c r="S11411">
        <v>214</v>
      </c>
      <c r="T11411">
        <v>117</v>
      </c>
      <c r="V11411">
        <v>93</v>
      </c>
      <c r="W11411">
        <v>0</v>
      </c>
      <c r="X11411">
        <v>21</v>
      </c>
      <c r="Y11411">
        <v>72</v>
      </c>
    </row>
    <row r="11412" spans="1:25" hidden="1" x14ac:dyDescent="0.25">
      <c r="A11412">
        <v>2019</v>
      </c>
      <c r="B11412" s="88" t="s">
        <v>178</v>
      </c>
      <c r="C11412" s="88" t="s">
        <v>78</v>
      </c>
      <c r="D11412" s="88" t="s">
        <v>121</v>
      </c>
      <c r="E11412">
        <v>6</v>
      </c>
      <c r="F11412">
        <v>1</v>
      </c>
      <c r="G11412" s="88" t="s">
        <v>113</v>
      </c>
      <c r="H11412" s="88" t="s">
        <v>114</v>
      </c>
      <c r="I11412" s="88" t="s">
        <v>118</v>
      </c>
      <c r="J11412" s="88" t="s">
        <v>122</v>
      </c>
      <c r="K11412">
        <v>2011</v>
      </c>
      <c r="L11412">
        <v>4</v>
      </c>
      <c r="M11412">
        <v>31</v>
      </c>
      <c r="N11412" s="88" t="s">
        <v>44</v>
      </c>
      <c r="O11412">
        <v>1040</v>
      </c>
      <c r="R11412">
        <v>581</v>
      </c>
      <c r="S11412">
        <v>376</v>
      </c>
      <c r="T11412">
        <v>205</v>
      </c>
    </row>
    <row r="11413" spans="1:25" hidden="1" x14ac:dyDescent="0.25">
      <c r="A11413">
        <v>2019</v>
      </c>
      <c r="B11413" s="88" t="s">
        <v>178</v>
      </c>
      <c r="C11413" s="88" t="s">
        <v>78</v>
      </c>
      <c r="D11413" s="88" t="s">
        <v>121</v>
      </c>
      <c r="E11413">
        <v>6</v>
      </c>
      <c r="F11413">
        <v>1</v>
      </c>
      <c r="G11413" s="88" t="s">
        <v>113</v>
      </c>
      <c r="H11413" s="88" t="s">
        <v>114</v>
      </c>
      <c r="I11413" s="88" t="s">
        <v>118</v>
      </c>
      <c r="J11413" s="88" t="s">
        <v>42</v>
      </c>
      <c r="K11413">
        <v>2011</v>
      </c>
      <c r="L11413">
        <v>8</v>
      </c>
      <c r="M11413">
        <v>30</v>
      </c>
      <c r="N11413" s="88" t="s">
        <v>44</v>
      </c>
      <c r="O11413">
        <v>1464</v>
      </c>
      <c r="P11413">
        <v>2</v>
      </c>
      <c r="Q11413">
        <v>1462</v>
      </c>
      <c r="R11413">
        <v>927</v>
      </c>
      <c r="S11413">
        <v>581</v>
      </c>
      <c r="T11413">
        <v>346</v>
      </c>
      <c r="V11413">
        <v>535</v>
      </c>
      <c r="W11413">
        <v>0</v>
      </c>
      <c r="X11413">
        <v>200</v>
      </c>
      <c r="Y11413">
        <v>335</v>
      </c>
    </row>
    <row r="11414" spans="1:25" hidden="1" x14ac:dyDescent="0.25">
      <c r="A11414">
        <v>2019</v>
      </c>
      <c r="B11414" s="88" t="s">
        <v>178</v>
      </c>
      <c r="C11414" s="88" t="s">
        <v>78</v>
      </c>
      <c r="D11414" s="88" t="s">
        <v>121</v>
      </c>
      <c r="E11414">
        <v>6</v>
      </c>
      <c r="F11414">
        <v>1</v>
      </c>
      <c r="G11414" s="88" t="s">
        <v>113</v>
      </c>
      <c r="H11414" s="88" t="s">
        <v>114</v>
      </c>
      <c r="I11414" s="88" t="s">
        <v>115</v>
      </c>
      <c r="J11414" s="88" t="s">
        <v>116</v>
      </c>
      <c r="K11414">
        <v>2011</v>
      </c>
      <c r="L11414">
        <v>4</v>
      </c>
      <c r="M11414">
        <v>42</v>
      </c>
      <c r="N11414" s="88" t="s">
        <v>45</v>
      </c>
      <c r="O11414">
        <v>37</v>
      </c>
      <c r="R11414">
        <v>30</v>
      </c>
      <c r="S11414">
        <v>0</v>
      </c>
      <c r="T11414">
        <v>30</v>
      </c>
    </row>
    <row r="11415" spans="1:25" hidden="1" x14ac:dyDescent="0.25">
      <c r="A11415">
        <v>2019</v>
      </c>
      <c r="B11415" s="88" t="s">
        <v>178</v>
      </c>
      <c r="C11415" s="88" t="s">
        <v>78</v>
      </c>
      <c r="D11415" s="88" t="s">
        <v>121</v>
      </c>
      <c r="E11415">
        <v>6</v>
      </c>
      <c r="F11415">
        <v>1</v>
      </c>
      <c r="G11415" s="88" t="s">
        <v>113</v>
      </c>
      <c r="H11415" s="88" t="s">
        <v>114</v>
      </c>
      <c r="I11415" s="88" t="s">
        <v>115</v>
      </c>
      <c r="J11415" s="88" t="s">
        <v>116</v>
      </c>
      <c r="K11415">
        <v>2011</v>
      </c>
      <c r="L11415">
        <v>6</v>
      </c>
      <c r="M11415">
        <v>42</v>
      </c>
      <c r="N11415" s="88" t="s">
        <v>45</v>
      </c>
      <c r="O11415">
        <v>37</v>
      </c>
      <c r="R11415">
        <v>30</v>
      </c>
      <c r="S11415">
        <v>0</v>
      </c>
      <c r="T11415">
        <v>30</v>
      </c>
    </row>
    <row r="11416" spans="1:25" hidden="1" x14ac:dyDescent="0.25">
      <c r="A11416">
        <v>2019</v>
      </c>
      <c r="B11416" s="88" t="s">
        <v>178</v>
      </c>
      <c r="C11416" s="88" t="s">
        <v>78</v>
      </c>
      <c r="D11416" s="88" t="s">
        <v>121</v>
      </c>
      <c r="E11416">
        <v>6</v>
      </c>
      <c r="F11416">
        <v>1</v>
      </c>
      <c r="G11416" s="88" t="s">
        <v>113</v>
      </c>
      <c r="H11416" s="88" t="s">
        <v>114</v>
      </c>
      <c r="I11416" s="88" t="s">
        <v>115</v>
      </c>
      <c r="J11416" s="88" t="s">
        <v>122</v>
      </c>
      <c r="K11416">
        <v>2011</v>
      </c>
      <c r="L11416">
        <v>4</v>
      </c>
      <c r="M11416">
        <v>41</v>
      </c>
      <c r="N11416" s="88" t="s">
        <v>45</v>
      </c>
      <c r="O11416">
        <v>21</v>
      </c>
      <c r="R11416">
        <v>18</v>
      </c>
      <c r="S11416">
        <v>0</v>
      </c>
      <c r="T11416">
        <v>18</v>
      </c>
    </row>
    <row r="11417" spans="1:25" hidden="1" x14ac:dyDescent="0.25">
      <c r="A11417">
        <v>2019</v>
      </c>
      <c r="B11417" s="88" t="s">
        <v>178</v>
      </c>
      <c r="C11417" s="88" t="s">
        <v>78</v>
      </c>
      <c r="D11417" s="88" t="s">
        <v>121</v>
      </c>
      <c r="E11417">
        <v>6</v>
      </c>
      <c r="F11417">
        <v>1</v>
      </c>
      <c r="G11417" s="88" t="s">
        <v>113</v>
      </c>
      <c r="H11417" s="88" t="s">
        <v>114</v>
      </c>
      <c r="I11417" s="88" t="s">
        <v>115</v>
      </c>
      <c r="J11417" s="88" t="s">
        <v>42</v>
      </c>
      <c r="K11417">
        <v>2011</v>
      </c>
      <c r="L11417">
        <v>8</v>
      </c>
      <c r="M11417">
        <v>40</v>
      </c>
      <c r="N11417" s="88" t="s">
        <v>45</v>
      </c>
      <c r="O11417">
        <v>58</v>
      </c>
      <c r="P11417">
        <v>0</v>
      </c>
      <c r="Q11417">
        <v>58</v>
      </c>
      <c r="R11417">
        <v>48</v>
      </c>
      <c r="S11417">
        <v>0</v>
      </c>
      <c r="T11417">
        <v>48</v>
      </c>
      <c r="V11417">
        <v>10</v>
      </c>
      <c r="W11417">
        <v>0</v>
      </c>
      <c r="X11417">
        <v>0</v>
      </c>
      <c r="Y11417">
        <v>10</v>
      </c>
    </row>
    <row r="11418" spans="1:25" hidden="1" x14ac:dyDescent="0.25">
      <c r="A11418">
        <v>2019</v>
      </c>
      <c r="B11418" s="88" t="s">
        <v>178</v>
      </c>
      <c r="C11418" s="88" t="s">
        <v>78</v>
      </c>
      <c r="D11418" s="88" t="s">
        <v>121</v>
      </c>
      <c r="E11418">
        <v>6</v>
      </c>
      <c r="F11418">
        <v>1</v>
      </c>
      <c r="G11418" s="88" t="s">
        <v>113</v>
      </c>
      <c r="H11418" s="88" t="s">
        <v>42</v>
      </c>
      <c r="I11418" s="88" t="s">
        <v>119</v>
      </c>
      <c r="J11418" s="88" t="s">
        <v>116</v>
      </c>
      <c r="K11418">
        <v>2011</v>
      </c>
      <c r="L11418">
        <v>8</v>
      </c>
      <c r="M11418">
        <v>52</v>
      </c>
      <c r="N11418" s="88" t="s">
        <v>42</v>
      </c>
      <c r="O11418">
        <v>1160</v>
      </c>
      <c r="P11418">
        <v>1</v>
      </c>
      <c r="Q11418">
        <v>1159</v>
      </c>
      <c r="R11418">
        <v>881</v>
      </c>
      <c r="S11418">
        <v>619</v>
      </c>
      <c r="T11418">
        <v>262</v>
      </c>
      <c r="V11418">
        <v>278</v>
      </c>
      <c r="W11418">
        <v>0</v>
      </c>
      <c r="X11418">
        <v>71</v>
      </c>
      <c r="Y11418">
        <v>207</v>
      </c>
    </row>
    <row r="11419" spans="1:25" hidden="1" x14ac:dyDescent="0.25">
      <c r="A11419">
        <v>2019</v>
      </c>
      <c r="B11419" s="88" t="s">
        <v>178</v>
      </c>
      <c r="C11419" s="88" t="s">
        <v>78</v>
      </c>
      <c r="D11419" s="88" t="s">
        <v>121</v>
      </c>
      <c r="E11419">
        <v>6</v>
      </c>
      <c r="F11419">
        <v>1</v>
      </c>
      <c r="G11419" s="88" t="s">
        <v>113</v>
      </c>
      <c r="H11419" s="88" t="s">
        <v>42</v>
      </c>
      <c r="I11419" s="88" t="s">
        <v>119</v>
      </c>
      <c r="J11419" s="88" t="s">
        <v>122</v>
      </c>
      <c r="K11419">
        <v>2011</v>
      </c>
      <c r="L11419">
        <v>4</v>
      </c>
      <c r="M11419">
        <v>51</v>
      </c>
      <c r="N11419" s="88" t="s">
        <v>42</v>
      </c>
      <c r="O11419">
        <v>2380</v>
      </c>
      <c r="R11419">
        <v>1320</v>
      </c>
      <c r="S11419">
        <v>966</v>
      </c>
      <c r="T11419">
        <v>354</v>
      </c>
    </row>
    <row r="11420" spans="1:25" hidden="1" x14ac:dyDescent="0.25">
      <c r="A11420">
        <v>2019</v>
      </c>
      <c r="B11420" s="88" t="s">
        <v>178</v>
      </c>
      <c r="C11420" s="88" t="s">
        <v>78</v>
      </c>
      <c r="D11420" s="88" t="s">
        <v>121</v>
      </c>
      <c r="E11420">
        <v>6</v>
      </c>
      <c r="F11420">
        <v>1</v>
      </c>
      <c r="G11420" s="88" t="s">
        <v>113</v>
      </c>
      <c r="H11420" s="88" t="s">
        <v>42</v>
      </c>
      <c r="I11420" s="88" t="s">
        <v>119</v>
      </c>
      <c r="J11420" s="88" t="s">
        <v>42</v>
      </c>
      <c r="K11420">
        <v>2011</v>
      </c>
      <c r="L11420">
        <v>8</v>
      </c>
      <c r="M11420">
        <v>50</v>
      </c>
      <c r="N11420" s="88" t="s">
        <v>42</v>
      </c>
      <c r="O11420">
        <v>3540</v>
      </c>
      <c r="P11420">
        <v>5</v>
      </c>
      <c r="Q11420">
        <v>3535</v>
      </c>
      <c r="R11420">
        <v>2223</v>
      </c>
      <c r="S11420">
        <v>1582</v>
      </c>
      <c r="T11420">
        <v>641</v>
      </c>
      <c r="V11420">
        <v>1312</v>
      </c>
      <c r="W11420">
        <v>0</v>
      </c>
      <c r="X11420">
        <v>395</v>
      </c>
      <c r="Y11420">
        <v>917</v>
      </c>
    </row>
    <row r="11421" spans="1:25" hidden="1" x14ac:dyDescent="0.25">
      <c r="A11421">
        <v>2019</v>
      </c>
      <c r="B11421" s="88" t="s">
        <v>179</v>
      </c>
      <c r="C11421" s="88" t="s">
        <v>84</v>
      </c>
      <c r="D11421" s="88" t="s">
        <v>125</v>
      </c>
      <c r="E11421">
        <v>1</v>
      </c>
      <c r="F11421">
        <v>1</v>
      </c>
      <c r="G11421" s="88" t="s">
        <v>113</v>
      </c>
      <c r="H11421" s="88" t="s">
        <v>117</v>
      </c>
      <c r="I11421" s="88" t="s">
        <v>118</v>
      </c>
      <c r="J11421" s="88" t="s">
        <v>116</v>
      </c>
      <c r="K11421">
        <v>2011</v>
      </c>
      <c r="L11421">
        <v>4</v>
      </c>
      <c r="M11421">
        <v>12</v>
      </c>
      <c r="N11421" s="88" t="s">
        <v>41</v>
      </c>
      <c r="O11421">
        <v>132</v>
      </c>
      <c r="R11421">
        <v>13</v>
      </c>
      <c r="S11421">
        <v>0</v>
      </c>
      <c r="T11421">
        <v>2</v>
      </c>
      <c r="U11421">
        <v>11</v>
      </c>
    </row>
    <row r="11422" spans="1:25" hidden="1" x14ac:dyDescent="0.25">
      <c r="A11422">
        <v>2019</v>
      </c>
      <c r="B11422" s="88" t="s">
        <v>179</v>
      </c>
      <c r="C11422" s="88" t="s">
        <v>84</v>
      </c>
      <c r="D11422" s="88" t="s">
        <v>125</v>
      </c>
      <c r="E11422">
        <v>1</v>
      </c>
      <c r="F11422">
        <v>1</v>
      </c>
      <c r="G11422" s="88" t="s">
        <v>113</v>
      </c>
      <c r="H11422" s="88" t="s">
        <v>117</v>
      </c>
      <c r="I11422" s="88" t="s">
        <v>118</v>
      </c>
      <c r="J11422" s="88" t="s">
        <v>116</v>
      </c>
      <c r="K11422">
        <v>2011</v>
      </c>
      <c r="L11422">
        <v>6</v>
      </c>
      <c r="M11422">
        <v>12</v>
      </c>
      <c r="N11422" s="88" t="s">
        <v>41</v>
      </c>
      <c r="O11422">
        <v>132</v>
      </c>
      <c r="R11422">
        <v>44</v>
      </c>
      <c r="S11422">
        <v>0</v>
      </c>
      <c r="T11422">
        <v>4</v>
      </c>
      <c r="U11422">
        <v>40</v>
      </c>
    </row>
    <row r="11423" spans="1:25" hidden="1" x14ac:dyDescent="0.25">
      <c r="A11423">
        <v>2019</v>
      </c>
      <c r="B11423" s="88" t="s">
        <v>179</v>
      </c>
      <c r="C11423" s="88" t="s">
        <v>84</v>
      </c>
      <c r="D11423" s="88" t="s">
        <v>125</v>
      </c>
      <c r="E11423">
        <v>1</v>
      </c>
      <c r="F11423">
        <v>1</v>
      </c>
      <c r="G11423" s="88" t="s">
        <v>113</v>
      </c>
      <c r="H11423" s="88" t="s">
        <v>117</v>
      </c>
      <c r="I11423" s="88" t="s">
        <v>118</v>
      </c>
      <c r="J11423" s="88" t="s">
        <v>122</v>
      </c>
      <c r="K11423">
        <v>2011</v>
      </c>
      <c r="L11423">
        <v>6</v>
      </c>
      <c r="M11423">
        <v>11</v>
      </c>
      <c r="N11423" s="88" t="s">
        <v>41</v>
      </c>
      <c r="O11423">
        <v>357</v>
      </c>
      <c r="R11423">
        <v>67</v>
      </c>
      <c r="S11423">
        <v>0</v>
      </c>
      <c r="T11423">
        <v>11</v>
      </c>
      <c r="U11423">
        <v>56</v>
      </c>
    </row>
    <row r="11424" spans="1:25" hidden="1" x14ac:dyDescent="0.25">
      <c r="A11424">
        <v>2019</v>
      </c>
      <c r="B11424" s="88" t="s">
        <v>179</v>
      </c>
      <c r="C11424" s="88" t="s">
        <v>84</v>
      </c>
      <c r="D11424" s="88" t="s">
        <v>125</v>
      </c>
      <c r="E11424">
        <v>1</v>
      </c>
      <c r="F11424">
        <v>1</v>
      </c>
      <c r="G11424" s="88" t="s">
        <v>113</v>
      </c>
      <c r="H11424" s="88" t="s">
        <v>117</v>
      </c>
      <c r="I11424" s="88" t="s">
        <v>118</v>
      </c>
      <c r="J11424" s="88" t="s">
        <v>122</v>
      </c>
      <c r="K11424">
        <v>2011</v>
      </c>
      <c r="L11424">
        <v>8</v>
      </c>
      <c r="M11424">
        <v>11</v>
      </c>
      <c r="N11424" s="88" t="s">
        <v>41</v>
      </c>
      <c r="O11424">
        <v>357</v>
      </c>
      <c r="P11424">
        <v>0</v>
      </c>
      <c r="Q11424">
        <v>357</v>
      </c>
      <c r="R11424">
        <v>96</v>
      </c>
      <c r="S11424">
        <v>0</v>
      </c>
      <c r="T11424">
        <v>13</v>
      </c>
      <c r="U11424">
        <v>83</v>
      </c>
      <c r="V11424">
        <v>261</v>
      </c>
      <c r="W11424">
        <v>10</v>
      </c>
      <c r="X11424">
        <v>105</v>
      </c>
      <c r="Y11424">
        <v>146</v>
      </c>
    </row>
    <row r="11425" spans="1:25" hidden="1" x14ac:dyDescent="0.25">
      <c r="A11425">
        <v>2019</v>
      </c>
      <c r="B11425" s="88" t="s">
        <v>179</v>
      </c>
      <c r="C11425" s="88" t="s">
        <v>84</v>
      </c>
      <c r="D11425" s="88" t="s">
        <v>125</v>
      </c>
      <c r="E11425">
        <v>1</v>
      </c>
      <c r="F11425">
        <v>1</v>
      </c>
      <c r="G11425" s="88" t="s">
        <v>113</v>
      </c>
      <c r="H11425" s="88" t="s">
        <v>117</v>
      </c>
      <c r="I11425" s="88" t="s">
        <v>118</v>
      </c>
      <c r="J11425" s="88" t="s">
        <v>42</v>
      </c>
      <c r="K11425">
        <v>2011</v>
      </c>
      <c r="L11425">
        <v>4</v>
      </c>
      <c r="M11425">
        <v>10</v>
      </c>
      <c r="N11425" s="88" t="s">
        <v>41</v>
      </c>
      <c r="O11425">
        <v>489</v>
      </c>
      <c r="R11425">
        <v>30</v>
      </c>
      <c r="S11425">
        <v>0</v>
      </c>
      <c r="T11425">
        <v>7</v>
      </c>
      <c r="U11425">
        <v>23</v>
      </c>
    </row>
    <row r="11426" spans="1:25" hidden="1" x14ac:dyDescent="0.25">
      <c r="A11426">
        <v>2019</v>
      </c>
      <c r="B11426" s="88" t="s">
        <v>179</v>
      </c>
      <c r="C11426" s="88" t="s">
        <v>84</v>
      </c>
      <c r="D11426" s="88" t="s">
        <v>125</v>
      </c>
      <c r="E11426">
        <v>1</v>
      </c>
      <c r="F11426">
        <v>1</v>
      </c>
      <c r="G11426" s="88" t="s">
        <v>113</v>
      </c>
      <c r="H11426" s="88" t="s">
        <v>117</v>
      </c>
      <c r="I11426" s="88" t="s">
        <v>118</v>
      </c>
      <c r="J11426" s="88" t="s">
        <v>42</v>
      </c>
      <c r="K11426">
        <v>2011</v>
      </c>
      <c r="L11426">
        <v>6</v>
      </c>
      <c r="M11426">
        <v>10</v>
      </c>
      <c r="N11426" s="88" t="s">
        <v>41</v>
      </c>
      <c r="O11426">
        <v>489</v>
      </c>
      <c r="R11426">
        <v>111</v>
      </c>
      <c r="S11426">
        <v>0</v>
      </c>
      <c r="T11426">
        <v>15</v>
      </c>
      <c r="U11426">
        <v>96</v>
      </c>
    </row>
    <row r="11427" spans="1:25" hidden="1" x14ac:dyDescent="0.25">
      <c r="A11427">
        <v>2019</v>
      </c>
      <c r="B11427" s="88" t="s">
        <v>179</v>
      </c>
      <c r="C11427" s="88" t="s">
        <v>84</v>
      </c>
      <c r="D11427" s="88" t="s">
        <v>125</v>
      </c>
      <c r="E11427">
        <v>1</v>
      </c>
      <c r="F11427">
        <v>1</v>
      </c>
      <c r="G11427" s="88" t="s">
        <v>113</v>
      </c>
      <c r="H11427" s="88" t="s">
        <v>117</v>
      </c>
      <c r="I11427" s="88" t="s">
        <v>115</v>
      </c>
      <c r="J11427" s="88" t="s">
        <v>116</v>
      </c>
      <c r="K11427">
        <v>2011</v>
      </c>
      <c r="L11427">
        <v>8</v>
      </c>
      <c r="M11427">
        <v>22</v>
      </c>
      <c r="N11427" s="88" t="s">
        <v>43</v>
      </c>
      <c r="O11427">
        <v>36</v>
      </c>
      <c r="P11427">
        <v>0</v>
      </c>
      <c r="Q11427">
        <v>36</v>
      </c>
      <c r="R11427">
        <v>8</v>
      </c>
      <c r="S11427">
        <v>0</v>
      </c>
      <c r="T11427">
        <v>5</v>
      </c>
      <c r="U11427">
        <v>3</v>
      </c>
      <c r="V11427">
        <v>28</v>
      </c>
      <c r="W11427">
        <v>0</v>
      </c>
      <c r="X11427">
        <v>12</v>
      </c>
      <c r="Y11427">
        <v>16</v>
      </c>
    </row>
    <row r="11428" spans="1:25" hidden="1" x14ac:dyDescent="0.25">
      <c r="A11428">
        <v>2019</v>
      </c>
      <c r="B11428" s="88" t="s">
        <v>179</v>
      </c>
      <c r="C11428" s="88" t="s">
        <v>84</v>
      </c>
      <c r="D11428" s="88" t="s">
        <v>125</v>
      </c>
      <c r="E11428">
        <v>1</v>
      </c>
      <c r="F11428">
        <v>1</v>
      </c>
      <c r="G11428" s="88" t="s">
        <v>113</v>
      </c>
      <c r="H11428" s="88" t="s">
        <v>117</v>
      </c>
      <c r="I11428" s="88" t="s">
        <v>115</v>
      </c>
      <c r="J11428" s="88" t="s">
        <v>122</v>
      </c>
      <c r="K11428">
        <v>2011</v>
      </c>
      <c r="L11428">
        <v>6</v>
      </c>
      <c r="M11428">
        <v>21</v>
      </c>
      <c r="N11428" s="88" t="s">
        <v>43</v>
      </c>
      <c r="O11428">
        <v>34</v>
      </c>
      <c r="R11428">
        <v>1</v>
      </c>
      <c r="S11428">
        <v>0</v>
      </c>
      <c r="T11428">
        <v>1</v>
      </c>
      <c r="U11428">
        <v>0</v>
      </c>
    </row>
    <row r="11429" spans="1:25" hidden="1" x14ac:dyDescent="0.25">
      <c r="A11429">
        <v>2019</v>
      </c>
      <c r="B11429" s="88" t="s">
        <v>179</v>
      </c>
      <c r="C11429" s="88" t="s">
        <v>84</v>
      </c>
      <c r="D11429" s="88" t="s">
        <v>125</v>
      </c>
      <c r="E11429">
        <v>1</v>
      </c>
      <c r="F11429">
        <v>1</v>
      </c>
      <c r="G11429" s="88" t="s">
        <v>113</v>
      </c>
      <c r="H11429" s="88" t="s">
        <v>117</v>
      </c>
      <c r="I11429" s="88" t="s">
        <v>115</v>
      </c>
      <c r="J11429" s="88" t="s">
        <v>122</v>
      </c>
      <c r="K11429">
        <v>2011</v>
      </c>
      <c r="L11429">
        <v>8</v>
      </c>
      <c r="M11429">
        <v>21</v>
      </c>
      <c r="N11429" s="88" t="s">
        <v>43</v>
      </c>
      <c r="O11429">
        <v>34</v>
      </c>
      <c r="P11429">
        <v>0</v>
      </c>
      <c r="Q11429">
        <v>34</v>
      </c>
      <c r="R11429">
        <v>1</v>
      </c>
      <c r="S11429">
        <v>0</v>
      </c>
      <c r="T11429">
        <v>1</v>
      </c>
      <c r="U11429">
        <v>0</v>
      </c>
      <c r="V11429">
        <v>33</v>
      </c>
      <c r="W11429">
        <v>0</v>
      </c>
      <c r="X11429">
        <v>12</v>
      </c>
      <c r="Y11429">
        <v>21</v>
      </c>
    </row>
    <row r="11430" spans="1:25" hidden="1" x14ac:dyDescent="0.25">
      <c r="A11430">
        <v>2019</v>
      </c>
      <c r="B11430" s="88" t="s">
        <v>179</v>
      </c>
      <c r="C11430" s="88" t="s">
        <v>84</v>
      </c>
      <c r="D11430" s="88" t="s">
        <v>125</v>
      </c>
      <c r="E11430">
        <v>1</v>
      </c>
      <c r="F11430">
        <v>1</v>
      </c>
      <c r="G11430" s="88" t="s">
        <v>113</v>
      </c>
      <c r="H11430" s="88" t="s">
        <v>117</v>
      </c>
      <c r="I11430" s="88" t="s">
        <v>115</v>
      </c>
      <c r="J11430" s="88" t="s">
        <v>42</v>
      </c>
      <c r="K11430">
        <v>2011</v>
      </c>
      <c r="L11430">
        <v>4</v>
      </c>
      <c r="M11430">
        <v>20</v>
      </c>
      <c r="N11430" s="88" t="s">
        <v>43</v>
      </c>
      <c r="O11430">
        <v>70</v>
      </c>
      <c r="R11430">
        <v>3</v>
      </c>
      <c r="S11430">
        <v>0</v>
      </c>
      <c r="T11430">
        <v>3</v>
      </c>
      <c r="U11430">
        <v>0</v>
      </c>
    </row>
    <row r="11431" spans="1:25" hidden="1" x14ac:dyDescent="0.25">
      <c r="A11431">
        <v>2019</v>
      </c>
      <c r="B11431" s="88" t="s">
        <v>179</v>
      </c>
      <c r="C11431" s="88" t="s">
        <v>84</v>
      </c>
      <c r="D11431" s="88" t="s">
        <v>125</v>
      </c>
      <c r="E11431">
        <v>1</v>
      </c>
      <c r="F11431">
        <v>1</v>
      </c>
      <c r="G11431" s="88" t="s">
        <v>113</v>
      </c>
      <c r="H11431" s="88" t="s">
        <v>117</v>
      </c>
      <c r="I11431" s="88" t="s">
        <v>115</v>
      </c>
      <c r="J11431" s="88" t="s">
        <v>42</v>
      </c>
      <c r="K11431">
        <v>2011</v>
      </c>
      <c r="L11431">
        <v>6</v>
      </c>
      <c r="M11431">
        <v>20</v>
      </c>
      <c r="N11431" s="88" t="s">
        <v>43</v>
      </c>
      <c r="O11431">
        <v>70</v>
      </c>
      <c r="R11431">
        <v>6</v>
      </c>
      <c r="S11431">
        <v>0</v>
      </c>
      <c r="T11431">
        <v>5</v>
      </c>
      <c r="U11431">
        <v>1</v>
      </c>
    </row>
    <row r="11432" spans="1:25" hidden="1" x14ac:dyDescent="0.25">
      <c r="A11432">
        <v>2019</v>
      </c>
      <c r="B11432" s="88" t="s">
        <v>179</v>
      </c>
      <c r="C11432" s="88" t="s">
        <v>84</v>
      </c>
      <c r="D11432" s="88" t="s">
        <v>125</v>
      </c>
      <c r="E11432">
        <v>1</v>
      </c>
      <c r="F11432">
        <v>1</v>
      </c>
      <c r="G11432" s="88" t="s">
        <v>113</v>
      </c>
      <c r="H11432" s="88" t="s">
        <v>114</v>
      </c>
      <c r="I11432" s="88" t="s">
        <v>118</v>
      </c>
      <c r="J11432" s="88" t="s">
        <v>116</v>
      </c>
      <c r="K11432">
        <v>2011</v>
      </c>
      <c r="L11432">
        <v>4</v>
      </c>
      <c r="M11432">
        <v>32</v>
      </c>
      <c r="N11432" s="88" t="s">
        <v>44</v>
      </c>
      <c r="O11432">
        <v>56</v>
      </c>
      <c r="R11432">
        <v>32</v>
      </c>
      <c r="S11432">
        <v>0</v>
      </c>
      <c r="T11432">
        <v>1</v>
      </c>
      <c r="U11432">
        <v>31</v>
      </c>
    </row>
    <row r="11433" spans="1:25" hidden="1" x14ac:dyDescent="0.25">
      <c r="A11433">
        <v>2019</v>
      </c>
      <c r="B11433" s="88" t="s">
        <v>179</v>
      </c>
      <c r="C11433" s="88" t="s">
        <v>84</v>
      </c>
      <c r="D11433" s="88" t="s">
        <v>125</v>
      </c>
      <c r="E11433">
        <v>1</v>
      </c>
      <c r="F11433">
        <v>1</v>
      </c>
      <c r="G11433" s="88" t="s">
        <v>113</v>
      </c>
      <c r="H11433" s="88" t="s">
        <v>114</v>
      </c>
      <c r="I11433" s="88" t="s">
        <v>118</v>
      </c>
      <c r="J11433" s="88" t="s">
        <v>116</v>
      </c>
      <c r="K11433">
        <v>2011</v>
      </c>
      <c r="L11433">
        <v>6</v>
      </c>
      <c r="M11433">
        <v>32</v>
      </c>
      <c r="N11433" s="88" t="s">
        <v>44</v>
      </c>
      <c r="O11433">
        <v>56</v>
      </c>
      <c r="R11433">
        <v>38</v>
      </c>
      <c r="S11433">
        <v>0</v>
      </c>
      <c r="T11433">
        <v>3</v>
      </c>
      <c r="U11433">
        <v>35</v>
      </c>
    </row>
    <row r="11434" spans="1:25" hidden="1" x14ac:dyDescent="0.25">
      <c r="A11434">
        <v>2019</v>
      </c>
      <c r="B11434" s="88" t="s">
        <v>179</v>
      </c>
      <c r="C11434" s="88" t="s">
        <v>84</v>
      </c>
      <c r="D11434" s="88" t="s">
        <v>125</v>
      </c>
      <c r="E11434">
        <v>1</v>
      </c>
      <c r="F11434">
        <v>1</v>
      </c>
      <c r="G11434" s="88" t="s">
        <v>113</v>
      </c>
      <c r="H11434" s="88" t="s">
        <v>114</v>
      </c>
      <c r="I11434" s="88" t="s">
        <v>118</v>
      </c>
      <c r="J11434" s="88" t="s">
        <v>122</v>
      </c>
      <c r="K11434">
        <v>2011</v>
      </c>
      <c r="L11434">
        <v>6</v>
      </c>
      <c r="M11434">
        <v>31</v>
      </c>
      <c r="N11434" s="88" t="s">
        <v>44</v>
      </c>
      <c r="O11434">
        <v>48</v>
      </c>
      <c r="R11434">
        <v>19</v>
      </c>
      <c r="S11434">
        <v>0</v>
      </c>
      <c r="T11434">
        <v>1</v>
      </c>
      <c r="U11434">
        <v>18</v>
      </c>
    </row>
    <row r="11435" spans="1:25" hidden="1" x14ac:dyDescent="0.25">
      <c r="A11435">
        <v>2019</v>
      </c>
      <c r="B11435" s="88" t="s">
        <v>179</v>
      </c>
      <c r="C11435" s="88" t="s">
        <v>84</v>
      </c>
      <c r="D11435" s="88" t="s">
        <v>125</v>
      </c>
      <c r="E11435">
        <v>1</v>
      </c>
      <c r="F11435">
        <v>1</v>
      </c>
      <c r="G11435" s="88" t="s">
        <v>113</v>
      </c>
      <c r="H11435" s="88" t="s">
        <v>114</v>
      </c>
      <c r="I11435" s="88" t="s">
        <v>118</v>
      </c>
      <c r="J11435" s="88" t="s">
        <v>122</v>
      </c>
      <c r="K11435">
        <v>2011</v>
      </c>
      <c r="L11435">
        <v>8</v>
      </c>
      <c r="M11435">
        <v>31</v>
      </c>
      <c r="N11435" s="88" t="s">
        <v>44</v>
      </c>
      <c r="O11435">
        <v>48</v>
      </c>
      <c r="P11435">
        <v>0</v>
      </c>
      <c r="Q11435">
        <v>48</v>
      </c>
      <c r="R11435">
        <v>22</v>
      </c>
      <c r="S11435">
        <v>0</v>
      </c>
      <c r="T11435">
        <v>2</v>
      </c>
      <c r="U11435">
        <v>20</v>
      </c>
      <c r="V11435">
        <v>26</v>
      </c>
      <c r="W11435">
        <v>0</v>
      </c>
      <c r="X11435">
        <v>14</v>
      </c>
      <c r="Y11435">
        <v>12</v>
      </c>
    </row>
    <row r="11436" spans="1:25" hidden="1" x14ac:dyDescent="0.25">
      <c r="A11436">
        <v>2019</v>
      </c>
      <c r="B11436" s="88" t="s">
        <v>179</v>
      </c>
      <c r="C11436" s="88" t="s">
        <v>84</v>
      </c>
      <c r="D11436" s="88" t="s">
        <v>125</v>
      </c>
      <c r="E11436">
        <v>1</v>
      </c>
      <c r="F11436">
        <v>1</v>
      </c>
      <c r="G11436" s="88" t="s">
        <v>113</v>
      </c>
      <c r="H11436" s="88" t="s">
        <v>114</v>
      </c>
      <c r="I11436" s="88" t="s">
        <v>118</v>
      </c>
      <c r="J11436" s="88" t="s">
        <v>42</v>
      </c>
      <c r="K11436">
        <v>2011</v>
      </c>
      <c r="L11436">
        <v>4</v>
      </c>
      <c r="M11436">
        <v>30</v>
      </c>
      <c r="N11436" s="88" t="s">
        <v>44</v>
      </c>
      <c r="O11436">
        <v>104</v>
      </c>
      <c r="R11436">
        <v>46</v>
      </c>
      <c r="S11436">
        <v>0</v>
      </c>
      <c r="T11436">
        <v>2</v>
      </c>
      <c r="U11436">
        <v>44</v>
      </c>
    </row>
    <row r="11437" spans="1:25" hidden="1" x14ac:dyDescent="0.25">
      <c r="A11437">
        <v>2019</v>
      </c>
      <c r="B11437" s="88" t="s">
        <v>179</v>
      </c>
      <c r="C11437" s="88" t="s">
        <v>84</v>
      </c>
      <c r="D11437" s="88" t="s">
        <v>125</v>
      </c>
      <c r="E11437">
        <v>1</v>
      </c>
      <c r="F11437">
        <v>1</v>
      </c>
      <c r="G11437" s="88" t="s">
        <v>113</v>
      </c>
      <c r="H11437" s="88" t="s">
        <v>114</v>
      </c>
      <c r="I11437" s="88" t="s">
        <v>118</v>
      </c>
      <c r="J11437" s="88" t="s">
        <v>42</v>
      </c>
      <c r="K11437">
        <v>2011</v>
      </c>
      <c r="L11437">
        <v>6</v>
      </c>
      <c r="M11437">
        <v>30</v>
      </c>
      <c r="N11437" s="88" t="s">
        <v>44</v>
      </c>
      <c r="O11437">
        <v>104</v>
      </c>
      <c r="R11437">
        <v>57</v>
      </c>
      <c r="S11437">
        <v>0</v>
      </c>
      <c r="T11437">
        <v>4</v>
      </c>
      <c r="U11437">
        <v>53</v>
      </c>
    </row>
    <row r="11438" spans="1:25" hidden="1" x14ac:dyDescent="0.25">
      <c r="A11438">
        <v>2019</v>
      </c>
      <c r="B11438" s="88" t="s">
        <v>179</v>
      </c>
      <c r="C11438" s="88" t="s">
        <v>84</v>
      </c>
      <c r="D11438" s="88" t="s">
        <v>125</v>
      </c>
      <c r="E11438">
        <v>1</v>
      </c>
      <c r="F11438">
        <v>1</v>
      </c>
      <c r="G11438" s="88" t="s">
        <v>113</v>
      </c>
      <c r="H11438" s="88" t="s">
        <v>114</v>
      </c>
      <c r="I11438" s="88" t="s">
        <v>115</v>
      </c>
      <c r="J11438" s="88" t="s">
        <v>116</v>
      </c>
      <c r="K11438">
        <v>2011</v>
      </c>
      <c r="L11438">
        <v>8</v>
      </c>
      <c r="M11438">
        <v>42</v>
      </c>
      <c r="N11438" s="88" t="s">
        <v>45</v>
      </c>
      <c r="O11438">
        <v>18</v>
      </c>
      <c r="P11438">
        <v>0</v>
      </c>
      <c r="Q11438">
        <v>18</v>
      </c>
      <c r="R11438">
        <v>5</v>
      </c>
      <c r="S11438">
        <v>0</v>
      </c>
      <c r="T11438">
        <v>3</v>
      </c>
      <c r="U11438">
        <v>2</v>
      </c>
      <c r="V11438">
        <v>13</v>
      </c>
      <c r="W11438">
        <v>0</v>
      </c>
      <c r="X11438">
        <v>6</v>
      </c>
      <c r="Y11438">
        <v>7</v>
      </c>
    </row>
    <row r="11439" spans="1:25" hidden="1" x14ac:dyDescent="0.25">
      <c r="A11439">
        <v>2019</v>
      </c>
      <c r="B11439" s="88" t="s">
        <v>179</v>
      </c>
      <c r="C11439" s="88" t="s">
        <v>84</v>
      </c>
      <c r="D11439" s="88" t="s">
        <v>125</v>
      </c>
      <c r="E11439">
        <v>1</v>
      </c>
      <c r="F11439">
        <v>1</v>
      </c>
      <c r="G11439" s="88" t="s">
        <v>113</v>
      </c>
      <c r="H11439" s="88" t="s">
        <v>114</v>
      </c>
      <c r="I11439" s="88" t="s">
        <v>115</v>
      </c>
      <c r="J11439" s="88" t="s">
        <v>122</v>
      </c>
      <c r="K11439">
        <v>2011</v>
      </c>
      <c r="L11439">
        <v>6</v>
      </c>
      <c r="M11439">
        <v>41</v>
      </c>
      <c r="N11439" s="88" t="s">
        <v>45</v>
      </c>
      <c r="O11439">
        <v>17</v>
      </c>
      <c r="R11439">
        <v>8</v>
      </c>
      <c r="S11439">
        <v>0</v>
      </c>
      <c r="T11439">
        <v>1</v>
      </c>
      <c r="U11439">
        <v>7</v>
      </c>
    </row>
    <row r="11440" spans="1:25" hidden="1" x14ac:dyDescent="0.25">
      <c r="A11440">
        <v>2019</v>
      </c>
      <c r="B11440" s="88" t="s">
        <v>179</v>
      </c>
      <c r="C11440" s="88" t="s">
        <v>84</v>
      </c>
      <c r="D11440" s="88" t="s">
        <v>125</v>
      </c>
      <c r="E11440">
        <v>1</v>
      </c>
      <c r="F11440">
        <v>1</v>
      </c>
      <c r="G11440" s="88" t="s">
        <v>113</v>
      </c>
      <c r="H11440" s="88" t="s">
        <v>114</v>
      </c>
      <c r="I11440" s="88" t="s">
        <v>115</v>
      </c>
      <c r="J11440" s="88" t="s">
        <v>122</v>
      </c>
      <c r="K11440">
        <v>2011</v>
      </c>
      <c r="L11440">
        <v>8</v>
      </c>
      <c r="M11440">
        <v>41</v>
      </c>
      <c r="N11440" s="88" t="s">
        <v>45</v>
      </c>
      <c r="O11440">
        <v>17</v>
      </c>
      <c r="P11440">
        <v>0</v>
      </c>
      <c r="Q11440">
        <v>17</v>
      </c>
      <c r="R11440">
        <v>8</v>
      </c>
      <c r="S11440">
        <v>0</v>
      </c>
      <c r="T11440">
        <v>1</v>
      </c>
      <c r="U11440">
        <v>7</v>
      </c>
      <c r="V11440">
        <v>9</v>
      </c>
      <c r="W11440">
        <v>1</v>
      </c>
      <c r="X11440">
        <v>7</v>
      </c>
      <c r="Y11440">
        <v>1</v>
      </c>
    </row>
    <row r="11441" spans="1:25" hidden="1" x14ac:dyDescent="0.25">
      <c r="A11441">
        <v>2019</v>
      </c>
      <c r="B11441" s="88" t="s">
        <v>179</v>
      </c>
      <c r="C11441" s="88" t="s">
        <v>84</v>
      </c>
      <c r="D11441" s="88" t="s">
        <v>125</v>
      </c>
      <c r="E11441">
        <v>1</v>
      </c>
      <c r="F11441">
        <v>1</v>
      </c>
      <c r="G11441" s="88" t="s">
        <v>113</v>
      </c>
      <c r="H11441" s="88" t="s">
        <v>114</v>
      </c>
      <c r="I11441" s="88" t="s">
        <v>115</v>
      </c>
      <c r="J11441" s="88" t="s">
        <v>42</v>
      </c>
      <c r="K11441">
        <v>2011</v>
      </c>
      <c r="L11441">
        <v>4</v>
      </c>
      <c r="M11441">
        <v>40</v>
      </c>
      <c r="N11441" s="88" t="s">
        <v>45</v>
      </c>
      <c r="O11441">
        <v>35</v>
      </c>
      <c r="R11441">
        <v>8</v>
      </c>
      <c r="S11441">
        <v>0</v>
      </c>
      <c r="T11441">
        <v>4</v>
      </c>
      <c r="U11441">
        <v>4</v>
      </c>
    </row>
    <row r="11442" spans="1:25" hidden="1" x14ac:dyDescent="0.25">
      <c r="A11442">
        <v>2019</v>
      </c>
      <c r="B11442" s="88" t="s">
        <v>179</v>
      </c>
      <c r="C11442" s="88" t="s">
        <v>84</v>
      </c>
      <c r="D11442" s="88" t="s">
        <v>125</v>
      </c>
      <c r="E11442">
        <v>1</v>
      </c>
      <c r="F11442">
        <v>1</v>
      </c>
      <c r="G11442" s="88" t="s">
        <v>113</v>
      </c>
      <c r="H11442" s="88" t="s">
        <v>114</v>
      </c>
      <c r="I11442" s="88" t="s">
        <v>115</v>
      </c>
      <c r="J11442" s="88" t="s">
        <v>42</v>
      </c>
      <c r="K11442">
        <v>2011</v>
      </c>
      <c r="L11442">
        <v>6</v>
      </c>
      <c r="M11442">
        <v>40</v>
      </c>
      <c r="N11442" s="88" t="s">
        <v>45</v>
      </c>
      <c r="O11442">
        <v>35</v>
      </c>
      <c r="R11442">
        <v>13</v>
      </c>
      <c r="S11442">
        <v>0</v>
      </c>
      <c r="T11442">
        <v>4</v>
      </c>
      <c r="U11442">
        <v>9</v>
      </c>
    </row>
    <row r="11443" spans="1:25" hidden="1" x14ac:dyDescent="0.25">
      <c r="A11443">
        <v>2019</v>
      </c>
      <c r="B11443" s="88" t="s">
        <v>179</v>
      </c>
      <c r="C11443" s="88" t="s">
        <v>84</v>
      </c>
      <c r="D11443" s="88" t="s">
        <v>125</v>
      </c>
      <c r="E11443">
        <v>1</v>
      </c>
      <c r="F11443">
        <v>1</v>
      </c>
      <c r="G11443" s="88" t="s">
        <v>113</v>
      </c>
      <c r="H11443" s="88" t="s">
        <v>42</v>
      </c>
      <c r="I11443" s="88" t="s">
        <v>119</v>
      </c>
      <c r="J11443" s="88" t="s">
        <v>116</v>
      </c>
      <c r="K11443">
        <v>2011</v>
      </c>
      <c r="L11443">
        <v>4</v>
      </c>
      <c r="M11443">
        <v>52</v>
      </c>
      <c r="N11443" s="88" t="s">
        <v>42</v>
      </c>
      <c r="O11443">
        <v>242</v>
      </c>
      <c r="R11443">
        <v>51</v>
      </c>
      <c r="S11443">
        <v>0</v>
      </c>
      <c r="T11443">
        <v>8</v>
      </c>
      <c r="U11443">
        <v>43</v>
      </c>
    </row>
    <row r="11444" spans="1:25" hidden="1" x14ac:dyDescent="0.25">
      <c r="A11444">
        <v>2019</v>
      </c>
      <c r="B11444" s="88" t="s">
        <v>179</v>
      </c>
      <c r="C11444" s="88" t="s">
        <v>84</v>
      </c>
      <c r="D11444" s="88" t="s">
        <v>125</v>
      </c>
      <c r="E11444">
        <v>1</v>
      </c>
      <c r="F11444">
        <v>1</v>
      </c>
      <c r="G11444" s="88" t="s">
        <v>113</v>
      </c>
      <c r="H11444" s="88" t="s">
        <v>42</v>
      </c>
      <c r="I11444" s="88" t="s">
        <v>119</v>
      </c>
      <c r="J11444" s="88" t="s">
        <v>116</v>
      </c>
      <c r="K11444">
        <v>2011</v>
      </c>
      <c r="L11444">
        <v>6</v>
      </c>
      <c r="M11444">
        <v>52</v>
      </c>
      <c r="N11444" s="88" t="s">
        <v>42</v>
      </c>
      <c r="O11444">
        <v>242</v>
      </c>
      <c r="R11444">
        <v>92</v>
      </c>
      <c r="S11444">
        <v>0</v>
      </c>
      <c r="T11444">
        <v>14</v>
      </c>
      <c r="U11444">
        <v>78</v>
      </c>
    </row>
    <row r="11445" spans="1:25" hidden="1" x14ac:dyDescent="0.25">
      <c r="A11445">
        <v>2019</v>
      </c>
      <c r="B11445" s="88" t="s">
        <v>179</v>
      </c>
      <c r="C11445" s="88" t="s">
        <v>84</v>
      </c>
      <c r="D11445" s="88" t="s">
        <v>125</v>
      </c>
      <c r="E11445">
        <v>1</v>
      </c>
      <c r="F11445">
        <v>1</v>
      </c>
      <c r="G11445" s="88" t="s">
        <v>113</v>
      </c>
      <c r="H11445" s="88" t="s">
        <v>42</v>
      </c>
      <c r="I11445" s="88" t="s">
        <v>119</v>
      </c>
      <c r="J11445" s="88" t="s">
        <v>122</v>
      </c>
      <c r="K11445">
        <v>2011</v>
      </c>
      <c r="L11445">
        <v>6</v>
      </c>
      <c r="M11445">
        <v>51</v>
      </c>
      <c r="N11445" s="88" t="s">
        <v>42</v>
      </c>
      <c r="O11445">
        <v>456</v>
      </c>
      <c r="R11445">
        <v>95</v>
      </c>
      <c r="S11445">
        <v>0</v>
      </c>
      <c r="T11445">
        <v>14</v>
      </c>
      <c r="U11445">
        <v>81</v>
      </c>
    </row>
    <row r="11446" spans="1:25" hidden="1" x14ac:dyDescent="0.25">
      <c r="A11446">
        <v>2019</v>
      </c>
      <c r="B11446" s="88" t="s">
        <v>179</v>
      </c>
      <c r="C11446" s="88" t="s">
        <v>84</v>
      </c>
      <c r="D11446" s="88" t="s">
        <v>125</v>
      </c>
      <c r="E11446">
        <v>1</v>
      </c>
      <c r="F11446">
        <v>1</v>
      </c>
      <c r="G11446" s="88" t="s">
        <v>113</v>
      </c>
      <c r="H11446" s="88" t="s">
        <v>42</v>
      </c>
      <c r="I11446" s="88" t="s">
        <v>119</v>
      </c>
      <c r="J11446" s="88" t="s">
        <v>122</v>
      </c>
      <c r="K11446">
        <v>2011</v>
      </c>
      <c r="L11446">
        <v>8</v>
      </c>
      <c r="M11446">
        <v>51</v>
      </c>
      <c r="N11446" s="88" t="s">
        <v>42</v>
      </c>
      <c r="O11446">
        <v>456</v>
      </c>
      <c r="P11446">
        <v>0</v>
      </c>
      <c r="Q11446">
        <v>456</v>
      </c>
      <c r="R11446">
        <v>127</v>
      </c>
      <c r="S11446">
        <v>0</v>
      </c>
      <c r="T11446">
        <v>17</v>
      </c>
      <c r="U11446">
        <v>110</v>
      </c>
      <c r="V11446">
        <v>329</v>
      </c>
      <c r="W11446">
        <v>11</v>
      </c>
      <c r="X11446">
        <v>138</v>
      </c>
      <c r="Y11446">
        <v>180</v>
      </c>
    </row>
    <row r="11447" spans="1:25" hidden="1" x14ac:dyDescent="0.25">
      <c r="A11447">
        <v>2019</v>
      </c>
      <c r="B11447" s="88" t="s">
        <v>179</v>
      </c>
      <c r="C11447" s="88" t="s">
        <v>84</v>
      </c>
      <c r="D11447" s="88" t="s">
        <v>125</v>
      </c>
      <c r="E11447">
        <v>1</v>
      </c>
      <c r="F11447">
        <v>1</v>
      </c>
      <c r="G11447" s="88" t="s">
        <v>113</v>
      </c>
      <c r="H11447" s="88" t="s">
        <v>42</v>
      </c>
      <c r="I11447" s="88" t="s">
        <v>119</v>
      </c>
      <c r="J11447" s="88" t="s">
        <v>42</v>
      </c>
      <c r="K11447">
        <v>2011</v>
      </c>
      <c r="L11447">
        <v>8</v>
      </c>
      <c r="M11447">
        <v>50</v>
      </c>
      <c r="N11447" s="88" t="s">
        <v>42</v>
      </c>
      <c r="O11447">
        <v>698</v>
      </c>
      <c r="P11447">
        <v>0</v>
      </c>
      <c r="Q11447">
        <v>698</v>
      </c>
      <c r="R11447">
        <v>228</v>
      </c>
      <c r="S11447">
        <v>0</v>
      </c>
      <c r="T11447">
        <v>32</v>
      </c>
      <c r="U11447">
        <v>196</v>
      </c>
      <c r="V11447">
        <v>470</v>
      </c>
      <c r="W11447">
        <v>12</v>
      </c>
      <c r="X11447">
        <v>200</v>
      </c>
      <c r="Y11447">
        <v>258</v>
      </c>
    </row>
    <row r="11448" spans="1:25" hidden="1" x14ac:dyDescent="0.25">
      <c r="A11448">
        <v>2019</v>
      </c>
      <c r="B11448" s="88" t="s">
        <v>180</v>
      </c>
      <c r="C11448" s="88" t="s">
        <v>77</v>
      </c>
      <c r="D11448" s="88" t="s">
        <v>130</v>
      </c>
      <c r="E11448">
        <v>1</v>
      </c>
      <c r="F11448">
        <v>1</v>
      </c>
      <c r="G11448" s="88" t="s">
        <v>113</v>
      </c>
      <c r="H11448" s="88" t="s">
        <v>117</v>
      </c>
      <c r="I11448" s="88" t="s">
        <v>118</v>
      </c>
      <c r="J11448" s="88" t="s">
        <v>116</v>
      </c>
      <c r="K11448">
        <v>2011</v>
      </c>
      <c r="L11448">
        <v>8</v>
      </c>
      <c r="M11448">
        <v>12</v>
      </c>
      <c r="N11448" s="88" t="s">
        <v>41</v>
      </c>
      <c r="O11448">
        <v>2715</v>
      </c>
      <c r="P11448">
        <v>2</v>
      </c>
      <c r="Q11448">
        <v>2713</v>
      </c>
      <c r="R11448">
        <v>1885</v>
      </c>
      <c r="S11448">
        <v>0</v>
      </c>
      <c r="T11448">
        <v>60</v>
      </c>
      <c r="U11448">
        <v>1825</v>
      </c>
      <c r="V11448">
        <v>828</v>
      </c>
      <c r="W11448">
        <v>2</v>
      </c>
      <c r="X11448">
        <v>626</v>
      </c>
      <c r="Y11448">
        <v>200</v>
      </c>
    </row>
    <row r="11449" spans="1:25" hidden="1" x14ac:dyDescent="0.25">
      <c r="A11449">
        <v>2019</v>
      </c>
      <c r="B11449" s="88" t="s">
        <v>180</v>
      </c>
      <c r="C11449" s="88" t="s">
        <v>77</v>
      </c>
      <c r="D11449" s="88" t="s">
        <v>130</v>
      </c>
      <c r="E11449">
        <v>1</v>
      </c>
      <c r="F11449">
        <v>1</v>
      </c>
      <c r="G11449" s="88" t="s">
        <v>113</v>
      </c>
      <c r="H11449" s="88" t="s">
        <v>117</v>
      </c>
      <c r="I11449" s="88" t="s">
        <v>118</v>
      </c>
      <c r="J11449" s="88" t="s">
        <v>122</v>
      </c>
      <c r="K11449">
        <v>2011</v>
      </c>
      <c r="L11449">
        <v>4</v>
      </c>
      <c r="M11449">
        <v>11</v>
      </c>
      <c r="N11449" s="88" t="s">
        <v>41</v>
      </c>
      <c r="O11449">
        <v>1102</v>
      </c>
      <c r="R11449">
        <v>477</v>
      </c>
      <c r="S11449">
        <v>1</v>
      </c>
      <c r="T11449">
        <v>40</v>
      </c>
      <c r="U11449">
        <v>436</v>
      </c>
    </row>
    <row r="11450" spans="1:25" hidden="1" x14ac:dyDescent="0.25">
      <c r="A11450">
        <v>2019</v>
      </c>
      <c r="B11450" s="88" t="s">
        <v>180</v>
      </c>
      <c r="C11450" s="88" t="s">
        <v>77</v>
      </c>
      <c r="D11450" s="88" t="s">
        <v>130</v>
      </c>
      <c r="E11450">
        <v>1</v>
      </c>
      <c r="F11450">
        <v>1</v>
      </c>
      <c r="G11450" s="88" t="s">
        <v>113</v>
      </c>
      <c r="H11450" s="88" t="s">
        <v>117</v>
      </c>
      <c r="I11450" s="88" t="s">
        <v>118</v>
      </c>
      <c r="J11450" s="88" t="s">
        <v>42</v>
      </c>
      <c r="K11450">
        <v>2011</v>
      </c>
      <c r="L11450">
        <v>8</v>
      </c>
      <c r="M11450">
        <v>10</v>
      </c>
      <c r="N11450" s="88" t="s">
        <v>41</v>
      </c>
      <c r="O11450">
        <v>3817</v>
      </c>
      <c r="P11450">
        <v>4</v>
      </c>
      <c r="Q11450">
        <v>3813</v>
      </c>
      <c r="R11450">
        <v>2504</v>
      </c>
      <c r="S11450">
        <v>0</v>
      </c>
      <c r="T11450">
        <v>95</v>
      </c>
      <c r="U11450">
        <v>2409</v>
      </c>
      <c r="V11450">
        <v>1309</v>
      </c>
      <c r="W11450">
        <v>5</v>
      </c>
      <c r="X11450">
        <v>916</v>
      </c>
      <c r="Y11450">
        <v>388</v>
      </c>
    </row>
    <row r="11451" spans="1:25" hidden="1" x14ac:dyDescent="0.25">
      <c r="A11451">
        <v>2019</v>
      </c>
      <c r="B11451" s="88" t="s">
        <v>180</v>
      </c>
      <c r="C11451" s="88" t="s">
        <v>77</v>
      </c>
      <c r="D11451" s="88" t="s">
        <v>130</v>
      </c>
      <c r="E11451">
        <v>1</v>
      </c>
      <c r="F11451">
        <v>1</v>
      </c>
      <c r="G11451" s="88" t="s">
        <v>113</v>
      </c>
      <c r="H11451" s="88" t="s">
        <v>117</v>
      </c>
      <c r="I11451" s="88" t="s">
        <v>115</v>
      </c>
      <c r="J11451" s="88" t="s">
        <v>116</v>
      </c>
      <c r="K11451">
        <v>2011</v>
      </c>
      <c r="L11451">
        <v>4</v>
      </c>
      <c r="M11451">
        <v>22</v>
      </c>
      <c r="N11451" s="88" t="s">
        <v>43</v>
      </c>
      <c r="O11451">
        <v>20</v>
      </c>
      <c r="R11451">
        <v>1</v>
      </c>
      <c r="S11451">
        <v>0</v>
      </c>
      <c r="T11451">
        <v>0</v>
      </c>
      <c r="U11451">
        <v>1</v>
      </c>
    </row>
    <row r="11452" spans="1:25" hidden="1" x14ac:dyDescent="0.25">
      <c r="A11452">
        <v>2019</v>
      </c>
      <c r="B11452" s="88" t="s">
        <v>180</v>
      </c>
      <c r="C11452" s="88" t="s">
        <v>77</v>
      </c>
      <c r="D11452" s="88" t="s">
        <v>130</v>
      </c>
      <c r="E11452">
        <v>1</v>
      </c>
      <c r="F11452">
        <v>1</v>
      </c>
      <c r="G11452" s="88" t="s">
        <v>113</v>
      </c>
      <c r="H11452" s="88" t="s">
        <v>117</v>
      </c>
      <c r="I11452" s="88" t="s">
        <v>115</v>
      </c>
      <c r="J11452" s="88" t="s">
        <v>116</v>
      </c>
      <c r="K11452">
        <v>2011</v>
      </c>
      <c r="L11452">
        <v>6</v>
      </c>
      <c r="M11452">
        <v>22</v>
      </c>
      <c r="N11452" s="88" t="s">
        <v>43</v>
      </c>
      <c r="O11452">
        <v>20</v>
      </c>
      <c r="R11452">
        <v>2</v>
      </c>
      <c r="S11452">
        <v>0</v>
      </c>
      <c r="T11452">
        <v>0</v>
      </c>
      <c r="U11452">
        <v>2</v>
      </c>
    </row>
    <row r="11453" spans="1:25" hidden="1" x14ac:dyDescent="0.25">
      <c r="A11453">
        <v>2019</v>
      </c>
      <c r="B11453" s="88" t="s">
        <v>180</v>
      </c>
      <c r="C11453" s="88" t="s">
        <v>77</v>
      </c>
      <c r="D11453" s="88" t="s">
        <v>130</v>
      </c>
      <c r="E11453">
        <v>1</v>
      </c>
      <c r="F11453">
        <v>1</v>
      </c>
      <c r="G11453" s="88" t="s">
        <v>113</v>
      </c>
      <c r="H11453" s="88" t="s">
        <v>117</v>
      </c>
      <c r="I11453" s="88" t="s">
        <v>115</v>
      </c>
      <c r="J11453" s="88" t="s">
        <v>122</v>
      </c>
      <c r="K11453">
        <v>2011</v>
      </c>
      <c r="L11453">
        <v>6</v>
      </c>
      <c r="M11453">
        <v>21</v>
      </c>
      <c r="N11453" s="88" t="s">
        <v>43</v>
      </c>
      <c r="O11453">
        <v>13</v>
      </c>
      <c r="R11453">
        <v>1</v>
      </c>
      <c r="S11453">
        <v>0</v>
      </c>
      <c r="T11453">
        <v>0</v>
      </c>
      <c r="U11453">
        <v>1</v>
      </c>
    </row>
    <row r="11454" spans="1:25" hidden="1" x14ac:dyDescent="0.25">
      <c r="A11454">
        <v>2019</v>
      </c>
      <c r="B11454" s="88" t="s">
        <v>180</v>
      </c>
      <c r="C11454" s="88" t="s">
        <v>77</v>
      </c>
      <c r="D11454" s="88" t="s">
        <v>130</v>
      </c>
      <c r="E11454">
        <v>1</v>
      </c>
      <c r="F11454">
        <v>1</v>
      </c>
      <c r="G11454" s="88" t="s">
        <v>113</v>
      </c>
      <c r="H11454" s="88" t="s">
        <v>117</v>
      </c>
      <c r="I11454" s="88" t="s">
        <v>115</v>
      </c>
      <c r="J11454" s="88" t="s">
        <v>122</v>
      </c>
      <c r="K11454">
        <v>2011</v>
      </c>
      <c r="L11454">
        <v>8</v>
      </c>
      <c r="M11454">
        <v>21</v>
      </c>
      <c r="N11454" s="88" t="s">
        <v>43</v>
      </c>
      <c r="O11454">
        <v>13</v>
      </c>
      <c r="P11454">
        <v>0</v>
      </c>
      <c r="Q11454">
        <v>13</v>
      </c>
      <c r="R11454">
        <v>2</v>
      </c>
      <c r="S11454">
        <v>0</v>
      </c>
      <c r="T11454">
        <v>0</v>
      </c>
      <c r="U11454">
        <v>2</v>
      </c>
      <c r="V11454">
        <v>11</v>
      </c>
      <c r="W11454">
        <v>0</v>
      </c>
      <c r="X11454">
        <v>3</v>
      </c>
      <c r="Y11454">
        <v>8</v>
      </c>
    </row>
    <row r="11455" spans="1:25" hidden="1" x14ac:dyDescent="0.25">
      <c r="A11455">
        <v>2019</v>
      </c>
      <c r="B11455" s="88" t="s">
        <v>180</v>
      </c>
      <c r="C11455" s="88" t="s">
        <v>77</v>
      </c>
      <c r="D11455" s="88" t="s">
        <v>130</v>
      </c>
      <c r="E11455">
        <v>1</v>
      </c>
      <c r="F11455">
        <v>1</v>
      </c>
      <c r="G11455" s="88" t="s">
        <v>113</v>
      </c>
      <c r="H11455" s="88" t="s">
        <v>117</v>
      </c>
      <c r="I11455" s="88" t="s">
        <v>115</v>
      </c>
      <c r="J11455" s="88" t="s">
        <v>42</v>
      </c>
      <c r="K11455">
        <v>2011</v>
      </c>
      <c r="L11455">
        <v>4</v>
      </c>
      <c r="M11455">
        <v>20</v>
      </c>
      <c r="N11455" s="88" t="s">
        <v>43</v>
      </c>
      <c r="O11455">
        <v>33</v>
      </c>
      <c r="R11455">
        <v>1</v>
      </c>
      <c r="S11455">
        <v>0</v>
      </c>
      <c r="T11455">
        <v>0</v>
      </c>
      <c r="U11455">
        <v>1</v>
      </c>
    </row>
    <row r="11456" spans="1:25" hidden="1" x14ac:dyDescent="0.25">
      <c r="A11456">
        <v>2019</v>
      </c>
      <c r="B11456" s="88" t="s">
        <v>180</v>
      </c>
      <c r="C11456" s="88" t="s">
        <v>77</v>
      </c>
      <c r="D11456" s="88" t="s">
        <v>130</v>
      </c>
      <c r="E11456">
        <v>1</v>
      </c>
      <c r="F11456">
        <v>1</v>
      </c>
      <c r="G11456" s="88" t="s">
        <v>113</v>
      </c>
      <c r="H11456" s="88" t="s">
        <v>117</v>
      </c>
      <c r="I11456" s="88" t="s">
        <v>115</v>
      </c>
      <c r="J11456" s="88" t="s">
        <v>42</v>
      </c>
      <c r="K11456">
        <v>2011</v>
      </c>
      <c r="L11456">
        <v>6</v>
      </c>
      <c r="M11456">
        <v>20</v>
      </c>
      <c r="N11456" s="88" t="s">
        <v>43</v>
      </c>
      <c r="O11456">
        <v>33</v>
      </c>
      <c r="R11456">
        <v>3</v>
      </c>
      <c r="S11456">
        <v>0</v>
      </c>
      <c r="T11456">
        <v>0</v>
      </c>
      <c r="U11456">
        <v>3</v>
      </c>
    </row>
    <row r="11457" spans="1:25" hidden="1" x14ac:dyDescent="0.25">
      <c r="A11457">
        <v>2019</v>
      </c>
      <c r="B11457" s="88" t="s">
        <v>180</v>
      </c>
      <c r="C11457" s="88" t="s">
        <v>77</v>
      </c>
      <c r="D11457" s="88" t="s">
        <v>130</v>
      </c>
      <c r="E11457">
        <v>1</v>
      </c>
      <c r="F11457">
        <v>1</v>
      </c>
      <c r="G11457" s="88" t="s">
        <v>113</v>
      </c>
      <c r="H11457" s="88" t="s">
        <v>114</v>
      </c>
      <c r="I11457" s="88" t="s">
        <v>118</v>
      </c>
      <c r="J11457" s="88" t="s">
        <v>116</v>
      </c>
      <c r="K11457">
        <v>2011</v>
      </c>
      <c r="L11457">
        <v>8</v>
      </c>
      <c r="M11457">
        <v>32</v>
      </c>
      <c r="N11457" s="88" t="s">
        <v>44</v>
      </c>
      <c r="O11457">
        <v>802</v>
      </c>
      <c r="P11457">
        <v>2</v>
      </c>
      <c r="Q11457">
        <v>800</v>
      </c>
      <c r="R11457">
        <v>591</v>
      </c>
      <c r="S11457">
        <v>15</v>
      </c>
      <c r="T11457">
        <v>95</v>
      </c>
      <c r="U11457">
        <v>481</v>
      </c>
      <c r="V11457">
        <v>209</v>
      </c>
      <c r="W11457">
        <v>0</v>
      </c>
      <c r="X11457">
        <v>122</v>
      </c>
      <c r="Y11457">
        <v>87</v>
      </c>
    </row>
    <row r="11458" spans="1:25" hidden="1" x14ac:dyDescent="0.25">
      <c r="A11458">
        <v>2019</v>
      </c>
      <c r="B11458" s="88" t="s">
        <v>180</v>
      </c>
      <c r="C11458" s="88" t="s">
        <v>77</v>
      </c>
      <c r="D11458" s="88" t="s">
        <v>130</v>
      </c>
      <c r="E11458">
        <v>1</v>
      </c>
      <c r="F11458">
        <v>1</v>
      </c>
      <c r="G11458" s="88" t="s">
        <v>113</v>
      </c>
      <c r="H11458" s="88" t="s">
        <v>114</v>
      </c>
      <c r="I11458" s="88" t="s">
        <v>118</v>
      </c>
      <c r="J11458" s="88" t="s">
        <v>122</v>
      </c>
      <c r="K11458">
        <v>2011</v>
      </c>
      <c r="L11458">
        <v>4</v>
      </c>
      <c r="M11458">
        <v>31</v>
      </c>
      <c r="N11458" s="88" t="s">
        <v>44</v>
      </c>
      <c r="O11458">
        <v>456</v>
      </c>
      <c r="R11458">
        <v>289</v>
      </c>
      <c r="S11458">
        <v>36</v>
      </c>
      <c r="T11458">
        <v>73</v>
      </c>
      <c r="U11458">
        <v>180</v>
      </c>
    </row>
    <row r="11459" spans="1:25" hidden="1" x14ac:dyDescent="0.25">
      <c r="A11459">
        <v>2019</v>
      </c>
      <c r="B11459" s="88" t="s">
        <v>180</v>
      </c>
      <c r="C11459" s="88" t="s">
        <v>77</v>
      </c>
      <c r="D11459" s="88" t="s">
        <v>130</v>
      </c>
      <c r="E11459">
        <v>1</v>
      </c>
      <c r="F11459">
        <v>1</v>
      </c>
      <c r="G11459" s="88" t="s">
        <v>113</v>
      </c>
      <c r="H11459" s="88" t="s">
        <v>114</v>
      </c>
      <c r="I11459" s="88" t="s">
        <v>118</v>
      </c>
      <c r="J11459" s="88" t="s">
        <v>42</v>
      </c>
      <c r="K11459">
        <v>2011</v>
      </c>
      <c r="L11459">
        <v>8</v>
      </c>
      <c r="M11459">
        <v>30</v>
      </c>
      <c r="N11459" s="88" t="s">
        <v>44</v>
      </c>
      <c r="O11459">
        <v>1258</v>
      </c>
      <c r="P11459">
        <v>3</v>
      </c>
      <c r="Q11459">
        <v>1255</v>
      </c>
      <c r="R11459">
        <v>910</v>
      </c>
      <c r="S11459">
        <v>44</v>
      </c>
      <c r="T11459">
        <v>174</v>
      </c>
      <c r="U11459">
        <v>692</v>
      </c>
      <c r="V11459">
        <v>345</v>
      </c>
      <c r="W11459">
        <v>1</v>
      </c>
      <c r="X11459">
        <v>196</v>
      </c>
      <c r="Y11459">
        <v>148</v>
      </c>
    </row>
    <row r="11460" spans="1:25" hidden="1" x14ac:dyDescent="0.25">
      <c r="A11460">
        <v>2019</v>
      </c>
      <c r="B11460" s="88" t="s">
        <v>180</v>
      </c>
      <c r="C11460" s="88" t="s">
        <v>77</v>
      </c>
      <c r="D11460" s="88" t="s">
        <v>130</v>
      </c>
      <c r="E11460">
        <v>1</v>
      </c>
      <c r="F11460">
        <v>1</v>
      </c>
      <c r="G11460" s="88" t="s">
        <v>113</v>
      </c>
      <c r="H11460" s="88" t="s">
        <v>114</v>
      </c>
      <c r="I11460" s="88" t="s">
        <v>115</v>
      </c>
      <c r="J11460" s="88" t="s">
        <v>116</v>
      </c>
      <c r="K11460">
        <v>2011</v>
      </c>
      <c r="L11460">
        <v>4</v>
      </c>
      <c r="M11460">
        <v>42</v>
      </c>
      <c r="N11460" s="88" t="s">
        <v>45</v>
      </c>
      <c r="O11460">
        <v>134</v>
      </c>
      <c r="R11460">
        <v>68</v>
      </c>
      <c r="S11460">
        <v>0</v>
      </c>
      <c r="T11460">
        <v>30</v>
      </c>
      <c r="U11460">
        <v>38</v>
      </c>
    </row>
    <row r="11461" spans="1:25" hidden="1" x14ac:dyDescent="0.25">
      <c r="A11461">
        <v>2019</v>
      </c>
      <c r="B11461" s="88" t="s">
        <v>180</v>
      </c>
      <c r="C11461" s="88" t="s">
        <v>77</v>
      </c>
      <c r="D11461" s="88" t="s">
        <v>130</v>
      </c>
      <c r="E11461">
        <v>1</v>
      </c>
      <c r="F11461">
        <v>1</v>
      </c>
      <c r="G11461" s="88" t="s">
        <v>113</v>
      </c>
      <c r="H11461" s="88" t="s">
        <v>114</v>
      </c>
      <c r="I11461" s="88" t="s">
        <v>115</v>
      </c>
      <c r="J11461" s="88" t="s">
        <v>116</v>
      </c>
      <c r="K11461">
        <v>2011</v>
      </c>
      <c r="L11461">
        <v>6</v>
      </c>
      <c r="M11461">
        <v>42</v>
      </c>
      <c r="N11461" s="88" t="s">
        <v>45</v>
      </c>
      <c r="O11461">
        <v>134</v>
      </c>
      <c r="R11461">
        <v>80</v>
      </c>
      <c r="S11461">
        <v>0</v>
      </c>
      <c r="T11461">
        <v>29</v>
      </c>
      <c r="U11461">
        <v>51</v>
      </c>
    </row>
    <row r="11462" spans="1:25" hidden="1" x14ac:dyDescent="0.25">
      <c r="A11462">
        <v>2019</v>
      </c>
      <c r="B11462" s="88" t="s">
        <v>180</v>
      </c>
      <c r="C11462" s="88" t="s">
        <v>77</v>
      </c>
      <c r="D11462" s="88" t="s">
        <v>130</v>
      </c>
      <c r="E11462">
        <v>1</v>
      </c>
      <c r="F11462">
        <v>1</v>
      </c>
      <c r="G11462" s="88" t="s">
        <v>113</v>
      </c>
      <c r="H11462" s="88" t="s">
        <v>114</v>
      </c>
      <c r="I11462" s="88" t="s">
        <v>115</v>
      </c>
      <c r="J11462" s="88" t="s">
        <v>122</v>
      </c>
      <c r="K11462">
        <v>2011</v>
      </c>
      <c r="L11462">
        <v>8</v>
      </c>
      <c r="M11462">
        <v>41</v>
      </c>
      <c r="N11462" s="88" t="s">
        <v>45</v>
      </c>
      <c r="O11462">
        <v>108</v>
      </c>
      <c r="P11462">
        <v>0</v>
      </c>
      <c r="Q11462">
        <v>108</v>
      </c>
      <c r="R11462">
        <v>59</v>
      </c>
      <c r="S11462">
        <v>0</v>
      </c>
      <c r="T11462">
        <v>20</v>
      </c>
      <c r="U11462">
        <v>39</v>
      </c>
      <c r="V11462">
        <v>49</v>
      </c>
      <c r="W11462">
        <v>0</v>
      </c>
      <c r="X11462">
        <v>22</v>
      </c>
      <c r="Y11462">
        <v>27</v>
      </c>
    </row>
    <row r="11463" spans="1:25" hidden="1" x14ac:dyDescent="0.25">
      <c r="A11463">
        <v>2019</v>
      </c>
      <c r="B11463" s="88" t="s">
        <v>180</v>
      </c>
      <c r="C11463" s="88" t="s">
        <v>77</v>
      </c>
      <c r="D11463" s="88" t="s">
        <v>130</v>
      </c>
      <c r="E11463">
        <v>1</v>
      </c>
      <c r="F11463">
        <v>1</v>
      </c>
      <c r="G11463" s="88" t="s">
        <v>113</v>
      </c>
      <c r="H11463" s="88" t="s">
        <v>114</v>
      </c>
      <c r="I11463" s="88" t="s">
        <v>115</v>
      </c>
      <c r="J11463" s="88" t="s">
        <v>42</v>
      </c>
      <c r="K11463">
        <v>2011</v>
      </c>
      <c r="L11463">
        <v>6</v>
      </c>
      <c r="M11463">
        <v>40</v>
      </c>
      <c r="N11463" s="88" t="s">
        <v>45</v>
      </c>
      <c r="O11463">
        <v>242</v>
      </c>
      <c r="R11463">
        <v>135</v>
      </c>
      <c r="S11463">
        <v>0</v>
      </c>
      <c r="T11463">
        <v>49</v>
      </c>
      <c r="U11463">
        <v>86</v>
      </c>
    </row>
    <row r="11464" spans="1:25" hidden="1" x14ac:dyDescent="0.25">
      <c r="A11464">
        <v>2019</v>
      </c>
      <c r="B11464" s="88" t="s">
        <v>180</v>
      </c>
      <c r="C11464" s="88" t="s">
        <v>77</v>
      </c>
      <c r="D11464" s="88" t="s">
        <v>130</v>
      </c>
      <c r="E11464">
        <v>1</v>
      </c>
      <c r="F11464">
        <v>1</v>
      </c>
      <c r="G11464" s="88" t="s">
        <v>113</v>
      </c>
      <c r="H11464" s="88" t="s">
        <v>114</v>
      </c>
      <c r="I11464" s="88" t="s">
        <v>115</v>
      </c>
      <c r="J11464" s="88" t="s">
        <v>42</v>
      </c>
      <c r="K11464">
        <v>2011</v>
      </c>
      <c r="L11464">
        <v>8</v>
      </c>
      <c r="M11464">
        <v>40</v>
      </c>
      <c r="N11464" s="88" t="s">
        <v>45</v>
      </c>
      <c r="O11464">
        <v>242</v>
      </c>
      <c r="P11464">
        <v>0</v>
      </c>
      <c r="Q11464">
        <v>242</v>
      </c>
      <c r="R11464">
        <v>140</v>
      </c>
      <c r="S11464">
        <v>0</v>
      </c>
      <c r="T11464">
        <v>50</v>
      </c>
      <c r="U11464">
        <v>90</v>
      </c>
      <c r="V11464">
        <v>102</v>
      </c>
      <c r="W11464">
        <v>2</v>
      </c>
      <c r="X11464">
        <v>45</v>
      </c>
      <c r="Y11464">
        <v>55</v>
      </c>
    </row>
    <row r="11465" spans="1:25" hidden="1" x14ac:dyDescent="0.25">
      <c r="A11465">
        <v>2019</v>
      </c>
      <c r="B11465" s="88" t="s">
        <v>180</v>
      </c>
      <c r="C11465" s="88" t="s">
        <v>77</v>
      </c>
      <c r="D11465" s="88" t="s">
        <v>130</v>
      </c>
      <c r="E11465">
        <v>1</v>
      </c>
      <c r="F11465">
        <v>1</v>
      </c>
      <c r="G11465" s="88" t="s">
        <v>113</v>
      </c>
      <c r="H11465" s="88" t="s">
        <v>42</v>
      </c>
      <c r="I11465" s="88" t="s">
        <v>119</v>
      </c>
      <c r="J11465" s="88" t="s">
        <v>116</v>
      </c>
      <c r="K11465">
        <v>2011</v>
      </c>
      <c r="L11465">
        <v>8</v>
      </c>
      <c r="M11465">
        <v>52</v>
      </c>
      <c r="N11465" s="88" t="s">
        <v>42</v>
      </c>
      <c r="O11465">
        <v>3671</v>
      </c>
      <c r="P11465">
        <v>4</v>
      </c>
      <c r="Q11465">
        <v>3667</v>
      </c>
      <c r="R11465">
        <v>2559</v>
      </c>
      <c r="S11465">
        <v>15</v>
      </c>
      <c r="T11465">
        <v>185</v>
      </c>
      <c r="U11465">
        <v>2359</v>
      </c>
      <c r="V11465">
        <v>1108</v>
      </c>
      <c r="W11465">
        <v>4</v>
      </c>
      <c r="X11465">
        <v>784</v>
      </c>
      <c r="Y11465">
        <v>320</v>
      </c>
    </row>
    <row r="11466" spans="1:25" hidden="1" x14ac:dyDescent="0.25">
      <c r="A11466">
        <v>2019</v>
      </c>
      <c r="B11466" s="88" t="s">
        <v>180</v>
      </c>
      <c r="C11466" s="88" t="s">
        <v>77</v>
      </c>
      <c r="D11466" s="88" t="s">
        <v>130</v>
      </c>
      <c r="E11466">
        <v>1</v>
      </c>
      <c r="F11466">
        <v>1</v>
      </c>
      <c r="G11466" s="88" t="s">
        <v>113</v>
      </c>
      <c r="H11466" s="88" t="s">
        <v>42</v>
      </c>
      <c r="I11466" s="88" t="s">
        <v>119</v>
      </c>
      <c r="J11466" s="88" t="s">
        <v>122</v>
      </c>
      <c r="K11466">
        <v>2011</v>
      </c>
      <c r="L11466">
        <v>4</v>
      </c>
      <c r="M11466">
        <v>51</v>
      </c>
      <c r="N11466" s="88" t="s">
        <v>42</v>
      </c>
      <c r="O11466">
        <v>1679</v>
      </c>
      <c r="R11466">
        <v>814</v>
      </c>
      <c r="S11466">
        <v>37</v>
      </c>
      <c r="T11466">
        <v>135</v>
      </c>
      <c r="U11466">
        <v>642</v>
      </c>
    </row>
    <row r="11467" spans="1:25" hidden="1" x14ac:dyDescent="0.25">
      <c r="A11467">
        <v>2019</v>
      </c>
      <c r="B11467" s="88" t="s">
        <v>180</v>
      </c>
      <c r="C11467" s="88" t="s">
        <v>77</v>
      </c>
      <c r="D11467" s="88" t="s">
        <v>130</v>
      </c>
      <c r="E11467">
        <v>1</v>
      </c>
      <c r="F11467">
        <v>1</v>
      </c>
      <c r="G11467" s="88" t="s">
        <v>113</v>
      </c>
      <c r="H11467" s="88" t="s">
        <v>42</v>
      </c>
      <c r="I11467" s="88" t="s">
        <v>119</v>
      </c>
      <c r="J11467" s="88" t="s">
        <v>42</v>
      </c>
      <c r="K11467">
        <v>2011</v>
      </c>
      <c r="L11467">
        <v>8</v>
      </c>
      <c r="M11467">
        <v>50</v>
      </c>
      <c r="N11467" s="88" t="s">
        <v>42</v>
      </c>
      <c r="O11467">
        <v>5350</v>
      </c>
      <c r="P11467">
        <v>7</v>
      </c>
      <c r="Q11467">
        <v>5343</v>
      </c>
      <c r="R11467">
        <v>3558</v>
      </c>
      <c r="S11467">
        <v>44</v>
      </c>
      <c r="T11467">
        <v>319</v>
      </c>
      <c r="U11467">
        <v>3195</v>
      </c>
      <c r="V11467">
        <v>1785</v>
      </c>
      <c r="W11467">
        <v>8</v>
      </c>
      <c r="X11467">
        <v>1173</v>
      </c>
      <c r="Y11467">
        <v>604</v>
      </c>
    </row>
    <row r="11468" spans="1:25" hidden="1" x14ac:dyDescent="0.25">
      <c r="A11468">
        <v>2019</v>
      </c>
      <c r="B11468" s="88" t="s">
        <v>180</v>
      </c>
      <c r="C11468" s="88" t="s">
        <v>77</v>
      </c>
      <c r="D11468" s="88" t="s">
        <v>130</v>
      </c>
      <c r="E11468">
        <v>2</v>
      </c>
      <c r="F11468">
        <v>1</v>
      </c>
      <c r="G11468" s="88" t="s">
        <v>113</v>
      </c>
      <c r="H11468" s="88" t="s">
        <v>117</v>
      </c>
      <c r="I11468" s="88" t="s">
        <v>118</v>
      </c>
      <c r="J11468" s="88" t="s">
        <v>116</v>
      </c>
      <c r="K11468">
        <v>2011</v>
      </c>
      <c r="L11468">
        <v>4</v>
      </c>
      <c r="M11468">
        <v>12</v>
      </c>
      <c r="N11468" s="88" t="s">
        <v>41</v>
      </c>
      <c r="O11468">
        <v>2211</v>
      </c>
      <c r="R11468">
        <v>1482</v>
      </c>
      <c r="S11468">
        <v>0</v>
      </c>
      <c r="T11468">
        <v>16</v>
      </c>
      <c r="U11468">
        <v>1466</v>
      </c>
    </row>
    <row r="11469" spans="1:25" hidden="1" x14ac:dyDescent="0.25">
      <c r="A11469">
        <v>2019</v>
      </c>
      <c r="B11469" s="88" t="s">
        <v>180</v>
      </c>
      <c r="C11469" s="88" t="s">
        <v>77</v>
      </c>
      <c r="D11469" s="88" t="s">
        <v>130</v>
      </c>
      <c r="E11469">
        <v>2</v>
      </c>
      <c r="F11469">
        <v>1</v>
      </c>
      <c r="G11469" s="88" t="s">
        <v>113</v>
      </c>
      <c r="H11469" s="88" t="s">
        <v>117</v>
      </c>
      <c r="I11469" s="88" t="s">
        <v>118</v>
      </c>
      <c r="J11469" s="88" t="s">
        <v>122</v>
      </c>
      <c r="K11469">
        <v>2011</v>
      </c>
      <c r="L11469">
        <v>4</v>
      </c>
      <c r="M11469">
        <v>11</v>
      </c>
      <c r="N11469" s="88" t="s">
        <v>41</v>
      </c>
      <c r="O11469">
        <v>514</v>
      </c>
      <c r="R11469">
        <v>274</v>
      </c>
      <c r="S11469">
        <v>0</v>
      </c>
      <c r="T11469">
        <v>6</v>
      </c>
      <c r="U11469">
        <v>268</v>
      </c>
    </row>
    <row r="11470" spans="1:25" hidden="1" x14ac:dyDescent="0.25">
      <c r="A11470">
        <v>2019</v>
      </c>
      <c r="B11470" s="88" t="s">
        <v>180</v>
      </c>
      <c r="C11470" s="88" t="s">
        <v>77</v>
      </c>
      <c r="D11470" s="88" t="s">
        <v>130</v>
      </c>
      <c r="E11470">
        <v>2</v>
      </c>
      <c r="F11470">
        <v>1</v>
      </c>
      <c r="G11470" s="88" t="s">
        <v>113</v>
      </c>
      <c r="H11470" s="88" t="s">
        <v>117</v>
      </c>
      <c r="I11470" s="88" t="s">
        <v>118</v>
      </c>
      <c r="J11470" s="88" t="s">
        <v>122</v>
      </c>
      <c r="K11470">
        <v>2011</v>
      </c>
      <c r="L11470">
        <v>6</v>
      </c>
      <c r="M11470">
        <v>11</v>
      </c>
      <c r="N11470" s="88" t="s">
        <v>41</v>
      </c>
      <c r="O11470">
        <v>514</v>
      </c>
      <c r="R11470">
        <v>307</v>
      </c>
      <c r="S11470">
        <v>0</v>
      </c>
      <c r="T11470">
        <v>6</v>
      </c>
      <c r="U11470">
        <v>301</v>
      </c>
    </row>
    <row r="11471" spans="1:25" hidden="1" x14ac:dyDescent="0.25">
      <c r="A11471">
        <v>2019</v>
      </c>
      <c r="B11471" s="88" t="s">
        <v>180</v>
      </c>
      <c r="C11471" s="88" t="s">
        <v>77</v>
      </c>
      <c r="D11471" s="88" t="s">
        <v>130</v>
      </c>
      <c r="E11471">
        <v>2</v>
      </c>
      <c r="F11471">
        <v>1</v>
      </c>
      <c r="G11471" s="88" t="s">
        <v>113</v>
      </c>
      <c r="H11471" s="88" t="s">
        <v>117</v>
      </c>
      <c r="I11471" s="88" t="s">
        <v>118</v>
      </c>
      <c r="J11471" s="88" t="s">
        <v>42</v>
      </c>
      <c r="K11471">
        <v>2011</v>
      </c>
      <c r="L11471">
        <v>4</v>
      </c>
      <c r="M11471">
        <v>10</v>
      </c>
      <c r="N11471" s="88" t="s">
        <v>41</v>
      </c>
      <c r="O11471">
        <v>2725</v>
      </c>
      <c r="R11471">
        <v>1756</v>
      </c>
      <c r="S11471">
        <v>0</v>
      </c>
      <c r="T11471">
        <v>22</v>
      </c>
      <c r="U11471">
        <v>1734</v>
      </c>
    </row>
    <row r="11472" spans="1:25" hidden="1" x14ac:dyDescent="0.25">
      <c r="A11472">
        <v>2019</v>
      </c>
      <c r="B11472" s="88" t="s">
        <v>180</v>
      </c>
      <c r="C11472" s="88" t="s">
        <v>77</v>
      </c>
      <c r="D11472" s="88" t="s">
        <v>130</v>
      </c>
      <c r="E11472">
        <v>2</v>
      </c>
      <c r="F11472">
        <v>1</v>
      </c>
      <c r="G11472" s="88" t="s">
        <v>113</v>
      </c>
      <c r="H11472" s="88" t="s">
        <v>117</v>
      </c>
      <c r="I11472" s="88" t="s">
        <v>115</v>
      </c>
      <c r="J11472" s="88" t="s">
        <v>116</v>
      </c>
      <c r="K11472">
        <v>2011</v>
      </c>
      <c r="L11472">
        <v>6</v>
      </c>
      <c r="M11472">
        <v>22</v>
      </c>
      <c r="N11472" s="88" t="s">
        <v>43</v>
      </c>
      <c r="O11472">
        <v>56</v>
      </c>
      <c r="R11472">
        <v>19</v>
      </c>
      <c r="S11472">
        <v>1</v>
      </c>
      <c r="T11472">
        <v>16</v>
      </c>
      <c r="U11472">
        <v>2</v>
      </c>
    </row>
    <row r="11473" spans="1:25" hidden="1" x14ac:dyDescent="0.25">
      <c r="A11473">
        <v>2019</v>
      </c>
      <c r="B11473" s="88" t="s">
        <v>180</v>
      </c>
      <c r="C11473" s="88" t="s">
        <v>77</v>
      </c>
      <c r="D11473" s="88" t="s">
        <v>130</v>
      </c>
      <c r="E11473">
        <v>2</v>
      </c>
      <c r="F11473">
        <v>1</v>
      </c>
      <c r="G11473" s="88" t="s">
        <v>113</v>
      </c>
      <c r="H11473" s="88" t="s">
        <v>117</v>
      </c>
      <c r="I11473" s="88" t="s">
        <v>115</v>
      </c>
      <c r="J11473" s="88" t="s">
        <v>116</v>
      </c>
      <c r="K11473">
        <v>2011</v>
      </c>
      <c r="L11473">
        <v>8</v>
      </c>
      <c r="M11473">
        <v>22</v>
      </c>
      <c r="N11473" s="88" t="s">
        <v>43</v>
      </c>
      <c r="O11473">
        <v>56</v>
      </c>
      <c r="P11473">
        <v>0</v>
      </c>
      <c r="Q11473">
        <v>56</v>
      </c>
      <c r="R11473">
        <v>19</v>
      </c>
      <c r="S11473">
        <v>1</v>
      </c>
      <c r="T11473">
        <v>16</v>
      </c>
      <c r="U11473">
        <v>2</v>
      </c>
      <c r="V11473">
        <v>37</v>
      </c>
      <c r="W11473">
        <v>0</v>
      </c>
      <c r="X11473">
        <v>24</v>
      </c>
      <c r="Y11473">
        <v>13</v>
      </c>
    </row>
    <row r="11474" spans="1:25" hidden="1" x14ac:dyDescent="0.25">
      <c r="A11474">
        <v>2019</v>
      </c>
      <c r="B11474" s="88" t="s">
        <v>180</v>
      </c>
      <c r="C11474" s="88" t="s">
        <v>77</v>
      </c>
      <c r="D11474" s="88" t="s">
        <v>130</v>
      </c>
      <c r="E11474">
        <v>2</v>
      </c>
      <c r="F11474">
        <v>1</v>
      </c>
      <c r="G11474" s="88" t="s">
        <v>113</v>
      </c>
      <c r="H11474" s="88" t="s">
        <v>117</v>
      </c>
      <c r="I11474" s="88" t="s">
        <v>115</v>
      </c>
      <c r="J11474" s="88" t="s">
        <v>122</v>
      </c>
      <c r="K11474">
        <v>2011</v>
      </c>
      <c r="L11474">
        <v>4</v>
      </c>
      <c r="M11474">
        <v>21</v>
      </c>
      <c r="N11474" s="88" t="s">
        <v>43</v>
      </c>
      <c r="O11474">
        <v>16</v>
      </c>
      <c r="R11474">
        <v>4</v>
      </c>
      <c r="S11474">
        <v>0</v>
      </c>
      <c r="T11474">
        <v>4</v>
      </c>
      <c r="U11474">
        <v>0</v>
      </c>
    </row>
    <row r="11475" spans="1:25" hidden="1" x14ac:dyDescent="0.25">
      <c r="A11475">
        <v>2019</v>
      </c>
      <c r="B11475" s="88" t="s">
        <v>180</v>
      </c>
      <c r="C11475" s="88" t="s">
        <v>77</v>
      </c>
      <c r="D11475" s="88" t="s">
        <v>130</v>
      </c>
      <c r="E11475">
        <v>2</v>
      </c>
      <c r="F11475">
        <v>1</v>
      </c>
      <c r="G11475" s="88" t="s">
        <v>113</v>
      </c>
      <c r="H11475" s="88" t="s">
        <v>117</v>
      </c>
      <c r="I11475" s="88" t="s">
        <v>115</v>
      </c>
      <c r="J11475" s="88" t="s">
        <v>42</v>
      </c>
      <c r="K11475">
        <v>2011</v>
      </c>
      <c r="L11475">
        <v>8</v>
      </c>
      <c r="M11475">
        <v>20</v>
      </c>
      <c r="N11475" s="88" t="s">
        <v>43</v>
      </c>
      <c r="O11475">
        <v>72</v>
      </c>
      <c r="P11475">
        <v>0</v>
      </c>
      <c r="Q11475">
        <v>72</v>
      </c>
      <c r="R11475">
        <v>23</v>
      </c>
      <c r="S11475">
        <v>1</v>
      </c>
      <c r="T11475">
        <v>20</v>
      </c>
      <c r="U11475">
        <v>2</v>
      </c>
      <c r="V11475">
        <v>49</v>
      </c>
      <c r="W11475">
        <v>0</v>
      </c>
      <c r="X11475">
        <v>28</v>
      </c>
      <c r="Y11475">
        <v>21</v>
      </c>
    </row>
    <row r="11476" spans="1:25" hidden="1" x14ac:dyDescent="0.25">
      <c r="A11476">
        <v>2019</v>
      </c>
      <c r="B11476" s="88" t="s">
        <v>180</v>
      </c>
      <c r="C11476" s="88" t="s">
        <v>77</v>
      </c>
      <c r="D11476" s="88" t="s">
        <v>130</v>
      </c>
      <c r="E11476">
        <v>2</v>
      </c>
      <c r="F11476">
        <v>1</v>
      </c>
      <c r="G11476" s="88" t="s">
        <v>113</v>
      </c>
      <c r="H11476" s="88" t="s">
        <v>114</v>
      </c>
      <c r="I11476" s="88" t="s">
        <v>118</v>
      </c>
      <c r="J11476" s="88" t="s">
        <v>116</v>
      </c>
      <c r="K11476">
        <v>2011</v>
      </c>
      <c r="L11476">
        <v>4</v>
      </c>
      <c r="M11476">
        <v>32</v>
      </c>
      <c r="N11476" s="88" t="s">
        <v>44</v>
      </c>
      <c r="O11476">
        <v>377</v>
      </c>
      <c r="R11476">
        <v>228</v>
      </c>
      <c r="S11476">
        <v>0</v>
      </c>
      <c r="T11476">
        <v>32</v>
      </c>
      <c r="U11476">
        <v>196</v>
      </c>
    </row>
    <row r="11477" spans="1:25" hidden="1" x14ac:dyDescent="0.25">
      <c r="A11477">
        <v>2019</v>
      </c>
      <c r="B11477" s="88" t="s">
        <v>180</v>
      </c>
      <c r="C11477" s="88" t="s">
        <v>77</v>
      </c>
      <c r="D11477" s="88" t="s">
        <v>130</v>
      </c>
      <c r="E11477">
        <v>2</v>
      </c>
      <c r="F11477">
        <v>1</v>
      </c>
      <c r="G11477" s="88" t="s">
        <v>113</v>
      </c>
      <c r="H11477" s="88" t="s">
        <v>114</v>
      </c>
      <c r="I11477" s="88" t="s">
        <v>118</v>
      </c>
      <c r="J11477" s="88" t="s">
        <v>116</v>
      </c>
      <c r="K11477">
        <v>2011</v>
      </c>
      <c r="L11477">
        <v>6</v>
      </c>
      <c r="M11477">
        <v>32</v>
      </c>
      <c r="N11477" s="88" t="s">
        <v>44</v>
      </c>
      <c r="O11477">
        <v>377</v>
      </c>
      <c r="R11477">
        <v>249</v>
      </c>
      <c r="S11477">
        <v>0</v>
      </c>
      <c r="T11477">
        <v>34</v>
      </c>
      <c r="U11477">
        <v>215</v>
      </c>
    </row>
    <row r="11478" spans="1:25" hidden="1" x14ac:dyDescent="0.25">
      <c r="A11478">
        <v>2019</v>
      </c>
      <c r="B11478" s="88" t="s">
        <v>180</v>
      </c>
      <c r="C11478" s="88" t="s">
        <v>77</v>
      </c>
      <c r="D11478" s="88" t="s">
        <v>130</v>
      </c>
      <c r="E11478">
        <v>2</v>
      </c>
      <c r="F11478">
        <v>1</v>
      </c>
      <c r="G11478" s="88" t="s">
        <v>113</v>
      </c>
      <c r="H11478" s="88" t="s">
        <v>114</v>
      </c>
      <c r="I11478" s="88" t="s">
        <v>118</v>
      </c>
      <c r="J11478" s="88" t="s">
        <v>122</v>
      </c>
      <c r="K11478">
        <v>2011</v>
      </c>
      <c r="L11478">
        <v>6</v>
      </c>
      <c r="M11478">
        <v>31</v>
      </c>
      <c r="N11478" s="88" t="s">
        <v>44</v>
      </c>
      <c r="O11478">
        <v>209</v>
      </c>
      <c r="R11478">
        <v>98</v>
      </c>
      <c r="S11478">
        <v>0</v>
      </c>
      <c r="T11478">
        <v>9</v>
      </c>
      <c r="U11478">
        <v>89</v>
      </c>
    </row>
    <row r="11479" spans="1:25" hidden="1" x14ac:dyDescent="0.25">
      <c r="A11479">
        <v>2019</v>
      </c>
      <c r="B11479" s="88" t="s">
        <v>180</v>
      </c>
      <c r="C11479" s="88" t="s">
        <v>77</v>
      </c>
      <c r="D11479" s="88" t="s">
        <v>130</v>
      </c>
      <c r="E11479">
        <v>2</v>
      </c>
      <c r="F11479">
        <v>1</v>
      </c>
      <c r="G11479" s="88" t="s">
        <v>113</v>
      </c>
      <c r="H11479" s="88" t="s">
        <v>114</v>
      </c>
      <c r="I11479" s="88" t="s">
        <v>118</v>
      </c>
      <c r="J11479" s="88" t="s">
        <v>122</v>
      </c>
      <c r="K11479">
        <v>2011</v>
      </c>
      <c r="L11479">
        <v>8</v>
      </c>
      <c r="M11479">
        <v>31</v>
      </c>
      <c r="N11479" s="88" t="s">
        <v>44</v>
      </c>
      <c r="O11479">
        <v>209</v>
      </c>
      <c r="P11479">
        <v>1</v>
      </c>
      <c r="Q11479">
        <v>208</v>
      </c>
      <c r="R11479">
        <v>110</v>
      </c>
      <c r="S11479">
        <v>0</v>
      </c>
      <c r="T11479">
        <v>9</v>
      </c>
      <c r="U11479">
        <v>101</v>
      </c>
      <c r="V11479">
        <v>98</v>
      </c>
      <c r="W11479">
        <v>1</v>
      </c>
      <c r="X11479">
        <v>66</v>
      </c>
      <c r="Y11479">
        <v>31</v>
      </c>
    </row>
    <row r="11480" spans="1:25" hidden="1" x14ac:dyDescent="0.25">
      <c r="A11480">
        <v>2019</v>
      </c>
      <c r="B11480" s="88" t="s">
        <v>180</v>
      </c>
      <c r="C11480" s="88" t="s">
        <v>77</v>
      </c>
      <c r="D11480" s="88" t="s">
        <v>130</v>
      </c>
      <c r="E11480">
        <v>2</v>
      </c>
      <c r="F11480">
        <v>1</v>
      </c>
      <c r="G11480" s="88" t="s">
        <v>113</v>
      </c>
      <c r="H11480" s="88" t="s">
        <v>114</v>
      </c>
      <c r="I11480" s="88" t="s">
        <v>118</v>
      </c>
      <c r="J11480" s="88" t="s">
        <v>42</v>
      </c>
      <c r="K11480">
        <v>2011</v>
      </c>
      <c r="L11480">
        <v>4</v>
      </c>
      <c r="M11480">
        <v>30</v>
      </c>
      <c r="N11480" s="88" t="s">
        <v>44</v>
      </c>
      <c r="O11480">
        <v>586</v>
      </c>
      <c r="R11480">
        <v>311</v>
      </c>
      <c r="S11480">
        <v>0</v>
      </c>
      <c r="T11480">
        <v>41</v>
      </c>
      <c r="U11480">
        <v>270</v>
      </c>
    </row>
    <row r="11481" spans="1:25" hidden="1" x14ac:dyDescent="0.25">
      <c r="A11481">
        <v>2019</v>
      </c>
      <c r="B11481" s="88" t="s">
        <v>180</v>
      </c>
      <c r="C11481" s="88" t="s">
        <v>77</v>
      </c>
      <c r="D11481" s="88" t="s">
        <v>130</v>
      </c>
      <c r="E11481">
        <v>2</v>
      </c>
      <c r="F11481">
        <v>1</v>
      </c>
      <c r="G11481" s="88" t="s">
        <v>113</v>
      </c>
      <c r="H11481" s="88" t="s">
        <v>114</v>
      </c>
      <c r="I11481" s="88" t="s">
        <v>118</v>
      </c>
      <c r="J11481" s="88" t="s">
        <v>42</v>
      </c>
      <c r="K11481">
        <v>2011</v>
      </c>
      <c r="L11481">
        <v>6</v>
      </c>
      <c r="M11481">
        <v>30</v>
      </c>
      <c r="N11481" s="88" t="s">
        <v>44</v>
      </c>
      <c r="O11481">
        <v>586</v>
      </c>
      <c r="R11481">
        <v>347</v>
      </c>
      <c r="S11481">
        <v>0</v>
      </c>
      <c r="T11481">
        <v>43</v>
      </c>
      <c r="U11481">
        <v>304</v>
      </c>
    </row>
    <row r="11482" spans="1:25" hidden="1" x14ac:dyDescent="0.25">
      <c r="A11482">
        <v>2019</v>
      </c>
      <c r="B11482" s="88" t="s">
        <v>180</v>
      </c>
      <c r="C11482" s="88" t="s">
        <v>77</v>
      </c>
      <c r="D11482" s="88" t="s">
        <v>130</v>
      </c>
      <c r="E11482">
        <v>2</v>
      </c>
      <c r="F11482">
        <v>1</v>
      </c>
      <c r="G11482" s="88" t="s">
        <v>113</v>
      </c>
      <c r="H11482" s="88" t="s">
        <v>114</v>
      </c>
      <c r="I11482" s="88" t="s">
        <v>115</v>
      </c>
      <c r="J11482" s="88" t="s">
        <v>116</v>
      </c>
      <c r="K11482">
        <v>2011</v>
      </c>
      <c r="L11482">
        <v>8</v>
      </c>
      <c r="M11482">
        <v>42</v>
      </c>
      <c r="N11482" s="88" t="s">
        <v>45</v>
      </c>
      <c r="O11482">
        <v>156</v>
      </c>
      <c r="P11482">
        <v>0</v>
      </c>
      <c r="Q11482">
        <v>156</v>
      </c>
      <c r="R11482">
        <v>79</v>
      </c>
      <c r="S11482">
        <v>6</v>
      </c>
      <c r="T11482">
        <v>13</v>
      </c>
      <c r="U11482">
        <v>60</v>
      </c>
      <c r="V11482">
        <v>77</v>
      </c>
      <c r="W11482">
        <v>4</v>
      </c>
      <c r="X11482">
        <v>42</v>
      </c>
      <c r="Y11482">
        <v>31</v>
      </c>
    </row>
    <row r="11483" spans="1:25" hidden="1" x14ac:dyDescent="0.25">
      <c r="A11483">
        <v>2019</v>
      </c>
      <c r="B11483" s="88" t="s">
        <v>180</v>
      </c>
      <c r="C11483" s="88" t="s">
        <v>77</v>
      </c>
      <c r="D11483" s="88" t="s">
        <v>130</v>
      </c>
      <c r="E11483">
        <v>2</v>
      </c>
      <c r="F11483">
        <v>1</v>
      </c>
      <c r="G11483" s="88" t="s">
        <v>113</v>
      </c>
      <c r="H11483" s="88" t="s">
        <v>114</v>
      </c>
      <c r="I11483" s="88" t="s">
        <v>115</v>
      </c>
      <c r="J11483" s="88" t="s">
        <v>122</v>
      </c>
      <c r="K11483">
        <v>2011</v>
      </c>
      <c r="L11483">
        <v>4</v>
      </c>
      <c r="M11483">
        <v>41</v>
      </c>
      <c r="N11483" s="88" t="s">
        <v>45</v>
      </c>
      <c r="O11483">
        <v>35</v>
      </c>
      <c r="R11483">
        <v>9</v>
      </c>
      <c r="S11483">
        <v>2</v>
      </c>
      <c r="T11483">
        <v>3</v>
      </c>
      <c r="U11483">
        <v>4</v>
      </c>
    </row>
    <row r="11484" spans="1:25" hidden="1" x14ac:dyDescent="0.25">
      <c r="A11484">
        <v>2019</v>
      </c>
      <c r="B11484" s="88" t="s">
        <v>180</v>
      </c>
      <c r="C11484" s="88" t="s">
        <v>77</v>
      </c>
      <c r="D11484" s="88" t="s">
        <v>130</v>
      </c>
      <c r="E11484">
        <v>2</v>
      </c>
      <c r="F11484">
        <v>1</v>
      </c>
      <c r="G11484" s="88" t="s">
        <v>113</v>
      </c>
      <c r="H11484" s="88" t="s">
        <v>114</v>
      </c>
      <c r="I11484" s="88" t="s">
        <v>115</v>
      </c>
      <c r="J11484" s="88" t="s">
        <v>42</v>
      </c>
      <c r="K11484">
        <v>2011</v>
      </c>
      <c r="L11484">
        <v>8</v>
      </c>
      <c r="M11484">
        <v>40</v>
      </c>
      <c r="N11484" s="88" t="s">
        <v>45</v>
      </c>
      <c r="O11484">
        <v>191</v>
      </c>
      <c r="P11484">
        <v>0</v>
      </c>
      <c r="Q11484">
        <v>191</v>
      </c>
      <c r="R11484">
        <v>92</v>
      </c>
      <c r="S11484">
        <v>8</v>
      </c>
      <c r="T11484">
        <v>17</v>
      </c>
      <c r="U11484">
        <v>67</v>
      </c>
      <c r="V11484">
        <v>99</v>
      </c>
      <c r="W11484">
        <v>4</v>
      </c>
      <c r="X11484">
        <v>49</v>
      </c>
      <c r="Y11484">
        <v>46</v>
      </c>
    </row>
    <row r="11485" spans="1:25" hidden="1" x14ac:dyDescent="0.25">
      <c r="A11485">
        <v>2019</v>
      </c>
      <c r="B11485" s="88" t="s">
        <v>180</v>
      </c>
      <c r="C11485" s="88" t="s">
        <v>77</v>
      </c>
      <c r="D11485" s="88" t="s">
        <v>130</v>
      </c>
      <c r="E11485">
        <v>2</v>
      </c>
      <c r="F11485">
        <v>1</v>
      </c>
      <c r="G11485" s="88" t="s">
        <v>113</v>
      </c>
      <c r="H11485" s="88" t="s">
        <v>42</v>
      </c>
      <c r="I11485" s="88" t="s">
        <v>119</v>
      </c>
      <c r="J11485" s="88" t="s">
        <v>116</v>
      </c>
      <c r="K11485">
        <v>2011</v>
      </c>
      <c r="L11485">
        <v>4</v>
      </c>
      <c r="M11485">
        <v>52</v>
      </c>
      <c r="N11485" s="88" t="s">
        <v>42</v>
      </c>
      <c r="O11485">
        <v>2800</v>
      </c>
      <c r="R11485">
        <v>1784</v>
      </c>
      <c r="S11485">
        <v>7</v>
      </c>
      <c r="T11485">
        <v>74</v>
      </c>
      <c r="U11485">
        <v>1703</v>
      </c>
    </row>
    <row r="11486" spans="1:25" hidden="1" x14ac:dyDescent="0.25">
      <c r="A11486">
        <v>2019</v>
      </c>
      <c r="B11486" s="88" t="s">
        <v>180</v>
      </c>
      <c r="C11486" s="88" t="s">
        <v>77</v>
      </c>
      <c r="D11486" s="88" t="s">
        <v>130</v>
      </c>
      <c r="E11486">
        <v>2</v>
      </c>
      <c r="F11486">
        <v>1</v>
      </c>
      <c r="G11486" s="88" t="s">
        <v>113</v>
      </c>
      <c r="H11486" s="88" t="s">
        <v>42</v>
      </c>
      <c r="I11486" s="88" t="s">
        <v>119</v>
      </c>
      <c r="J11486" s="88" t="s">
        <v>116</v>
      </c>
      <c r="K11486">
        <v>2011</v>
      </c>
      <c r="L11486">
        <v>6</v>
      </c>
      <c r="M11486">
        <v>52</v>
      </c>
      <c r="N11486" s="88" t="s">
        <v>42</v>
      </c>
      <c r="O11486">
        <v>2800</v>
      </c>
      <c r="R11486">
        <v>1997</v>
      </c>
      <c r="S11486">
        <v>7</v>
      </c>
      <c r="T11486">
        <v>78</v>
      </c>
      <c r="U11486">
        <v>1912</v>
      </c>
    </row>
    <row r="11487" spans="1:25" hidden="1" x14ac:dyDescent="0.25">
      <c r="A11487">
        <v>2019</v>
      </c>
      <c r="B11487" s="88" t="s">
        <v>180</v>
      </c>
      <c r="C11487" s="88" t="s">
        <v>77</v>
      </c>
      <c r="D11487" s="88" t="s">
        <v>130</v>
      </c>
      <c r="E11487">
        <v>2</v>
      </c>
      <c r="F11487">
        <v>1</v>
      </c>
      <c r="G11487" s="88" t="s">
        <v>113</v>
      </c>
      <c r="H11487" s="88" t="s">
        <v>42</v>
      </c>
      <c r="I11487" s="88" t="s">
        <v>119</v>
      </c>
      <c r="J11487" s="88" t="s">
        <v>122</v>
      </c>
      <c r="K11487">
        <v>2011</v>
      </c>
      <c r="L11487">
        <v>6</v>
      </c>
      <c r="M11487">
        <v>51</v>
      </c>
      <c r="N11487" s="88" t="s">
        <v>42</v>
      </c>
      <c r="O11487">
        <v>774</v>
      </c>
      <c r="R11487">
        <v>421</v>
      </c>
      <c r="S11487">
        <v>2</v>
      </c>
      <c r="T11487">
        <v>23</v>
      </c>
      <c r="U11487">
        <v>396</v>
      </c>
    </row>
    <row r="11488" spans="1:25" hidden="1" x14ac:dyDescent="0.25">
      <c r="A11488">
        <v>2019</v>
      </c>
      <c r="B11488" s="88" t="s">
        <v>180</v>
      </c>
      <c r="C11488" s="88" t="s">
        <v>77</v>
      </c>
      <c r="D11488" s="88" t="s">
        <v>130</v>
      </c>
      <c r="E11488">
        <v>2</v>
      </c>
      <c r="F11488">
        <v>1</v>
      </c>
      <c r="G11488" s="88" t="s">
        <v>113</v>
      </c>
      <c r="H11488" s="88" t="s">
        <v>42</v>
      </c>
      <c r="I11488" s="88" t="s">
        <v>119</v>
      </c>
      <c r="J11488" s="88" t="s">
        <v>122</v>
      </c>
      <c r="K11488">
        <v>2011</v>
      </c>
      <c r="L11488">
        <v>8</v>
      </c>
      <c r="M11488">
        <v>51</v>
      </c>
      <c r="N11488" s="88" t="s">
        <v>42</v>
      </c>
      <c r="O11488">
        <v>774</v>
      </c>
      <c r="P11488">
        <v>1</v>
      </c>
      <c r="Q11488">
        <v>773</v>
      </c>
      <c r="R11488">
        <v>440</v>
      </c>
      <c r="S11488">
        <v>2</v>
      </c>
      <c r="T11488">
        <v>23</v>
      </c>
      <c r="U11488">
        <v>415</v>
      </c>
      <c r="V11488">
        <v>333</v>
      </c>
      <c r="W11488">
        <v>1</v>
      </c>
      <c r="X11488">
        <v>214</v>
      </c>
      <c r="Y11488">
        <v>118</v>
      </c>
    </row>
    <row r="11489" spans="1:25" hidden="1" x14ac:dyDescent="0.25">
      <c r="A11489">
        <v>2019</v>
      </c>
      <c r="B11489" s="88" t="s">
        <v>180</v>
      </c>
      <c r="C11489" s="88" t="s">
        <v>77</v>
      </c>
      <c r="D11489" s="88" t="s">
        <v>130</v>
      </c>
      <c r="E11489">
        <v>2</v>
      </c>
      <c r="F11489">
        <v>1</v>
      </c>
      <c r="G11489" s="88" t="s">
        <v>113</v>
      </c>
      <c r="H11489" s="88" t="s">
        <v>42</v>
      </c>
      <c r="I11489" s="88" t="s">
        <v>119</v>
      </c>
      <c r="J11489" s="88" t="s">
        <v>42</v>
      </c>
      <c r="K11489">
        <v>2011</v>
      </c>
      <c r="L11489">
        <v>4</v>
      </c>
      <c r="M11489">
        <v>50</v>
      </c>
      <c r="N11489" s="88" t="s">
        <v>42</v>
      </c>
      <c r="O11489">
        <v>3574</v>
      </c>
      <c r="R11489">
        <v>2154</v>
      </c>
      <c r="S11489">
        <v>9</v>
      </c>
      <c r="T11489">
        <v>96</v>
      </c>
      <c r="U11489">
        <v>2049</v>
      </c>
    </row>
    <row r="11490" spans="1:25" hidden="1" x14ac:dyDescent="0.25">
      <c r="A11490">
        <v>2019</v>
      </c>
      <c r="B11490" s="88" t="s">
        <v>180</v>
      </c>
      <c r="C11490" s="88" t="s">
        <v>77</v>
      </c>
      <c r="D11490" s="88" t="s">
        <v>130</v>
      </c>
      <c r="E11490">
        <v>2</v>
      </c>
      <c r="F11490">
        <v>1</v>
      </c>
      <c r="G11490" s="88" t="s">
        <v>113</v>
      </c>
      <c r="H11490" s="88" t="s">
        <v>42</v>
      </c>
      <c r="I11490" s="88" t="s">
        <v>119</v>
      </c>
      <c r="J11490" s="88" t="s">
        <v>42</v>
      </c>
      <c r="K11490">
        <v>2011</v>
      </c>
      <c r="L11490">
        <v>6</v>
      </c>
      <c r="M11490">
        <v>50</v>
      </c>
      <c r="N11490" s="88" t="s">
        <v>42</v>
      </c>
      <c r="O11490">
        <v>3574</v>
      </c>
      <c r="R11490">
        <v>2418</v>
      </c>
      <c r="S11490">
        <v>9</v>
      </c>
      <c r="T11490">
        <v>101</v>
      </c>
      <c r="U11490">
        <v>2308</v>
      </c>
    </row>
    <row r="11491" spans="1:25" hidden="1" x14ac:dyDescent="0.25">
      <c r="A11491">
        <v>2019</v>
      </c>
      <c r="B11491" s="88" t="s">
        <v>180</v>
      </c>
      <c r="C11491" s="88" t="s">
        <v>77</v>
      </c>
      <c r="D11491" s="88" t="s">
        <v>130</v>
      </c>
      <c r="E11491">
        <v>3</v>
      </c>
      <c r="F11491">
        <v>1</v>
      </c>
      <c r="G11491" s="88" t="s">
        <v>113</v>
      </c>
      <c r="H11491" s="88" t="s">
        <v>117</v>
      </c>
      <c r="I11491" s="88" t="s">
        <v>118</v>
      </c>
      <c r="J11491" s="88" t="s">
        <v>116</v>
      </c>
      <c r="K11491">
        <v>2011</v>
      </c>
      <c r="L11491">
        <v>6</v>
      </c>
      <c r="M11491">
        <v>12</v>
      </c>
      <c r="N11491" s="88" t="s">
        <v>41</v>
      </c>
      <c r="O11491">
        <v>54</v>
      </c>
      <c r="R11491">
        <v>29</v>
      </c>
      <c r="S11491">
        <v>7</v>
      </c>
      <c r="T11491">
        <v>20</v>
      </c>
      <c r="U11491">
        <v>2</v>
      </c>
    </row>
    <row r="11492" spans="1:25" hidden="1" x14ac:dyDescent="0.25">
      <c r="A11492">
        <v>2019</v>
      </c>
      <c r="B11492" s="88" t="s">
        <v>180</v>
      </c>
      <c r="C11492" s="88" t="s">
        <v>77</v>
      </c>
      <c r="D11492" s="88" t="s">
        <v>130</v>
      </c>
      <c r="E11492">
        <v>3</v>
      </c>
      <c r="F11492">
        <v>1</v>
      </c>
      <c r="G11492" s="88" t="s">
        <v>113</v>
      </c>
      <c r="H11492" s="88" t="s">
        <v>117</v>
      </c>
      <c r="I11492" s="88" t="s">
        <v>118</v>
      </c>
      <c r="J11492" s="88" t="s">
        <v>116</v>
      </c>
      <c r="K11492">
        <v>2011</v>
      </c>
      <c r="L11492">
        <v>8</v>
      </c>
      <c r="M11492">
        <v>12</v>
      </c>
      <c r="N11492" s="88" t="s">
        <v>41</v>
      </c>
      <c r="O11492">
        <v>54</v>
      </c>
      <c r="P11492">
        <v>0</v>
      </c>
      <c r="Q11492">
        <v>54</v>
      </c>
      <c r="R11492">
        <v>29</v>
      </c>
      <c r="S11492">
        <v>7</v>
      </c>
      <c r="T11492">
        <v>20</v>
      </c>
      <c r="U11492">
        <v>2</v>
      </c>
      <c r="V11492">
        <v>25</v>
      </c>
      <c r="W11492">
        <v>0</v>
      </c>
      <c r="X11492">
        <v>1</v>
      </c>
      <c r="Y11492">
        <v>24</v>
      </c>
    </row>
    <row r="11493" spans="1:25" hidden="1" x14ac:dyDescent="0.25">
      <c r="A11493">
        <v>2019</v>
      </c>
      <c r="B11493" s="88" t="s">
        <v>180</v>
      </c>
      <c r="C11493" s="88" t="s">
        <v>77</v>
      </c>
      <c r="D11493" s="88" t="s">
        <v>130</v>
      </c>
      <c r="E11493">
        <v>3</v>
      </c>
      <c r="F11493">
        <v>1</v>
      </c>
      <c r="G11493" s="88" t="s">
        <v>113</v>
      </c>
      <c r="H11493" s="88" t="s">
        <v>117</v>
      </c>
      <c r="I11493" s="88" t="s">
        <v>118</v>
      </c>
      <c r="J11493" s="88" t="s">
        <v>122</v>
      </c>
      <c r="K11493">
        <v>2011</v>
      </c>
      <c r="L11493">
        <v>8</v>
      </c>
      <c r="M11493">
        <v>11</v>
      </c>
      <c r="N11493" s="88" t="s">
        <v>41</v>
      </c>
      <c r="O11493">
        <v>72</v>
      </c>
      <c r="P11493">
        <v>0</v>
      </c>
      <c r="Q11493">
        <v>72</v>
      </c>
      <c r="R11493">
        <v>31</v>
      </c>
      <c r="S11493">
        <v>3</v>
      </c>
      <c r="T11493">
        <v>25</v>
      </c>
      <c r="U11493">
        <v>3</v>
      </c>
      <c r="V11493">
        <v>41</v>
      </c>
      <c r="W11493">
        <v>0</v>
      </c>
      <c r="X11493">
        <v>1</v>
      </c>
      <c r="Y11493">
        <v>40</v>
      </c>
    </row>
    <row r="11494" spans="1:25" hidden="1" x14ac:dyDescent="0.25">
      <c r="A11494">
        <v>2019</v>
      </c>
      <c r="B11494" s="88" t="s">
        <v>180</v>
      </c>
      <c r="C11494" s="88" t="s">
        <v>77</v>
      </c>
      <c r="D11494" s="88" t="s">
        <v>130</v>
      </c>
      <c r="E11494">
        <v>3</v>
      </c>
      <c r="F11494">
        <v>1</v>
      </c>
      <c r="G11494" s="88" t="s">
        <v>113</v>
      </c>
      <c r="H11494" s="88" t="s">
        <v>117</v>
      </c>
      <c r="I11494" s="88" t="s">
        <v>118</v>
      </c>
      <c r="J11494" s="88" t="s">
        <v>42</v>
      </c>
      <c r="K11494">
        <v>2011</v>
      </c>
      <c r="L11494">
        <v>6</v>
      </c>
      <c r="M11494">
        <v>10</v>
      </c>
      <c r="N11494" s="88" t="s">
        <v>41</v>
      </c>
      <c r="O11494">
        <v>126</v>
      </c>
      <c r="R11494">
        <v>60</v>
      </c>
      <c r="S11494">
        <v>10</v>
      </c>
      <c r="T11494">
        <v>45</v>
      </c>
      <c r="U11494">
        <v>5</v>
      </c>
    </row>
    <row r="11495" spans="1:25" hidden="1" x14ac:dyDescent="0.25">
      <c r="A11495">
        <v>2019</v>
      </c>
      <c r="B11495" s="88" t="s">
        <v>180</v>
      </c>
      <c r="C11495" s="88" t="s">
        <v>77</v>
      </c>
      <c r="D11495" s="88" t="s">
        <v>130</v>
      </c>
      <c r="E11495">
        <v>3</v>
      </c>
      <c r="F11495">
        <v>1</v>
      </c>
      <c r="G11495" s="88" t="s">
        <v>113</v>
      </c>
      <c r="H11495" s="88" t="s">
        <v>117</v>
      </c>
      <c r="I11495" s="88" t="s">
        <v>118</v>
      </c>
      <c r="J11495" s="88" t="s">
        <v>42</v>
      </c>
      <c r="K11495">
        <v>2011</v>
      </c>
      <c r="L11495">
        <v>8</v>
      </c>
      <c r="M11495">
        <v>10</v>
      </c>
      <c r="N11495" s="88" t="s">
        <v>41</v>
      </c>
      <c r="O11495">
        <v>126</v>
      </c>
      <c r="P11495">
        <v>0</v>
      </c>
      <c r="Q11495">
        <v>126</v>
      </c>
      <c r="R11495">
        <v>60</v>
      </c>
      <c r="S11495">
        <v>10</v>
      </c>
      <c r="T11495">
        <v>45</v>
      </c>
      <c r="U11495">
        <v>5</v>
      </c>
      <c r="V11495">
        <v>66</v>
      </c>
      <c r="W11495">
        <v>0</v>
      </c>
      <c r="X11495">
        <v>2</v>
      </c>
      <c r="Y11495">
        <v>64</v>
      </c>
    </row>
    <row r="11496" spans="1:25" hidden="1" x14ac:dyDescent="0.25">
      <c r="A11496">
        <v>2019</v>
      </c>
      <c r="B11496" s="88" t="s">
        <v>180</v>
      </c>
      <c r="C11496" s="88" t="s">
        <v>77</v>
      </c>
      <c r="D11496" s="88" t="s">
        <v>130</v>
      </c>
      <c r="E11496">
        <v>3</v>
      </c>
      <c r="F11496">
        <v>1</v>
      </c>
      <c r="G11496" s="88" t="s">
        <v>113</v>
      </c>
      <c r="H11496" s="88" t="s">
        <v>117</v>
      </c>
      <c r="I11496" s="88" t="s">
        <v>115</v>
      </c>
      <c r="J11496" s="88" t="s">
        <v>116</v>
      </c>
      <c r="K11496">
        <v>2011</v>
      </c>
      <c r="L11496">
        <v>4</v>
      </c>
      <c r="M11496">
        <v>22</v>
      </c>
      <c r="N11496" s="88" t="s">
        <v>43</v>
      </c>
      <c r="O11496">
        <v>2</v>
      </c>
      <c r="R11496">
        <v>0</v>
      </c>
      <c r="S11496">
        <v>0</v>
      </c>
      <c r="T11496">
        <v>0</v>
      </c>
      <c r="U11496">
        <v>0</v>
      </c>
    </row>
    <row r="11497" spans="1:25" hidden="1" x14ac:dyDescent="0.25">
      <c r="A11497">
        <v>2019</v>
      </c>
      <c r="B11497" s="88" t="s">
        <v>180</v>
      </c>
      <c r="C11497" s="88" t="s">
        <v>77</v>
      </c>
      <c r="D11497" s="88" t="s">
        <v>130</v>
      </c>
      <c r="E11497">
        <v>3</v>
      </c>
      <c r="F11497">
        <v>1</v>
      </c>
      <c r="G11497" s="88" t="s">
        <v>113</v>
      </c>
      <c r="H11497" s="88" t="s">
        <v>117</v>
      </c>
      <c r="I11497" s="88" t="s">
        <v>115</v>
      </c>
      <c r="J11497" s="88" t="s">
        <v>122</v>
      </c>
      <c r="K11497">
        <v>2011</v>
      </c>
      <c r="L11497">
        <v>4</v>
      </c>
      <c r="M11497">
        <v>21</v>
      </c>
      <c r="N11497" s="88" t="s">
        <v>43</v>
      </c>
      <c r="O11497">
        <v>3</v>
      </c>
      <c r="R11497">
        <v>0</v>
      </c>
      <c r="S11497">
        <v>0</v>
      </c>
      <c r="T11497">
        <v>0</v>
      </c>
      <c r="U11497">
        <v>0</v>
      </c>
    </row>
    <row r="11498" spans="1:25" hidden="1" x14ac:dyDescent="0.25">
      <c r="A11498">
        <v>2019</v>
      </c>
      <c r="B11498" s="88" t="s">
        <v>180</v>
      </c>
      <c r="C11498" s="88" t="s">
        <v>77</v>
      </c>
      <c r="D11498" s="88" t="s">
        <v>130</v>
      </c>
      <c r="E11498">
        <v>3</v>
      </c>
      <c r="F11498">
        <v>1</v>
      </c>
      <c r="G11498" s="88" t="s">
        <v>113</v>
      </c>
      <c r="H11498" s="88" t="s">
        <v>117</v>
      </c>
      <c r="I11498" s="88" t="s">
        <v>115</v>
      </c>
      <c r="J11498" s="88" t="s">
        <v>122</v>
      </c>
      <c r="K11498">
        <v>2011</v>
      </c>
      <c r="L11498">
        <v>6</v>
      </c>
      <c r="M11498">
        <v>21</v>
      </c>
      <c r="N11498" s="88" t="s">
        <v>43</v>
      </c>
      <c r="O11498">
        <v>3</v>
      </c>
      <c r="R11498">
        <v>0</v>
      </c>
      <c r="S11498">
        <v>0</v>
      </c>
      <c r="T11498">
        <v>0</v>
      </c>
      <c r="U11498">
        <v>0</v>
      </c>
    </row>
    <row r="11499" spans="1:25" hidden="1" x14ac:dyDescent="0.25">
      <c r="A11499">
        <v>2019</v>
      </c>
      <c r="B11499" s="88" t="s">
        <v>180</v>
      </c>
      <c r="C11499" s="88" t="s">
        <v>77</v>
      </c>
      <c r="D11499" s="88" t="s">
        <v>130</v>
      </c>
      <c r="E11499">
        <v>3</v>
      </c>
      <c r="F11499">
        <v>1</v>
      </c>
      <c r="G11499" s="88" t="s">
        <v>113</v>
      </c>
      <c r="H11499" s="88" t="s">
        <v>117</v>
      </c>
      <c r="I11499" s="88" t="s">
        <v>115</v>
      </c>
      <c r="J11499" s="88" t="s">
        <v>42</v>
      </c>
      <c r="K11499">
        <v>2011</v>
      </c>
      <c r="L11499">
        <v>4</v>
      </c>
      <c r="M11499">
        <v>20</v>
      </c>
      <c r="N11499" s="88" t="s">
        <v>43</v>
      </c>
      <c r="O11499">
        <v>5</v>
      </c>
      <c r="R11499">
        <v>0</v>
      </c>
      <c r="S11499">
        <v>0</v>
      </c>
      <c r="T11499">
        <v>0</v>
      </c>
      <c r="U11499">
        <v>0</v>
      </c>
    </row>
    <row r="11500" spans="1:25" hidden="1" x14ac:dyDescent="0.25">
      <c r="A11500">
        <v>2019</v>
      </c>
      <c r="B11500" s="88" t="s">
        <v>180</v>
      </c>
      <c r="C11500" s="88" t="s">
        <v>77</v>
      </c>
      <c r="D11500" s="88" t="s">
        <v>130</v>
      </c>
      <c r="E11500">
        <v>3</v>
      </c>
      <c r="F11500">
        <v>1</v>
      </c>
      <c r="G11500" s="88" t="s">
        <v>113</v>
      </c>
      <c r="H11500" s="88" t="s">
        <v>114</v>
      </c>
      <c r="I11500" s="88" t="s">
        <v>118</v>
      </c>
      <c r="J11500" s="88" t="s">
        <v>116</v>
      </c>
      <c r="K11500">
        <v>2011</v>
      </c>
      <c r="L11500">
        <v>6</v>
      </c>
      <c r="M11500">
        <v>32</v>
      </c>
      <c r="N11500" s="88" t="s">
        <v>44</v>
      </c>
      <c r="O11500">
        <v>50</v>
      </c>
      <c r="R11500">
        <v>37</v>
      </c>
      <c r="S11500">
        <v>14</v>
      </c>
      <c r="T11500">
        <v>15</v>
      </c>
      <c r="U11500">
        <v>8</v>
      </c>
    </row>
    <row r="11501" spans="1:25" hidden="1" x14ac:dyDescent="0.25">
      <c r="A11501">
        <v>2019</v>
      </c>
      <c r="B11501" s="88" t="s">
        <v>180</v>
      </c>
      <c r="C11501" s="88" t="s">
        <v>77</v>
      </c>
      <c r="D11501" s="88" t="s">
        <v>130</v>
      </c>
      <c r="E11501">
        <v>3</v>
      </c>
      <c r="F11501">
        <v>1</v>
      </c>
      <c r="G11501" s="88" t="s">
        <v>113</v>
      </c>
      <c r="H11501" s="88" t="s">
        <v>114</v>
      </c>
      <c r="I11501" s="88" t="s">
        <v>118</v>
      </c>
      <c r="J11501" s="88" t="s">
        <v>116</v>
      </c>
      <c r="K11501">
        <v>2011</v>
      </c>
      <c r="L11501">
        <v>8</v>
      </c>
      <c r="M11501">
        <v>32</v>
      </c>
      <c r="N11501" s="88" t="s">
        <v>44</v>
      </c>
      <c r="O11501">
        <v>50</v>
      </c>
      <c r="P11501">
        <v>0</v>
      </c>
      <c r="Q11501">
        <v>50</v>
      </c>
      <c r="R11501">
        <v>37</v>
      </c>
      <c r="S11501">
        <v>14</v>
      </c>
      <c r="T11501">
        <v>15</v>
      </c>
      <c r="U11501">
        <v>8</v>
      </c>
      <c r="V11501">
        <v>13</v>
      </c>
      <c r="W11501">
        <v>0</v>
      </c>
      <c r="X11501">
        <v>0</v>
      </c>
      <c r="Y11501">
        <v>13</v>
      </c>
    </row>
    <row r="11502" spans="1:25" hidden="1" x14ac:dyDescent="0.25">
      <c r="A11502">
        <v>2019</v>
      </c>
      <c r="B11502" s="88" t="s">
        <v>180</v>
      </c>
      <c r="C11502" s="88" t="s">
        <v>77</v>
      </c>
      <c r="D11502" s="88" t="s">
        <v>130</v>
      </c>
      <c r="E11502">
        <v>3</v>
      </c>
      <c r="F11502">
        <v>1</v>
      </c>
      <c r="G11502" s="88" t="s">
        <v>113</v>
      </c>
      <c r="H11502" s="88" t="s">
        <v>114</v>
      </c>
      <c r="I11502" s="88" t="s">
        <v>118</v>
      </c>
      <c r="J11502" s="88" t="s">
        <v>122</v>
      </c>
      <c r="K11502">
        <v>2011</v>
      </c>
      <c r="L11502">
        <v>8</v>
      </c>
      <c r="M11502">
        <v>31</v>
      </c>
      <c r="N11502" s="88" t="s">
        <v>44</v>
      </c>
      <c r="O11502">
        <v>28</v>
      </c>
      <c r="P11502">
        <v>0</v>
      </c>
      <c r="Q11502">
        <v>28</v>
      </c>
      <c r="R11502">
        <v>23</v>
      </c>
      <c r="S11502">
        <v>1</v>
      </c>
      <c r="T11502">
        <v>11</v>
      </c>
      <c r="U11502">
        <v>11</v>
      </c>
      <c r="V11502">
        <v>5</v>
      </c>
      <c r="W11502">
        <v>0</v>
      </c>
      <c r="X11502">
        <v>0</v>
      </c>
      <c r="Y11502">
        <v>5</v>
      </c>
    </row>
    <row r="11503" spans="1:25" hidden="1" x14ac:dyDescent="0.25">
      <c r="A11503">
        <v>2019</v>
      </c>
      <c r="B11503" s="88" t="s">
        <v>180</v>
      </c>
      <c r="C11503" s="88" t="s">
        <v>77</v>
      </c>
      <c r="D11503" s="88" t="s">
        <v>130</v>
      </c>
      <c r="E11503">
        <v>3</v>
      </c>
      <c r="F11503">
        <v>1</v>
      </c>
      <c r="G11503" s="88" t="s">
        <v>113</v>
      </c>
      <c r="H11503" s="88" t="s">
        <v>114</v>
      </c>
      <c r="I11503" s="88" t="s">
        <v>118</v>
      </c>
      <c r="J11503" s="88" t="s">
        <v>42</v>
      </c>
      <c r="K11503">
        <v>2011</v>
      </c>
      <c r="L11503">
        <v>6</v>
      </c>
      <c r="M11503">
        <v>30</v>
      </c>
      <c r="N11503" s="88" t="s">
        <v>44</v>
      </c>
      <c r="O11503">
        <v>78</v>
      </c>
      <c r="R11503">
        <v>60</v>
      </c>
      <c r="S11503">
        <v>15</v>
      </c>
      <c r="T11503">
        <v>26</v>
      </c>
      <c r="U11503">
        <v>19</v>
      </c>
    </row>
    <row r="11504" spans="1:25" hidden="1" x14ac:dyDescent="0.25">
      <c r="A11504">
        <v>2019</v>
      </c>
      <c r="B11504" s="88" t="s">
        <v>180</v>
      </c>
      <c r="C11504" s="88" t="s">
        <v>77</v>
      </c>
      <c r="D11504" s="88" t="s">
        <v>130</v>
      </c>
      <c r="E11504">
        <v>3</v>
      </c>
      <c r="F11504">
        <v>1</v>
      </c>
      <c r="G11504" s="88" t="s">
        <v>113</v>
      </c>
      <c r="H11504" s="88" t="s">
        <v>114</v>
      </c>
      <c r="I11504" s="88" t="s">
        <v>118</v>
      </c>
      <c r="J11504" s="88" t="s">
        <v>42</v>
      </c>
      <c r="K11504">
        <v>2011</v>
      </c>
      <c r="L11504">
        <v>8</v>
      </c>
      <c r="M11504">
        <v>30</v>
      </c>
      <c r="N11504" s="88" t="s">
        <v>44</v>
      </c>
      <c r="O11504">
        <v>78</v>
      </c>
      <c r="P11504">
        <v>0</v>
      </c>
      <c r="Q11504">
        <v>78</v>
      </c>
      <c r="R11504">
        <v>60</v>
      </c>
      <c r="S11504">
        <v>15</v>
      </c>
      <c r="T11504">
        <v>26</v>
      </c>
      <c r="U11504">
        <v>19</v>
      </c>
      <c r="V11504">
        <v>18</v>
      </c>
      <c r="W11504">
        <v>0</v>
      </c>
      <c r="X11504">
        <v>0</v>
      </c>
      <c r="Y11504">
        <v>18</v>
      </c>
    </row>
    <row r="11505" spans="1:25" hidden="1" x14ac:dyDescent="0.25">
      <c r="A11505">
        <v>2019</v>
      </c>
      <c r="B11505" s="88" t="s">
        <v>180</v>
      </c>
      <c r="C11505" s="88" t="s">
        <v>77</v>
      </c>
      <c r="D11505" s="88" t="s">
        <v>130</v>
      </c>
      <c r="E11505">
        <v>3</v>
      </c>
      <c r="F11505">
        <v>1</v>
      </c>
      <c r="G11505" s="88" t="s">
        <v>113</v>
      </c>
      <c r="H11505" s="88" t="s">
        <v>114</v>
      </c>
      <c r="I11505" s="88" t="s">
        <v>115</v>
      </c>
      <c r="J11505" s="88" t="s">
        <v>116</v>
      </c>
      <c r="K11505">
        <v>2011</v>
      </c>
      <c r="L11505">
        <v>4</v>
      </c>
      <c r="M11505">
        <v>42</v>
      </c>
      <c r="N11505" s="88" t="s">
        <v>45</v>
      </c>
      <c r="O11505">
        <v>6</v>
      </c>
      <c r="R11505">
        <v>3</v>
      </c>
      <c r="S11505">
        <v>0</v>
      </c>
      <c r="T11505">
        <v>1</v>
      </c>
      <c r="U11505">
        <v>2</v>
      </c>
    </row>
    <row r="11506" spans="1:25" hidden="1" x14ac:dyDescent="0.25">
      <c r="A11506">
        <v>2019</v>
      </c>
      <c r="B11506" s="88" t="s">
        <v>180</v>
      </c>
      <c r="C11506" s="88" t="s">
        <v>77</v>
      </c>
      <c r="D11506" s="88" t="s">
        <v>130</v>
      </c>
      <c r="E11506">
        <v>3</v>
      </c>
      <c r="F11506">
        <v>1</v>
      </c>
      <c r="G11506" s="88" t="s">
        <v>113</v>
      </c>
      <c r="H11506" s="88" t="s">
        <v>114</v>
      </c>
      <c r="I11506" s="88" t="s">
        <v>115</v>
      </c>
      <c r="J11506" s="88" t="s">
        <v>122</v>
      </c>
      <c r="K11506">
        <v>2011</v>
      </c>
      <c r="L11506">
        <v>6</v>
      </c>
      <c r="M11506">
        <v>41</v>
      </c>
      <c r="N11506" s="88" t="s">
        <v>45</v>
      </c>
      <c r="O11506">
        <v>4</v>
      </c>
      <c r="R11506">
        <v>1</v>
      </c>
      <c r="S11506">
        <v>0</v>
      </c>
      <c r="T11506">
        <v>1</v>
      </c>
      <c r="U11506">
        <v>0</v>
      </c>
    </row>
    <row r="11507" spans="1:25" hidden="1" x14ac:dyDescent="0.25">
      <c r="A11507">
        <v>2019</v>
      </c>
      <c r="B11507" s="88" t="s">
        <v>180</v>
      </c>
      <c r="C11507" s="88" t="s">
        <v>77</v>
      </c>
      <c r="D11507" s="88" t="s">
        <v>130</v>
      </c>
      <c r="E11507">
        <v>3</v>
      </c>
      <c r="F11507">
        <v>1</v>
      </c>
      <c r="G11507" s="88" t="s">
        <v>113</v>
      </c>
      <c r="H11507" s="88" t="s">
        <v>114</v>
      </c>
      <c r="I11507" s="88" t="s">
        <v>115</v>
      </c>
      <c r="J11507" s="88" t="s">
        <v>122</v>
      </c>
      <c r="K11507">
        <v>2011</v>
      </c>
      <c r="L11507">
        <v>8</v>
      </c>
      <c r="M11507">
        <v>41</v>
      </c>
      <c r="N11507" s="88" t="s">
        <v>45</v>
      </c>
      <c r="O11507">
        <v>4</v>
      </c>
      <c r="P11507">
        <v>0</v>
      </c>
      <c r="Q11507">
        <v>4</v>
      </c>
      <c r="R11507">
        <v>1</v>
      </c>
      <c r="S11507">
        <v>0</v>
      </c>
      <c r="T11507">
        <v>1</v>
      </c>
      <c r="U11507">
        <v>0</v>
      </c>
      <c r="V11507">
        <v>3</v>
      </c>
      <c r="W11507">
        <v>0</v>
      </c>
      <c r="X11507">
        <v>0</v>
      </c>
      <c r="Y11507">
        <v>3</v>
      </c>
    </row>
    <row r="11508" spans="1:25" hidden="1" x14ac:dyDescent="0.25">
      <c r="A11508">
        <v>2019</v>
      </c>
      <c r="B11508" s="88" t="s">
        <v>180</v>
      </c>
      <c r="C11508" s="88" t="s">
        <v>77</v>
      </c>
      <c r="D11508" s="88" t="s">
        <v>130</v>
      </c>
      <c r="E11508">
        <v>3</v>
      </c>
      <c r="F11508">
        <v>1</v>
      </c>
      <c r="G11508" s="88" t="s">
        <v>113</v>
      </c>
      <c r="H11508" s="88" t="s">
        <v>114</v>
      </c>
      <c r="I11508" s="88" t="s">
        <v>115</v>
      </c>
      <c r="J11508" s="88" t="s">
        <v>42</v>
      </c>
      <c r="K11508">
        <v>2011</v>
      </c>
      <c r="L11508">
        <v>4</v>
      </c>
      <c r="M11508">
        <v>40</v>
      </c>
      <c r="N11508" s="88" t="s">
        <v>45</v>
      </c>
      <c r="O11508">
        <v>10</v>
      </c>
      <c r="R11508">
        <v>4</v>
      </c>
      <c r="S11508">
        <v>0</v>
      </c>
      <c r="T11508">
        <v>2</v>
      </c>
      <c r="U11508">
        <v>2</v>
      </c>
    </row>
    <row r="11509" spans="1:25" hidden="1" x14ac:dyDescent="0.25">
      <c r="A11509">
        <v>2019</v>
      </c>
      <c r="B11509" s="88" t="s">
        <v>180</v>
      </c>
      <c r="C11509" s="88" t="s">
        <v>77</v>
      </c>
      <c r="D11509" s="88" t="s">
        <v>130</v>
      </c>
      <c r="E11509">
        <v>3</v>
      </c>
      <c r="F11509">
        <v>1</v>
      </c>
      <c r="G11509" s="88" t="s">
        <v>113</v>
      </c>
      <c r="H11509" s="88" t="s">
        <v>114</v>
      </c>
      <c r="I11509" s="88" t="s">
        <v>115</v>
      </c>
      <c r="J11509" s="88" t="s">
        <v>42</v>
      </c>
      <c r="K11509">
        <v>2011</v>
      </c>
      <c r="L11509">
        <v>6</v>
      </c>
      <c r="M11509">
        <v>40</v>
      </c>
      <c r="N11509" s="88" t="s">
        <v>45</v>
      </c>
      <c r="O11509">
        <v>10</v>
      </c>
      <c r="R11509">
        <v>4</v>
      </c>
      <c r="S11509">
        <v>0</v>
      </c>
      <c r="T11509">
        <v>2</v>
      </c>
      <c r="U11509">
        <v>2</v>
      </c>
    </row>
    <row r="11510" spans="1:25" hidden="1" x14ac:dyDescent="0.25">
      <c r="A11510">
        <v>2019</v>
      </c>
      <c r="B11510" s="88" t="s">
        <v>180</v>
      </c>
      <c r="C11510" s="88" t="s">
        <v>77</v>
      </c>
      <c r="D11510" s="88" t="s">
        <v>130</v>
      </c>
      <c r="E11510">
        <v>3</v>
      </c>
      <c r="F11510">
        <v>1</v>
      </c>
      <c r="G11510" s="88" t="s">
        <v>113</v>
      </c>
      <c r="H11510" s="88" t="s">
        <v>42</v>
      </c>
      <c r="I11510" s="88" t="s">
        <v>119</v>
      </c>
      <c r="J11510" s="88" t="s">
        <v>116</v>
      </c>
      <c r="K11510">
        <v>2011</v>
      </c>
      <c r="L11510">
        <v>6</v>
      </c>
      <c r="M11510">
        <v>52</v>
      </c>
      <c r="N11510" s="88" t="s">
        <v>42</v>
      </c>
      <c r="O11510">
        <v>112</v>
      </c>
      <c r="R11510">
        <v>69</v>
      </c>
      <c r="S11510">
        <v>21</v>
      </c>
      <c r="T11510">
        <v>36</v>
      </c>
      <c r="U11510">
        <v>12</v>
      </c>
    </row>
    <row r="11511" spans="1:25" hidden="1" x14ac:dyDescent="0.25">
      <c r="A11511">
        <v>2019</v>
      </c>
      <c r="B11511" s="88" t="s">
        <v>180</v>
      </c>
      <c r="C11511" s="88" t="s">
        <v>77</v>
      </c>
      <c r="D11511" s="88" t="s">
        <v>130</v>
      </c>
      <c r="E11511">
        <v>3</v>
      </c>
      <c r="F11511">
        <v>1</v>
      </c>
      <c r="G11511" s="88" t="s">
        <v>113</v>
      </c>
      <c r="H11511" s="88" t="s">
        <v>42</v>
      </c>
      <c r="I11511" s="88" t="s">
        <v>119</v>
      </c>
      <c r="J11511" s="88" t="s">
        <v>116</v>
      </c>
      <c r="K11511">
        <v>2011</v>
      </c>
      <c r="L11511">
        <v>8</v>
      </c>
      <c r="M11511">
        <v>52</v>
      </c>
      <c r="N11511" s="88" t="s">
        <v>42</v>
      </c>
      <c r="O11511">
        <v>112</v>
      </c>
      <c r="P11511">
        <v>0</v>
      </c>
      <c r="Q11511">
        <v>112</v>
      </c>
      <c r="R11511">
        <v>69</v>
      </c>
      <c r="S11511">
        <v>21</v>
      </c>
      <c r="T11511">
        <v>36</v>
      </c>
      <c r="U11511">
        <v>12</v>
      </c>
      <c r="V11511">
        <v>43</v>
      </c>
      <c r="W11511">
        <v>0</v>
      </c>
      <c r="X11511">
        <v>1</v>
      </c>
      <c r="Y11511">
        <v>42</v>
      </c>
    </row>
    <row r="11512" spans="1:25" hidden="1" x14ac:dyDescent="0.25">
      <c r="A11512">
        <v>2019</v>
      </c>
      <c r="B11512" s="88" t="s">
        <v>180</v>
      </c>
      <c r="C11512" s="88" t="s">
        <v>77</v>
      </c>
      <c r="D11512" s="88" t="s">
        <v>130</v>
      </c>
      <c r="E11512">
        <v>3</v>
      </c>
      <c r="F11512">
        <v>1</v>
      </c>
      <c r="G11512" s="88" t="s">
        <v>113</v>
      </c>
      <c r="H11512" s="88" t="s">
        <v>42</v>
      </c>
      <c r="I11512" s="88" t="s">
        <v>119</v>
      </c>
      <c r="J11512" s="88" t="s">
        <v>122</v>
      </c>
      <c r="K11512">
        <v>2011</v>
      </c>
      <c r="L11512">
        <v>8</v>
      </c>
      <c r="M11512">
        <v>51</v>
      </c>
      <c r="N11512" s="88" t="s">
        <v>42</v>
      </c>
      <c r="O11512">
        <v>107</v>
      </c>
      <c r="P11512">
        <v>0</v>
      </c>
      <c r="Q11512">
        <v>107</v>
      </c>
      <c r="R11512">
        <v>55</v>
      </c>
      <c r="S11512">
        <v>4</v>
      </c>
      <c r="T11512">
        <v>37</v>
      </c>
      <c r="U11512">
        <v>14</v>
      </c>
      <c r="V11512">
        <v>52</v>
      </c>
      <c r="W11512">
        <v>0</v>
      </c>
      <c r="X11512">
        <v>1</v>
      </c>
      <c r="Y11512">
        <v>51</v>
      </c>
    </row>
    <row r="11513" spans="1:25" hidden="1" x14ac:dyDescent="0.25">
      <c r="A11513">
        <v>2019</v>
      </c>
      <c r="B11513" s="88" t="s">
        <v>180</v>
      </c>
      <c r="C11513" s="88" t="s">
        <v>77</v>
      </c>
      <c r="D11513" s="88" t="s">
        <v>130</v>
      </c>
      <c r="E11513">
        <v>3</v>
      </c>
      <c r="F11513">
        <v>1</v>
      </c>
      <c r="G11513" s="88" t="s">
        <v>113</v>
      </c>
      <c r="H11513" s="88" t="s">
        <v>42</v>
      </c>
      <c r="I11513" s="88" t="s">
        <v>119</v>
      </c>
      <c r="J11513" s="88" t="s">
        <v>42</v>
      </c>
      <c r="K11513">
        <v>2011</v>
      </c>
      <c r="L11513">
        <v>6</v>
      </c>
      <c r="M11513">
        <v>50</v>
      </c>
      <c r="N11513" s="88" t="s">
        <v>42</v>
      </c>
      <c r="O11513">
        <v>219</v>
      </c>
      <c r="R11513">
        <v>124</v>
      </c>
      <c r="S11513">
        <v>25</v>
      </c>
      <c r="T11513">
        <v>73</v>
      </c>
      <c r="U11513">
        <v>26</v>
      </c>
    </row>
    <row r="11514" spans="1:25" hidden="1" x14ac:dyDescent="0.25">
      <c r="A11514">
        <v>2019</v>
      </c>
      <c r="B11514" s="88" t="s">
        <v>180</v>
      </c>
      <c r="C11514" s="88" t="s">
        <v>77</v>
      </c>
      <c r="D11514" s="88" t="s">
        <v>130</v>
      </c>
      <c r="E11514">
        <v>3</v>
      </c>
      <c r="F11514">
        <v>1</v>
      </c>
      <c r="G11514" s="88" t="s">
        <v>113</v>
      </c>
      <c r="H11514" s="88" t="s">
        <v>42</v>
      </c>
      <c r="I11514" s="88" t="s">
        <v>119</v>
      </c>
      <c r="J11514" s="88" t="s">
        <v>42</v>
      </c>
      <c r="K11514">
        <v>2011</v>
      </c>
      <c r="L11514">
        <v>8</v>
      </c>
      <c r="M11514">
        <v>50</v>
      </c>
      <c r="N11514" s="88" t="s">
        <v>42</v>
      </c>
      <c r="O11514">
        <v>219</v>
      </c>
      <c r="P11514">
        <v>0</v>
      </c>
      <c r="Q11514">
        <v>219</v>
      </c>
      <c r="R11514">
        <v>124</v>
      </c>
      <c r="S11514">
        <v>25</v>
      </c>
      <c r="T11514">
        <v>73</v>
      </c>
      <c r="U11514">
        <v>26</v>
      </c>
      <c r="V11514">
        <v>95</v>
      </c>
      <c r="W11514">
        <v>0</v>
      </c>
      <c r="X11514">
        <v>2</v>
      </c>
      <c r="Y11514">
        <v>93</v>
      </c>
    </row>
    <row r="11515" spans="1:25" hidden="1" x14ac:dyDescent="0.25">
      <c r="A11515">
        <v>2019</v>
      </c>
      <c r="B11515" s="88" t="s">
        <v>180</v>
      </c>
      <c r="C11515" s="88" t="s">
        <v>77</v>
      </c>
      <c r="D11515" s="88" t="s">
        <v>130</v>
      </c>
      <c r="E11515">
        <v>4</v>
      </c>
      <c r="F11515">
        <v>1</v>
      </c>
      <c r="G11515" s="88" t="s">
        <v>113</v>
      </c>
      <c r="H11515" s="88" t="s">
        <v>117</v>
      </c>
      <c r="I11515" s="88" t="s">
        <v>118</v>
      </c>
      <c r="J11515" s="88" t="s">
        <v>116</v>
      </c>
      <c r="K11515">
        <v>2011</v>
      </c>
      <c r="L11515">
        <v>8</v>
      </c>
      <c r="M11515">
        <v>12</v>
      </c>
      <c r="N11515" s="88" t="s">
        <v>41</v>
      </c>
      <c r="O11515">
        <v>164</v>
      </c>
      <c r="P11515">
        <v>0</v>
      </c>
      <c r="Q11515">
        <v>164</v>
      </c>
      <c r="R11515">
        <v>44</v>
      </c>
      <c r="S11515">
        <v>0</v>
      </c>
      <c r="T11515">
        <v>44</v>
      </c>
      <c r="V11515">
        <v>120</v>
      </c>
      <c r="W11515">
        <v>1</v>
      </c>
      <c r="X11515">
        <v>61</v>
      </c>
      <c r="Y11515">
        <v>58</v>
      </c>
    </row>
    <row r="11516" spans="1:25" hidden="1" x14ac:dyDescent="0.25">
      <c r="A11516">
        <v>2019</v>
      </c>
      <c r="B11516" s="88" t="s">
        <v>180</v>
      </c>
      <c r="C11516" s="88" t="s">
        <v>77</v>
      </c>
      <c r="D11516" s="88" t="s">
        <v>130</v>
      </c>
      <c r="E11516">
        <v>4</v>
      </c>
      <c r="F11516">
        <v>1</v>
      </c>
      <c r="G11516" s="88" t="s">
        <v>113</v>
      </c>
      <c r="H11516" s="88" t="s">
        <v>117</v>
      </c>
      <c r="I11516" s="88" t="s">
        <v>118</v>
      </c>
      <c r="J11516" s="88" t="s">
        <v>122</v>
      </c>
      <c r="K11516">
        <v>2011</v>
      </c>
      <c r="L11516">
        <v>4</v>
      </c>
      <c r="M11516">
        <v>11</v>
      </c>
      <c r="N11516" s="88" t="s">
        <v>41</v>
      </c>
      <c r="O11516">
        <v>195</v>
      </c>
      <c r="R11516">
        <v>49</v>
      </c>
      <c r="S11516">
        <v>5</v>
      </c>
      <c r="T11516">
        <v>44</v>
      </c>
    </row>
    <row r="11517" spans="1:25" hidden="1" x14ac:dyDescent="0.25">
      <c r="A11517">
        <v>2019</v>
      </c>
      <c r="B11517" s="88" t="s">
        <v>180</v>
      </c>
      <c r="C11517" s="88" t="s">
        <v>77</v>
      </c>
      <c r="D11517" s="88" t="s">
        <v>130</v>
      </c>
      <c r="E11517">
        <v>4</v>
      </c>
      <c r="F11517">
        <v>1</v>
      </c>
      <c r="G11517" s="88" t="s">
        <v>113</v>
      </c>
      <c r="H11517" s="88" t="s">
        <v>117</v>
      </c>
      <c r="I11517" s="88" t="s">
        <v>118</v>
      </c>
      <c r="J11517" s="88" t="s">
        <v>42</v>
      </c>
      <c r="K11517">
        <v>2011</v>
      </c>
      <c r="L11517">
        <v>8</v>
      </c>
      <c r="M11517">
        <v>10</v>
      </c>
      <c r="N11517" s="88" t="s">
        <v>41</v>
      </c>
      <c r="O11517">
        <v>359</v>
      </c>
      <c r="P11517">
        <v>1</v>
      </c>
      <c r="Q11517">
        <v>358</v>
      </c>
      <c r="R11517">
        <v>99</v>
      </c>
      <c r="S11517">
        <v>6</v>
      </c>
      <c r="T11517">
        <v>93</v>
      </c>
      <c r="V11517">
        <v>259</v>
      </c>
      <c r="W11517">
        <v>3</v>
      </c>
      <c r="X11517">
        <v>103</v>
      </c>
      <c r="Y11517">
        <v>153</v>
      </c>
    </row>
    <row r="11518" spans="1:25" hidden="1" x14ac:dyDescent="0.25">
      <c r="A11518">
        <v>2019</v>
      </c>
      <c r="B11518" s="88" t="s">
        <v>180</v>
      </c>
      <c r="C11518" s="88" t="s">
        <v>77</v>
      </c>
      <c r="D11518" s="88" t="s">
        <v>130</v>
      </c>
      <c r="E11518">
        <v>4</v>
      </c>
      <c r="F11518">
        <v>1</v>
      </c>
      <c r="G11518" s="88" t="s">
        <v>113</v>
      </c>
      <c r="H11518" s="88" t="s">
        <v>117</v>
      </c>
      <c r="I11518" s="88" t="s">
        <v>115</v>
      </c>
      <c r="J11518" s="88" t="s">
        <v>116</v>
      </c>
      <c r="K11518">
        <v>2011</v>
      </c>
      <c r="L11518">
        <v>4</v>
      </c>
      <c r="M11518">
        <v>22</v>
      </c>
      <c r="N11518" s="88" t="s">
        <v>43</v>
      </c>
      <c r="O11518">
        <v>382</v>
      </c>
      <c r="R11518">
        <v>29</v>
      </c>
      <c r="S11518">
        <v>3</v>
      </c>
      <c r="T11518">
        <v>26</v>
      </c>
    </row>
    <row r="11519" spans="1:25" hidden="1" x14ac:dyDescent="0.25">
      <c r="A11519">
        <v>2019</v>
      </c>
      <c r="B11519" s="88" t="s">
        <v>180</v>
      </c>
      <c r="C11519" s="88" t="s">
        <v>77</v>
      </c>
      <c r="D11519" s="88" t="s">
        <v>130</v>
      </c>
      <c r="E11519">
        <v>4</v>
      </c>
      <c r="F11519">
        <v>1</v>
      </c>
      <c r="G11519" s="88" t="s">
        <v>113</v>
      </c>
      <c r="H11519" s="88" t="s">
        <v>117</v>
      </c>
      <c r="I11519" s="88" t="s">
        <v>115</v>
      </c>
      <c r="J11519" s="88" t="s">
        <v>116</v>
      </c>
      <c r="K11519">
        <v>2011</v>
      </c>
      <c r="L11519">
        <v>6</v>
      </c>
      <c r="M11519">
        <v>22</v>
      </c>
      <c r="N11519" s="88" t="s">
        <v>43</v>
      </c>
      <c r="O11519">
        <v>382</v>
      </c>
      <c r="R11519">
        <v>43</v>
      </c>
      <c r="S11519">
        <v>3</v>
      </c>
      <c r="T11519">
        <v>40</v>
      </c>
    </row>
    <row r="11520" spans="1:25" hidden="1" x14ac:dyDescent="0.25">
      <c r="A11520">
        <v>2019</v>
      </c>
      <c r="B11520" s="88" t="s">
        <v>180</v>
      </c>
      <c r="C11520" s="88" t="s">
        <v>77</v>
      </c>
      <c r="D11520" s="88" t="s">
        <v>130</v>
      </c>
      <c r="E11520">
        <v>4</v>
      </c>
      <c r="F11520">
        <v>1</v>
      </c>
      <c r="G11520" s="88" t="s">
        <v>113</v>
      </c>
      <c r="H11520" s="88" t="s">
        <v>117</v>
      </c>
      <c r="I11520" s="88" t="s">
        <v>115</v>
      </c>
      <c r="J11520" s="88" t="s">
        <v>122</v>
      </c>
      <c r="K11520">
        <v>2011</v>
      </c>
      <c r="L11520">
        <v>8</v>
      </c>
      <c r="M11520">
        <v>21</v>
      </c>
      <c r="N11520" s="88" t="s">
        <v>43</v>
      </c>
      <c r="O11520">
        <v>674</v>
      </c>
      <c r="P11520">
        <v>2</v>
      </c>
      <c r="Q11520">
        <v>672</v>
      </c>
      <c r="R11520">
        <v>116</v>
      </c>
      <c r="S11520">
        <v>24</v>
      </c>
      <c r="T11520">
        <v>92</v>
      </c>
      <c r="V11520">
        <v>556</v>
      </c>
      <c r="W11520">
        <v>24</v>
      </c>
      <c r="X11520">
        <v>115</v>
      </c>
      <c r="Y11520">
        <v>417</v>
      </c>
    </row>
    <row r="11521" spans="1:25" hidden="1" x14ac:dyDescent="0.25">
      <c r="A11521">
        <v>2019</v>
      </c>
      <c r="B11521" s="88" t="s">
        <v>180</v>
      </c>
      <c r="C11521" s="88" t="s">
        <v>77</v>
      </c>
      <c r="D11521" s="88" t="s">
        <v>130</v>
      </c>
      <c r="E11521">
        <v>4</v>
      </c>
      <c r="F11521">
        <v>1</v>
      </c>
      <c r="G11521" s="88" t="s">
        <v>113</v>
      </c>
      <c r="H11521" s="88" t="s">
        <v>117</v>
      </c>
      <c r="I11521" s="88" t="s">
        <v>115</v>
      </c>
      <c r="J11521" s="88" t="s">
        <v>42</v>
      </c>
      <c r="K11521">
        <v>2011</v>
      </c>
      <c r="L11521">
        <v>6</v>
      </c>
      <c r="M11521">
        <v>20</v>
      </c>
      <c r="N11521" s="88" t="s">
        <v>43</v>
      </c>
      <c r="O11521">
        <v>1056</v>
      </c>
      <c r="R11521">
        <v>148</v>
      </c>
      <c r="S11521">
        <v>26</v>
      </c>
      <c r="T11521">
        <v>122</v>
      </c>
    </row>
    <row r="11522" spans="1:25" hidden="1" x14ac:dyDescent="0.25">
      <c r="A11522">
        <v>2019</v>
      </c>
      <c r="B11522" s="88" t="s">
        <v>180</v>
      </c>
      <c r="C11522" s="88" t="s">
        <v>77</v>
      </c>
      <c r="D11522" s="88" t="s">
        <v>130</v>
      </c>
      <c r="E11522">
        <v>4</v>
      </c>
      <c r="F11522">
        <v>1</v>
      </c>
      <c r="G11522" s="88" t="s">
        <v>113</v>
      </c>
      <c r="H11522" s="88" t="s">
        <v>117</v>
      </c>
      <c r="I11522" s="88" t="s">
        <v>115</v>
      </c>
      <c r="J11522" s="88" t="s">
        <v>42</v>
      </c>
      <c r="K11522">
        <v>2011</v>
      </c>
      <c r="L11522">
        <v>8</v>
      </c>
      <c r="M11522">
        <v>20</v>
      </c>
      <c r="N11522" s="88" t="s">
        <v>43</v>
      </c>
      <c r="O11522">
        <v>1056</v>
      </c>
      <c r="P11522">
        <v>3</v>
      </c>
      <c r="Q11522">
        <v>1053</v>
      </c>
      <c r="R11522">
        <v>166</v>
      </c>
      <c r="S11522">
        <v>28</v>
      </c>
      <c r="T11522">
        <v>138</v>
      </c>
      <c r="V11522">
        <v>887</v>
      </c>
      <c r="W11522">
        <v>33</v>
      </c>
      <c r="X11522">
        <v>224</v>
      </c>
      <c r="Y11522">
        <v>630</v>
      </c>
    </row>
    <row r="11523" spans="1:25" hidden="1" x14ac:dyDescent="0.25">
      <c r="A11523">
        <v>2019</v>
      </c>
      <c r="B11523" s="88" t="s">
        <v>180</v>
      </c>
      <c r="C11523" s="88" t="s">
        <v>77</v>
      </c>
      <c r="D11523" s="88" t="s">
        <v>130</v>
      </c>
      <c r="E11523">
        <v>4</v>
      </c>
      <c r="F11523">
        <v>1</v>
      </c>
      <c r="G11523" s="88" t="s">
        <v>113</v>
      </c>
      <c r="H11523" s="88" t="s">
        <v>114</v>
      </c>
      <c r="I11523" s="88" t="s">
        <v>118</v>
      </c>
      <c r="J11523" s="88" t="s">
        <v>116</v>
      </c>
      <c r="K11523">
        <v>2011</v>
      </c>
      <c r="L11523">
        <v>4</v>
      </c>
      <c r="M11523">
        <v>32</v>
      </c>
      <c r="N11523" s="88" t="s">
        <v>44</v>
      </c>
      <c r="O11523">
        <v>140</v>
      </c>
      <c r="R11523">
        <v>25</v>
      </c>
      <c r="S11523">
        <v>3</v>
      </c>
      <c r="T11523">
        <v>22</v>
      </c>
    </row>
    <row r="11524" spans="1:25" hidden="1" x14ac:dyDescent="0.25">
      <c r="A11524">
        <v>2019</v>
      </c>
      <c r="B11524" s="88" t="s">
        <v>180</v>
      </c>
      <c r="C11524" s="88" t="s">
        <v>77</v>
      </c>
      <c r="D11524" s="88" t="s">
        <v>130</v>
      </c>
      <c r="E11524">
        <v>4</v>
      </c>
      <c r="F11524">
        <v>1</v>
      </c>
      <c r="G11524" s="88" t="s">
        <v>113</v>
      </c>
      <c r="H11524" s="88" t="s">
        <v>114</v>
      </c>
      <c r="I11524" s="88" t="s">
        <v>118</v>
      </c>
      <c r="J11524" s="88" t="s">
        <v>122</v>
      </c>
      <c r="K11524">
        <v>2011</v>
      </c>
      <c r="L11524">
        <v>4</v>
      </c>
      <c r="M11524">
        <v>31</v>
      </c>
      <c r="N11524" s="88" t="s">
        <v>44</v>
      </c>
      <c r="O11524">
        <v>124</v>
      </c>
      <c r="R11524">
        <v>32</v>
      </c>
      <c r="S11524">
        <v>2</v>
      </c>
      <c r="T11524">
        <v>30</v>
      </c>
    </row>
    <row r="11525" spans="1:25" hidden="1" x14ac:dyDescent="0.25">
      <c r="A11525">
        <v>2019</v>
      </c>
      <c r="B11525" s="88" t="s">
        <v>180</v>
      </c>
      <c r="C11525" s="88" t="s">
        <v>77</v>
      </c>
      <c r="D11525" s="88" t="s">
        <v>130</v>
      </c>
      <c r="E11525">
        <v>4</v>
      </c>
      <c r="F11525">
        <v>1</v>
      </c>
      <c r="G11525" s="88" t="s">
        <v>113</v>
      </c>
      <c r="H11525" s="88" t="s">
        <v>114</v>
      </c>
      <c r="I11525" s="88" t="s">
        <v>118</v>
      </c>
      <c r="J11525" s="88" t="s">
        <v>122</v>
      </c>
      <c r="K11525">
        <v>2011</v>
      </c>
      <c r="L11525">
        <v>6</v>
      </c>
      <c r="M11525">
        <v>31</v>
      </c>
      <c r="N11525" s="88" t="s">
        <v>44</v>
      </c>
      <c r="O11525">
        <v>124</v>
      </c>
      <c r="R11525">
        <v>36</v>
      </c>
      <c r="S11525">
        <v>2</v>
      </c>
      <c r="T11525">
        <v>34</v>
      </c>
    </row>
    <row r="11526" spans="1:25" hidden="1" x14ac:dyDescent="0.25">
      <c r="A11526">
        <v>2019</v>
      </c>
      <c r="B11526" s="88" t="s">
        <v>180</v>
      </c>
      <c r="C11526" s="88" t="s">
        <v>77</v>
      </c>
      <c r="D11526" s="88" t="s">
        <v>130</v>
      </c>
      <c r="E11526">
        <v>4</v>
      </c>
      <c r="F11526">
        <v>1</v>
      </c>
      <c r="G11526" s="88" t="s">
        <v>113</v>
      </c>
      <c r="H11526" s="88" t="s">
        <v>114</v>
      </c>
      <c r="I11526" s="88" t="s">
        <v>118</v>
      </c>
      <c r="J11526" s="88" t="s">
        <v>42</v>
      </c>
      <c r="K11526">
        <v>2011</v>
      </c>
      <c r="L11526">
        <v>4</v>
      </c>
      <c r="M11526">
        <v>30</v>
      </c>
      <c r="N11526" s="88" t="s">
        <v>44</v>
      </c>
      <c r="O11526">
        <v>264</v>
      </c>
      <c r="R11526">
        <v>57</v>
      </c>
      <c r="S11526">
        <v>5</v>
      </c>
      <c r="T11526">
        <v>52</v>
      </c>
    </row>
    <row r="11527" spans="1:25" hidden="1" x14ac:dyDescent="0.25">
      <c r="A11527">
        <v>2019</v>
      </c>
      <c r="B11527" s="88" t="s">
        <v>180</v>
      </c>
      <c r="C11527" s="88" t="s">
        <v>77</v>
      </c>
      <c r="D11527" s="88" t="s">
        <v>130</v>
      </c>
      <c r="E11527">
        <v>4</v>
      </c>
      <c r="F11527">
        <v>1</v>
      </c>
      <c r="G11527" s="88" t="s">
        <v>113</v>
      </c>
      <c r="H11527" s="88" t="s">
        <v>114</v>
      </c>
      <c r="I11527" s="88" t="s">
        <v>115</v>
      </c>
      <c r="J11527" s="88" t="s">
        <v>116</v>
      </c>
      <c r="K11527">
        <v>2011</v>
      </c>
      <c r="L11527">
        <v>6</v>
      </c>
      <c r="M11527">
        <v>42</v>
      </c>
      <c r="N11527" s="88" t="s">
        <v>45</v>
      </c>
      <c r="O11527">
        <v>252</v>
      </c>
      <c r="R11527">
        <v>33</v>
      </c>
      <c r="S11527">
        <v>7</v>
      </c>
      <c r="T11527">
        <v>26</v>
      </c>
    </row>
    <row r="11528" spans="1:25" hidden="1" x14ac:dyDescent="0.25">
      <c r="A11528">
        <v>2019</v>
      </c>
      <c r="B11528" s="88" t="s">
        <v>180</v>
      </c>
      <c r="C11528" s="88" t="s">
        <v>77</v>
      </c>
      <c r="D11528" s="88" t="s">
        <v>130</v>
      </c>
      <c r="E11528">
        <v>4</v>
      </c>
      <c r="F11528">
        <v>1</v>
      </c>
      <c r="G11528" s="88" t="s">
        <v>113</v>
      </c>
      <c r="H11528" s="88" t="s">
        <v>114</v>
      </c>
      <c r="I11528" s="88" t="s">
        <v>115</v>
      </c>
      <c r="J11528" s="88" t="s">
        <v>116</v>
      </c>
      <c r="K11528">
        <v>2011</v>
      </c>
      <c r="L11528">
        <v>8</v>
      </c>
      <c r="M11528">
        <v>42</v>
      </c>
      <c r="N11528" s="88" t="s">
        <v>45</v>
      </c>
      <c r="O11528">
        <v>252</v>
      </c>
      <c r="P11528">
        <v>2</v>
      </c>
      <c r="Q11528">
        <v>250</v>
      </c>
      <c r="R11528">
        <v>36</v>
      </c>
      <c r="S11528">
        <v>7</v>
      </c>
      <c r="T11528">
        <v>29</v>
      </c>
      <c r="V11528">
        <v>214</v>
      </c>
      <c r="W11528">
        <v>3</v>
      </c>
      <c r="X11528">
        <v>100</v>
      </c>
      <c r="Y11528">
        <v>111</v>
      </c>
    </row>
    <row r="11529" spans="1:25" hidden="1" x14ac:dyDescent="0.25">
      <c r="A11529">
        <v>2019</v>
      </c>
      <c r="B11529" s="88" t="s">
        <v>180</v>
      </c>
      <c r="C11529" s="88" t="s">
        <v>77</v>
      </c>
      <c r="D11529" s="88" t="s">
        <v>130</v>
      </c>
      <c r="E11529">
        <v>4</v>
      </c>
      <c r="F11529">
        <v>1</v>
      </c>
      <c r="G11529" s="88" t="s">
        <v>113</v>
      </c>
      <c r="H11529" s="88" t="s">
        <v>114</v>
      </c>
      <c r="I11529" s="88" t="s">
        <v>115</v>
      </c>
      <c r="J11529" s="88" t="s">
        <v>122</v>
      </c>
      <c r="K11529">
        <v>2011</v>
      </c>
      <c r="L11529">
        <v>8</v>
      </c>
      <c r="M11529">
        <v>41</v>
      </c>
      <c r="N11529" s="88" t="s">
        <v>45</v>
      </c>
      <c r="O11529">
        <v>195</v>
      </c>
      <c r="P11529">
        <v>1</v>
      </c>
      <c r="Q11529">
        <v>194</v>
      </c>
      <c r="R11529">
        <v>40</v>
      </c>
      <c r="S11529">
        <v>10</v>
      </c>
      <c r="T11529">
        <v>30</v>
      </c>
      <c r="V11529">
        <v>154</v>
      </c>
      <c r="W11529">
        <v>6</v>
      </c>
      <c r="X11529">
        <v>74</v>
      </c>
      <c r="Y11529">
        <v>74</v>
      </c>
    </row>
    <row r="11530" spans="1:25" hidden="1" x14ac:dyDescent="0.25">
      <c r="A11530">
        <v>2019</v>
      </c>
      <c r="B11530" s="88" t="s">
        <v>180</v>
      </c>
      <c r="C11530" s="88" t="s">
        <v>77</v>
      </c>
      <c r="D11530" s="88" t="s">
        <v>130</v>
      </c>
      <c r="E11530">
        <v>4</v>
      </c>
      <c r="F11530">
        <v>1</v>
      </c>
      <c r="G11530" s="88" t="s">
        <v>113</v>
      </c>
      <c r="H11530" s="88" t="s">
        <v>114</v>
      </c>
      <c r="I11530" s="88" t="s">
        <v>115</v>
      </c>
      <c r="J11530" s="88" t="s">
        <v>42</v>
      </c>
      <c r="K11530">
        <v>2011</v>
      </c>
      <c r="L11530">
        <v>6</v>
      </c>
      <c r="M11530">
        <v>40</v>
      </c>
      <c r="N11530" s="88" t="s">
        <v>45</v>
      </c>
      <c r="O11530">
        <v>447</v>
      </c>
      <c r="R11530">
        <v>71</v>
      </c>
      <c r="S11530">
        <v>16</v>
      </c>
      <c r="T11530">
        <v>55</v>
      </c>
    </row>
    <row r="11531" spans="1:25" hidden="1" x14ac:dyDescent="0.25">
      <c r="A11531">
        <v>2019</v>
      </c>
      <c r="B11531" s="88" t="s">
        <v>180</v>
      </c>
      <c r="C11531" s="88" t="s">
        <v>77</v>
      </c>
      <c r="D11531" s="88" t="s">
        <v>130</v>
      </c>
      <c r="E11531">
        <v>4</v>
      </c>
      <c r="F11531">
        <v>1</v>
      </c>
      <c r="G11531" s="88" t="s">
        <v>113</v>
      </c>
      <c r="H11531" s="88" t="s">
        <v>114</v>
      </c>
      <c r="I11531" s="88" t="s">
        <v>115</v>
      </c>
      <c r="J11531" s="88" t="s">
        <v>42</v>
      </c>
      <c r="K11531">
        <v>2011</v>
      </c>
      <c r="L11531">
        <v>8</v>
      </c>
      <c r="M11531">
        <v>40</v>
      </c>
      <c r="N11531" s="88" t="s">
        <v>45</v>
      </c>
      <c r="O11531">
        <v>447</v>
      </c>
      <c r="P11531">
        <v>3</v>
      </c>
      <c r="Q11531">
        <v>444</v>
      </c>
      <c r="R11531">
        <v>76</v>
      </c>
      <c r="S11531">
        <v>17</v>
      </c>
      <c r="T11531">
        <v>59</v>
      </c>
      <c r="V11531">
        <v>368</v>
      </c>
      <c r="W11531">
        <v>9</v>
      </c>
      <c r="X11531">
        <v>174</v>
      </c>
      <c r="Y11531">
        <v>185</v>
      </c>
    </row>
    <row r="11532" spans="1:25" hidden="1" x14ac:dyDescent="0.25">
      <c r="A11532">
        <v>2019</v>
      </c>
      <c r="B11532" s="88" t="s">
        <v>180</v>
      </c>
      <c r="C11532" s="88" t="s">
        <v>77</v>
      </c>
      <c r="D11532" s="88" t="s">
        <v>130</v>
      </c>
      <c r="E11532">
        <v>4</v>
      </c>
      <c r="F11532">
        <v>1</v>
      </c>
      <c r="G11532" s="88" t="s">
        <v>113</v>
      </c>
      <c r="H11532" s="88" t="s">
        <v>42</v>
      </c>
      <c r="I11532" s="88" t="s">
        <v>119</v>
      </c>
      <c r="J11532" s="88" t="s">
        <v>116</v>
      </c>
      <c r="K11532">
        <v>2011</v>
      </c>
      <c r="L11532">
        <v>4</v>
      </c>
      <c r="M11532">
        <v>52</v>
      </c>
      <c r="N11532" s="88" t="s">
        <v>42</v>
      </c>
      <c r="O11532">
        <v>938</v>
      </c>
      <c r="R11532">
        <v>123</v>
      </c>
      <c r="S11532">
        <v>13</v>
      </c>
      <c r="T11532">
        <v>110</v>
      </c>
    </row>
    <row r="11533" spans="1:25" hidden="1" x14ac:dyDescent="0.25">
      <c r="A11533">
        <v>2019</v>
      </c>
      <c r="B11533" s="88" t="s">
        <v>180</v>
      </c>
      <c r="C11533" s="88" t="s">
        <v>77</v>
      </c>
      <c r="D11533" s="88" t="s">
        <v>130</v>
      </c>
      <c r="E11533">
        <v>4</v>
      </c>
      <c r="F11533">
        <v>1</v>
      </c>
      <c r="G11533" s="88" t="s">
        <v>113</v>
      </c>
      <c r="H11533" s="88" t="s">
        <v>42</v>
      </c>
      <c r="I11533" s="88" t="s">
        <v>119</v>
      </c>
      <c r="J11533" s="88" t="s">
        <v>122</v>
      </c>
      <c r="K11533">
        <v>2011</v>
      </c>
      <c r="L11533">
        <v>4</v>
      </c>
      <c r="M11533">
        <v>51</v>
      </c>
      <c r="N11533" s="88" t="s">
        <v>42</v>
      </c>
      <c r="O11533">
        <v>1188</v>
      </c>
      <c r="R11533">
        <v>183</v>
      </c>
      <c r="S11533">
        <v>38</v>
      </c>
      <c r="T11533">
        <v>145</v>
      </c>
    </row>
    <row r="11534" spans="1:25" hidden="1" x14ac:dyDescent="0.25">
      <c r="A11534">
        <v>2019</v>
      </c>
      <c r="B11534" s="88" t="s">
        <v>180</v>
      </c>
      <c r="C11534" s="88" t="s">
        <v>77</v>
      </c>
      <c r="D11534" s="88" t="s">
        <v>130</v>
      </c>
      <c r="E11534">
        <v>4</v>
      </c>
      <c r="F11534">
        <v>1</v>
      </c>
      <c r="G11534" s="88" t="s">
        <v>113</v>
      </c>
      <c r="H11534" s="88" t="s">
        <v>42</v>
      </c>
      <c r="I11534" s="88" t="s">
        <v>119</v>
      </c>
      <c r="J11534" s="88" t="s">
        <v>122</v>
      </c>
      <c r="K11534">
        <v>2011</v>
      </c>
      <c r="L11534">
        <v>6</v>
      </c>
      <c r="M11534">
        <v>51</v>
      </c>
      <c r="N11534" s="88" t="s">
        <v>42</v>
      </c>
      <c r="O11534">
        <v>1188</v>
      </c>
      <c r="R11534">
        <v>233</v>
      </c>
      <c r="S11534">
        <v>39</v>
      </c>
      <c r="T11534">
        <v>194</v>
      </c>
    </row>
    <row r="11535" spans="1:25" hidden="1" x14ac:dyDescent="0.25">
      <c r="A11535">
        <v>2019</v>
      </c>
      <c r="B11535" s="88" t="s">
        <v>180</v>
      </c>
      <c r="C11535" s="88" t="s">
        <v>77</v>
      </c>
      <c r="D11535" s="88" t="s">
        <v>130</v>
      </c>
      <c r="E11535">
        <v>4</v>
      </c>
      <c r="F11535">
        <v>1</v>
      </c>
      <c r="G11535" s="88" t="s">
        <v>113</v>
      </c>
      <c r="H11535" s="88" t="s">
        <v>42</v>
      </c>
      <c r="I11535" s="88" t="s">
        <v>119</v>
      </c>
      <c r="J11535" s="88" t="s">
        <v>42</v>
      </c>
      <c r="K11535">
        <v>2011</v>
      </c>
      <c r="L11535">
        <v>4</v>
      </c>
      <c r="M11535">
        <v>50</v>
      </c>
      <c r="N11535" s="88" t="s">
        <v>42</v>
      </c>
      <c r="O11535">
        <v>2126</v>
      </c>
      <c r="R11535">
        <v>306</v>
      </c>
      <c r="S11535">
        <v>51</v>
      </c>
      <c r="T11535">
        <v>255</v>
      </c>
    </row>
    <row r="11536" spans="1:25" hidden="1" x14ac:dyDescent="0.25">
      <c r="A11536">
        <v>2019</v>
      </c>
      <c r="B11536" s="88" t="s">
        <v>181</v>
      </c>
      <c r="C11536" s="88" t="s">
        <v>14</v>
      </c>
      <c r="D11536" s="88" t="s">
        <v>112</v>
      </c>
      <c r="E11536">
        <v>1</v>
      </c>
      <c r="F11536">
        <v>1</v>
      </c>
      <c r="G11536" s="88" t="s">
        <v>113</v>
      </c>
      <c r="H11536" s="88" t="s">
        <v>117</v>
      </c>
      <c r="I11536" s="88" t="s">
        <v>118</v>
      </c>
      <c r="J11536" s="88" t="s">
        <v>116</v>
      </c>
      <c r="K11536">
        <v>2011</v>
      </c>
      <c r="L11536">
        <v>6</v>
      </c>
      <c r="M11536">
        <v>12</v>
      </c>
      <c r="N11536" s="88" t="s">
        <v>41</v>
      </c>
      <c r="O11536">
        <v>12758</v>
      </c>
      <c r="R11536">
        <v>9019</v>
      </c>
      <c r="S11536">
        <v>1</v>
      </c>
      <c r="T11536">
        <v>2</v>
      </c>
      <c r="U11536">
        <v>9016</v>
      </c>
    </row>
    <row r="11537" spans="1:25" hidden="1" x14ac:dyDescent="0.25">
      <c r="A11537">
        <v>2019</v>
      </c>
      <c r="B11537" s="88" t="s">
        <v>181</v>
      </c>
      <c r="C11537" s="88" t="s">
        <v>14</v>
      </c>
      <c r="D11537" s="88" t="s">
        <v>112</v>
      </c>
      <c r="E11537">
        <v>1</v>
      </c>
      <c r="F11537">
        <v>1</v>
      </c>
      <c r="G11537" s="88" t="s">
        <v>113</v>
      </c>
      <c r="H11537" s="88" t="s">
        <v>117</v>
      </c>
      <c r="I11537" s="88" t="s">
        <v>118</v>
      </c>
      <c r="J11537" s="88" t="s">
        <v>116</v>
      </c>
      <c r="K11537">
        <v>2011</v>
      </c>
      <c r="L11537">
        <v>8</v>
      </c>
      <c r="M11537">
        <v>12</v>
      </c>
      <c r="N11537" s="88" t="s">
        <v>41</v>
      </c>
      <c r="O11537">
        <v>12758</v>
      </c>
      <c r="P11537">
        <v>7</v>
      </c>
      <c r="Q11537">
        <v>12751</v>
      </c>
      <c r="R11537">
        <v>9305</v>
      </c>
      <c r="S11537">
        <v>1</v>
      </c>
      <c r="T11537">
        <v>2</v>
      </c>
      <c r="U11537">
        <v>9302</v>
      </c>
      <c r="V11537">
        <v>3446</v>
      </c>
      <c r="W11537">
        <v>76</v>
      </c>
      <c r="X11537">
        <v>2333</v>
      </c>
      <c r="Y11537">
        <v>1037</v>
      </c>
    </row>
    <row r="11538" spans="1:25" hidden="1" x14ac:dyDescent="0.25">
      <c r="A11538">
        <v>2019</v>
      </c>
      <c r="B11538" s="88" t="s">
        <v>181</v>
      </c>
      <c r="C11538" s="88" t="s">
        <v>14</v>
      </c>
      <c r="D11538" s="88" t="s">
        <v>112</v>
      </c>
      <c r="E11538">
        <v>1</v>
      </c>
      <c r="F11538">
        <v>1</v>
      </c>
      <c r="G11538" s="88" t="s">
        <v>113</v>
      </c>
      <c r="H11538" s="88" t="s">
        <v>117</v>
      </c>
      <c r="I11538" s="88" t="s">
        <v>118</v>
      </c>
      <c r="J11538" s="88" t="s">
        <v>122</v>
      </c>
      <c r="K11538">
        <v>2011</v>
      </c>
      <c r="L11538">
        <v>8</v>
      </c>
      <c r="M11538">
        <v>11</v>
      </c>
      <c r="N11538" s="88" t="s">
        <v>41</v>
      </c>
      <c r="O11538">
        <v>4950</v>
      </c>
      <c r="P11538">
        <v>6</v>
      </c>
      <c r="Q11538">
        <v>4944</v>
      </c>
      <c r="R11538">
        <v>3119</v>
      </c>
      <c r="S11538">
        <v>2</v>
      </c>
      <c r="T11538">
        <v>15</v>
      </c>
      <c r="U11538">
        <v>3102</v>
      </c>
      <c r="V11538">
        <v>1825</v>
      </c>
      <c r="W11538">
        <v>43</v>
      </c>
      <c r="X11538">
        <v>1196</v>
      </c>
      <c r="Y11538">
        <v>586</v>
      </c>
    </row>
    <row r="11539" spans="1:25" hidden="1" x14ac:dyDescent="0.25">
      <c r="A11539">
        <v>2019</v>
      </c>
      <c r="B11539" s="88" t="s">
        <v>181</v>
      </c>
      <c r="C11539" s="88" t="s">
        <v>14</v>
      </c>
      <c r="D11539" s="88" t="s">
        <v>112</v>
      </c>
      <c r="E11539">
        <v>1</v>
      </c>
      <c r="F11539">
        <v>1</v>
      </c>
      <c r="G11539" s="88" t="s">
        <v>113</v>
      </c>
      <c r="H11539" s="88" t="s">
        <v>117</v>
      </c>
      <c r="I11539" s="88" t="s">
        <v>118</v>
      </c>
      <c r="J11539" s="88" t="s">
        <v>42</v>
      </c>
      <c r="K11539">
        <v>2011</v>
      </c>
      <c r="L11539">
        <v>6</v>
      </c>
      <c r="M11539">
        <v>10</v>
      </c>
      <c r="N11539" s="88" t="s">
        <v>41</v>
      </c>
      <c r="O11539">
        <v>17708</v>
      </c>
      <c r="R11539">
        <v>12029</v>
      </c>
      <c r="S11539">
        <v>3</v>
      </c>
      <c r="T11539">
        <v>19</v>
      </c>
      <c r="U11539">
        <v>12007</v>
      </c>
    </row>
    <row r="11540" spans="1:25" hidden="1" x14ac:dyDescent="0.25">
      <c r="A11540">
        <v>2019</v>
      </c>
      <c r="B11540" s="88" t="s">
        <v>181</v>
      </c>
      <c r="C11540" s="88" t="s">
        <v>14</v>
      </c>
      <c r="D11540" s="88" t="s">
        <v>112</v>
      </c>
      <c r="E11540">
        <v>1</v>
      </c>
      <c r="F11540">
        <v>1</v>
      </c>
      <c r="G11540" s="88" t="s">
        <v>113</v>
      </c>
      <c r="H11540" s="88" t="s">
        <v>117</v>
      </c>
      <c r="I11540" s="88" t="s">
        <v>118</v>
      </c>
      <c r="J11540" s="88" t="s">
        <v>42</v>
      </c>
      <c r="K11540">
        <v>2011</v>
      </c>
      <c r="L11540">
        <v>8</v>
      </c>
      <c r="M11540">
        <v>10</v>
      </c>
      <c r="N11540" s="88" t="s">
        <v>41</v>
      </c>
      <c r="O11540">
        <v>17708</v>
      </c>
      <c r="P11540">
        <v>13</v>
      </c>
      <c r="Q11540">
        <v>17695</v>
      </c>
      <c r="R11540">
        <v>12424</v>
      </c>
      <c r="S11540">
        <v>3</v>
      </c>
      <c r="T11540">
        <v>17</v>
      </c>
      <c r="U11540">
        <v>12404</v>
      </c>
      <c r="V11540">
        <v>5271</v>
      </c>
      <c r="W11540">
        <v>119</v>
      </c>
      <c r="X11540">
        <v>3529</v>
      </c>
      <c r="Y11540">
        <v>1623</v>
      </c>
    </row>
    <row r="11541" spans="1:25" hidden="1" x14ac:dyDescent="0.25">
      <c r="A11541">
        <v>2019</v>
      </c>
      <c r="B11541" s="88" t="s">
        <v>181</v>
      </c>
      <c r="C11541" s="88" t="s">
        <v>14</v>
      </c>
      <c r="D11541" s="88" t="s">
        <v>112</v>
      </c>
      <c r="E11541">
        <v>1</v>
      </c>
      <c r="F11541">
        <v>1</v>
      </c>
      <c r="G11541" s="88" t="s">
        <v>113</v>
      </c>
      <c r="H11541" s="88" t="s">
        <v>117</v>
      </c>
      <c r="I11541" s="88" t="s">
        <v>115</v>
      </c>
      <c r="J11541" s="88" t="s">
        <v>116</v>
      </c>
      <c r="K11541">
        <v>2011</v>
      </c>
      <c r="L11541">
        <v>4</v>
      </c>
      <c r="M11541">
        <v>22</v>
      </c>
      <c r="N11541" s="88" t="s">
        <v>43</v>
      </c>
      <c r="O11541">
        <v>362</v>
      </c>
      <c r="R11541">
        <v>69</v>
      </c>
      <c r="S11541">
        <v>0</v>
      </c>
      <c r="T11541">
        <v>0</v>
      </c>
      <c r="U11541">
        <v>69</v>
      </c>
    </row>
    <row r="11542" spans="1:25" hidden="1" x14ac:dyDescent="0.25">
      <c r="A11542">
        <v>2019</v>
      </c>
      <c r="B11542" s="88" t="s">
        <v>181</v>
      </c>
      <c r="C11542" s="88" t="s">
        <v>14</v>
      </c>
      <c r="D11542" s="88" t="s">
        <v>112</v>
      </c>
      <c r="E11542">
        <v>1</v>
      </c>
      <c r="F11542">
        <v>1</v>
      </c>
      <c r="G11542" s="88" t="s">
        <v>113</v>
      </c>
      <c r="H11542" s="88" t="s">
        <v>117</v>
      </c>
      <c r="I11542" s="88" t="s">
        <v>115</v>
      </c>
      <c r="J11542" s="88" t="s">
        <v>122</v>
      </c>
      <c r="K11542">
        <v>2011</v>
      </c>
      <c r="L11542">
        <v>8</v>
      </c>
      <c r="M11542">
        <v>21</v>
      </c>
      <c r="N11542" s="88" t="s">
        <v>43</v>
      </c>
      <c r="O11542">
        <v>73</v>
      </c>
      <c r="P11542">
        <v>0</v>
      </c>
      <c r="Q11542">
        <v>73</v>
      </c>
      <c r="R11542">
        <v>25</v>
      </c>
      <c r="S11542">
        <v>0</v>
      </c>
      <c r="T11542">
        <v>1</v>
      </c>
      <c r="U11542">
        <v>24</v>
      </c>
      <c r="V11542">
        <v>48</v>
      </c>
      <c r="W11542">
        <v>2</v>
      </c>
      <c r="X11542">
        <v>22</v>
      </c>
      <c r="Y11542">
        <v>24</v>
      </c>
    </row>
    <row r="11543" spans="1:25" hidden="1" x14ac:dyDescent="0.25">
      <c r="A11543">
        <v>2019</v>
      </c>
      <c r="B11543" s="88" t="s">
        <v>181</v>
      </c>
      <c r="C11543" s="88" t="s">
        <v>14</v>
      </c>
      <c r="D11543" s="88" t="s">
        <v>112</v>
      </c>
      <c r="E11543">
        <v>1</v>
      </c>
      <c r="F11543">
        <v>1</v>
      </c>
      <c r="G11543" s="88" t="s">
        <v>113</v>
      </c>
      <c r="H11543" s="88" t="s">
        <v>117</v>
      </c>
      <c r="I11543" s="88" t="s">
        <v>115</v>
      </c>
      <c r="J11543" s="88" t="s">
        <v>42</v>
      </c>
      <c r="K11543">
        <v>2011</v>
      </c>
      <c r="L11543">
        <v>6</v>
      </c>
      <c r="M11543">
        <v>20</v>
      </c>
      <c r="N11543" s="88" t="s">
        <v>43</v>
      </c>
      <c r="O11543">
        <v>435</v>
      </c>
      <c r="R11543">
        <v>171</v>
      </c>
      <c r="S11543">
        <v>0</v>
      </c>
      <c r="T11543">
        <v>4</v>
      </c>
      <c r="U11543">
        <v>167</v>
      </c>
    </row>
    <row r="11544" spans="1:25" hidden="1" x14ac:dyDescent="0.25">
      <c r="A11544">
        <v>2019</v>
      </c>
      <c r="B11544" s="88" t="s">
        <v>181</v>
      </c>
      <c r="C11544" s="88" t="s">
        <v>14</v>
      </c>
      <c r="D11544" s="88" t="s">
        <v>112</v>
      </c>
      <c r="E11544">
        <v>1</v>
      </c>
      <c r="F11544">
        <v>1</v>
      </c>
      <c r="G11544" s="88" t="s">
        <v>113</v>
      </c>
      <c r="H11544" s="88" t="s">
        <v>117</v>
      </c>
      <c r="I11544" s="88" t="s">
        <v>115</v>
      </c>
      <c r="J11544" s="88" t="s">
        <v>42</v>
      </c>
      <c r="K11544">
        <v>2011</v>
      </c>
      <c r="L11544">
        <v>8</v>
      </c>
      <c r="M11544">
        <v>20</v>
      </c>
      <c r="N11544" s="88" t="s">
        <v>43</v>
      </c>
      <c r="O11544">
        <v>435</v>
      </c>
      <c r="P11544">
        <v>1</v>
      </c>
      <c r="Q11544">
        <v>434</v>
      </c>
      <c r="R11544">
        <v>185</v>
      </c>
      <c r="S11544">
        <v>1</v>
      </c>
      <c r="T11544">
        <v>4</v>
      </c>
      <c r="U11544">
        <v>180</v>
      </c>
      <c r="V11544">
        <v>249</v>
      </c>
      <c r="W11544">
        <v>9</v>
      </c>
      <c r="X11544">
        <v>121</v>
      </c>
      <c r="Y11544">
        <v>119</v>
      </c>
    </row>
    <row r="11545" spans="1:25" hidden="1" x14ac:dyDescent="0.25">
      <c r="A11545">
        <v>2019</v>
      </c>
      <c r="B11545" s="88" t="s">
        <v>181</v>
      </c>
      <c r="C11545" s="88" t="s">
        <v>14</v>
      </c>
      <c r="D11545" s="88" t="s">
        <v>112</v>
      </c>
      <c r="E11545">
        <v>1</v>
      </c>
      <c r="F11545">
        <v>1</v>
      </c>
      <c r="G11545" s="88" t="s">
        <v>113</v>
      </c>
      <c r="H11545" s="88" t="s">
        <v>114</v>
      </c>
      <c r="I11545" s="88" t="s">
        <v>118</v>
      </c>
      <c r="J11545" s="88" t="s">
        <v>116</v>
      </c>
      <c r="K11545">
        <v>2011</v>
      </c>
      <c r="L11545">
        <v>6</v>
      </c>
      <c r="M11545">
        <v>32</v>
      </c>
      <c r="N11545" s="88" t="s">
        <v>44</v>
      </c>
      <c r="O11545">
        <v>7325</v>
      </c>
      <c r="R11545">
        <v>5457</v>
      </c>
      <c r="S11545">
        <v>0</v>
      </c>
      <c r="T11545">
        <v>0</v>
      </c>
      <c r="U11545">
        <v>5457</v>
      </c>
    </row>
    <row r="11546" spans="1:25" hidden="1" x14ac:dyDescent="0.25">
      <c r="A11546">
        <v>2019</v>
      </c>
      <c r="B11546" s="88" t="s">
        <v>181</v>
      </c>
      <c r="C11546" s="88" t="s">
        <v>14</v>
      </c>
      <c r="D11546" s="88" t="s">
        <v>112</v>
      </c>
      <c r="E11546">
        <v>1</v>
      </c>
      <c r="F11546">
        <v>1</v>
      </c>
      <c r="G11546" s="88" t="s">
        <v>113</v>
      </c>
      <c r="H11546" s="88" t="s">
        <v>114</v>
      </c>
      <c r="I11546" s="88" t="s">
        <v>118</v>
      </c>
      <c r="J11546" s="88" t="s">
        <v>116</v>
      </c>
      <c r="K11546">
        <v>2011</v>
      </c>
      <c r="L11546">
        <v>8</v>
      </c>
      <c r="M11546">
        <v>32</v>
      </c>
      <c r="N11546" s="88" t="s">
        <v>44</v>
      </c>
      <c r="O11546">
        <v>7325</v>
      </c>
      <c r="P11546">
        <v>4</v>
      </c>
      <c r="Q11546">
        <v>7321</v>
      </c>
      <c r="R11546">
        <v>5524</v>
      </c>
      <c r="S11546">
        <v>0</v>
      </c>
      <c r="T11546">
        <v>1</v>
      </c>
      <c r="U11546">
        <v>5523</v>
      </c>
      <c r="V11546">
        <v>1797</v>
      </c>
      <c r="W11546">
        <v>12</v>
      </c>
      <c r="X11546">
        <v>885</v>
      </c>
      <c r="Y11546">
        <v>900</v>
      </c>
    </row>
    <row r="11547" spans="1:25" hidden="1" x14ac:dyDescent="0.25">
      <c r="A11547">
        <v>2019</v>
      </c>
      <c r="B11547" s="88" t="s">
        <v>181</v>
      </c>
      <c r="C11547" s="88" t="s">
        <v>14</v>
      </c>
      <c r="D11547" s="88" t="s">
        <v>112</v>
      </c>
      <c r="E11547">
        <v>1</v>
      </c>
      <c r="F11547">
        <v>1</v>
      </c>
      <c r="G11547" s="88" t="s">
        <v>113</v>
      </c>
      <c r="H11547" s="88" t="s">
        <v>114</v>
      </c>
      <c r="I11547" s="88" t="s">
        <v>118</v>
      </c>
      <c r="J11547" s="88" t="s">
        <v>122</v>
      </c>
      <c r="K11547">
        <v>2011</v>
      </c>
      <c r="L11547">
        <v>8</v>
      </c>
      <c r="M11547">
        <v>31</v>
      </c>
      <c r="N11547" s="88" t="s">
        <v>44</v>
      </c>
      <c r="O11547">
        <v>5505</v>
      </c>
      <c r="P11547">
        <v>4</v>
      </c>
      <c r="Q11547">
        <v>5501</v>
      </c>
      <c r="R11547">
        <v>4054</v>
      </c>
      <c r="S11547">
        <v>0</v>
      </c>
      <c r="T11547">
        <v>7</v>
      </c>
      <c r="U11547">
        <v>4047</v>
      </c>
      <c r="V11547">
        <v>1447</v>
      </c>
      <c r="W11547">
        <v>35</v>
      </c>
      <c r="X11547">
        <v>848</v>
      </c>
      <c r="Y11547">
        <v>564</v>
      </c>
    </row>
    <row r="11548" spans="1:25" hidden="1" x14ac:dyDescent="0.25">
      <c r="A11548">
        <v>2019</v>
      </c>
      <c r="B11548" s="88" t="s">
        <v>181</v>
      </c>
      <c r="C11548" s="88" t="s">
        <v>14</v>
      </c>
      <c r="D11548" s="88" t="s">
        <v>112</v>
      </c>
      <c r="E11548">
        <v>1</v>
      </c>
      <c r="F11548">
        <v>1</v>
      </c>
      <c r="G11548" s="88" t="s">
        <v>113</v>
      </c>
      <c r="H11548" s="88" t="s">
        <v>114</v>
      </c>
      <c r="I11548" s="88" t="s">
        <v>118</v>
      </c>
      <c r="J11548" s="88" t="s">
        <v>42</v>
      </c>
      <c r="K11548">
        <v>2011</v>
      </c>
      <c r="L11548">
        <v>6</v>
      </c>
      <c r="M11548">
        <v>30</v>
      </c>
      <c r="N11548" s="88" t="s">
        <v>44</v>
      </c>
      <c r="O11548">
        <v>12830</v>
      </c>
      <c r="R11548">
        <v>9445</v>
      </c>
      <c r="S11548">
        <v>0</v>
      </c>
      <c r="T11548">
        <v>8</v>
      </c>
      <c r="U11548">
        <v>9437</v>
      </c>
    </row>
    <row r="11549" spans="1:25" hidden="1" x14ac:dyDescent="0.25">
      <c r="A11549">
        <v>2019</v>
      </c>
      <c r="B11549" s="88" t="s">
        <v>181</v>
      </c>
      <c r="C11549" s="88" t="s">
        <v>14</v>
      </c>
      <c r="D11549" s="88" t="s">
        <v>112</v>
      </c>
      <c r="E11549">
        <v>1</v>
      </c>
      <c r="F11549">
        <v>1</v>
      </c>
      <c r="G11549" s="88" t="s">
        <v>113</v>
      </c>
      <c r="H11549" s="88" t="s">
        <v>114</v>
      </c>
      <c r="I11549" s="88" t="s">
        <v>118</v>
      </c>
      <c r="J11549" s="88" t="s">
        <v>42</v>
      </c>
      <c r="K11549">
        <v>2011</v>
      </c>
      <c r="L11549">
        <v>8</v>
      </c>
      <c r="M11549">
        <v>30</v>
      </c>
      <c r="N11549" s="88" t="s">
        <v>44</v>
      </c>
      <c r="O11549">
        <v>12830</v>
      </c>
      <c r="P11549">
        <v>8</v>
      </c>
      <c r="Q11549">
        <v>12822</v>
      </c>
      <c r="R11549">
        <v>9578</v>
      </c>
      <c r="S11549">
        <v>0</v>
      </c>
      <c r="T11549">
        <v>8</v>
      </c>
      <c r="U11549">
        <v>9570</v>
      </c>
      <c r="V11549">
        <v>3244</v>
      </c>
      <c r="W11549">
        <v>47</v>
      </c>
      <c r="X11549">
        <v>1733</v>
      </c>
      <c r="Y11549">
        <v>1464</v>
      </c>
    </row>
    <row r="11550" spans="1:25" hidden="1" x14ac:dyDescent="0.25">
      <c r="A11550">
        <v>2019</v>
      </c>
      <c r="B11550" s="88" t="s">
        <v>181</v>
      </c>
      <c r="C11550" s="88" t="s">
        <v>14</v>
      </c>
      <c r="D11550" s="88" t="s">
        <v>112</v>
      </c>
      <c r="E11550">
        <v>1</v>
      </c>
      <c r="F11550">
        <v>1</v>
      </c>
      <c r="G11550" s="88" t="s">
        <v>113</v>
      </c>
      <c r="H11550" s="88" t="s">
        <v>114</v>
      </c>
      <c r="I11550" s="88" t="s">
        <v>115</v>
      </c>
      <c r="J11550" s="88" t="s">
        <v>116</v>
      </c>
      <c r="K11550">
        <v>2011</v>
      </c>
      <c r="L11550">
        <v>4</v>
      </c>
      <c r="M11550">
        <v>42</v>
      </c>
      <c r="N11550" s="88" t="s">
        <v>45</v>
      </c>
      <c r="O11550">
        <v>2281</v>
      </c>
      <c r="R11550">
        <v>1207</v>
      </c>
      <c r="S11550">
        <v>0</v>
      </c>
      <c r="T11550">
        <v>1</v>
      </c>
      <c r="U11550">
        <v>1206</v>
      </c>
    </row>
    <row r="11551" spans="1:25" hidden="1" x14ac:dyDescent="0.25">
      <c r="A11551">
        <v>2019</v>
      </c>
      <c r="B11551" s="88" t="s">
        <v>181</v>
      </c>
      <c r="C11551" s="88" t="s">
        <v>14</v>
      </c>
      <c r="D11551" s="88" t="s">
        <v>112</v>
      </c>
      <c r="E11551">
        <v>1</v>
      </c>
      <c r="F11551">
        <v>1</v>
      </c>
      <c r="G11551" s="88" t="s">
        <v>113</v>
      </c>
      <c r="H11551" s="88" t="s">
        <v>114</v>
      </c>
      <c r="I11551" s="88" t="s">
        <v>115</v>
      </c>
      <c r="J11551" s="88" t="s">
        <v>122</v>
      </c>
      <c r="K11551">
        <v>2011</v>
      </c>
      <c r="L11551">
        <v>4</v>
      </c>
      <c r="M11551">
        <v>41</v>
      </c>
      <c r="N11551" s="88" t="s">
        <v>45</v>
      </c>
      <c r="O11551">
        <v>741</v>
      </c>
      <c r="R11551">
        <v>403</v>
      </c>
      <c r="S11551">
        <v>0</v>
      </c>
      <c r="T11551">
        <v>0</v>
      </c>
      <c r="U11551">
        <v>403</v>
      </c>
    </row>
    <row r="11552" spans="1:25" hidden="1" x14ac:dyDescent="0.25">
      <c r="A11552">
        <v>2019</v>
      </c>
      <c r="B11552" s="88" t="s">
        <v>181</v>
      </c>
      <c r="C11552" s="88" t="s">
        <v>14</v>
      </c>
      <c r="D11552" s="88" t="s">
        <v>112</v>
      </c>
      <c r="E11552">
        <v>1</v>
      </c>
      <c r="F11552">
        <v>1</v>
      </c>
      <c r="G11552" s="88" t="s">
        <v>113</v>
      </c>
      <c r="H11552" s="88" t="s">
        <v>114</v>
      </c>
      <c r="I11552" s="88" t="s">
        <v>115</v>
      </c>
      <c r="J11552" s="88" t="s">
        <v>42</v>
      </c>
      <c r="K11552">
        <v>2011</v>
      </c>
      <c r="L11552">
        <v>8</v>
      </c>
      <c r="M11552">
        <v>40</v>
      </c>
      <c r="N11552" s="88" t="s">
        <v>45</v>
      </c>
      <c r="O11552">
        <v>3022</v>
      </c>
      <c r="P11552">
        <v>2</v>
      </c>
      <c r="Q11552">
        <v>3020</v>
      </c>
      <c r="R11552">
        <v>1862</v>
      </c>
      <c r="S11552">
        <v>0</v>
      </c>
      <c r="T11552">
        <v>3</v>
      </c>
      <c r="U11552">
        <v>1859</v>
      </c>
      <c r="V11552">
        <v>1158</v>
      </c>
      <c r="W11552">
        <v>17</v>
      </c>
      <c r="X11552">
        <v>601</v>
      </c>
      <c r="Y11552">
        <v>540</v>
      </c>
    </row>
    <row r="11553" spans="1:25" hidden="1" x14ac:dyDescent="0.25">
      <c r="A11553">
        <v>2019</v>
      </c>
      <c r="B11553" s="88" t="s">
        <v>181</v>
      </c>
      <c r="C11553" s="88" t="s">
        <v>14</v>
      </c>
      <c r="D11553" s="88" t="s">
        <v>112</v>
      </c>
      <c r="E11553">
        <v>1</v>
      </c>
      <c r="F11553">
        <v>1</v>
      </c>
      <c r="G11553" s="88" t="s">
        <v>113</v>
      </c>
      <c r="H11553" s="88" t="s">
        <v>42</v>
      </c>
      <c r="I11553" s="88" t="s">
        <v>119</v>
      </c>
      <c r="J11553" s="88" t="s">
        <v>116</v>
      </c>
      <c r="K11553">
        <v>2011</v>
      </c>
      <c r="L11553">
        <v>6</v>
      </c>
      <c r="M11553">
        <v>52</v>
      </c>
      <c r="N11553" s="88" t="s">
        <v>42</v>
      </c>
      <c r="O11553">
        <v>22726</v>
      </c>
      <c r="R11553">
        <v>15978</v>
      </c>
      <c r="S11553">
        <v>1</v>
      </c>
      <c r="T11553">
        <v>7</v>
      </c>
      <c r="U11553">
        <v>15970</v>
      </c>
    </row>
    <row r="11554" spans="1:25" hidden="1" x14ac:dyDescent="0.25">
      <c r="A11554">
        <v>2019</v>
      </c>
      <c r="B11554" s="88" t="s">
        <v>181</v>
      </c>
      <c r="C11554" s="88" t="s">
        <v>14</v>
      </c>
      <c r="D11554" s="88" t="s">
        <v>112</v>
      </c>
      <c r="E11554">
        <v>1</v>
      </c>
      <c r="F11554">
        <v>1</v>
      </c>
      <c r="G11554" s="88" t="s">
        <v>113</v>
      </c>
      <c r="H11554" s="88" t="s">
        <v>42</v>
      </c>
      <c r="I11554" s="88" t="s">
        <v>119</v>
      </c>
      <c r="J11554" s="88" t="s">
        <v>116</v>
      </c>
      <c r="K11554">
        <v>2011</v>
      </c>
      <c r="L11554">
        <v>8</v>
      </c>
      <c r="M11554">
        <v>52</v>
      </c>
      <c r="N11554" s="88" t="s">
        <v>42</v>
      </c>
      <c r="O11554">
        <v>22726</v>
      </c>
      <c r="P11554">
        <v>13</v>
      </c>
      <c r="Q11554">
        <v>22713</v>
      </c>
      <c r="R11554">
        <v>16379</v>
      </c>
      <c r="S11554">
        <v>2</v>
      </c>
      <c r="T11554">
        <v>9</v>
      </c>
      <c r="U11554">
        <v>16368</v>
      </c>
      <c r="V11554">
        <v>6334</v>
      </c>
      <c r="W11554">
        <v>108</v>
      </c>
      <c r="X11554">
        <v>3757</v>
      </c>
      <c r="Y11554">
        <v>2469</v>
      </c>
    </row>
    <row r="11555" spans="1:25" hidden="1" x14ac:dyDescent="0.25">
      <c r="A11555">
        <v>2019</v>
      </c>
      <c r="B11555" s="88" t="s">
        <v>181</v>
      </c>
      <c r="C11555" s="88" t="s">
        <v>14</v>
      </c>
      <c r="D11555" s="88" t="s">
        <v>112</v>
      </c>
      <c r="E11555">
        <v>1</v>
      </c>
      <c r="F11555">
        <v>1</v>
      </c>
      <c r="G11555" s="88" t="s">
        <v>113</v>
      </c>
      <c r="H11555" s="88" t="s">
        <v>42</v>
      </c>
      <c r="I11555" s="88" t="s">
        <v>119</v>
      </c>
      <c r="J11555" s="88" t="s">
        <v>122</v>
      </c>
      <c r="K11555">
        <v>2011</v>
      </c>
      <c r="L11555">
        <v>8</v>
      </c>
      <c r="M11555">
        <v>51</v>
      </c>
      <c r="N11555" s="88" t="s">
        <v>42</v>
      </c>
      <c r="O11555">
        <v>11269</v>
      </c>
      <c r="P11555">
        <v>11</v>
      </c>
      <c r="Q11555">
        <v>11258</v>
      </c>
      <c r="R11555">
        <v>7670</v>
      </c>
      <c r="S11555">
        <v>2</v>
      </c>
      <c r="T11555">
        <v>23</v>
      </c>
      <c r="U11555">
        <v>7645</v>
      </c>
      <c r="V11555">
        <v>3588</v>
      </c>
      <c r="W11555">
        <v>84</v>
      </c>
      <c r="X11555">
        <v>2227</v>
      </c>
      <c r="Y11555">
        <v>1277</v>
      </c>
    </row>
    <row r="11556" spans="1:25" hidden="1" x14ac:dyDescent="0.25">
      <c r="A11556">
        <v>2019</v>
      </c>
      <c r="B11556" s="88" t="s">
        <v>181</v>
      </c>
      <c r="C11556" s="88" t="s">
        <v>14</v>
      </c>
      <c r="D11556" s="88" t="s">
        <v>112</v>
      </c>
      <c r="E11556">
        <v>1</v>
      </c>
      <c r="F11556">
        <v>1</v>
      </c>
      <c r="G11556" s="88" t="s">
        <v>113</v>
      </c>
      <c r="H11556" s="88" t="s">
        <v>42</v>
      </c>
      <c r="I11556" s="88" t="s">
        <v>119</v>
      </c>
      <c r="J11556" s="88" t="s">
        <v>42</v>
      </c>
      <c r="K11556">
        <v>2011</v>
      </c>
      <c r="L11556">
        <v>6</v>
      </c>
      <c r="M11556">
        <v>50</v>
      </c>
      <c r="N11556" s="88" t="s">
        <v>42</v>
      </c>
      <c r="O11556">
        <v>33995</v>
      </c>
      <c r="R11556">
        <v>23456</v>
      </c>
      <c r="S11556">
        <v>3</v>
      </c>
      <c r="T11556">
        <v>33</v>
      </c>
      <c r="U11556">
        <v>23420</v>
      </c>
    </row>
    <row r="11557" spans="1:25" hidden="1" x14ac:dyDescent="0.25">
      <c r="A11557">
        <v>2019</v>
      </c>
      <c r="B11557" s="88" t="s">
        <v>181</v>
      </c>
      <c r="C11557" s="88" t="s">
        <v>14</v>
      </c>
      <c r="D11557" s="88" t="s">
        <v>112</v>
      </c>
      <c r="E11557">
        <v>1</v>
      </c>
      <c r="F11557">
        <v>1</v>
      </c>
      <c r="G11557" s="88" t="s">
        <v>113</v>
      </c>
      <c r="H11557" s="88" t="s">
        <v>42</v>
      </c>
      <c r="I11557" s="88" t="s">
        <v>119</v>
      </c>
      <c r="J11557" s="88" t="s">
        <v>42</v>
      </c>
      <c r="K11557">
        <v>2011</v>
      </c>
      <c r="L11557">
        <v>8</v>
      </c>
      <c r="M11557">
        <v>50</v>
      </c>
      <c r="N11557" s="88" t="s">
        <v>42</v>
      </c>
      <c r="O11557">
        <v>33995</v>
      </c>
      <c r="P11557">
        <v>24</v>
      </c>
      <c r="Q11557">
        <v>33971</v>
      </c>
      <c r="R11557">
        <v>24049</v>
      </c>
      <c r="S11557">
        <v>4</v>
      </c>
      <c r="T11557">
        <v>32</v>
      </c>
      <c r="U11557">
        <v>24013</v>
      </c>
      <c r="V11557">
        <v>9922</v>
      </c>
      <c r="W11557">
        <v>192</v>
      </c>
      <c r="X11557">
        <v>5984</v>
      </c>
      <c r="Y11557">
        <v>3746</v>
      </c>
    </row>
    <row r="11558" spans="1:25" hidden="1" x14ac:dyDescent="0.25">
      <c r="A11558">
        <v>2019</v>
      </c>
      <c r="B11558" s="88" t="s">
        <v>181</v>
      </c>
      <c r="C11558" s="88" t="s">
        <v>14</v>
      </c>
      <c r="D11558" s="88" t="s">
        <v>112</v>
      </c>
      <c r="E11558">
        <v>2</v>
      </c>
      <c r="F11558">
        <v>1</v>
      </c>
      <c r="G11558" s="88" t="s">
        <v>113</v>
      </c>
      <c r="H11558" s="88" t="s">
        <v>117</v>
      </c>
      <c r="I11558" s="88" t="s">
        <v>118</v>
      </c>
      <c r="J11558" s="88" t="s">
        <v>116</v>
      </c>
      <c r="K11558">
        <v>2011</v>
      </c>
      <c r="L11558">
        <v>8</v>
      </c>
      <c r="M11558">
        <v>12</v>
      </c>
      <c r="N11558" s="88" t="s">
        <v>41</v>
      </c>
      <c r="O11558">
        <v>4799</v>
      </c>
      <c r="P11558">
        <v>6</v>
      </c>
      <c r="Q11558">
        <v>4793</v>
      </c>
      <c r="R11558">
        <v>3709</v>
      </c>
      <c r="S11558">
        <v>9</v>
      </c>
      <c r="T11558">
        <v>4</v>
      </c>
      <c r="U11558">
        <v>3696</v>
      </c>
      <c r="V11558">
        <v>1084</v>
      </c>
      <c r="W11558">
        <v>5</v>
      </c>
      <c r="X11558">
        <v>812</v>
      </c>
      <c r="Y11558">
        <v>267</v>
      </c>
    </row>
    <row r="11559" spans="1:25" hidden="1" x14ac:dyDescent="0.25">
      <c r="A11559">
        <v>2019</v>
      </c>
      <c r="B11559" s="88" t="s">
        <v>181</v>
      </c>
      <c r="C11559" s="88" t="s">
        <v>14</v>
      </c>
      <c r="D11559" s="88" t="s">
        <v>112</v>
      </c>
      <c r="E11559">
        <v>2</v>
      </c>
      <c r="F11559">
        <v>1</v>
      </c>
      <c r="G11559" s="88" t="s">
        <v>113</v>
      </c>
      <c r="H11559" s="88" t="s">
        <v>117</v>
      </c>
      <c r="I11559" s="88" t="s">
        <v>118</v>
      </c>
      <c r="J11559" s="88" t="s">
        <v>122</v>
      </c>
      <c r="K11559">
        <v>2011</v>
      </c>
      <c r="L11559">
        <v>4</v>
      </c>
      <c r="M11559">
        <v>11</v>
      </c>
      <c r="N11559" s="88" t="s">
        <v>41</v>
      </c>
      <c r="O11559">
        <v>1611</v>
      </c>
      <c r="R11559">
        <v>769</v>
      </c>
      <c r="S11559">
        <v>0</v>
      </c>
      <c r="T11559">
        <v>7</v>
      </c>
      <c r="U11559">
        <v>762</v>
      </c>
    </row>
    <row r="11560" spans="1:25" hidden="1" x14ac:dyDescent="0.25">
      <c r="A11560">
        <v>2019</v>
      </c>
      <c r="B11560" s="88" t="s">
        <v>181</v>
      </c>
      <c r="C11560" s="88" t="s">
        <v>14</v>
      </c>
      <c r="D11560" s="88" t="s">
        <v>112</v>
      </c>
      <c r="E11560">
        <v>2</v>
      </c>
      <c r="F11560">
        <v>1</v>
      </c>
      <c r="G11560" s="88" t="s">
        <v>113</v>
      </c>
      <c r="H11560" s="88" t="s">
        <v>117</v>
      </c>
      <c r="I11560" s="88" t="s">
        <v>118</v>
      </c>
      <c r="J11560" s="88" t="s">
        <v>122</v>
      </c>
      <c r="K11560">
        <v>2011</v>
      </c>
      <c r="L11560">
        <v>6</v>
      </c>
      <c r="M11560">
        <v>11</v>
      </c>
      <c r="N11560" s="88" t="s">
        <v>41</v>
      </c>
      <c r="O11560">
        <v>1611</v>
      </c>
      <c r="R11560">
        <v>957</v>
      </c>
      <c r="S11560">
        <v>0</v>
      </c>
      <c r="T11560">
        <v>7</v>
      </c>
      <c r="U11560">
        <v>950</v>
      </c>
    </row>
    <row r="11561" spans="1:25" hidden="1" x14ac:dyDescent="0.25">
      <c r="A11561">
        <v>2019</v>
      </c>
      <c r="B11561" s="88" t="s">
        <v>181</v>
      </c>
      <c r="C11561" s="88" t="s">
        <v>14</v>
      </c>
      <c r="D11561" s="88" t="s">
        <v>112</v>
      </c>
      <c r="E11561">
        <v>2</v>
      </c>
      <c r="F11561">
        <v>1</v>
      </c>
      <c r="G11561" s="88" t="s">
        <v>113</v>
      </c>
      <c r="H11561" s="88" t="s">
        <v>117</v>
      </c>
      <c r="I11561" s="88" t="s">
        <v>115</v>
      </c>
      <c r="J11561" s="88" t="s">
        <v>116</v>
      </c>
      <c r="K11561">
        <v>2011</v>
      </c>
      <c r="L11561">
        <v>4</v>
      </c>
      <c r="M11561">
        <v>22</v>
      </c>
      <c r="N11561" s="88" t="s">
        <v>43</v>
      </c>
      <c r="O11561">
        <v>102</v>
      </c>
      <c r="R11561">
        <v>21</v>
      </c>
      <c r="S11561">
        <v>7</v>
      </c>
      <c r="T11561">
        <v>0</v>
      </c>
      <c r="U11561">
        <v>14</v>
      </c>
    </row>
    <row r="11562" spans="1:25" hidden="1" x14ac:dyDescent="0.25">
      <c r="A11562">
        <v>2019</v>
      </c>
      <c r="B11562" s="88" t="s">
        <v>181</v>
      </c>
      <c r="C11562" s="88" t="s">
        <v>14</v>
      </c>
      <c r="D11562" s="88" t="s">
        <v>112</v>
      </c>
      <c r="E11562">
        <v>2</v>
      </c>
      <c r="F11562">
        <v>1</v>
      </c>
      <c r="G11562" s="88" t="s">
        <v>113</v>
      </c>
      <c r="H11562" s="88" t="s">
        <v>117</v>
      </c>
      <c r="I11562" s="88" t="s">
        <v>115</v>
      </c>
      <c r="J11562" s="88" t="s">
        <v>116</v>
      </c>
      <c r="K11562">
        <v>2011</v>
      </c>
      <c r="L11562">
        <v>6</v>
      </c>
      <c r="M11562">
        <v>22</v>
      </c>
      <c r="N11562" s="88" t="s">
        <v>43</v>
      </c>
      <c r="O11562">
        <v>102</v>
      </c>
      <c r="R11562">
        <v>28</v>
      </c>
      <c r="S11562">
        <v>7</v>
      </c>
      <c r="T11562">
        <v>0</v>
      </c>
      <c r="U11562">
        <v>21</v>
      </c>
    </row>
    <row r="11563" spans="1:25" hidden="1" x14ac:dyDescent="0.25">
      <c r="A11563">
        <v>2019</v>
      </c>
      <c r="B11563" s="88" t="s">
        <v>181</v>
      </c>
      <c r="C11563" s="88" t="s">
        <v>14</v>
      </c>
      <c r="D11563" s="88" t="s">
        <v>112</v>
      </c>
      <c r="E11563">
        <v>2</v>
      </c>
      <c r="F11563">
        <v>1</v>
      </c>
      <c r="G11563" s="88" t="s">
        <v>113</v>
      </c>
      <c r="H11563" s="88" t="s">
        <v>117</v>
      </c>
      <c r="I11563" s="88" t="s">
        <v>115</v>
      </c>
      <c r="J11563" s="88" t="s">
        <v>122</v>
      </c>
      <c r="K11563">
        <v>2011</v>
      </c>
      <c r="L11563">
        <v>4</v>
      </c>
      <c r="M11563">
        <v>21</v>
      </c>
      <c r="N11563" s="88" t="s">
        <v>43</v>
      </c>
      <c r="O11563">
        <v>34</v>
      </c>
      <c r="R11563">
        <v>7</v>
      </c>
      <c r="S11563">
        <v>0</v>
      </c>
      <c r="T11563">
        <v>0</v>
      </c>
      <c r="U11563">
        <v>7</v>
      </c>
    </row>
    <row r="11564" spans="1:25" hidden="1" x14ac:dyDescent="0.25">
      <c r="A11564">
        <v>2019</v>
      </c>
      <c r="B11564" s="88" t="s">
        <v>181</v>
      </c>
      <c r="C11564" s="88" t="s">
        <v>14</v>
      </c>
      <c r="D11564" s="88" t="s">
        <v>112</v>
      </c>
      <c r="E11564">
        <v>2</v>
      </c>
      <c r="F11564">
        <v>1</v>
      </c>
      <c r="G11564" s="88" t="s">
        <v>113</v>
      </c>
      <c r="H11564" s="88" t="s">
        <v>117</v>
      </c>
      <c r="I11564" s="88" t="s">
        <v>115</v>
      </c>
      <c r="J11564" s="88" t="s">
        <v>122</v>
      </c>
      <c r="K11564">
        <v>2011</v>
      </c>
      <c r="L11564">
        <v>6</v>
      </c>
      <c r="M11564">
        <v>21</v>
      </c>
      <c r="N11564" s="88" t="s">
        <v>43</v>
      </c>
      <c r="O11564">
        <v>34</v>
      </c>
      <c r="R11564">
        <v>11</v>
      </c>
      <c r="S11564">
        <v>0</v>
      </c>
      <c r="T11564">
        <v>0</v>
      </c>
      <c r="U11564">
        <v>11</v>
      </c>
    </row>
    <row r="11565" spans="1:25" hidden="1" x14ac:dyDescent="0.25">
      <c r="A11565">
        <v>2019</v>
      </c>
      <c r="B11565" s="88" t="s">
        <v>181</v>
      </c>
      <c r="C11565" s="88" t="s">
        <v>14</v>
      </c>
      <c r="D11565" s="88" t="s">
        <v>112</v>
      </c>
      <c r="E11565">
        <v>2</v>
      </c>
      <c r="F11565">
        <v>1</v>
      </c>
      <c r="G11565" s="88" t="s">
        <v>113</v>
      </c>
      <c r="H11565" s="88" t="s">
        <v>117</v>
      </c>
      <c r="I11565" s="88" t="s">
        <v>115</v>
      </c>
      <c r="J11565" s="88" t="s">
        <v>42</v>
      </c>
      <c r="K11565">
        <v>2011</v>
      </c>
      <c r="L11565">
        <v>4</v>
      </c>
      <c r="M11565">
        <v>20</v>
      </c>
      <c r="N11565" s="88" t="s">
        <v>43</v>
      </c>
      <c r="O11565">
        <v>136</v>
      </c>
      <c r="R11565">
        <v>28</v>
      </c>
      <c r="S11565">
        <v>7</v>
      </c>
      <c r="T11565">
        <v>0</v>
      </c>
      <c r="U11565">
        <v>21</v>
      </c>
    </row>
    <row r="11566" spans="1:25" hidden="1" x14ac:dyDescent="0.25">
      <c r="A11566">
        <v>2019</v>
      </c>
      <c r="B11566" s="88" t="s">
        <v>181</v>
      </c>
      <c r="C11566" s="88" t="s">
        <v>14</v>
      </c>
      <c r="D11566" s="88" t="s">
        <v>112</v>
      </c>
      <c r="E11566">
        <v>2</v>
      </c>
      <c r="F11566">
        <v>1</v>
      </c>
      <c r="G11566" s="88" t="s">
        <v>113</v>
      </c>
      <c r="H11566" s="88" t="s">
        <v>114</v>
      </c>
      <c r="I11566" s="88" t="s">
        <v>118</v>
      </c>
      <c r="J11566" s="88" t="s">
        <v>116</v>
      </c>
      <c r="K11566">
        <v>2011</v>
      </c>
      <c r="L11566">
        <v>4</v>
      </c>
      <c r="M11566">
        <v>32</v>
      </c>
      <c r="N11566" s="88" t="s">
        <v>44</v>
      </c>
      <c r="O11566">
        <v>1736</v>
      </c>
      <c r="R11566">
        <v>1216</v>
      </c>
      <c r="S11566">
        <v>0</v>
      </c>
      <c r="T11566">
        <v>1</v>
      </c>
      <c r="U11566">
        <v>1215</v>
      </c>
    </row>
    <row r="11567" spans="1:25" hidden="1" x14ac:dyDescent="0.25">
      <c r="A11567">
        <v>2019</v>
      </c>
      <c r="B11567" s="88" t="s">
        <v>181</v>
      </c>
      <c r="C11567" s="88" t="s">
        <v>14</v>
      </c>
      <c r="D11567" s="88" t="s">
        <v>112</v>
      </c>
      <c r="E11567">
        <v>2</v>
      </c>
      <c r="F11567">
        <v>1</v>
      </c>
      <c r="G11567" s="88" t="s">
        <v>113</v>
      </c>
      <c r="H11567" s="88" t="s">
        <v>114</v>
      </c>
      <c r="I11567" s="88" t="s">
        <v>118</v>
      </c>
      <c r="J11567" s="88" t="s">
        <v>122</v>
      </c>
      <c r="K11567">
        <v>2011</v>
      </c>
      <c r="L11567">
        <v>4</v>
      </c>
      <c r="M11567">
        <v>31</v>
      </c>
      <c r="N11567" s="88" t="s">
        <v>44</v>
      </c>
      <c r="O11567">
        <v>1149</v>
      </c>
      <c r="R11567">
        <v>762</v>
      </c>
      <c r="S11567">
        <v>3</v>
      </c>
      <c r="T11567">
        <v>5</v>
      </c>
      <c r="U11567">
        <v>754</v>
      </c>
    </row>
    <row r="11568" spans="1:25" hidden="1" x14ac:dyDescent="0.25">
      <c r="A11568">
        <v>2019</v>
      </c>
      <c r="B11568" s="88" t="s">
        <v>181</v>
      </c>
      <c r="C11568" s="88" t="s">
        <v>14</v>
      </c>
      <c r="D11568" s="88" t="s">
        <v>112</v>
      </c>
      <c r="E11568">
        <v>2</v>
      </c>
      <c r="F11568">
        <v>1</v>
      </c>
      <c r="G11568" s="88" t="s">
        <v>113</v>
      </c>
      <c r="H11568" s="88" t="s">
        <v>114</v>
      </c>
      <c r="I11568" s="88" t="s">
        <v>118</v>
      </c>
      <c r="J11568" s="88" t="s">
        <v>122</v>
      </c>
      <c r="K11568">
        <v>2011</v>
      </c>
      <c r="L11568">
        <v>6</v>
      </c>
      <c r="M11568">
        <v>31</v>
      </c>
      <c r="N11568" s="88" t="s">
        <v>44</v>
      </c>
      <c r="O11568">
        <v>1149</v>
      </c>
      <c r="R11568">
        <v>804</v>
      </c>
      <c r="S11568">
        <v>3</v>
      </c>
      <c r="T11568">
        <v>3</v>
      </c>
      <c r="U11568">
        <v>798</v>
      </c>
    </row>
    <row r="11569" spans="1:25" hidden="1" x14ac:dyDescent="0.25">
      <c r="A11569">
        <v>2019</v>
      </c>
      <c r="B11569" s="88" t="s">
        <v>181</v>
      </c>
      <c r="C11569" s="88" t="s">
        <v>14</v>
      </c>
      <c r="D11569" s="88" t="s">
        <v>112</v>
      </c>
      <c r="E11569">
        <v>2</v>
      </c>
      <c r="F11569">
        <v>1</v>
      </c>
      <c r="G11569" s="88" t="s">
        <v>113</v>
      </c>
      <c r="H11569" s="88" t="s">
        <v>114</v>
      </c>
      <c r="I11569" s="88" t="s">
        <v>118</v>
      </c>
      <c r="J11569" s="88" t="s">
        <v>42</v>
      </c>
      <c r="K11569">
        <v>2011</v>
      </c>
      <c r="L11569">
        <v>4</v>
      </c>
      <c r="M11569">
        <v>30</v>
      </c>
      <c r="N11569" s="88" t="s">
        <v>44</v>
      </c>
      <c r="O11569">
        <v>2885</v>
      </c>
      <c r="R11569">
        <v>1978</v>
      </c>
      <c r="S11569">
        <v>3</v>
      </c>
      <c r="T11569">
        <v>6</v>
      </c>
      <c r="U11569">
        <v>1969</v>
      </c>
    </row>
    <row r="11570" spans="1:25" hidden="1" x14ac:dyDescent="0.25">
      <c r="A11570">
        <v>2019</v>
      </c>
      <c r="B11570" s="88" t="s">
        <v>181</v>
      </c>
      <c r="C11570" s="88" t="s">
        <v>14</v>
      </c>
      <c r="D11570" s="88" t="s">
        <v>112</v>
      </c>
      <c r="E11570">
        <v>2</v>
      </c>
      <c r="F11570">
        <v>1</v>
      </c>
      <c r="G11570" s="88" t="s">
        <v>113</v>
      </c>
      <c r="H11570" s="88" t="s">
        <v>114</v>
      </c>
      <c r="I11570" s="88" t="s">
        <v>115</v>
      </c>
      <c r="J11570" s="88" t="s">
        <v>116</v>
      </c>
      <c r="K11570">
        <v>2011</v>
      </c>
      <c r="L11570">
        <v>6</v>
      </c>
      <c r="M11570">
        <v>42</v>
      </c>
      <c r="N11570" s="88" t="s">
        <v>45</v>
      </c>
      <c r="O11570">
        <v>522</v>
      </c>
      <c r="R11570">
        <v>270</v>
      </c>
      <c r="S11570">
        <v>9</v>
      </c>
      <c r="T11570">
        <v>12</v>
      </c>
      <c r="U11570">
        <v>249</v>
      </c>
    </row>
    <row r="11571" spans="1:25" hidden="1" x14ac:dyDescent="0.25">
      <c r="A11571">
        <v>2019</v>
      </c>
      <c r="B11571" s="88" t="s">
        <v>181</v>
      </c>
      <c r="C11571" s="88" t="s">
        <v>14</v>
      </c>
      <c r="D11571" s="88" t="s">
        <v>112</v>
      </c>
      <c r="E11571">
        <v>2</v>
      </c>
      <c r="F11571">
        <v>1</v>
      </c>
      <c r="G11571" s="88" t="s">
        <v>113</v>
      </c>
      <c r="H11571" s="88" t="s">
        <v>114</v>
      </c>
      <c r="I11571" s="88" t="s">
        <v>115</v>
      </c>
      <c r="J11571" s="88" t="s">
        <v>116</v>
      </c>
      <c r="K11571">
        <v>2011</v>
      </c>
      <c r="L11571">
        <v>8</v>
      </c>
      <c r="M11571">
        <v>42</v>
      </c>
      <c r="N11571" s="88" t="s">
        <v>45</v>
      </c>
      <c r="O11571">
        <v>522</v>
      </c>
      <c r="P11571">
        <v>0</v>
      </c>
      <c r="Q11571">
        <v>522</v>
      </c>
      <c r="R11571">
        <v>279</v>
      </c>
      <c r="S11571">
        <v>9</v>
      </c>
      <c r="T11571">
        <v>12</v>
      </c>
      <c r="U11571">
        <v>258</v>
      </c>
      <c r="V11571">
        <v>243</v>
      </c>
      <c r="W11571">
        <v>9</v>
      </c>
      <c r="X11571">
        <v>125</v>
      </c>
      <c r="Y11571">
        <v>109</v>
      </c>
    </row>
    <row r="11572" spans="1:25" hidden="1" x14ac:dyDescent="0.25">
      <c r="A11572">
        <v>2019</v>
      </c>
      <c r="B11572" s="88" t="s">
        <v>181</v>
      </c>
      <c r="C11572" s="88" t="s">
        <v>14</v>
      </c>
      <c r="D11572" s="88" t="s">
        <v>112</v>
      </c>
      <c r="E11572">
        <v>2</v>
      </c>
      <c r="F11572">
        <v>1</v>
      </c>
      <c r="G11572" s="88" t="s">
        <v>113</v>
      </c>
      <c r="H11572" s="88" t="s">
        <v>114</v>
      </c>
      <c r="I11572" s="88" t="s">
        <v>115</v>
      </c>
      <c r="J11572" s="88" t="s">
        <v>122</v>
      </c>
      <c r="K11572">
        <v>2011</v>
      </c>
      <c r="L11572">
        <v>4</v>
      </c>
      <c r="M11572">
        <v>41</v>
      </c>
      <c r="N11572" s="88" t="s">
        <v>45</v>
      </c>
      <c r="O11572">
        <v>273</v>
      </c>
      <c r="R11572">
        <v>109</v>
      </c>
      <c r="S11572">
        <v>5</v>
      </c>
      <c r="T11572">
        <v>1</v>
      </c>
      <c r="U11572">
        <v>103</v>
      </c>
    </row>
    <row r="11573" spans="1:25" hidden="1" x14ac:dyDescent="0.25">
      <c r="A11573">
        <v>2019</v>
      </c>
      <c r="B11573" s="88" t="s">
        <v>181</v>
      </c>
      <c r="C11573" s="88" t="s">
        <v>14</v>
      </c>
      <c r="D11573" s="88" t="s">
        <v>112</v>
      </c>
      <c r="E11573">
        <v>2</v>
      </c>
      <c r="F11573">
        <v>1</v>
      </c>
      <c r="G11573" s="88" t="s">
        <v>113</v>
      </c>
      <c r="H11573" s="88" t="s">
        <v>114</v>
      </c>
      <c r="I11573" s="88" t="s">
        <v>115</v>
      </c>
      <c r="J11573" s="88" t="s">
        <v>122</v>
      </c>
      <c r="K11573">
        <v>2011</v>
      </c>
      <c r="L11573">
        <v>6</v>
      </c>
      <c r="M11573">
        <v>41</v>
      </c>
      <c r="N11573" s="88" t="s">
        <v>45</v>
      </c>
      <c r="O11573">
        <v>273</v>
      </c>
      <c r="R11573">
        <v>126</v>
      </c>
      <c r="S11573">
        <v>5</v>
      </c>
      <c r="T11573">
        <v>2</v>
      </c>
      <c r="U11573">
        <v>119</v>
      </c>
    </row>
    <row r="11574" spans="1:25" hidden="1" x14ac:dyDescent="0.25">
      <c r="A11574">
        <v>2019</v>
      </c>
      <c r="B11574" s="88" t="s">
        <v>181</v>
      </c>
      <c r="C11574" s="88" t="s">
        <v>14</v>
      </c>
      <c r="D11574" s="88" t="s">
        <v>112</v>
      </c>
      <c r="E11574">
        <v>2</v>
      </c>
      <c r="F11574">
        <v>1</v>
      </c>
      <c r="G11574" s="88" t="s">
        <v>113</v>
      </c>
      <c r="H11574" s="88" t="s">
        <v>114</v>
      </c>
      <c r="I11574" s="88" t="s">
        <v>115</v>
      </c>
      <c r="J11574" s="88" t="s">
        <v>42</v>
      </c>
      <c r="K11574">
        <v>2011</v>
      </c>
      <c r="L11574">
        <v>4</v>
      </c>
      <c r="M11574">
        <v>40</v>
      </c>
      <c r="N11574" s="88" t="s">
        <v>45</v>
      </c>
      <c r="O11574">
        <v>795</v>
      </c>
      <c r="R11574">
        <v>348</v>
      </c>
      <c r="S11574">
        <v>14</v>
      </c>
      <c r="T11574">
        <v>12</v>
      </c>
      <c r="U11574">
        <v>322</v>
      </c>
    </row>
    <row r="11575" spans="1:25" hidden="1" x14ac:dyDescent="0.25">
      <c r="A11575">
        <v>2019</v>
      </c>
      <c r="B11575" s="88" t="s">
        <v>181</v>
      </c>
      <c r="C11575" s="88" t="s">
        <v>14</v>
      </c>
      <c r="D11575" s="88" t="s">
        <v>112</v>
      </c>
      <c r="E11575">
        <v>2</v>
      </c>
      <c r="F11575">
        <v>1</v>
      </c>
      <c r="G11575" s="88" t="s">
        <v>113</v>
      </c>
      <c r="H11575" s="88" t="s">
        <v>42</v>
      </c>
      <c r="I11575" s="88" t="s">
        <v>119</v>
      </c>
      <c r="J11575" s="88" t="s">
        <v>116</v>
      </c>
      <c r="K11575">
        <v>2011</v>
      </c>
      <c r="L11575">
        <v>4</v>
      </c>
      <c r="M11575">
        <v>52</v>
      </c>
      <c r="N11575" s="88" t="s">
        <v>42</v>
      </c>
      <c r="O11575">
        <v>7159</v>
      </c>
      <c r="R11575">
        <v>4591</v>
      </c>
      <c r="S11575">
        <v>17</v>
      </c>
      <c r="T11575">
        <v>19</v>
      </c>
      <c r="U11575">
        <v>4555</v>
      </c>
    </row>
    <row r="11576" spans="1:25" hidden="1" x14ac:dyDescent="0.25">
      <c r="A11576">
        <v>2019</v>
      </c>
      <c r="B11576" s="88" t="s">
        <v>181</v>
      </c>
      <c r="C11576" s="88" t="s">
        <v>14</v>
      </c>
      <c r="D11576" s="88" t="s">
        <v>112</v>
      </c>
      <c r="E11576">
        <v>2</v>
      </c>
      <c r="F11576">
        <v>1</v>
      </c>
      <c r="G11576" s="88" t="s">
        <v>113</v>
      </c>
      <c r="H11576" s="88" t="s">
        <v>42</v>
      </c>
      <c r="I11576" s="88" t="s">
        <v>119</v>
      </c>
      <c r="J11576" s="88" t="s">
        <v>122</v>
      </c>
      <c r="K11576">
        <v>2011</v>
      </c>
      <c r="L11576">
        <v>4</v>
      </c>
      <c r="M11576">
        <v>51</v>
      </c>
      <c r="N11576" s="88" t="s">
        <v>42</v>
      </c>
      <c r="O11576">
        <v>3067</v>
      </c>
      <c r="R11576">
        <v>1647</v>
      </c>
      <c r="S11576">
        <v>8</v>
      </c>
      <c r="T11576">
        <v>13</v>
      </c>
      <c r="U11576">
        <v>1626</v>
      </c>
    </row>
    <row r="11577" spans="1:25" hidden="1" x14ac:dyDescent="0.25">
      <c r="A11577">
        <v>2019</v>
      </c>
      <c r="B11577" s="88" t="s">
        <v>181</v>
      </c>
      <c r="C11577" s="88" t="s">
        <v>14</v>
      </c>
      <c r="D11577" s="88" t="s">
        <v>112</v>
      </c>
      <c r="E11577">
        <v>2</v>
      </c>
      <c r="F11577">
        <v>1</v>
      </c>
      <c r="G11577" s="88" t="s">
        <v>113</v>
      </c>
      <c r="H11577" s="88" t="s">
        <v>42</v>
      </c>
      <c r="I11577" s="88" t="s">
        <v>119</v>
      </c>
      <c r="J11577" s="88" t="s">
        <v>122</v>
      </c>
      <c r="K11577">
        <v>2011</v>
      </c>
      <c r="L11577">
        <v>6</v>
      </c>
      <c r="M11577">
        <v>51</v>
      </c>
      <c r="N11577" s="88" t="s">
        <v>42</v>
      </c>
      <c r="O11577">
        <v>3067</v>
      </c>
      <c r="R11577">
        <v>1898</v>
      </c>
      <c r="S11577">
        <v>8</v>
      </c>
      <c r="T11577">
        <v>12</v>
      </c>
      <c r="U11577">
        <v>1878</v>
      </c>
    </row>
    <row r="11578" spans="1:25" hidden="1" x14ac:dyDescent="0.25">
      <c r="A11578">
        <v>2019</v>
      </c>
      <c r="B11578" s="88" t="s">
        <v>181</v>
      </c>
      <c r="C11578" s="88" t="s">
        <v>14</v>
      </c>
      <c r="D11578" s="88" t="s">
        <v>112</v>
      </c>
      <c r="E11578">
        <v>2</v>
      </c>
      <c r="F11578">
        <v>1</v>
      </c>
      <c r="G11578" s="88" t="s">
        <v>113</v>
      </c>
      <c r="H11578" s="88" t="s">
        <v>42</v>
      </c>
      <c r="I11578" s="88" t="s">
        <v>119</v>
      </c>
      <c r="J11578" s="88" t="s">
        <v>42</v>
      </c>
      <c r="K11578">
        <v>2011</v>
      </c>
      <c r="L11578">
        <v>4</v>
      </c>
      <c r="M11578">
        <v>50</v>
      </c>
      <c r="N11578" s="88" t="s">
        <v>42</v>
      </c>
      <c r="O11578">
        <v>10226</v>
      </c>
      <c r="R11578">
        <v>6238</v>
      </c>
      <c r="S11578">
        <v>25</v>
      </c>
      <c r="T11578">
        <v>32</v>
      </c>
      <c r="U11578">
        <v>6181</v>
      </c>
    </row>
    <row r="11579" spans="1:25" hidden="1" x14ac:dyDescent="0.25">
      <c r="A11579">
        <v>2019</v>
      </c>
      <c r="B11579" s="88" t="s">
        <v>181</v>
      </c>
      <c r="C11579" s="88" t="s">
        <v>14</v>
      </c>
      <c r="D11579" s="88" t="s">
        <v>112</v>
      </c>
      <c r="E11579">
        <v>3</v>
      </c>
      <c r="F11579">
        <v>1</v>
      </c>
      <c r="G11579" s="88" t="s">
        <v>113</v>
      </c>
      <c r="H11579" s="88" t="s">
        <v>117</v>
      </c>
      <c r="I11579" s="88" t="s">
        <v>118</v>
      </c>
      <c r="J11579" s="88" t="s">
        <v>116</v>
      </c>
      <c r="K11579">
        <v>2011</v>
      </c>
      <c r="L11579">
        <v>4</v>
      </c>
      <c r="M11579">
        <v>12</v>
      </c>
      <c r="N11579" s="88" t="s">
        <v>41</v>
      </c>
      <c r="O11579">
        <v>569</v>
      </c>
      <c r="R11579">
        <v>256</v>
      </c>
      <c r="S11579">
        <v>179</v>
      </c>
      <c r="T11579">
        <v>31</v>
      </c>
      <c r="U11579">
        <v>46</v>
      </c>
    </row>
    <row r="11580" spans="1:25" hidden="1" x14ac:dyDescent="0.25">
      <c r="A11580">
        <v>2019</v>
      </c>
      <c r="B11580" s="88" t="s">
        <v>181</v>
      </c>
      <c r="C11580" s="88" t="s">
        <v>14</v>
      </c>
      <c r="D11580" s="88" t="s">
        <v>112</v>
      </c>
      <c r="E11580">
        <v>3</v>
      </c>
      <c r="F11580">
        <v>1</v>
      </c>
      <c r="G11580" s="88" t="s">
        <v>113</v>
      </c>
      <c r="H11580" s="88" t="s">
        <v>117</v>
      </c>
      <c r="I11580" s="88" t="s">
        <v>118</v>
      </c>
      <c r="J11580" s="88" t="s">
        <v>116</v>
      </c>
      <c r="K11580">
        <v>2011</v>
      </c>
      <c r="L11580">
        <v>6</v>
      </c>
      <c r="M11580">
        <v>12</v>
      </c>
      <c r="N11580" s="88" t="s">
        <v>41</v>
      </c>
      <c r="O11580">
        <v>569</v>
      </c>
      <c r="R11580">
        <v>272</v>
      </c>
      <c r="S11580">
        <v>179</v>
      </c>
      <c r="T11580">
        <v>31</v>
      </c>
      <c r="U11580">
        <v>62</v>
      </c>
    </row>
    <row r="11581" spans="1:25" hidden="1" x14ac:dyDescent="0.25">
      <c r="A11581">
        <v>2019</v>
      </c>
      <c r="B11581" s="88" t="s">
        <v>181</v>
      </c>
      <c r="C11581" s="88" t="s">
        <v>14</v>
      </c>
      <c r="D11581" s="88" t="s">
        <v>112</v>
      </c>
      <c r="E11581">
        <v>3</v>
      </c>
      <c r="F11581">
        <v>1</v>
      </c>
      <c r="G11581" s="88" t="s">
        <v>113</v>
      </c>
      <c r="H11581" s="88" t="s">
        <v>117</v>
      </c>
      <c r="I11581" s="88" t="s">
        <v>118</v>
      </c>
      <c r="J11581" s="88" t="s">
        <v>122</v>
      </c>
      <c r="K11581">
        <v>2011</v>
      </c>
      <c r="L11581">
        <v>6</v>
      </c>
      <c r="M11581">
        <v>11</v>
      </c>
      <c r="N11581" s="88" t="s">
        <v>41</v>
      </c>
      <c r="O11581">
        <v>1390</v>
      </c>
      <c r="R11581">
        <v>637</v>
      </c>
      <c r="S11581">
        <v>491</v>
      </c>
      <c r="T11581">
        <v>118</v>
      </c>
      <c r="U11581">
        <v>28</v>
      </c>
    </row>
    <row r="11582" spans="1:25" hidden="1" x14ac:dyDescent="0.25">
      <c r="A11582">
        <v>2019</v>
      </c>
      <c r="B11582" s="88" t="s">
        <v>181</v>
      </c>
      <c r="C11582" s="88" t="s">
        <v>14</v>
      </c>
      <c r="D11582" s="88" t="s">
        <v>112</v>
      </c>
      <c r="E11582">
        <v>3</v>
      </c>
      <c r="F11582">
        <v>1</v>
      </c>
      <c r="G11582" s="88" t="s">
        <v>113</v>
      </c>
      <c r="H11582" s="88" t="s">
        <v>117</v>
      </c>
      <c r="I11582" s="88" t="s">
        <v>118</v>
      </c>
      <c r="J11582" s="88" t="s">
        <v>122</v>
      </c>
      <c r="K11582">
        <v>2011</v>
      </c>
      <c r="L11582">
        <v>8</v>
      </c>
      <c r="M11582">
        <v>11</v>
      </c>
      <c r="N11582" s="88" t="s">
        <v>41</v>
      </c>
      <c r="O11582">
        <v>1390</v>
      </c>
      <c r="P11582">
        <v>2</v>
      </c>
      <c r="Q11582">
        <v>1388</v>
      </c>
      <c r="R11582">
        <v>638</v>
      </c>
      <c r="S11582">
        <v>491</v>
      </c>
      <c r="T11582">
        <v>118</v>
      </c>
      <c r="U11582">
        <v>29</v>
      </c>
      <c r="V11582">
        <v>750</v>
      </c>
      <c r="W11582">
        <v>1</v>
      </c>
      <c r="X11582">
        <v>17</v>
      </c>
      <c r="Y11582">
        <v>732</v>
      </c>
    </row>
    <row r="11583" spans="1:25" hidden="1" x14ac:dyDescent="0.25">
      <c r="A11583">
        <v>2019</v>
      </c>
      <c r="B11583" s="88" t="s">
        <v>181</v>
      </c>
      <c r="C11583" s="88" t="s">
        <v>14</v>
      </c>
      <c r="D11583" s="88" t="s">
        <v>112</v>
      </c>
      <c r="E11583">
        <v>3</v>
      </c>
      <c r="F11583">
        <v>1</v>
      </c>
      <c r="G11583" s="88" t="s">
        <v>113</v>
      </c>
      <c r="H11583" s="88" t="s">
        <v>117</v>
      </c>
      <c r="I11583" s="88" t="s">
        <v>118</v>
      </c>
      <c r="J11583" s="88" t="s">
        <v>42</v>
      </c>
      <c r="K11583">
        <v>2011</v>
      </c>
      <c r="L11583">
        <v>4</v>
      </c>
      <c r="M11583">
        <v>10</v>
      </c>
      <c r="N11583" s="88" t="s">
        <v>41</v>
      </c>
      <c r="O11583">
        <v>1959</v>
      </c>
      <c r="R11583">
        <v>883</v>
      </c>
      <c r="S11583">
        <v>670</v>
      </c>
      <c r="T11583">
        <v>149</v>
      </c>
      <c r="U11583">
        <v>64</v>
      </c>
    </row>
    <row r="11584" spans="1:25" hidden="1" x14ac:dyDescent="0.25">
      <c r="A11584">
        <v>2019</v>
      </c>
      <c r="B11584" s="88" t="s">
        <v>181</v>
      </c>
      <c r="C11584" s="88" t="s">
        <v>14</v>
      </c>
      <c r="D11584" s="88" t="s">
        <v>112</v>
      </c>
      <c r="E11584">
        <v>3</v>
      </c>
      <c r="F11584">
        <v>1</v>
      </c>
      <c r="G11584" s="88" t="s">
        <v>113</v>
      </c>
      <c r="H11584" s="88" t="s">
        <v>117</v>
      </c>
      <c r="I11584" s="88" t="s">
        <v>118</v>
      </c>
      <c r="J11584" s="88" t="s">
        <v>42</v>
      </c>
      <c r="K11584">
        <v>2011</v>
      </c>
      <c r="L11584">
        <v>6</v>
      </c>
      <c r="M11584">
        <v>10</v>
      </c>
      <c r="N11584" s="88" t="s">
        <v>41</v>
      </c>
      <c r="O11584">
        <v>1959</v>
      </c>
      <c r="R11584">
        <v>909</v>
      </c>
      <c r="S11584">
        <v>670</v>
      </c>
      <c r="T11584">
        <v>149</v>
      </c>
      <c r="U11584">
        <v>90</v>
      </c>
    </row>
    <row r="11585" spans="1:25" hidden="1" x14ac:dyDescent="0.25">
      <c r="A11585">
        <v>2019</v>
      </c>
      <c r="B11585" s="88" t="s">
        <v>181</v>
      </c>
      <c r="C11585" s="88" t="s">
        <v>14</v>
      </c>
      <c r="D11585" s="88" t="s">
        <v>112</v>
      </c>
      <c r="E11585">
        <v>3</v>
      </c>
      <c r="F11585">
        <v>1</v>
      </c>
      <c r="G11585" s="88" t="s">
        <v>113</v>
      </c>
      <c r="H11585" s="88" t="s">
        <v>117</v>
      </c>
      <c r="I11585" s="88" t="s">
        <v>115</v>
      </c>
      <c r="J11585" s="88" t="s">
        <v>116</v>
      </c>
      <c r="K11585">
        <v>2011</v>
      </c>
      <c r="L11585">
        <v>8</v>
      </c>
      <c r="M11585">
        <v>22</v>
      </c>
      <c r="N11585" s="88" t="s">
        <v>43</v>
      </c>
      <c r="O11585">
        <v>1</v>
      </c>
      <c r="P11585">
        <v>0</v>
      </c>
      <c r="Q11585">
        <v>1</v>
      </c>
      <c r="R11585">
        <v>0</v>
      </c>
      <c r="S11585">
        <v>0</v>
      </c>
      <c r="T11585">
        <v>0</v>
      </c>
      <c r="U11585">
        <v>0</v>
      </c>
      <c r="V11585">
        <v>1</v>
      </c>
      <c r="W11585">
        <v>0</v>
      </c>
      <c r="X11585">
        <v>0</v>
      </c>
      <c r="Y11585">
        <v>1</v>
      </c>
    </row>
    <row r="11586" spans="1:25" hidden="1" x14ac:dyDescent="0.25">
      <c r="A11586">
        <v>2019</v>
      </c>
      <c r="B11586" s="88" t="s">
        <v>181</v>
      </c>
      <c r="C11586" s="88" t="s">
        <v>14</v>
      </c>
      <c r="D11586" s="88" t="s">
        <v>112</v>
      </c>
      <c r="E11586">
        <v>3</v>
      </c>
      <c r="F11586">
        <v>1</v>
      </c>
      <c r="G11586" s="88" t="s">
        <v>113</v>
      </c>
      <c r="H11586" s="88" t="s">
        <v>117</v>
      </c>
      <c r="I11586" s="88" t="s">
        <v>115</v>
      </c>
      <c r="J11586" s="88" t="s">
        <v>42</v>
      </c>
      <c r="K11586">
        <v>2011</v>
      </c>
      <c r="L11586">
        <v>4</v>
      </c>
      <c r="M11586">
        <v>20</v>
      </c>
      <c r="N11586" s="88" t="s">
        <v>43</v>
      </c>
      <c r="O11586">
        <v>1</v>
      </c>
      <c r="R11586">
        <v>0</v>
      </c>
      <c r="S11586">
        <v>0</v>
      </c>
      <c r="T11586">
        <v>0</v>
      </c>
      <c r="U11586">
        <v>0</v>
      </c>
    </row>
    <row r="11587" spans="1:25" hidden="1" x14ac:dyDescent="0.25">
      <c r="A11587">
        <v>2019</v>
      </c>
      <c r="B11587" s="88" t="s">
        <v>181</v>
      </c>
      <c r="C11587" s="88" t="s">
        <v>14</v>
      </c>
      <c r="D11587" s="88" t="s">
        <v>112</v>
      </c>
      <c r="E11587">
        <v>3</v>
      </c>
      <c r="F11587">
        <v>1</v>
      </c>
      <c r="G11587" s="88" t="s">
        <v>113</v>
      </c>
      <c r="H11587" s="88" t="s">
        <v>117</v>
      </c>
      <c r="I11587" s="88" t="s">
        <v>115</v>
      </c>
      <c r="J11587" s="88" t="s">
        <v>42</v>
      </c>
      <c r="K11587">
        <v>2011</v>
      </c>
      <c r="L11587">
        <v>6</v>
      </c>
      <c r="M11587">
        <v>20</v>
      </c>
      <c r="N11587" s="88" t="s">
        <v>43</v>
      </c>
      <c r="O11587">
        <v>1</v>
      </c>
      <c r="R11587">
        <v>0</v>
      </c>
      <c r="S11587">
        <v>0</v>
      </c>
      <c r="T11587">
        <v>0</v>
      </c>
      <c r="U11587">
        <v>0</v>
      </c>
    </row>
    <row r="11588" spans="1:25" hidden="1" x14ac:dyDescent="0.25">
      <c r="A11588">
        <v>2019</v>
      </c>
      <c r="B11588" s="88" t="s">
        <v>181</v>
      </c>
      <c r="C11588" s="88" t="s">
        <v>14</v>
      </c>
      <c r="D11588" s="88" t="s">
        <v>112</v>
      </c>
      <c r="E11588">
        <v>3</v>
      </c>
      <c r="F11588">
        <v>1</v>
      </c>
      <c r="G11588" s="88" t="s">
        <v>113</v>
      </c>
      <c r="H11588" s="88" t="s">
        <v>114</v>
      </c>
      <c r="I11588" s="88" t="s">
        <v>118</v>
      </c>
      <c r="J11588" s="88" t="s">
        <v>116</v>
      </c>
      <c r="K11588">
        <v>2011</v>
      </c>
      <c r="L11588">
        <v>4</v>
      </c>
      <c r="M11588">
        <v>32</v>
      </c>
      <c r="N11588" s="88" t="s">
        <v>44</v>
      </c>
      <c r="O11588">
        <v>647</v>
      </c>
      <c r="R11588">
        <v>282</v>
      </c>
      <c r="S11588">
        <v>141</v>
      </c>
      <c r="T11588">
        <v>61</v>
      </c>
      <c r="U11588">
        <v>80</v>
      </c>
    </row>
    <row r="11589" spans="1:25" hidden="1" x14ac:dyDescent="0.25">
      <c r="A11589">
        <v>2019</v>
      </c>
      <c r="B11589" s="88" t="s">
        <v>181</v>
      </c>
      <c r="C11589" s="88" t="s">
        <v>14</v>
      </c>
      <c r="D11589" s="88" t="s">
        <v>112</v>
      </c>
      <c r="E11589">
        <v>3</v>
      </c>
      <c r="F11589">
        <v>1</v>
      </c>
      <c r="G11589" s="88" t="s">
        <v>113</v>
      </c>
      <c r="H11589" s="88" t="s">
        <v>114</v>
      </c>
      <c r="I11589" s="88" t="s">
        <v>118</v>
      </c>
      <c r="J11589" s="88" t="s">
        <v>116</v>
      </c>
      <c r="K11589">
        <v>2011</v>
      </c>
      <c r="L11589">
        <v>6</v>
      </c>
      <c r="M11589">
        <v>32</v>
      </c>
      <c r="N11589" s="88" t="s">
        <v>44</v>
      </c>
      <c r="O11589">
        <v>647</v>
      </c>
      <c r="R11589">
        <v>316</v>
      </c>
      <c r="S11589">
        <v>142</v>
      </c>
      <c r="T11589">
        <v>61</v>
      </c>
      <c r="U11589">
        <v>113</v>
      </c>
    </row>
    <row r="11590" spans="1:25" hidden="1" x14ac:dyDescent="0.25">
      <c r="A11590">
        <v>2019</v>
      </c>
      <c r="B11590" s="88" t="s">
        <v>181</v>
      </c>
      <c r="C11590" s="88" t="s">
        <v>14</v>
      </c>
      <c r="D11590" s="88" t="s">
        <v>112</v>
      </c>
      <c r="E11590">
        <v>3</v>
      </c>
      <c r="F11590">
        <v>1</v>
      </c>
      <c r="G11590" s="88" t="s">
        <v>113</v>
      </c>
      <c r="H11590" s="88" t="s">
        <v>114</v>
      </c>
      <c r="I11590" s="88" t="s">
        <v>118</v>
      </c>
      <c r="J11590" s="88" t="s">
        <v>122</v>
      </c>
      <c r="K11590">
        <v>2011</v>
      </c>
      <c r="L11590">
        <v>6</v>
      </c>
      <c r="M11590">
        <v>31</v>
      </c>
      <c r="N11590" s="88" t="s">
        <v>44</v>
      </c>
      <c r="O11590">
        <v>1032</v>
      </c>
      <c r="R11590">
        <v>493</v>
      </c>
      <c r="S11590">
        <v>307</v>
      </c>
      <c r="T11590">
        <v>111</v>
      </c>
      <c r="U11590">
        <v>75</v>
      </c>
    </row>
    <row r="11591" spans="1:25" hidden="1" x14ac:dyDescent="0.25">
      <c r="A11591">
        <v>2019</v>
      </c>
      <c r="B11591" s="88" t="s">
        <v>181</v>
      </c>
      <c r="C11591" s="88" t="s">
        <v>14</v>
      </c>
      <c r="D11591" s="88" t="s">
        <v>112</v>
      </c>
      <c r="E11591">
        <v>3</v>
      </c>
      <c r="F11591">
        <v>1</v>
      </c>
      <c r="G11591" s="88" t="s">
        <v>113</v>
      </c>
      <c r="H11591" s="88" t="s">
        <v>114</v>
      </c>
      <c r="I11591" s="88" t="s">
        <v>118</v>
      </c>
      <c r="J11591" s="88" t="s">
        <v>122</v>
      </c>
      <c r="K11591">
        <v>2011</v>
      </c>
      <c r="L11591">
        <v>8</v>
      </c>
      <c r="M11591">
        <v>31</v>
      </c>
      <c r="N11591" s="88" t="s">
        <v>44</v>
      </c>
      <c r="O11591">
        <v>1032</v>
      </c>
      <c r="P11591">
        <v>0</v>
      </c>
      <c r="Q11591">
        <v>1032</v>
      </c>
      <c r="R11591">
        <v>495</v>
      </c>
      <c r="S11591">
        <v>307</v>
      </c>
      <c r="T11591">
        <v>111</v>
      </c>
      <c r="U11591">
        <v>77</v>
      </c>
      <c r="V11591">
        <v>537</v>
      </c>
      <c r="W11591">
        <v>0</v>
      </c>
      <c r="X11591">
        <v>41</v>
      </c>
      <c r="Y11591">
        <v>496</v>
      </c>
    </row>
    <row r="11592" spans="1:25" hidden="1" x14ac:dyDescent="0.25">
      <c r="A11592">
        <v>2019</v>
      </c>
      <c r="B11592" s="88" t="s">
        <v>181</v>
      </c>
      <c r="C11592" s="88" t="s">
        <v>14</v>
      </c>
      <c r="D11592" s="88" t="s">
        <v>112</v>
      </c>
      <c r="E11592">
        <v>3</v>
      </c>
      <c r="F11592">
        <v>1</v>
      </c>
      <c r="G11592" s="88" t="s">
        <v>113</v>
      </c>
      <c r="H11592" s="88" t="s">
        <v>114</v>
      </c>
      <c r="I11592" s="88" t="s">
        <v>118</v>
      </c>
      <c r="J11592" s="88" t="s">
        <v>42</v>
      </c>
      <c r="K11592">
        <v>2011</v>
      </c>
      <c r="L11592">
        <v>4</v>
      </c>
      <c r="M11592">
        <v>30</v>
      </c>
      <c r="N11592" s="88" t="s">
        <v>44</v>
      </c>
      <c r="O11592">
        <v>1679</v>
      </c>
      <c r="R11592">
        <v>760</v>
      </c>
      <c r="S11592">
        <v>448</v>
      </c>
      <c r="T11592">
        <v>172</v>
      </c>
      <c r="U11592">
        <v>140</v>
      </c>
    </row>
    <row r="11593" spans="1:25" hidden="1" x14ac:dyDescent="0.25">
      <c r="A11593">
        <v>2019</v>
      </c>
      <c r="B11593" s="88" t="s">
        <v>181</v>
      </c>
      <c r="C11593" s="88" t="s">
        <v>14</v>
      </c>
      <c r="D11593" s="88" t="s">
        <v>112</v>
      </c>
      <c r="E11593">
        <v>3</v>
      </c>
      <c r="F11593">
        <v>1</v>
      </c>
      <c r="G11593" s="88" t="s">
        <v>113</v>
      </c>
      <c r="H11593" s="88" t="s">
        <v>114</v>
      </c>
      <c r="I11593" s="88" t="s">
        <v>118</v>
      </c>
      <c r="J11593" s="88" t="s">
        <v>42</v>
      </c>
      <c r="K11593">
        <v>2011</v>
      </c>
      <c r="L11593">
        <v>6</v>
      </c>
      <c r="M11593">
        <v>30</v>
      </c>
      <c r="N11593" s="88" t="s">
        <v>44</v>
      </c>
      <c r="O11593">
        <v>1679</v>
      </c>
      <c r="R11593">
        <v>809</v>
      </c>
      <c r="S11593">
        <v>449</v>
      </c>
      <c r="T11593">
        <v>172</v>
      </c>
      <c r="U11593">
        <v>188</v>
      </c>
    </row>
    <row r="11594" spans="1:25" hidden="1" x14ac:dyDescent="0.25">
      <c r="A11594">
        <v>2019</v>
      </c>
      <c r="B11594" s="88" t="s">
        <v>181</v>
      </c>
      <c r="C11594" s="88" t="s">
        <v>14</v>
      </c>
      <c r="D11594" s="88" t="s">
        <v>112</v>
      </c>
      <c r="E11594">
        <v>3</v>
      </c>
      <c r="F11594">
        <v>1</v>
      </c>
      <c r="G11594" s="88" t="s">
        <v>113</v>
      </c>
      <c r="H11594" s="88" t="s">
        <v>114</v>
      </c>
      <c r="I11594" s="88" t="s">
        <v>115</v>
      </c>
      <c r="J11594" s="88" t="s">
        <v>116</v>
      </c>
      <c r="K11594">
        <v>2011</v>
      </c>
      <c r="L11594">
        <v>8</v>
      </c>
      <c r="M11594">
        <v>42</v>
      </c>
      <c r="N11594" s="88" t="s">
        <v>45</v>
      </c>
      <c r="O11594">
        <v>4</v>
      </c>
      <c r="P11594">
        <v>0</v>
      </c>
      <c r="Q11594">
        <v>4</v>
      </c>
      <c r="R11594">
        <v>1</v>
      </c>
      <c r="S11594">
        <v>0</v>
      </c>
      <c r="T11594">
        <v>0</v>
      </c>
      <c r="U11594">
        <v>1</v>
      </c>
      <c r="V11594">
        <v>3</v>
      </c>
      <c r="W11594">
        <v>0</v>
      </c>
      <c r="X11594">
        <v>2</v>
      </c>
      <c r="Y11594">
        <v>1</v>
      </c>
    </row>
    <row r="11595" spans="1:25" hidden="1" x14ac:dyDescent="0.25">
      <c r="A11595">
        <v>2019</v>
      </c>
      <c r="B11595" s="88" t="s">
        <v>181</v>
      </c>
      <c r="C11595" s="88" t="s">
        <v>14</v>
      </c>
      <c r="D11595" s="88" t="s">
        <v>112</v>
      </c>
      <c r="E11595">
        <v>3</v>
      </c>
      <c r="F11595">
        <v>1</v>
      </c>
      <c r="G11595" s="88" t="s">
        <v>113</v>
      </c>
      <c r="H11595" s="88" t="s">
        <v>114</v>
      </c>
      <c r="I11595" s="88" t="s">
        <v>115</v>
      </c>
      <c r="J11595" s="88" t="s">
        <v>122</v>
      </c>
      <c r="K11595">
        <v>2011</v>
      </c>
      <c r="L11595">
        <v>8</v>
      </c>
      <c r="M11595">
        <v>41</v>
      </c>
      <c r="N11595" s="88" t="s">
        <v>45</v>
      </c>
      <c r="O11595">
        <v>2</v>
      </c>
      <c r="P11595">
        <v>0</v>
      </c>
      <c r="Q11595">
        <v>2</v>
      </c>
      <c r="R11595">
        <v>0</v>
      </c>
      <c r="S11595">
        <v>0</v>
      </c>
      <c r="T11595">
        <v>0</v>
      </c>
      <c r="U11595">
        <v>0</v>
      </c>
      <c r="V11595">
        <v>2</v>
      </c>
      <c r="W11595">
        <v>0</v>
      </c>
      <c r="X11595">
        <v>1</v>
      </c>
      <c r="Y11595">
        <v>1</v>
      </c>
    </row>
    <row r="11596" spans="1:25" hidden="1" x14ac:dyDescent="0.25">
      <c r="A11596">
        <v>2019</v>
      </c>
      <c r="B11596" s="88" t="s">
        <v>181</v>
      </c>
      <c r="C11596" s="88" t="s">
        <v>14</v>
      </c>
      <c r="D11596" s="88" t="s">
        <v>112</v>
      </c>
      <c r="E11596">
        <v>3</v>
      </c>
      <c r="F11596">
        <v>1</v>
      </c>
      <c r="G11596" s="88" t="s">
        <v>113</v>
      </c>
      <c r="H11596" s="88" t="s">
        <v>114</v>
      </c>
      <c r="I11596" s="88" t="s">
        <v>115</v>
      </c>
      <c r="J11596" s="88" t="s">
        <v>42</v>
      </c>
      <c r="K11596">
        <v>2011</v>
      </c>
      <c r="L11596">
        <v>6</v>
      </c>
      <c r="M11596">
        <v>40</v>
      </c>
      <c r="N11596" s="88" t="s">
        <v>45</v>
      </c>
      <c r="O11596">
        <v>6</v>
      </c>
      <c r="R11596">
        <v>1</v>
      </c>
      <c r="S11596">
        <v>0</v>
      </c>
      <c r="T11596">
        <v>0</v>
      </c>
      <c r="U11596">
        <v>1</v>
      </c>
    </row>
    <row r="11597" spans="1:25" hidden="1" x14ac:dyDescent="0.25">
      <c r="A11597">
        <v>2019</v>
      </c>
      <c r="B11597" s="88" t="s">
        <v>181</v>
      </c>
      <c r="C11597" s="88" t="s">
        <v>14</v>
      </c>
      <c r="D11597" s="88" t="s">
        <v>112</v>
      </c>
      <c r="E11597">
        <v>3</v>
      </c>
      <c r="F11597">
        <v>1</v>
      </c>
      <c r="G11597" s="88" t="s">
        <v>113</v>
      </c>
      <c r="H11597" s="88" t="s">
        <v>114</v>
      </c>
      <c r="I11597" s="88" t="s">
        <v>115</v>
      </c>
      <c r="J11597" s="88" t="s">
        <v>42</v>
      </c>
      <c r="K11597">
        <v>2011</v>
      </c>
      <c r="L11597">
        <v>8</v>
      </c>
      <c r="M11597">
        <v>40</v>
      </c>
      <c r="N11597" s="88" t="s">
        <v>45</v>
      </c>
      <c r="O11597">
        <v>6</v>
      </c>
      <c r="P11597">
        <v>0</v>
      </c>
      <c r="Q11597">
        <v>6</v>
      </c>
      <c r="R11597">
        <v>1</v>
      </c>
      <c r="S11597">
        <v>0</v>
      </c>
      <c r="T11597">
        <v>0</v>
      </c>
      <c r="U11597">
        <v>1</v>
      </c>
      <c r="V11597">
        <v>5</v>
      </c>
      <c r="W11597">
        <v>0</v>
      </c>
      <c r="X11597">
        <v>3</v>
      </c>
      <c r="Y11597">
        <v>2</v>
      </c>
    </row>
    <row r="11598" spans="1:25" hidden="1" x14ac:dyDescent="0.25">
      <c r="A11598">
        <v>2019</v>
      </c>
      <c r="B11598" s="88" t="s">
        <v>181</v>
      </c>
      <c r="C11598" s="88" t="s">
        <v>14</v>
      </c>
      <c r="D11598" s="88" t="s">
        <v>112</v>
      </c>
      <c r="E11598">
        <v>3</v>
      </c>
      <c r="F11598">
        <v>1</v>
      </c>
      <c r="G11598" s="88" t="s">
        <v>113</v>
      </c>
      <c r="H11598" s="88" t="s">
        <v>42</v>
      </c>
      <c r="I11598" s="88" t="s">
        <v>119</v>
      </c>
      <c r="J11598" s="88" t="s">
        <v>116</v>
      </c>
      <c r="K11598">
        <v>2011</v>
      </c>
      <c r="L11598">
        <v>4</v>
      </c>
      <c r="M11598">
        <v>52</v>
      </c>
      <c r="N11598" s="88" t="s">
        <v>42</v>
      </c>
      <c r="O11598">
        <v>1221</v>
      </c>
      <c r="R11598">
        <v>539</v>
      </c>
      <c r="S11598">
        <v>320</v>
      </c>
      <c r="T11598">
        <v>92</v>
      </c>
      <c r="U11598">
        <v>127</v>
      </c>
    </row>
    <row r="11599" spans="1:25" hidden="1" x14ac:dyDescent="0.25">
      <c r="A11599">
        <v>2019</v>
      </c>
      <c r="B11599" s="88" t="s">
        <v>181</v>
      </c>
      <c r="C11599" s="88" t="s">
        <v>14</v>
      </c>
      <c r="D11599" s="88" t="s">
        <v>112</v>
      </c>
      <c r="E11599">
        <v>3</v>
      </c>
      <c r="F11599">
        <v>1</v>
      </c>
      <c r="G11599" s="88" t="s">
        <v>113</v>
      </c>
      <c r="H11599" s="88" t="s">
        <v>42</v>
      </c>
      <c r="I11599" s="88" t="s">
        <v>119</v>
      </c>
      <c r="J11599" s="88" t="s">
        <v>116</v>
      </c>
      <c r="K11599">
        <v>2011</v>
      </c>
      <c r="L11599">
        <v>6</v>
      </c>
      <c r="M11599">
        <v>52</v>
      </c>
      <c r="N11599" s="88" t="s">
        <v>42</v>
      </c>
      <c r="O11599">
        <v>1221</v>
      </c>
      <c r="R11599">
        <v>589</v>
      </c>
      <c r="S11599">
        <v>321</v>
      </c>
      <c r="T11599">
        <v>92</v>
      </c>
      <c r="U11599">
        <v>176</v>
      </c>
    </row>
    <row r="11600" spans="1:25" hidden="1" x14ac:dyDescent="0.25">
      <c r="A11600">
        <v>2019</v>
      </c>
      <c r="B11600" s="88" t="s">
        <v>181</v>
      </c>
      <c r="C11600" s="88" t="s">
        <v>14</v>
      </c>
      <c r="D11600" s="88" t="s">
        <v>112</v>
      </c>
      <c r="E11600">
        <v>3</v>
      </c>
      <c r="F11600">
        <v>1</v>
      </c>
      <c r="G11600" s="88" t="s">
        <v>113</v>
      </c>
      <c r="H11600" s="88" t="s">
        <v>42</v>
      </c>
      <c r="I11600" s="88" t="s">
        <v>119</v>
      </c>
      <c r="J11600" s="88" t="s">
        <v>122</v>
      </c>
      <c r="K11600">
        <v>2011</v>
      </c>
      <c r="L11600">
        <v>6</v>
      </c>
      <c r="M11600">
        <v>51</v>
      </c>
      <c r="N11600" s="88" t="s">
        <v>42</v>
      </c>
      <c r="O11600">
        <v>2424</v>
      </c>
      <c r="R11600">
        <v>1130</v>
      </c>
      <c r="S11600">
        <v>798</v>
      </c>
      <c r="T11600">
        <v>229</v>
      </c>
      <c r="U11600">
        <v>103</v>
      </c>
    </row>
    <row r="11601" spans="1:25" hidden="1" x14ac:dyDescent="0.25">
      <c r="A11601">
        <v>2019</v>
      </c>
      <c r="B11601" s="88" t="s">
        <v>181</v>
      </c>
      <c r="C11601" s="88" t="s">
        <v>14</v>
      </c>
      <c r="D11601" s="88" t="s">
        <v>112</v>
      </c>
      <c r="E11601">
        <v>3</v>
      </c>
      <c r="F11601">
        <v>1</v>
      </c>
      <c r="G11601" s="88" t="s">
        <v>113</v>
      </c>
      <c r="H11601" s="88" t="s">
        <v>42</v>
      </c>
      <c r="I11601" s="88" t="s">
        <v>119</v>
      </c>
      <c r="J11601" s="88" t="s">
        <v>122</v>
      </c>
      <c r="K11601">
        <v>2011</v>
      </c>
      <c r="L11601">
        <v>8</v>
      </c>
      <c r="M11601">
        <v>51</v>
      </c>
      <c r="N11601" s="88" t="s">
        <v>42</v>
      </c>
      <c r="O11601">
        <v>2424</v>
      </c>
      <c r="P11601">
        <v>2</v>
      </c>
      <c r="Q11601">
        <v>2422</v>
      </c>
      <c r="R11601">
        <v>1133</v>
      </c>
      <c r="S11601">
        <v>798</v>
      </c>
      <c r="T11601">
        <v>229</v>
      </c>
      <c r="U11601">
        <v>106</v>
      </c>
      <c r="V11601">
        <v>1289</v>
      </c>
      <c r="W11601">
        <v>1</v>
      </c>
      <c r="X11601">
        <v>59</v>
      </c>
      <c r="Y11601">
        <v>1229</v>
      </c>
    </row>
    <row r="11602" spans="1:25" hidden="1" x14ac:dyDescent="0.25">
      <c r="A11602">
        <v>2019</v>
      </c>
      <c r="B11602" s="88" t="s">
        <v>181</v>
      </c>
      <c r="C11602" s="88" t="s">
        <v>14</v>
      </c>
      <c r="D11602" s="88" t="s">
        <v>112</v>
      </c>
      <c r="E11602">
        <v>3</v>
      </c>
      <c r="F11602">
        <v>1</v>
      </c>
      <c r="G11602" s="88" t="s">
        <v>113</v>
      </c>
      <c r="H11602" s="88" t="s">
        <v>42</v>
      </c>
      <c r="I11602" s="88" t="s">
        <v>119</v>
      </c>
      <c r="J11602" s="88" t="s">
        <v>42</v>
      </c>
      <c r="K11602">
        <v>2011</v>
      </c>
      <c r="L11602">
        <v>4</v>
      </c>
      <c r="M11602">
        <v>50</v>
      </c>
      <c r="N11602" s="88" t="s">
        <v>42</v>
      </c>
      <c r="O11602">
        <v>3645</v>
      </c>
      <c r="R11602">
        <v>1644</v>
      </c>
      <c r="S11602">
        <v>1118</v>
      </c>
      <c r="T11602">
        <v>321</v>
      </c>
      <c r="U11602">
        <v>205</v>
      </c>
    </row>
    <row r="11603" spans="1:25" hidden="1" x14ac:dyDescent="0.25">
      <c r="A11603">
        <v>2019</v>
      </c>
      <c r="B11603" s="88" t="s">
        <v>181</v>
      </c>
      <c r="C11603" s="88" t="s">
        <v>14</v>
      </c>
      <c r="D11603" s="88" t="s">
        <v>112</v>
      </c>
      <c r="E11603">
        <v>3</v>
      </c>
      <c r="F11603">
        <v>1</v>
      </c>
      <c r="G11603" s="88" t="s">
        <v>113</v>
      </c>
      <c r="H11603" s="88" t="s">
        <v>42</v>
      </c>
      <c r="I11603" s="88" t="s">
        <v>119</v>
      </c>
      <c r="J11603" s="88" t="s">
        <v>42</v>
      </c>
      <c r="K11603">
        <v>2011</v>
      </c>
      <c r="L11603">
        <v>6</v>
      </c>
      <c r="M11603">
        <v>50</v>
      </c>
      <c r="N11603" s="88" t="s">
        <v>42</v>
      </c>
      <c r="O11603">
        <v>3645</v>
      </c>
      <c r="R11603">
        <v>1719</v>
      </c>
      <c r="S11603">
        <v>1119</v>
      </c>
      <c r="T11603">
        <v>321</v>
      </c>
      <c r="U11603">
        <v>279</v>
      </c>
    </row>
    <row r="11604" spans="1:25" hidden="1" x14ac:dyDescent="0.25">
      <c r="A11604">
        <v>2019</v>
      </c>
      <c r="B11604" s="88" t="s">
        <v>181</v>
      </c>
      <c r="C11604" s="88" t="s">
        <v>14</v>
      </c>
      <c r="D11604" s="88" t="s">
        <v>112</v>
      </c>
      <c r="E11604">
        <v>4</v>
      </c>
      <c r="F11604">
        <v>1</v>
      </c>
      <c r="G11604" s="88" t="s">
        <v>113</v>
      </c>
      <c r="H11604" s="88" t="s">
        <v>117</v>
      </c>
      <c r="I11604" s="88" t="s">
        <v>118</v>
      </c>
      <c r="J11604" s="88" t="s">
        <v>116</v>
      </c>
      <c r="K11604">
        <v>2011</v>
      </c>
      <c r="L11604">
        <v>6</v>
      </c>
      <c r="M11604">
        <v>12</v>
      </c>
      <c r="N11604" s="88" t="s">
        <v>41</v>
      </c>
      <c r="O11604">
        <v>20120</v>
      </c>
      <c r="R11604">
        <v>7746</v>
      </c>
      <c r="S11604">
        <v>1876</v>
      </c>
      <c r="T11604">
        <v>5817</v>
      </c>
      <c r="U11604">
        <v>53</v>
      </c>
    </row>
    <row r="11605" spans="1:25" hidden="1" x14ac:dyDescent="0.25">
      <c r="A11605">
        <v>2019</v>
      </c>
      <c r="B11605" s="88" t="s">
        <v>181</v>
      </c>
      <c r="C11605" s="88" t="s">
        <v>14</v>
      </c>
      <c r="D11605" s="88" t="s">
        <v>112</v>
      </c>
      <c r="E11605">
        <v>4</v>
      </c>
      <c r="F11605">
        <v>1</v>
      </c>
      <c r="G11605" s="88" t="s">
        <v>113</v>
      </c>
      <c r="H11605" s="88" t="s">
        <v>117</v>
      </c>
      <c r="I11605" s="88" t="s">
        <v>118</v>
      </c>
      <c r="J11605" s="88" t="s">
        <v>116</v>
      </c>
      <c r="K11605">
        <v>2011</v>
      </c>
      <c r="L11605">
        <v>8</v>
      </c>
      <c r="M11605">
        <v>12</v>
      </c>
      <c r="N11605" s="88" t="s">
        <v>41</v>
      </c>
      <c r="O11605">
        <v>20120</v>
      </c>
      <c r="P11605">
        <v>0</v>
      </c>
      <c r="Q11605">
        <v>20120</v>
      </c>
      <c r="R11605">
        <v>7940</v>
      </c>
      <c r="S11605">
        <v>1860</v>
      </c>
      <c r="T11605">
        <v>6010</v>
      </c>
      <c r="U11605">
        <v>70</v>
      </c>
      <c r="V11605">
        <v>12180</v>
      </c>
      <c r="W11605">
        <v>196</v>
      </c>
      <c r="X11605">
        <v>5420</v>
      </c>
      <c r="Y11605">
        <v>6564</v>
      </c>
    </row>
    <row r="11606" spans="1:25" hidden="1" x14ac:dyDescent="0.25">
      <c r="A11606">
        <v>2019</v>
      </c>
      <c r="B11606" s="88" t="s">
        <v>181</v>
      </c>
      <c r="C11606" s="88" t="s">
        <v>14</v>
      </c>
      <c r="D11606" s="88" t="s">
        <v>112</v>
      </c>
      <c r="E11606">
        <v>4</v>
      </c>
      <c r="F11606">
        <v>1</v>
      </c>
      <c r="G11606" s="88" t="s">
        <v>113</v>
      </c>
      <c r="H11606" s="88" t="s">
        <v>117</v>
      </c>
      <c r="I11606" s="88" t="s">
        <v>118</v>
      </c>
      <c r="J11606" s="88" t="s">
        <v>122</v>
      </c>
      <c r="K11606">
        <v>2011</v>
      </c>
      <c r="L11606">
        <v>4</v>
      </c>
      <c r="M11606">
        <v>11</v>
      </c>
      <c r="N11606" s="88" t="s">
        <v>41</v>
      </c>
      <c r="O11606">
        <v>19933</v>
      </c>
      <c r="R11606">
        <v>5744</v>
      </c>
      <c r="S11606">
        <v>1283</v>
      </c>
      <c r="T11606">
        <v>4446</v>
      </c>
      <c r="U11606">
        <v>15</v>
      </c>
    </row>
    <row r="11607" spans="1:25" hidden="1" x14ac:dyDescent="0.25">
      <c r="A11607">
        <v>2019</v>
      </c>
      <c r="B11607" s="88" t="s">
        <v>181</v>
      </c>
      <c r="C11607" s="88" t="s">
        <v>14</v>
      </c>
      <c r="D11607" s="88" t="s">
        <v>112</v>
      </c>
      <c r="E11607">
        <v>4</v>
      </c>
      <c r="F11607">
        <v>1</v>
      </c>
      <c r="G11607" s="88" t="s">
        <v>113</v>
      </c>
      <c r="H11607" s="88" t="s">
        <v>117</v>
      </c>
      <c r="I11607" s="88" t="s">
        <v>118</v>
      </c>
      <c r="J11607" s="88" t="s">
        <v>42</v>
      </c>
      <c r="K11607">
        <v>2011</v>
      </c>
      <c r="L11607">
        <v>8</v>
      </c>
      <c r="M11607">
        <v>10</v>
      </c>
      <c r="N11607" s="88" t="s">
        <v>41</v>
      </c>
      <c r="O11607">
        <v>40053</v>
      </c>
      <c r="P11607">
        <v>0</v>
      </c>
      <c r="Q11607">
        <v>40053</v>
      </c>
      <c r="R11607">
        <v>14403</v>
      </c>
      <c r="S11607">
        <v>3110</v>
      </c>
      <c r="T11607">
        <v>11141</v>
      </c>
      <c r="U11607">
        <v>152</v>
      </c>
      <c r="V11607">
        <v>25650</v>
      </c>
      <c r="W11607">
        <v>469</v>
      </c>
      <c r="X11607">
        <v>10881</v>
      </c>
      <c r="Y11607">
        <v>14300</v>
      </c>
    </row>
    <row r="11608" spans="1:25" hidden="1" x14ac:dyDescent="0.25">
      <c r="A11608">
        <v>2019</v>
      </c>
      <c r="B11608" s="88" t="s">
        <v>181</v>
      </c>
      <c r="C11608" s="88" t="s">
        <v>14</v>
      </c>
      <c r="D11608" s="88" t="s">
        <v>112</v>
      </c>
      <c r="E11608">
        <v>4</v>
      </c>
      <c r="F11608">
        <v>1</v>
      </c>
      <c r="G11608" s="88" t="s">
        <v>113</v>
      </c>
      <c r="H11608" s="88" t="s">
        <v>117</v>
      </c>
      <c r="I11608" s="88" t="s">
        <v>115</v>
      </c>
      <c r="J11608" s="88" t="s">
        <v>116</v>
      </c>
      <c r="K11608">
        <v>2011</v>
      </c>
      <c r="L11608">
        <v>4</v>
      </c>
      <c r="M11608">
        <v>22</v>
      </c>
      <c r="N11608" s="88" t="s">
        <v>43</v>
      </c>
      <c r="O11608">
        <v>25935</v>
      </c>
      <c r="R11608">
        <v>3663</v>
      </c>
      <c r="S11608">
        <v>983</v>
      </c>
      <c r="T11608">
        <v>2669</v>
      </c>
      <c r="U11608">
        <v>11</v>
      </c>
    </row>
    <row r="11609" spans="1:25" hidden="1" x14ac:dyDescent="0.25">
      <c r="A11609">
        <v>2019</v>
      </c>
      <c r="B11609" s="88" t="s">
        <v>181</v>
      </c>
      <c r="C11609" s="88" t="s">
        <v>14</v>
      </c>
      <c r="D11609" s="88" t="s">
        <v>112</v>
      </c>
      <c r="E11609">
        <v>4</v>
      </c>
      <c r="F11609">
        <v>1</v>
      </c>
      <c r="G11609" s="88" t="s">
        <v>113</v>
      </c>
      <c r="H11609" s="88" t="s">
        <v>117</v>
      </c>
      <c r="I11609" s="88" t="s">
        <v>115</v>
      </c>
      <c r="J11609" s="88" t="s">
        <v>122</v>
      </c>
      <c r="K11609">
        <v>2011</v>
      </c>
      <c r="L11609">
        <v>4</v>
      </c>
      <c r="M11609">
        <v>21</v>
      </c>
      <c r="N11609" s="88" t="s">
        <v>43</v>
      </c>
      <c r="O11609">
        <v>7158</v>
      </c>
      <c r="R11609">
        <v>1396</v>
      </c>
      <c r="S11609">
        <v>313</v>
      </c>
      <c r="T11609">
        <v>1080</v>
      </c>
      <c r="U11609">
        <v>3</v>
      </c>
    </row>
    <row r="11610" spans="1:25" hidden="1" x14ac:dyDescent="0.25">
      <c r="A11610">
        <v>2019</v>
      </c>
      <c r="B11610" s="88" t="s">
        <v>181</v>
      </c>
      <c r="C11610" s="88" t="s">
        <v>14</v>
      </c>
      <c r="D11610" s="88" t="s">
        <v>112</v>
      </c>
      <c r="E11610">
        <v>4</v>
      </c>
      <c r="F11610">
        <v>1</v>
      </c>
      <c r="G11610" s="88" t="s">
        <v>113</v>
      </c>
      <c r="H11610" s="88" t="s">
        <v>117</v>
      </c>
      <c r="I11610" s="88" t="s">
        <v>115</v>
      </c>
      <c r="J11610" s="88" t="s">
        <v>42</v>
      </c>
      <c r="K11610">
        <v>2011</v>
      </c>
      <c r="L11610">
        <v>8</v>
      </c>
      <c r="M11610">
        <v>20</v>
      </c>
      <c r="N11610" s="88" t="s">
        <v>43</v>
      </c>
      <c r="O11610">
        <v>33093</v>
      </c>
      <c r="P11610">
        <v>0</v>
      </c>
      <c r="Q11610">
        <v>33093</v>
      </c>
      <c r="R11610">
        <v>6184</v>
      </c>
      <c r="S11610">
        <v>1283</v>
      </c>
      <c r="T11610">
        <v>4812</v>
      </c>
      <c r="U11610">
        <v>89</v>
      </c>
      <c r="V11610">
        <v>26909</v>
      </c>
      <c r="W11610">
        <v>473</v>
      </c>
      <c r="X11610">
        <v>12315</v>
      </c>
      <c r="Y11610">
        <v>14121</v>
      </c>
    </row>
    <row r="11611" spans="1:25" hidden="1" x14ac:dyDescent="0.25">
      <c r="A11611">
        <v>2019</v>
      </c>
      <c r="B11611" s="88" t="s">
        <v>181</v>
      </c>
      <c r="C11611" s="88" t="s">
        <v>14</v>
      </c>
      <c r="D11611" s="88" t="s">
        <v>112</v>
      </c>
      <c r="E11611">
        <v>4</v>
      </c>
      <c r="F11611">
        <v>1</v>
      </c>
      <c r="G11611" s="88" t="s">
        <v>113</v>
      </c>
      <c r="H11611" s="88" t="s">
        <v>114</v>
      </c>
      <c r="I11611" s="88" t="s">
        <v>118</v>
      </c>
      <c r="J11611" s="88" t="s">
        <v>116</v>
      </c>
      <c r="K11611">
        <v>2011</v>
      </c>
      <c r="L11611">
        <v>8</v>
      </c>
      <c r="M11611">
        <v>32</v>
      </c>
      <c r="N11611" s="88" t="s">
        <v>44</v>
      </c>
      <c r="O11611">
        <v>36422</v>
      </c>
      <c r="P11611">
        <v>0</v>
      </c>
      <c r="Q11611">
        <v>36422</v>
      </c>
      <c r="R11611">
        <v>19241</v>
      </c>
      <c r="S11611">
        <v>3315</v>
      </c>
      <c r="T11611">
        <v>15660</v>
      </c>
      <c r="U11611">
        <v>266</v>
      </c>
      <c r="V11611">
        <v>17181</v>
      </c>
      <c r="W11611">
        <v>358</v>
      </c>
      <c r="X11611">
        <v>6126</v>
      </c>
      <c r="Y11611">
        <v>10697</v>
      </c>
    </row>
    <row r="11612" spans="1:25" hidden="1" x14ac:dyDescent="0.25">
      <c r="A11612">
        <v>2019</v>
      </c>
      <c r="B11612" s="88" t="s">
        <v>181</v>
      </c>
      <c r="C11612" s="88" t="s">
        <v>14</v>
      </c>
      <c r="D11612" s="88" t="s">
        <v>112</v>
      </c>
      <c r="E11612">
        <v>4</v>
      </c>
      <c r="F11612">
        <v>1</v>
      </c>
      <c r="G11612" s="88" t="s">
        <v>113</v>
      </c>
      <c r="H11612" s="88" t="s">
        <v>114</v>
      </c>
      <c r="I11612" s="88" t="s">
        <v>118</v>
      </c>
      <c r="J11612" s="88" t="s">
        <v>122</v>
      </c>
      <c r="K11612">
        <v>2011</v>
      </c>
      <c r="L11612">
        <v>4</v>
      </c>
      <c r="M11612">
        <v>31</v>
      </c>
      <c r="N11612" s="88" t="s">
        <v>44</v>
      </c>
      <c r="O11612">
        <v>31636</v>
      </c>
      <c r="R11612">
        <v>15307</v>
      </c>
      <c r="S11612">
        <v>2575</v>
      </c>
      <c r="T11612">
        <v>12602</v>
      </c>
      <c r="U11612">
        <v>130</v>
      </c>
    </row>
    <row r="11613" spans="1:25" hidden="1" x14ac:dyDescent="0.25">
      <c r="A11613">
        <v>2019</v>
      </c>
      <c r="B11613" s="88" t="s">
        <v>181</v>
      </c>
      <c r="C11613" s="88" t="s">
        <v>14</v>
      </c>
      <c r="D11613" s="88" t="s">
        <v>112</v>
      </c>
      <c r="E11613">
        <v>4</v>
      </c>
      <c r="F11613">
        <v>1</v>
      </c>
      <c r="G11613" s="88" t="s">
        <v>113</v>
      </c>
      <c r="H11613" s="88" t="s">
        <v>114</v>
      </c>
      <c r="I11613" s="88" t="s">
        <v>118</v>
      </c>
      <c r="J11613" s="88" t="s">
        <v>42</v>
      </c>
      <c r="K11613">
        <v>2011</v>
      </c>
      <c r="L11613">
        <v>8</v>
      </c>
      <c r="M11613">
        <v>30</v>
      </c>
      <c r="N11613" s="88" t="s">
        <v>44</v>
      </c>
      <c r="O11613">
        <v>68058</v>
      </c>
      <c r="P11613">
        <v>0</v>
      </c>
      <c r="Q11613">
        <v>68058</v>
      </c>
      <c r="R11613">
        <v>35453</v>
      </c>
      <c r="S11613">
        <v>5795</v>
      </c>
      <c r="T11613">
        <v>29148</v>
      </c>
      <c r="U11613">
        <v>510</v>
      </c>
      <c r="V11613">
        <v>32605</v>
      </c>
      <c r="W11613">
        <v>642</v>
      </c>
      <c r="X11613">
        <v>12063</v>
      </c>
      <c r="Y11613">
        <v>19900</v>
      </c>
    </row>
    <row r="11614" spans="1:25" hidden="1" x14ac:dyDescent="0.25">
      <c r="A11614">
        <v>2019</v>
      </c>
      <c r="B11614" s="88" t="s">
        <v>181</v>
      </c>
      <c r="C11614" s="88" t="s">
        <v>14</v>
      </c>
      <c r="D11614" s="88" t="s">
        <v>112</v>
      </c>
      <c r="E11614">
        <v>4</v>
      </c>
      <c r="F11614">
        <v>1</v>
      </c>
      <c r="G11614" s="88" t="s">
        <v>113</v>
      </c>
      <c r="H11614" s="88" t="s">
        <v>114</v>
      </c>
      <c r="I11614" s="88" t="s">
        <v>115</v>
      </c>
      <c r="J11614" s="88" t="s">
        <v>116</v>
      </c>
      <c r="K11614">
        <v>2011</v>
      </c>
      <c r="L11614">
        <v>4</v>
      </c>
      <c r="M11614">
        <v>42</v>
      </c>
      <c r="N11614" s="88" t="s">
        <v>45</v>
      </c>
      <c r="O11614">
        <v>78097</v>
      </c>
      <c r="R11614">
        <v>23837</v>
      </c>
      <c r="S11614">
        <v>4107</v>
      </c>
      <c r="T11614">
        <v>19432</v>
      </c>
      <c r="U11614">
        <v>298</v>
      </c>
    </row>
    <row r="11615" spans="1:25" hidden="1" x14ac:dyDescent="0.25">
      <c r="A11615">
        <v>2019</v>
      </c>
      <c r="B11615" s="88" t="s">
        <v>181</v>
      </c>
      <c r="C11615" s="88" t="s">
        <v>14</v>
      </c>
      <c r="D11615" s="88" t="s">
        <v>112</v>
      </c>
      <c r="E11615">
        <v>4</v>
      </c>
      <c r="F11615">
        <v>1</v>
      </c>
      <c r="G11615" s="88" t="s">
        <v>113</v>
      </c>
      <c r="H11615" s="88" t="s">
        <v>114</v>
      </c>
      <c r="I11615" s="88" t="s">
        <v>115</v>
      </c>
      <c r="J11615" s="88" t="s">
        <v>116</v>
      </c>
      <c r="K11615">
        <v>2011</v>
      </c>
      <c r="L11615">
        <v>6</v>
      </c>
      <c r="M11615">
        <v>42</v>
      </c>
      <c r="N11615" s="88" t="s">
        <v>45</v>
      </c>
      <c r="O11615">
        <v>78097</v>
      </c>
      <c r="R11615">
        <v>25615</v>
      </c>
      <c r="S11615">
        <v>4070</v>
      </c>
      <c r="T11615">
        <v>21132</v>
      </c>
      <c r="U11615">
        <v>413</v>
      </c>
    </row>
    <row r="11616" spans="1:25" hidden="1" x14ac:dyDescent="0.25">
      <c r="A11616">
        <v>2019</v>
      </c>
      <c r="B11616" s="88" t="s">
        <v>181</v>
      </c>
      <c r="C11616" s="88" t="s">
        <v>14</v>
      </c>
      <c r="D11616" s="88" t="s">
        <v>112</v>
      </c>
      <c r="E11616">
        <v>4</v>
      </c>
      <c r="F11616">
        <v>1</v>
      </c>
      <c r="G11616" s="88" t="s">
        <v>113</v>
      </c>
      <c r="H11616" s="88" t="s">
        <v>114</v>
      </c>
      <c r="I11616" s="88" t="s">
        <v>115</v>
      </c>
      <c r="J11616" s="88" t="s">
        <v>122</v>
      </c>
      <c r="K11616">
        <v>2011</v>
      </c>
      <c r="L11616">
        <v>4</v>
      </c>
      <c r="M11616">
        <v>41</v>
      </c>
      <c r="N11616" s="88" t="s">
        <v>45</v>
      </c>
      <c r="O11616">
        <v>22433</v>
      </c>
      <c r="R11616">
        <v>9683</v>
      </c>
      <c r="S11616">
        <v>1493</v>
      </c>
      <c r="T11616">
        <v>8100</v>
      </c>
      <c r="U11616">
        <v>90</v>
      </c>
    </row>
    <row r="11617" spans="1:25" hidden="1" x14ac:dyDescent="0.25">
      <c r="A11617">
        <v>2019</v>
      </c>
      <c r="B11617" s="88" t="s">
        <v>181</v>
      </c>
      <c r="C11617" s="88" t="s">
        <v>14</v>
      </c>
      <c r="D11617" s="88" t="s">
        <v>112</v>
      </c>
      <c r="E11617">
        <v>4</v>
      </c>
      <c r="F11617">
        <v>1</v>
      </c>
      <c r="G11617" s="88" t="s">
        <v>113</v>
      </c>
      <c r="H11617" s="88" t="s">
        <v>114</v>
      </c>
      <c r="I11617" s="88" t="s">
        <v>115</v>
      </c>
      <c r="J11617" s="88" t="s">
        <v>42</v>
      </c>
      <c r="K11617">
        <v>2011</v>
      </c>
      <c r="L11617">
        <v>8</v>
      </c>
      <c r="M11617">
        <v>40</v>
      </c>
      <c r="N11617" s="88" t="s">
        <v>45</v>
      </c>
      <c r="O11617">
        <v>100530</v>
      </c>
      <c r="P11617">
        <v>0</v>
      </c>
      <c r="Q11617">
        <v>100530</v>
      </c>
      <c r="R11617">
        <v>36859</v>
      </c>
      <c r="S11617">
        <v>5479</v>
      </c>
      <c r="T11617">
        <v>30670</v>
      </c>
      <c r="U11617">
        <v>710</v>
      </c>
      <c r="V11617">
        <v>63671</v>
      </c>
      <c r="W11617">
        <v>1422</v>
      </c>
      <c r="X11617">
        <v>26437</v>
      </c>
      <c r="Y11617">
        <v>35812</v>
      </c>
    </row>
    <row r="11618" spans="1:25" hidden="1" x14ac:dyDescent="0.25">
      <c r="A11618">
        <v>2019</v>
      </c>
      <c r="B11618" s="88" t="s">
        <v>181</v>
      </c>
      <c r="C11618" s="88" t="s">
        <v>14</v>
      </c>
      <c r="D11618" s="88" t="s">
        <v>112</v>
      </c>
      <c r="E11618">
        <v>4</v>
      </c>
      <c r="F11618">
        <v>1</v>
      </c>
      <c r="G11618" s="88" t="s">
        <v>113</v>
      </c>
      <c r="H11618" s="88" t="s">
        <v>42</v>
      </c>
      <c r="I11618" s="88" t="s">
        <v>119</v>
      </c>
      <c r="J11618" s="88" t="s">
        <v>116</v>
      </c>
      <c r="K11618">
        <v>2011</v>
      </c>
      <c r="L11618">
        <v>8</v>
      </c>
      <c r="M11618">
        <v>52</v>
      </c>
      <c r="N11618" s="88" t="s">
        <v>42</v>
      </c>
      <c r="O11618">
        <v>160574</v>
      </c>
      <c r="P11618">
        <v>0</v>
      </c>
      <c r="Q11618">
        <v>160574</v>
      </c>
      <c r="R11618">
        <v>58050</v>
      </c>
      <c r="S11618">
        <v>10207</v>
      </c>
      <c r="T11618">
        <v>46907</v>
      </c>
      <c r="U11618">
        <v>936</v>
      </c>
      <c r="V11618">
        <v>102524</v>
      </c>
      <c r="W11618">
        <v>2065</v>
      </c>
      <c r="X11618">
        <v>43023</v>
      </c>
      <c r="Y11618">
        <v>57436</v>
      </c>
    </row>
    <row r="11619" spans="1:25" hidden="1" x14ac:dyDescent="0.25">
      <c r="A11619">
        <v>2019</v>
      </c>
      <c r="B11619" s="88" t="s">
        <v>181</v>
      </c>
      <c r="C11619" s="88" t="s">
        <v>14</v>
      </c>
      <c r="D11619" s="88" t="s">
        <v>112</v>
      </c>
      <c r="E11619">
        <v>4</v>
      </c>
      <c r="F11619">
        <v>1</v>
      </c>
      <c r="G11619" s="88" t="s">
        <v>113</v>
      </c>
      <c r="H11619" s="88" t="s">
        <v>42</v>
      </c>
      <c r="I11619" s="88" t="s">
        <v>119</v>
      </c>
      <c r="J11619" s="88" t="s">
        <v>122</v>
      </c>
      <c r="K11619">
        <v>2011</v>
      </c>
      <c r="L11619">
        <v>4</v>
      </c>
      <c r="M11619">
        <v>51</v>
      </c>
      <c r="N11619" s="88" t="s">
        <v>42</v>
      </c>
      <c r="O11619">
        <v>81160</v>
      </c>
      <c r="R11619">
        <v>32130</v>
      </c>
      <c r="S11619">
        <v>5664</v>
      </c>
      <c r="T11619">
        <v>26228</v>
      </c>
      <c r="U11619">
        <v>238</v>
      </c>
    </row>
    <row r="11620" spans="1:25" hidden="1" x14ac:dyDescent="0.25">
      <c r="A11620">
        <v>2019</v>
      </c>
      <c r="B11620" s="88" t="s">
        <v>181</v>
      </c>
      <c r="C11620" s="88" t="s">
        <v>14</v>
      </c>
      <c r="D11620" s="88" t="s">
        <v>112</v>
      </c>
      <c r="E11620">
        <v>4</v>
      </c>
      <c r="F11620">
        <v>1</v>
      </c>
      <c r="G11620" s="88" t="s">
        <v>113</v>
      </c>
      <c r="H11620" s="88" t="s">
        <v>42</v>
      </c>
      <c r="I11620" s="88" t="s">
        <v>119</v>
      </c>
      <c r="J11620" s="88" t="s">
        <v>42</v>
      </c>
      <c r="K11620">
        <v>2011</v>
      </c>
      <c r="L11620">
        <v>8</v>
      </c>
      <c r="M11620">
        <v>50</v>
      </c>
      <c r="N11620" s="88" t="s">
        <v>42</v>
      </c>
      <c r="O11620">
        <v>241734</v>
      </c>
      <c r="P11620">
        <v>0</v>
      </c>
      <c r="Q11620">
        <v>241734</v>
      </c>
      <c r="R11620">
        <v>92899</v>
      </c>
      <c r="S11620">
        <v>15667</v>
      </c>
      <c r="T11620">
        <v>75771</v>
      </c>
      <c r="U11620">
        <v>1461</v>
      </c>
      <c r="V11620">
        <v>148835</v>
      </c>
      <c r="W11620">
        <v>3006</v>
      </c>
      <c r="X11620">
        <v>61696</v>
      </c>
      <c r="Y11620">
        <v>84133</v>
      </c>
    </row>
    <row r="11621" spans="1:25" hidden="1" x14ac:dyDescent="0.25">
      <c r="A11621">
        <v>2019</v>
      </c>
      <c r="B11621" s="88" t="s">
        <v>181</v>
      </c>
      <c r="C11621" s="88" t="s">
        <v>14</v>
      </c>
      <c r="D11621" s="88" t="s">
        <v>112</v>
      </c>
      <c r="E11621">
        <v>5</v>
      </c>
      <c r="F11621">
        <v>1</v>
      </c>
      <c r="G11621" s="88" t="s">
        <v>113</v>
      </c>
      <c r="H11621" s="88" t="s">
        <v>117</v>
      </c>
      <c r="I11621" s="88" t="s">
        <v>118</v>
      </c>
      <c r="J11621" s="88" t="s">
        <v>116</v>
      </c>
      <c r="K11621">
        <v>2011</v>
      </c>
      <c r="L11621">
        <v>4</v>
      </c>
      <c r="M11621">
        <v>12</v>
      </c>
      <c r="N11621" s="88" t="s">
        <v>41</v>
      </c>
      <c r="O11621">
        <v>94</v>
      </c>
      <c r="R11621">
        <v>83</v>
      </c>
      <c r="S11621">
        <v>80</v>
      </c>
      <c r="T11621">
        <v>3</v>
      </c>
    </row>
    <row r="11622" spans="1:25" hidden="1" x14ac:dyDescent="0.25">
      <c r="A11622">
        <v>2019</v>
      </c>
      <c r="B11622" s="88" t="s">
        <v>181</v>
      </c>
      <c r="C11622" s="88" t="s">
        <v>14</v>
      </c>
      <c r="D11622" s="88" t="s">
        <v>112</v>
      </c>
      <c r="E11622">
        <v>5</v>
      </c>
      <c r="F11622">
        <v>1</v>
      </c>
      <c r="G11622" s="88" t="s">
        <v>113</v>
      </c>
      <c r="H11622" s="88" t="s">
        <v>117</v>
      </c>
      <c r="I11622" s="88" t="s">
        <v>118</v>
      </c>
      <c r="J11622" s="88" t="s">
        <v>122</v>
      </c>
      <c r="K11622">
        <v>2011</v>
      </c>
      <c r="L11622">
        <v>4</v>
      </c>
      <c r="M11622">
        <v>11</v>
      </c>
      <c r="N11622" s="88" t="s">
        <v>41</v>
      </c>
      <c r="O11622">
        <v>224</v>
      </c>
      <c r="R11622">
        <v>170</v>
      </c>
      <c r="S11622">
        <v>163</v>
      </c>
      <c r="T11622">
        <v>7</v>
      </c>
    </row>
    <row r="11623" spans="1:25" hidden="1" x14ac:dyDescent="0.25">
      <c r="A11623">
        <v>2019</v>
      </c>
      <c r="B11623" s="88" t="s">
        <v>181</v>
      </c>
      <c r="C11623" s="88" t="s">
        <v>14</v>
      </c>
      <c r="D11623" s="88" t="s">
        <v>112</v>
      </c>
      <c r="E11623">
        <v>5</v>
      </c>
      <c r="F11623">
        <v>1</v>
      </c>
      <c r="G11623" s="88" t="s">
        <v>113</v>
      </c>
      <c r="H11623" s="88" t="s">
        <v>117</v>
      </c>
      <c r="I11623" s="88" t="s">
        <v>118</v>
      </c>
      <c r="J11623" s="88" t="s">
        <v>122</v>
      </c>
      <c r="K11623">
        <v>2011</v>
      </c>
      <c r="L11623">
        <v>6</v>
      </c>
      <c r="M11623">
        <v>11</v>
      </c>
      <c r="N11623" s="88" t="s">
        <v>41</v>
      </c>
      <c r="O11623">
        <v>224</v>
      </c>
      <c r="R11623">
        <v>170</v>
      </c>
      <c r="S11623">
        <v>163</v>
      </c>
      <c r="T11623">
        <v>7</v>
      </c>
    </row>
    <row r="11624" spans="1:25" hidden="1" x14ac:dyDescent="0.25">
      <c r="A11624">
        <v>2019</v>
      </c>
      <c r="B11624" s="88" t="s">
        <v>181</v>
      </c>
      <c r="C11624" s="88" t="s">
        <v>14</v>
      </c>
      <c r="D11624" s="88" t="s">
        <v>112</v>
      </c>
      <c r="E11624">
        <v>5</v>
      </c>
      <c r="F11624">
        <v>1</v>
      </c>
      <c r="G11624" s="88" t="s">
        <v>113</v>
      </c>
      <c r="H11624" s="88" t="s">
        <v>117</v>
      </c>
      <c r="I11624" s="88" t="s">
        <v>118</v>
      </c>
      <c r="J11624" s="88" t="s">
        <v>42</v>
      </c>
      <c r="K11624">
        <v>2011</v>
      </c>
      <c r="L11624">
        <v>4</v>
      </c>
      <c r="M11624">
        <v>10</v>
      </c>
      <c r="N11624" s="88" t="s">
        <v>41</v>
      </c>
      <c r="O11624">
        <v>318</v>
      </c>
      <c r="R11624">
        <v>253</v>
      </c>
      <c r="S11624">
        <v>243</v>
      </c>
      <c r="T11624">
        <v>10</v>
      </c>
    </row>
    <row r="11625" spans="1:25" hidden="1" x14ac:dyDescent="0.25">
      <c r="A11625">
        <v>2019</v>
      </c>
      <c r="B11625" s="88" t="s">
        <v>181</v>
      </c>
      <c r="C11625" s="88" t="s">
        <v>14</v>
      </c>
      <c r="D11625" s="88" t="s">
        <v>112</v>
      </c>
      <c r="E11625">
        <v>5</v>
      </c>
      <c r="F11625">
        <v>1</v>
      </c>
      <c r="G11625" s="88" t="s">
        <v>113</v>
      </c>
      <c r="H11625" s="88" t="s">
        <v>114</v>
      </c>
      <c r="I11625" s="88" t="s">
        <v>118</v>
      </c>
      <c r="J11625" s="88" t="s">
        <v>116</v>
      </c>
      <c r="K11625">
        <v>2011</v>
      </c>
      <c r="L11625">
        <v>4</v>
      </c>
      <c r="M11625">
        <v>32</v>
      </c>
      <c r="N11625" s="88" t="s">
        <v>44</v>
      </c>
      <c r="O11625">
        <v>58</v>
      </c>
      <c r="R11625">
        <v>44</v>
      </c>
      <c r="S11625">
        <v>36</v>
      </c>
      <c r="T11625">
        <v>8</v>
      </c>
    </row>
    <row r="11626" spans="1:25" hidden="1" x14ac:dyDescent="0.25">
      <c r="A11626">
        <v>2019</v>
      </c>
      <c r="B11626" s="88" t="s">
        <v>181</v>
      </c>
      <c r="C11626" s="88" t="s">
        <v>14</v>
      </c>
      <c r="D11626" s="88" t="s">
        <v>112</v>
      </c>
      <c r="E11626">
        <v>5</v>
      </c>
      <c r="F11626">
        <v>1</v>
      </c>
      <c r="G11626" s="88" t="s">
        <v>113</v>
      </c>
      <c r="H11626" s="88" t="s">
        <v>114</v>
      </c>
      <c r="I11626" s="88" t="s">
        <v>118</v>
      </c>
      <c r="J11626" s="88" t="s">
        <v>122</v>
      </c>
      <c r="K11626">
        <v>2011</v>
      </c>
      <c r="L11626">
        <v>4</v>
      </c>
      <c r="M11626">
        <v>31</v>
      </c>
      <c r="N11626" s="88" t="s">
        <v>44</v>
      </c>
      <c r="O11626">
        <v>91</v>
      </c>
      <c r="R11626">
        <v>78</v>
      </c>
      <c r="S11626">
        <v>61</v>
      </c>
      <c r="T11626">
        <v>17</v>
      </c>
    </row>
    <row r="11627" spans="1:25" hidden="1" x14ac:dyDescent="0.25">
      <c r="A11627">
        <v>2019</v>
      </c>
      <c r="B11627" s="88" t="s">
        <v>181</v>
      </c>
      <c r="C11627" s="88" t="s">
        <v>14</v>
      </c>
      <c r="D11627" s="88" t="s">
        <v>112</v>
      </c>
      <c r="E11627">
        <v>5</v>
      </c>
      <c r="F11627">
        <v>1</v>
      </c>
      <c r="G11627" s="88" t="s">
        <v>113</v>
      </c>
      <c r="H11627" s="88" t="s">
        <v>114</v>
      </c>
      <c r="I11627" s="88" t="s">
        <v>118</v>
      </c>
      <c r="J11627" s="88" t="s">
        <v>122</v>
      </c>
      <c r="K11627">
        <v>2011</v>
      </c>
      <c r="L11627">
        <v>6</v>
      </c>
      <c r="M11627">
        <v>31</v>
      </c>
      <c r="N11627" s="88" t="s">
        <v>44</v>
      </c>
      <c r="O11627">
        <v>91</v>
      </c>
      <c r="R11627">
        <v>79</v>
      </c>
      <c r="S11627">
        <v>61</v>
      </c>
      <c r="T11627">
        <v>18</v>
      </c>
    </row>
    <row r="11628" spans="1:25" hidden="1" x14ac:dyDescent="0.25">
      <c r="A11628">
        <v>2019</v>
      </c>
      <c r="B11628" s="88" t="s">
        <v>181</v>
      </c>
      <c r="C11628" s="88" t="s">
        <v>14</v>
      </c>
      <c r="D11628" s="88" t="s">
        <v>112</v>
      </c>
      <c r="E11628">
        <v>5</v>
      </c>
      <c r="F11628">
        <v>1</v>
      </c>
      <c r="G11628" s="88" t="s">
        <v>113</v>
      </c>
      <c r="H11628" s="88" t="s">
        <v>114</v>
      </c>
      <c r="I11628" s="88" t="s">
        <v>118</v>
      </c>
      <c r="J11628" s="88" t="s">
        <v>122</v>
      </c>
      <c r="K11628">
        <v>2011</v>
      </c>
      <c r="L11628">
        <v>8</v>
      </c>
      <c r="M11628">
        <v>31</v>
      </c>
      <c r="N11628" s="88" t="s">
        <v>44</v>
      </c>
      <c r="O11628">
        <v>91</v>
      </c>
      <c r="P11628">
        <v>0</v>
      </c>
      <c r="Q11628">
        <v>91</v>
      </c>
      <c r="R11628">
        <v>79</v>
      </c>
      <c r="S11628">
        <v>61</v>
      </c>
      <c r="T11628">
        <v>18</v>
      </c>
      <c r="V11628">
        <v>12</v>
      </c>
      <c r="W11628">
        <v>1</v>
      </c>
      <c r="X11628">
        <v>4</v>
      </c>
      <c r="Y11628">
        <v>7</v>
      </c>
    </row>
    <row r="11629" spans="1:25" hidden="1" x14ac:dyDescent="0.25">
      <c r="A11629">
        <v>2019</v>
      </c>
      <c r="B11629" s="88" t="s">
        <v>181</v>
      </c>
      <c r="C11629" s="88" t="s">
        <v>14</v>
      </c>
      <c r="D11629" s="88" t="s">
        <v>112</v>
      </c>
      <c r="E11629">
        <v>5</v>
      </c>
      <c r="F11629">
        <v>1</v>
      </c>
      <c r="G11629" s="88" t="s">
        <v>113</v>
      </c>
      <c r="H11629" s="88" t="s">
        <v>114</v>
      </c>
      <c r="I11629" s="88" t="s">
        <v>118</v>
      </c>
      <c r="J11629" s="88" t="s">
        <v>42</v>
      </c>
      <c r="K11629">
        <v>2011</v>
      </c>
      <c r="L11629">
        <v>4</v>
      </c>
      <c r="M11629">
        <v>30</v>
      </c>
      <c r="N11629" s="88" t="s">
        <v>44</v>
      </c>
      <c r="O11629">
        <v>149</v>
      </c>
      <c r="R11629">
        <v>122</v>
      </c>
      <c r="S11629">
        <v>97</v>
      </c>
      <c r="T11629">
        <v>25</v>
      </c>
    </row>
    <row r="11630" spans="1:25" hidden="1" x14ac:dyDescent="0.25">
      <c r="A11630">
        <v>2019</v>
      </c>
      <c r="B11630" s="88" t="s">
        <v>181</v>
      </c>
      <c r="C11630" s="88" t="s">
        <v>14</v>
      </c>
      <c r="D11630" s="88" t="s">
        <v>112</v>
      </c>
      <c r="E11630">
        <v>5</v>
      </c>
      <c r="F11630">
        <v>1</v>
      </c>
      <c r="G11630" s="88" t="s">
        <v>113</v>
      </c>
      <c r="H11630" s="88" t="s">
        <v>42</v>
      </c>
      <c r="I11630" s="88" t="s">
        <v>119</v>
      </c>
      <c r="J11630" s="88" t="s">
        <v>116</v>
      </c>
      <c r="K11630">
        <v>2011</v>
      </c>
      <c r="L11630">
        <v>4</v>
      </c>
      <c r="M11630">
        <v>52</v>
      </c>
      <c r="N11630" s="88" t="s">
        <v>42</v>
      </c>
      <c r="O11630">
        <v>152</v>
      </c>
      <c r="R11630">
        <v>127</v>
      </c>
      <c r="S11630">
        <v>116</v>
      </c>
      <c r="T11630">
        <v>11</v>
      </c>
    </row>
    <row r="11631" spans="1:25" hidden="1" x14ac:dyDescent="0.25">
      <c r="A11631">
        <v>2019</v>
      </c>
      <c r="B11631" s="88" t="s">
        <v>181</v>
      </c>
      <c r="C11631" s="88" t="s">
        <v>14</v>
      </c>
      <c r="D11631" s="88" t="s">
        <v>112</v>
      </c>
      <c r="E11631">
        <v>5</v>
      </c>
      <c r="F11631">
        <v>1</v>
      </c>
      <c r="G11631" s="88" t="s">
        <v>113</v>
      </c>
      <c r="H11631" s="88" t="s">
        <v>42</v>
      </c>
      <c r="I11631" s="88" t="s">
        <v>119</v>
      </c>
      <c r="J11631" s="88" t="s">
        <v>122</v>
      </c>
      <c r="K11631">
        <v>2011</v>
      </c>
      <c r="L11631">
        <v>4</v>
      </c>
      <c r="M11631">
        <v>51</v>
      </c>
      <c r="N11631" s="88" t="s">
        <v>42</v>
      </c>
      <c r="O11631">
        <v>315</v>
      </c>
      <c r="R11631">
        <v>248</v>
      </c>
      <c r="S11631">
        <v>224</v>
      </c>
      <c r="T11631">
        <v>24</v>
      </c>
    </row>
    <row r="11632" spans="1:25" hidden="1" x14ac:dyDescent="0.25">
      <c r="A11632">
        <v>2019</v>
      </c>
      <c r="B11632" s="88" t="s">
        <v>181</v>
      </c>
      <c r="C11632" s="88" t="s">
        <v>14</v>
      </c>
      <c r="D11632" s="88" t="s">
        <v>112</v>
      </c>
      <c r="E11632">
        <v>5</v>
      </c>
      <c r="F11632">
        <v>1</v>
      </c>
      <c r="G11632" s="88" t="s">
        <v>113</v>
      </c>
      <c r="H11632" s="88" t="s">
        <v>42</v>
      </c>
      <c r="I11632" s="88" t="s">
        <v>119</v>
      </c>
      <c r="J11632" s="88" t="s">
        <v>122</v>
      </c>
      <c r="K11632">
        <v>2011</v>
      </c>
      <c r="L11632">
        <v>6</v>
      </c>
      <c r="M11632">
        <v>51</v>
      </c>
      <c r="N11632" s="88" t="s">
        <v>42</v>
      </c>
      <c r="O11632">
        <v>315</v>
      </c>
      <c r="R11632">
        <v>249</v>
      </c>
      <c r="S11632">
        <v>224</v>
      </c>
      <c r="T11632">
        <v>25</v>
      </c>
    </row>
    <row r="11633" spans="1:25" hidden="1" x14ac:dyDescent="0.25">
      <c r="A11633">
        <v>2019</v>
      </c>
      <c r="B11633" s="88" t="s">
        <v>181</v>
      </c>
      <c r="C11633" s="88" t="s">
        <v>14</v>
      </c>
      <c r="D11633" s="88" t="s">
        <v>112</v>
      </c>
      <c r="E11633">
        <v>5</v>
      </c>
      <c r="F11633">
        <v>1</v>
      </c>
      <c r="G11633" s="88" t="s">
        <v>113</v>
      </c>
      <c r="H11633" s="88" t="s">
        <v>42</v>
      </c>
      <c r="I11633" s="88" t="s">
        <v>119</v>
      </c>
      <c r="J11633" s="88" t="s">
        <v>42</v>
      </c>
      <c r="K11633">
        <v>2011</v>
      </c>
      <c r="L11633">
        <v>4</v>
      </c>
      <c r="M11633">
        <v>50</v>
      </c>
      <c r="N11633" s="88" t="s">
        <v>42</v>
      </c>
      <c r="O11633">
        <v>467</v>
      </c>
      <c r="R11633">
        <v>375</v>
      </c>
      <c r="S11633">
        <v>340</v>
      </c>
      <c r="T11633">
        <v>35</v>
      </c>
    </row>
    <row r="11634" spans="1:25" hidden="1" x14ac:dyDescent="0.25">
      <c r="A11634">
        <v>2019</v>
      </c>
      <c r="B11634" s="88" t="s">
        <v>181</v>
      </c>
      <c r="C11634" s="88" t="s">
        <v>14</v>
      </c>
      <c r="D11634" s="88" t="s">
        <v>112</v>
      </c>
      <c r="E11634">
        <v>6</v>
      </c>
      <c r="F11634">
        <v>1</v>
      </c>
      <c r="G11634" s="88" t="s">
        <v>113</v>
      </c>
      <c r="H11634" s="88" t="s">
        <v>117</v>
      </c>
      <c r="I11634" s="88" t="s">
        <v>118</v>
      </c>
      <c r="J11634" s="88" t="s">
        <v>116</v>
      </c>
      <c r="K11634">
        <v>2011</v>
      </c>
      <c r="L11634">
        <v>4</v>
      </c>
      <c r="M11634">
        <v>12</v>
      </c>
      <c r="N11634" s="88" t="s">
        <v>41</v>
      </c>
      <c r="O11634">
        <v>190</v>
      </c>
      <c r="R11634">
        <v>152</v>
      </c>
      <c r="S11634">
        <v>140</v>
      </c>
      <c r="T11634">
        <v>12</v>
      </c>
    </row>
    <row r="11635" spans="1:25" hidden="1" x14ac:dyDescent="0.25">
      <c r="A11635">
        <v>2019</v>
      </c>
      <c r="B11635" s="88" t="s">
        <v>181</v>
      </c>
      <c r="C11635" s="88" t="s">
        <v>14</v>
      </c>
      <c r="D11635" s="88" t="s">
        <v>112</v>
      </c>
      <c r="E11635">
        <v>6</v>
      </c>
      <c r="F11635">
        <v>1</v>
      </c>
      <c r="G11635" s="88" t="s">
        <v>113</v>
      </c>
      <c r="H11635" s="88" t="s">
        <v>117</v>
      </c>
      <c r="I11635" s="88" t="s">
        <v>118</v>
      </c>
      <c r="J11635" s="88" t="s">
        <v>116</v>
      </c>
      <c r="K11635">
        <v>2011</v>
      </c>
      <c r="L11635">
        <v>6</v>
      </c>
      <c r="M11635">
        <v>12</v>
      </c>
      <c r="N11635" s="88" t="s">
        <v>41</v>
      </c>
      <c r="O11635">
        <v>190</v>
      </c>
      <c r="R11635">
        <v>152</v>
      </c>
      <c r="S11635">
        <v>138</v>
      </c>
      <c r="T11635">
        <v>14</v>
      </c>
    </row>
    <row r="11636" spans="1:25" hidden="1" x14ac:dyDescent="0.25">
      <c r="A11636">
        <v>2019</v>
      </c>
      <c r="B11636" s="88" t="s">
        <v>181</v>
      </c>
      <c r="C11636" s="88" t="s">
        <v>14</v>
      </c>
      <c r="D11636" s="88" t="s">
        <v>112</v>
      </c>
      <c r="E11636">
        <v>6</v>
      </c>
      <c r="F11636">
        <v>1</v>
      </c>
      <c r="G11636" s="88" t="s">
        <v>113</v>
      </c>
      <c r="H11636" s="88" t="s">
        <v>117</v>
      </c>
      <c r="I11636" s="88" t="s">
        <v>118</v>
      </c>
      <c r="J11636" s="88" t="s">
        <v>122</v>
      </c>
      <c r="K11636">
        <v>2011</v>
      </c>
      <c r="L11636">
        <v>8</v>
      </c>
      <c r="M11636">
        <v>11</v>
      </c>
      <c r="N11636" s="88" t="s">
        <v>41</v>
      </c>
      <c r="O11636">
        <v>356</v>
      </c>
      <c r="P11636">
        <v>0</v>
      </c>
      <c r="Q11636">
        <v>356</v>
      </c>
      <c r="R11636">
        <v>263</v>
      </c>
      <c r="S11636">
        <v>252</v>
      </c>
      <c r="T11636">
        <v>11</v>
      </c>
      <c r="V11636">
        <v>93</v>
      </c>
      <c r="W11636">
        <v>0</v>
      </c>
      <c r="X11636">
        <v>1</v>
      </c>
      <c r="Y11636">
        <v>92</v>
      </c>
    </row>
    <row r="11637" spans="1:25" hidden="1" x14ac:dyDescent="0.25">
      <c r="A11637">
        <v>2019</v>
      </c>
      <c r="B11637" s="88" t="s">
        <v>181</v>
      </c>
      <c r="C11637" s="88" t="s">
        <v>14</v>
      </c>
      <c r="D11637" s="88" t="s">
        <v>112</v>
      </c>
      <c r="E11637">
        <v>6</v>
      </c>
      <c r="F11637">
        <v>1</v>
      </c>
      <c r="G11637" s="88" t="s">
        <v>113</v>
      </c>
      <c r="H11637" s="88" t="s">
        <v>117</v>
      </c>
      <c r="I11637" s="88" t="s">
        <v>118</v>
      </c>
      <c r="J11637" s="88" t="s">
        <v>42</v>
      </c>
      <c r="K11637">
        <v>2011</v>
      </c>
      <c r="L11637">
        <v>6</v>
      </c>
      <c r="M11637">
        <v>10</v>
      </c>
      <c r="N11637" s="88" t="s">
        <v>41</v>
      </c>
      <c r="O11637">
        <v>546</v>
      </c>
      <c r="R11637">
        <v>415</v>
      </c>
      <c r="S11637">
        <v>390</v>
      </c>
      <c r="T11637">
        <v>25</v>
      </c>
    </row>
    <row r="11638" spans="1:25" hidden="1" x14ac:dyDescent="0.25">
      <c r="A11638">
        <v>2019</v>
      </c>
      <c r="B11638" s="88" t="s">
        <v>181</v>
      </c>
      <c r="C11638" s="88" t="s">
        <v>14</v>
      </c>
      <c r="D11638" s="88" t="s">
        <v>112</v>
      </c>
      <c r="E11638">
        <v>6</v>
      </c>
      <c r="F11638">
        <v>1</v>
      </c>
      <c r="G11638" s="88" t="s">
        <v>113</v>
      </c>
      <c r="H11638" s="88" t="s">
        <v>117</v>
      </c>
      <c r="I11638" s="88" t="s">
        <v>118</v>
      </c>
      <c r="J11638" s="88" t="s">
        <v>42</v>
      </c>
      <c r="K11638">
        <v>2011</v>
      </c>
      <c r="L11638">
        <v>8</v>
      </c>
      <c r="M11638">
        <v>10</v>
      </c>
      <c r="N11638" s="88" t="s">
        <v>41</v>
      </c>
      <c r="O11638">
        <v>546</v>
      </c>
      <c r="P11638">
        <v>0</v>
      </c>
      <c r="Q11638">
        <v>546</v>
      </c>
      <c r="R11638">
        <v>415</v>
      </c>
      <c r="S11638">
        <v>390</v>
      </c>
      <c r="T11638">
        <v>25</v>
      </c>
      <c r="V11638">
        <v>131</v>
      </c>
      <c r="W11638">
        <v>0</v>
      </c>
      <c r="X11638">
        <v>1</v>
      </c>
      <c r="Y11638">
        <v>130</v>
      </c>
    </row>
    <row r="11639" spans="1:25" hidden="1" x14ac:dyDescent="0.25">
      <c r="A11639">
        <v>2019</v>
      </c>
      <c r="B11639" s="88" t="s">
        <v>181</v>
      </c>
      <c r="C11639" s="88" t="s">
        <v>14</v>
      </c>
      <c r="D11639" s="88" t="s">
        <v>112</v>
      </c>
      <c r="E11639">
        <v>6</v>
      </c>
      <c r="F11639">
        <v>1</v>
      </c>
      <c r="G11639" s="88" t="s">
        <v>113</v>
      </c>
      <c r="H11639" s="88" t="s">
        <v>117</v>
      </c>
      <c r="I11639" s="88" t="s">
        <v>115</v>
      </c>
      <c r="J11639" s="88" t="s">
        <v>122</v>
      </c>
      <c r="K11639">
        <v>2011</v>
      </c>
      <c r="L11639">
        <v>8</v>
      </c>
      <c r="M11639">
        <v>21</v>
      </c>
      <c r="N11639" s="88" t="s">
        <v>43</v>
      </c>
      <c r="O11639">
        <v>1</v>
      </c>
      <c r="P11639">
        <v>0</v>
      </c>
      <c r="Q11639">
        <v>1</v>
      </c>
      <c r="R11639">
        <v>0</v>
      </c>
      <c r="S11639">
        <v>0</v>
      </c>
      <c r="T11639">
        <v>0</v>
      </c>
      <c r="V11639">
        <v>1</v>
      </c>
      <c r="W11639">
        <v>0</v>
      </c>
      <c r="X11639">
        <v>0</v>
      </c>
      <c r="Y11639">
        <v>1</v>
      </c>
    </row>
    <row r="11640" spans="1:25" hidden="1" x14ac:dyDescent="0.25">
      <c r="A11640">
        <v>2019</v>
      </c>
      <c r="B11640" s="88" t="s">
        <v>181</v>
      </c>
      <c r="C11640" s="88" t="s">
        <v>14</v>
      </c>
      <c r="D11640" s="88" t="s">
        <v>112</v>
      </c>
      <c r="E11640">
        <v>6</v>
      </c>
      <c r="F11640">
        <v>1</v>
      </c>
      <c r="G11640" s="88" t="s">
        <v>113</v>
      </c>
      <c r="H11640" s="88" t="s">
        <v>117</v>
      </c>
      <c r="I11640" s="88" t="s">
        <v>115</v>
      </c>
      <c r="J11640" s="88" t="s">
        <v>42</v>
      </c>
      <c r="K11640">
        <v>2011</v>
      </c>
      <c r="L11640">
        <v>6</v>
      </c>
      <c r="M11640">
        <v>20</v>
      </c>
      <c r="N11640" s="88" t="s">
        <v>43</v>
      </c>
      <c r="O11640">
        <v>1</v>
      </c>
      <c r="R11640">
        <v>0</v>
      </c>
      <c r="S11640">
        <v>0</v>
      </c>
      <c r="T11640">
        <v>0</v>
      </c>
    </row>
    <row r="11641" spans="1:25" hidden="1" x14ac:dyDescent="0.25">
      <c r="A11641">
        <v>2019</v>
      </c>
      <c r="B11641" s="88" t="s">
        <v>181</v>
      </c>
      <c r="C11641" s="88" t="s">
        <v>14</v>
      </c>
      <c r="D11641" s="88" t="s">
        <v>112</v>
      </c>
      <c r="E11641">
        <v>6</v>
      </c>
      <c r="F11641">
        <v>1</v>
      </c>
      <c r="G11641" s="88" t="s">
        <v>113</v>
      </c>
      <c r="H11641" s="88" t="s">
        <v>117</v>
      </c>
      <c r="I11641" s="88" t="s">
        <v>115</v>
      </c>
      <c r="J11641" s="88" t="s">
        <v>42</v>
      </c>
      <c r="K11641">
        <v>2011</v>
      </c>
      <c r="L11641">
        <v>8</v>
      </c>
      <c r="M11641">
        <v>20</v>
      </c>
      <c r="N11641" s="88" t="s">
        <v>43</v>
      </c>
      <c r="O11641">
        <v>1</v>
      </c>
      <c r="P11641">
        <v>0</v>
      </c>
      <c r="Q11641">
        <v>1</v>
      </c>
      <c r="R11641">
        <v>0</v>
      </c>
      <c r="S11641">
        <v>0</v>
      </c>
      <c r="T11641">
        <v>0</v>
      </c>
      <c r="V11641">
        <v>1</v>
      </c>
      <c r="W11641">
        <v>0</v>
      </c>
      <c r="X11641">
        <v>0</v>
      </c>
      <c r="Y11641">
        <v>1</v>
      </c>
    </row>
    <row r="11642" spans="1:25" hidden="1" x14ac:dyDescent="0.25">
      <c r="A11642">
        <v>2019</v>
      </c>
      <c r="B11642" s="88" t="s">
        <v>181</v>
      </c>
      <c r="C11642" s="88" t="s">
        <v>14</v>
      </c>
      <c r="D11642" s="88" t="s">
        <v>112</v>
      </c>
      <c r="E11642">
        <v>6</v>
      </c>
      <c r="F11642">
        <v>1</v>
      </c>
      <c r="G11642" s="88" t="s">
        <v>113</v>
      </c>
      <c r="H11642" s="88" t="s">
        <v>114</v>
      </c>
      <c r="I11642" s="88" t="s">
        <v>118</v>
      </c>
      <c r="J11642" s="88" t="s">
        <v>116</v>
      </c>
      <c r="K11642">
        <v>2011</v>
      </c>
      <c r="L11642">
        <v>6</v>
      </c>
      <c r="M11642">
        <v>32</v>
      </c>
      <c r="N11642" s="88" t="s">
        <v>44</v>
      </c>
      <c r="O11642">
        <v>593</v>
      </c>
      <c r="R11642">
        <v>488</v>
      </c>
      <c r="S11642">
        <v>325</v>
      </c>
      <c r="T11642">
        <v>163</v>
      </c>
    </row>
    <row r="11643" spans="1:25" hidden="1" x14ac:dyDescent="0.25">
      <c r="A11643">
        <v>2019</v>
      </c>
      <c r="B11643" s="88" t="s">
        <v>181</v>
      </c>
      <c r="C11643" s="88" t="s">
        <v>14</v>
      </c>
      <c r="D11643" s="88" t="s">
        <v>112</v>
      </c>
      <c r="E11643">
        <v>6</v>
      </c>
      <c r="F11643">
        <v>1</v>
      </c>
      <c r="G11643" s="88" t="s">
        <v>113</v>
      </c>
      <c r="H11643" s="88" t="s">
        <v>114</v>
      </c>
      <c r="I11643" s="88" t="s">
        <v>118</v>
      </c>
      <c r="J11643" s="88" t="s">
        <v>116</v>
      </c>
      <c r="K11643">
        <v>2011</v>
      </c>
      <c r="L11643">
        <v>8</v>
      </c>
      <c r="M11643">
        <v>32</v>
      </c>
      <c r="N11643" s="88" t="s">
        <v>44</v>
      </c>
      <c r="O11643">
        <v>593</v>
      </c>
      <c r="P11643">
        <v>0</v>
      </c>
      <c r="Q11643">
        <v>593</v>
      </c>
      <c r="R11643">
        <v>488</v>
      </c>
      <c r="S11643">
        <v>325</v>
      </c>
      <c r="T11643">
        <v>163</v>
      </c>
      <c r="V11643">
        <v>105</v>
      </c>
      <c r="W11643">
        <v>0</v>
      </c>
      <c r="X11643">
        <v>1</v>
      </c>
      <c r="Y11643">
        <v>104</v>
      </c>
    </row>
    <row r="11644" spans="1:25" hidden="1" x14ac:dyDescent="0.25">
      <c r="A11644">
        <v>2019</v>
      </c>
      <c r="B11644" s="88" t="s">
        <v>181</v>
      </c>
      <c r="C11644" s="88" t="s">
        <v>14</v>
      </c>
      <c r="D11644" s="88" t="s">
        <v>112</v>
      </c>
      <c r="E11644">
        <v>6</v>
      </c>
      <c r="F11644">
        <v>1</v>
      </c>
      <c r="G11644" s="88" t="s">
        <v>113</v>
      </c>
      <c r="H11644" s="88" t="s">
        <v>114</v>
      </c>
      <c r="I11644" s="88" t="s">
        <v>118</v>
      </c>
      <c r="J11644" s="88" t="s">
        <v>122</v>
      </c>
      <c r="K11644">
        <v>2011</v>
      </c>
      <c r="L11644">
        <v>8</v>
      </c>
      <c r="M11644">
        <v>31</v>
      </c>
      <c r="N11644" s="88" t="s">
        <v>44</v>
      </c>
      <c r="O11644">
        <v>627</v>
      </c>
      <c r="P11644">
        <v>1</v>
      </c>
      <c r="Q11644">
        <v>626</v>
      </c>
      <c r="R11644">
        <v>472</v>
      </c>
      <c r="S11644">
        <v>374</v>
      </c>
      <c r="T11644">
        <v>98</v>
      </c>
      <c r="V11644">
        <v>154</v>
      </c>
      <c r="W11644">
        <v>0</v>
      </c>
      <c r="X11644">
        <v>0</v>
      </c>
      <c r="Y11644">
        <v>154</v>
      </c>
    </row>
    <row r="11645" spans="1:25" hidden="1" x14ac:dyDescent="0.25">
      <c r="A11645">
        <v>2019</v>
      </c>
      <c r="B11645" s="88" t="s">
        <v>181</v>
      </c>
      <c r="C11645" s="88" t="s">
        <v>14</v>
      </c>
      <c r="D11645" s="88" t="s">
        <v>112</v>
      </c>
      <c r="E11645">
        <v>6</v>
      </c>
      <c r="F11645">
        <v>1</v>
      </c>
      <c r="G11645" s="88" t="s">
        <v>113</v>
      </c>
      <c r="H11645" s="88" t="s">
        <v>114</v>
      </c>
      <c r="I11645" s="88" t="s">
        <v>118</v>
      </c>
      <c r="J11645" s="88" t="s">
        <v>42</v>
      </c>
      <c r="K11645">
        <v>2011</v>
      </c>
      <c r="L11645">
        <v>6</v>
      </c>
      <c r="M11645">
        <v>30</v>
      </c>
      <c r="N11645" s="88" t="s">
        <v>44</v>
      </c>
      <c r="O11645">
        <v>1220</v>
      </c>
      <c r="R11645">
        <v>960</v>
      </c>
      <c r="S11645">
        <v>699</v>
      </c>
      <c r="T11645">
        <v>261</v>
      </c>
    </row>
    <row r="11646" spans="1:25" hidden="1" x14ac:dyDescent="0.25">
      <c r="A11646">
        <v>2019</v>
      </c>
      <c r="B11646" s="88" t="s">
        <v>181</v>
      </c>
      <c r="C11646" s="88" t="s">
        <v>14</v>
      </c>
      <c r="D11646" s="88" t="s">
        <v>112</v>
      </c>
      <c r="E11646">
        <v>6</v>
      </c>
      <c r="F11646">
        <v>1</v>
      </c>
      <c r="G11646" s="88" t="s">
        <v>113</v>
      </c>
      <c r="H11646" s="88" t="s">
        <v>114</v>
      </c>
      <c r="I11646" s="88" t="s">
        <v>118</v>
      </c>
      <c r="J11646" s="88" t="s">
        <v>42</v>
      </c>
      <c r="K11646">
        <v>2011</v>
      </c>
      <c r="L11646">
        <v>8</v>
      </c>
      <c r="M11646">
        <v>30</v>
      </c>
      <c r="N11646" s="88" t="s">
        <v>44</v>
      </c>
      <c r="O11646">
        <v>1220</v>
      </c>
      <c r="P11646">
        <v>1</v>
      </c>
      <c r="Q11646">
        <v>1219</v>
      </c>
      <c r="R11646">
        <v>960</v>
      </c>
      <c r="S11646">
        <v>699</v>
      </c>
      <c r="T11646">
        <v>261</v>
      </c>
      <c r="V11646">
        <v>259</v>
      </c>
      <c r="W11646">
        <v>0</v>
      </c>
      <c r="X11646">
        <v>1</v>
      </c>
      <c r="Y11646">
        <v>258</v>
      </c>
    </row>
    <row r="11647" spans="1:25" hidden="1" x14ac:dyDescent="0.25">
      <c r="A11647">
        <v>2019</v>
      </c>
      <c r="B11647" s="88" t="s">
        <v>181</v>
      </c>
      <c r="C11647" s="88" t="s">
        <v>14</v>
      </c>
      <c r="D11647" s="88" t="s">
        <v>112</v>
      </c>
      <c r="E11647">
        <v>6</v>
      </c>
      <c r="F11647">
        <v>1</v>
      </c>
      <c r="G11647" s="88" t="s">
        <v>113</v>
      </c>
      <c r="H11647" s="88" t="s">
        <v>114</v>
      </c>
      <c r="I11647" s="88" t="s">
        <v>115</v>
      </c>
      <c r="J11647" s="88" t="s">
        <v>122</v>
      </c>
      <c r="K11647">
        <v>2011</v>
      </c>
      <c r="L11647">
        <v>8</v>
      </c>
      <c r="M11647">
        <v>41</v>
      </c>
      <c r="N11647" s="88" t="s">
        <v>45</v>
      </c>
      <c r="O11647">
        <v>3</v>
      </c>
      <c r="P11647">
        <v>0</v>
      </c>
      <c r="Q11647">
        <v>3</v>
      </c>
      <c r="R11647">
        <v>0</v>
      </c>
      <c r="S11647">
        <v>0</v>
      </c>
      <c r="T11647">
        <v>0</v>
      </c>
      <c r="V11647">
        <v>3</v>
      </c>
      <c r="W11647">
        <v>0</v>
      </c>
      <c r="X11647">
        <v>0</v>
      </c>
      <c r="Y11647">
        <v>3</v>
      </c>
    </row>
    <row r="11648" spans="1:25" hidden="1" x14ac:dyDescent="0.25">
      <c r="A11648">
        <v>2019</v>
      </c>
      <c r="B11648" s="88" t="s">
        <v>181</v>
      </c>
      <c r="C11648" s="88" t="s">
        <v>14</v>
      </c>
      <c r="D11648" s="88" t="s">
        <v>112</v>
      </c>
      <c r="E11648">
        <v>6</v>
      </c>
      <c r="F11648">
        <v>1</v>
      </c>
      <c r="G11648" s="88" t="s">
        <v>113</v>
      </c>
      <c r="H11648" s="88" t="s">
        <v>114</v>
      </c>
      <c r="I11648" s="88" t="s">
        <v>115</v>
      </c>
      <c r="J11648" s="88" t="s">
        <v>42</v>
      </c>
      <c r="K11648">
        <v>2011</v>
      </c>
      <c r="L11648">
        <v>6</v>
      </c>
      <c r="M11648">
        <v>40</v>
      </c>
      <c r="N11648" s="88" t="s">
        <v>45</v>
      </c>
      <c r="O11648">
        <v>3</v>
      </c>
      <c r="R11648">
        <v>0</v>
      </c>
      <c r="S11648">
        <v>0</v>
      </c>
      <c r="T11648">
        <v>0</v>
      </c>
    </row>
    <row r="11649" spans="1:25" hidden="1" x14ac:dyDescent="0.25">
      <c r="A11649">
        <v>2019</v>
      </c>
      <c r="B11649" s="88" t="s">
        <v>181</v>
      </c>
      <c r="C11649" s="88" t="s">
        <v>14</v>
      </c>
      <c r="D11649" s="88" t="s">
        <v>112</v>
      </c>
      <c r="E11649">
        <v>6</v>
      </c>
      <c r="F11649">
        <v>1</v>
      </c>
      <c r="G11649" s="88" t="s">
        <v>113</v>
      </c>
      <c r="H11649" s="88" t="s">
        <v>114</v>
      </c>
      <c r="I11649" s="88" t="s">
        <v>115</v>
      </c>
      <c r="J11649" s="88" t="s">
        <v>42</v>
      </c>
      <c r="K11649">
        <v>2011</v>
      </c>
      <c r="L11649">
        <v>8</v>
      </c>
      <c r="M11649">
        <v>40</v>
      </c>
      <c r="N11649" s="88" t="s">
        <v>45</v>
      </c>
      <c r="O11649">
        <v>3</v>
      </c>
      <c r="P11649">
        <v>0</v>
      </c>
      <c r="Q11649">
        <v>3</v>
      </c>
      <c r="R11649">
        <v>0</v>
      </c>
      <c r="S11649">
        <v>0</v>
      </c>
      <c r="T11649">
        <v>0</v>
      </c>
      <c r="V11649">
        <v>3</v>
      </c>
      <c r="W11649">
        <v>0</v>
      </c>
      <c r="X11649">
        <v>0</v>
      </c>
      <c r="Y11649">
        <v>3</v>
      </c>
    </row>
    <row r="11650" spans="1:25" hidden="1" x14ac:dyDescent="0.25">
      <c r="A11650">
        <v>2019</v>
      </c>
      <c r="B11650" s="88" t="s">
        <v>181</v>
      </c>
      <c r="C11650" s="88" t="s">
        <v>14</v>
      </c>
      <c r="D11650" s="88" t="s">
        <v>112</v>
      </c>
      <c r="E11650">
        <v>6</v>
      </c>
      <c r="F11650">
        <v>1</v>
      </c>
      <c r="G11650" s="88" t="s">
        <v>113</v>
      </c>
      <c r="H11650" s="88" t="s">
        <v>42</v>
      </c>
      <c r="I11650" s="88" t="s">
        <v>119</v>
      </c>
      <c r="J11650" s="88" t="s">
        <v>116</v>
      </c>
      <c r="K11650">
        <v>2011</v>
      </c>
      <c r="L11650">
        <v>6</v>
      </c>
      <c r="M11650">
        <v>52</v>
      </c>
      <c r="N11650" s="88" t="s">
        <v>42</v>
      </c>
      <c r="O11650">
        <v>783</v>
      </c>
      <c r="R11650">
        <v>640</v>
      </c>
      <c r="S11650">
        <v>463</v>
      </c>
      <c r="T11650">
        <v>177</v>
      </c>
    </row>
    <row r="11651" spans="1:25" hidden="1" x14ac:dyDescent="0.25">
      <c r="A11651">
        <v>2019</v>
      </c>
      <c r="B11651" s="88" t="s">
        <v>181</v>
      </c>
      <c r="C11651" s="88" t="s">
        <v>14</v>
      </c>
      <c r="D11651" s="88" t="s">
        <v>112</v>
      </c>
      <c r="E11651">
        <v>6</v>
      </c>
      <c r="F11651">
        <v>1</v>
      </c>
      <c r="G11651" s="88" t="s">
        <v>113</v>
      </c>
      <c r="H11651" s="88" t="s">
        <v>42</v>
      </c>
      <c r="I11651" s="88" t="s">
        <v>119</v>
      </c>
      <c r="J11651" s="88" t="s">
        <v>116</v>
      </c>
      <c r="K11651">
        <v>2011</v>
      </c>
      <c r="L11651">
        <v>8</v>
      </c>
      <c r="M11651">
        <v>52</v>
      </c>
      <c r="N11651" s="88" t="s">
        <v>42</v>
      </c>
      <c r="O11651">
        <v>783</v>
      </c>
      <c r="P11651">
        <v>0</v>
      </c>
      <c r="Q11651">
        <v>783</v>
      </c>
      <c r="R11651">
        <v>640</v>
      </c>
      <c r="S11651">
        <v>463</v>
      </c>
      <c r="T11651">
        <v>177</v>
      </c>
      <c r="V11651">
        <v>143</v>
      </c>
      <c r="W11651">
        <v>0</v>
      </c>
      <c r="X11651">
        <v>1</v>
      </c>
      <c r="Y11651">
        <v>142</v>
      </c>
    </row>
    <row r="11652" spans="1:25" hidden="1" x14ac:dyDescent="0.25">
      <c r="A11652">
        <v>2019</v>
      </c>
      <c r="B11652" s="88" t="s">
        <v>181</v>
      </c>
      <c r="C11652" s="88" t="s">
        <v>14</v>
      </c>
      <c r="D11652" s="88" t="s">
        <v>112</v>
      </c>
      <c r="E11652">
        <v>6</v>
      </c>
      <c r="F11652">
        <v>1</v>
      </c>
      <c r="G11652" s="88" t="s">
        <v>113</v>
      </c>
      <c r="H11652" s="88" t="s">
        <v>42</v>
      </c>
      <c r="I11652" s="88" t="s">
        <v>119</v>
      </c>
      <c r="J11652" s="88" t="s">
        <v>122</v>
      </c>
      <c r="K11652">
        <v>2011</v>
      </c>
      <c r="L11652">
        <v>8</v>
      </c>
      <c r="M11652">
        <v>51</v>
      </c>
      <c r="N11652" s="88" t="s">
        <v>42</v>
      </c>
      <c r="O11652">
        <v>987</v>
      </c>
      <c r="P11652">
        <v>1</v>
      </c>
      <c r="Q11652">
        <v>986</v>
      </c>
      <c r="R11652">
        <v>735</v>
      </c>
      <c r="S11652">
        <v>626</v>
      </c>
      <c r="T11652">
        <v>109</v>
      </c>
      <c r="V11652">
        <v>251</v>
      </c>
      <c r="W11652">
        <v>0</v>
      </c>
      <c r="X11652">
        <v>1</v>
      </c>
      <c r="Y11652">
        <v>250</v>
      </c>
    </row>
    <row r="11653" spans="1:25" hidden="1" x14ac:dyDescent="0.25">
      <c r="A11653">
        <v>2019</v>
      </c>
      <c r="B11653" s="88" t="s">
        <v>181</v>
      </c>
      <c r="C11653" s="88" t="s">
        <v>14</v>
      </c>
      <c r="D11653" s="88" t="s">
        <v>112</v>
      </c>
      <c r="E11653">
        <v>6</v>
      </c>
      <c r="F11653">
        <v>1</v>
      </c>
      <c r="G11653" s="88" t="s">
        <v>113</v>
      </c>
      <c r="H11653" s="88" t="s">
        <v>42</v>
      </c>
      <c r="I11653" s="88" t="s">
        <v>119</v>
      </c>
      <c r="J11653" s="88" t="s">
        <v>42</v>
      </c>
      <c r="K11653">
        <v>2011</v>
      </c>
      <c r="L11653">
        <v>6</v>
      </c>
      <c r="M11653">
        <v>50</v>
      </c>
      <c r="N11653" s="88" t="s">
        <v>42</v>
      </c>
      <c r="O11653">
        <v>1770</v>
      </c>
      <c r="R11653">
        <v>1375</v>
      </c>
      <c r="S11653">
        <v>1089</v>
      </c>
      <c r="T11653">
        <v>286</v>
      </c>
    </row>
    <row r="11654" spans="1:25" hidden="1" x14ac:dyDescent="0.25">
      <c r="A11654">
        <v>2019</v>
      </c>
      <c r="B11654" s="88" t="s">
        <v>181</v>
      </c>
      <c r="C11654" s="88" t="s">
        <v>14</v>
      </c>
      <c r="D11654" s="88" t="s">
        <v>112</v>
      </c>
      <c r="E11654">
        <v>6</v>
      </c>
      <c r="F11654">
        <v>1</v>
      </c>
      <c r="G11654" s="88" t="s">
        <v>113</v>
      </c>
      <c r="H11654" s="88" t="s">
        <v>42</v>
      </c>
      <c r="I11654" s="88" t="s">
        <v>119</v>
      </c>
      <c r="J11654" s="88" t="s">
        <v>42</v>
      </c>
      <c r="K11654">
        <v>2011</v>
      </c>
      <c r="L11654">
        <v>8</v>
      </c>
      <c r="M11654">
        <v>50</v>
      </c>
      <c r="N11654" s="88" t="s">
        <v>42</v>
      </c>
      <c r="O11654">
        <v>1770</v>
      </c>
      <c r="P11654">
        <v>1</v>
      </c>
      <c r="Q11654">
        <v>1769</v>
      </c>
      <c r="R11654">
        <v>1375</v>
      </c>
      <c r="S11654">
        <v>1089</v>
      </c>
      <c r="T11654">
        <v>286</v>
      </c>
      <c r="V11654">
        <v>394</v>
      </c>
      <c r="W11654">
        <v>0</v>
      </c>
      <c r="X11654">
        <v>2</v>
      </c>
      <c r="Y11654">
        <v>392</v>
      </c>
    </row>
    <row r="11655" spans="1:25" hidden="1" x14ac:dyDescent="0.25">
      <c r="A11655">
        <v>2019</v>
      </c>
      <c r="B11655" s="88" t="s">
        <v>182</v>
      </c>
      <c r="C11655" s="88" t="s">
        <v>80</v>
      </c>
      <c r="D11655" s="88" t="s">
        <v>140</v>
      </c>
      <c r="E11655">
        <v>1</v>
      </c>
      <c r="F11655">
        <v>1</v>
      </c>
      <c r="G11655" s="88" t="s">
        <v>113</v>
      </c>
      <c r="H11655" s="88" t="s">
        <v>117</v>
      </c>
      <c r="I11655" s="88" t="s">
        <v>118</v>
      </c>
      <c r="J11655" s="88" t="s">
        <v>116</v>
      </c>
      <c r="K11655">
        <v>2011</v>
      </c>
      <c r="L11655">
        <v>8</v>
      </c>
      <c r="M11655">
        <v>12</v>
      </c>
      <c r="N11655" s="88" t="s">
        <v>41</v>
      </c>
      <c r="O11655">
        <v>18566</v>
      </c>
      <c r="P11655">
        <v>0</v>
      </c>
      <c r="Q11655">
        <v>18566</v>
      </c>
      <c r="R11655">
        <v>12657</v>
      </c>
      <c r="S11655">
        <v>0</v>
      </c>
      <c r="T11655">
        <v>54</v>
      </c>
      <c r="U11655">
        <v>12603</v>
      </c>
      <c r="V11655">
        <v>5909</v>
      </c>
      <c r="W11655">
        <v>107</v>
      </c>
      <c r="X11655">
        <v>4224</v>
      </c>
      <c r="Y11655">
        <v>1578</v>
      </c>
    </row>
    <row r="11656" spans="1:25" hidden="1" x14ac:dyDescent="0.25">
      <c r="A11656">
        <v>2019</v>
      </c>
      <c r="B11656" s="88" t="s">
        <v>182</v>
      </c>
      <c r="C11656" s="88" t="s">
        <v>80</v>
      </c>
      <c r="D11656" s="88" t="s">
        <v>140</v>
      </c>
      <c r="E11656">
        <v>1</v>
      </c>
      <c r="F11656">
        <v>1</v>
      </c>
      <c r="G11656" s="88" t="s">
        <v>113</v>
      </c>
      <c r="H11656" s="88" t="s">
        <v>117</v>
      </c>
      <c r="I11656" s="88" t="s">
        <v>118</v>
      </c>
      <c r="J11656" s="88" t="s">
        <v>122</v>
      </c>
      <c r="K11656">
        <v>2011</v>
      </c>
      <c r="L11656">
        <v>4</v>
      </c>
      <c r="M11656">
        <v>11</v>
      </c>
      <c r="N11656" s="88" t="s">
        <v>41</v>
      </c>
      <c r="O11656">
        <v>7113</v>
      </c>
      <c r="R11656">
        <v>1659</v>
      </c>
      <c r="S11656">
        <v>1</v>
      </c>
      <c r="T11656">
        <v>62</v>
      </c>
      <c r="U11656">
        <v>1596</v>
      </c>
    </row>
    <row r="11657" spans="1:25" hidden="1" x14ac:dyDescent="0.25">
      <c r="A11657">
        <v>2019</v>
      </c>
      <c r="B11657" s="88" t="s">
        <v>182</v>
      </c>
      <c r="C11657" s="88" t="s">
        <v>80</v>
      </c>
      <c r="D11657" s="88" t="s">
        <v>140</v>
      </c>
      <c r="E11657">
        <v>1</v>
      </c>
      <c r="F11657">
        <v>1</v>
      </c>
      <c r="G11657" s="88" t="s">
        <v>113</v>
      </c>
      <c r="H11657" s="88" t="s">
        <v>117</v>
      </c>
      <c r="I11657" s="88" t="s">
        <v>118</v>
      </c>
      <c r="J11657" s="88" t="s">
        <v>122</v>
      </c>
      <c r="K11657">
        <v>2011</v>
      </c>
      <c r="L11657">
        <v>6</v>
      </c>
      <c r="M11657">
        <v>11</v>
      </c>
      <c r="N11657" s="88" t="s">
        <v>41</v>
      </c>
      <c r="O11657">
        <v>7113</v>
      </c>
      <c r="R11657">
        <v>3589</v>
      </c>
      <c r="S11657">
        <v>0</v>
      </c>
      <c r="T11657">
        <v>48</v>
      </c>
      <c r="U11657">
        <v>3541</v>
      </c>
    </row>
    <row r="11658" spans="1:25" hidden="1" x14ac:dyDescent="0.25">
      <c r="A11658">
        <v>2019</v>
      </c>
      <c r="B11658" s="88" t="s">
        <v>182</v>
      </c>
      <c r="C11658" s="88" t="s">
        <v>80</v>
      </c>
      <c r="D11658" s="88" t="s">
        <v>140</v>
      </c>
      <c r="E11658">
        <v>1</v>
      </c>
      <c r="F11658">
        <v>1</v>
      </c>
      <c r="G11658" s="88" t="s">
        <v>113</v>
      </c>
      <c r="H11658" s="88" t="s">
        <v>117</v>
      </c>
      <c r="I11658" s="88" t="s">
        <v>118</v>
      </c>
      <c r="J11658" s="88" t="s">
        <v>42</v>
      </c>
      <c r="K11658">
        <v>2011</v>
      </c>
      <c r="L11658">
        <v>4</v>
      </c>
      <c r="M11658">
        <v>10</v>
      </c>
      <c r="N11658" s="88" t="s">
        <v>41</v>
      </c>
      <c r="O11658">
        <v>25679</v>
      </c>
      <c r="R11658">
        <v>8624</v>
      </c>
      <c r="S11658">
        <v>1</v>
      </c>
      <c r="T11658">
        <v>114</v>
      </c>
      <c r="U11658">
        <v>8509</v>
      </c>
    </row>
    <row r="11659" spans="1:25" hidden="1" x14ac:dyDescent="0.25">
      <c r="A11659">
        <v>2019</v>
      </c>
      <c r="B11659" s="88" t="s">
        <v>182</v>
      </c>
      <c r="C11659" s="88" t="s">
        <v>80</v>
      </c>
      <c r="D11659" s="88" t="s">
        <v>140</v>
      </c>
      <c r="E11659">
        <v>1</v>
      </c>
      <c r="F11659">
        <v>1</v>
      </c>
      <c r="G11659" s="88" t="s">
        <v>113</v>
      </c>
      <c r="H11659" s="88" t="s">
        <v>117</v>
      </c>
      <c r="I11659" s="88" t="s">
        <v>115</v>
      </c>
      <c r="J11659" s="88" t="s">
        <v>116</v>
      </c>
      <c r="K11659">
        <v>2011</v>
      </c>
      <c r="L11659">
        <v>6</v>
      </c>
      <c r="M11659">
        <v>22</v>
      </c>
      <c r="N11659" s="88" t="s">
        <v>43</v>
      </c>
      <c r="O11659">
        <v>527</v>
      </c>
      <c r="R11659">
        <v>82</v>
      </c>
      <c r="S11659">
        <v>0</v>
      </c>
      <c r="T11659">
        <v>0</v>
      </c>
      <c r="U11659">
        <v>82</v>
      </c>
    </row>
    <row r="11660" spans="1:25" hidden="1" x14ac:dyDescent="0.25">
      <c r="A11660">
        <v>2019</v>
      </c>
      <c r="B11660" s="88" t="s">
        <v>182</v>
      </c>
      <c r="C11660" s="88" t="s">
        <v>80</v>
      </c>
      <c r="D11660" s="88" t="s">
        <v>140</v>
      </c>
      <c r="E11660">
        <v>1</v>
      </c>
      <c r="F11660">
        <v>1</v>
      </c>
      <c r="G11660" s="88" t="s">
        <v>113</v>
      </c>
      <c r="H11660" s="88" t="s">
        <v>117</v>
      </c>
      <c r="I11660" s="88" t="s">
        <v>115</v>
      </c>
      <c r="J11660" s="88" t="s">
        <v>116</v>
      </c>
      <c r="K11660">
        <v>2011</v>
      </c>
      <c r="L11660">
        <v>8</v>
      </c>
      <c r="M11660">
        <v>22</v>
      </c>
      <c r="N11660" s="88" t="s">
        <v>43</v>
      </c>
      <c r="O11660">
        <v>527</v>
      </c>
      <c r="P11660">
        <v>0</v>
      </c>
      <c r="Q11660">
        <v>527</v>
      </c>
      <c r="R11660">
        <v>94</v>
      </c>
      <c r="S11660">
        <v>0</v>
      </c>
      <c r="T11660">
        <v>0</v>
      </c>
      <c r="U11660">
        <v>94</v>
      </c>
      <c r="V11660">
        <v>433</v>
      </c>
      <c r="W11660">
        <v>11</v>
      </c>
      <c r="X11660">
        <v>150</v>
      </c>
      <c r="Y11660">
        <v>272</v>
      </c>
    </row>
    <row r="11661" spans="1:25" hidden="1" x14ac:dyDescent="0.25">
      <c r="A11661">
        <v>2019</v>
      </c>
      <c r="B11661" s="88" t="s">
        <v>182</v>
      </c>
      <c r="C11661" s="88" t="s">
        <v>80</v>
      </c>
      <c r="D11661" s="88" t="s">
        <v>140</v>
      </c>
      <c r="E11661">
        <v>1</v>
      </c>
      <c r="F11661">
        <v>1</v>
      </c>
      <c r="G11661" s="88" t="s">
        <v>113</v>
      </c>
      <c r="H11661" s="88" t="s">
        <v>117</v>
      </c>
      <c r="I11661" s="88" t="s">
        <v>115</v>
      </c>
      <c r="J11661" s="88" t="s">
        <v>122</v>
      </c>
      <c r="K11661">
        <v>2011</v>
      </c>
      <c r="L11661">
        <v>4</v>
      </c>
      <c r="M11661">
        <v>21</v>
      </c>
      <c r="N11661" s="88" t="s">
        <v>43</v>
      </c>
      <c r="O11661">
        <v>197</v>
      </c>
      <c r="R11661">
        <v>9</v>
      </c>
      <c r="S11661">
        <v>0</v>
      </c>
      <c r="T11661">
        <v>0</v>
      </c>
      <c r="U11661">
        <v>9</v>
      </c>
    </row>
    <row r="11662" spans="1:25" hidden="1" x14ac:dyDescent="0.25">
      <c r="A11662">
        <v>2019</v>
      </c>
      <c r="B11662" s="88" t="s">
        <v>182</v>
      </c>
      <c r="C11662" s="88" t="s">
        <v>80</v>
      </c>
      <c r="D11662" s="88" t="s">
        <v>140</v>
      </c>
      <c r="E11662">
        <v>1</v>
      </c>
      <c r="F11662">
        <v>1</v>
      </c>
      <c r="G11662" s="88" t="s">
        <v>113</v>
      </c>
      <c r="H11662" s="88" t="s">
        <v>117</v>
      </c>
      <c r="I11662" s="88" t="s">
        <v>115</v>
      </c>
      <c r="J11662" s="88" t="s">
        <v>122</v>
      </c>
      <c r="K11662">
        <v>2011</v>
      </c>
      <c r="L11662">
        <v>6</v>
      </c>
      <c r="M11662">
        <v>21</v>
      </c>
      <c r="N11662" s="88" t="s">
        <v>43</v>
      </c>
      <c r="O11662">
        <v>197</v>
      </c>
      <c r="R11662">
        <v>30</v>
      </c>
      <c r="S11662">
        <v>0</v>
      </c>
      <c r="T11662">
        <v>0</v>
      </c>
      <c r="U11662">
        <v>30</v>
      </c>
    </row>
    <row r="11663" spans="1:25" hidden="1" x14ac:dyDescent="0.25">
      <c r="A11663">
        <v>2019</v>
      </c>
      <c r="B11663" s="88" t="s">
        <v>182</v>
      </c>
      <c r="C11663" s="88" t="s">
        <v>80</v>
      </c>
      <c r="D11663" s="88" t="s">
        <v>140</v>
      </c>
      <c r="E11663">
        <v>1</v>
      </c>
      <c r="F11663">
        <v>1</v>
      </c>
      <c r="G11663" s="88" t="s">
        <v>113</v>
      </c>
      <c r="H11663" s="88" t="s">
        <v>117</v>
      </c>
      <c r="I11663" s="88" t="s">
        <v>115</v>
      </c>
      <c r="J11663" s="88" t="s">
        <v>42</v>
      </c>
      <c r="K11663">
        <v>2011</v>
      </c>
      <c r="L11663">
        <v>4</v>
      </c>
      <c r="M11663">
        <v>20</v>
      </c>
      <c r="N11663" s="88" t="s">
        <v>43</v>
      </c>
      <c r="O11663">
        <v>724</v>
      </c>
      <c r="R11663">
        <v>43</v>
      </c>
      <c r="S11663">
        <v>0</v>
      </c>
      <c r="T11663">
        <v>0</v>
      </c>
      <c r="U11663">
        <v>43</v>
      </c>
    </row>
    <row r="11664" spans="1:25" hidden="1" x14ac:dyDescent="0.25">
      <c r="A11664">
        <v>2019</v>
      </c>
      <c r="B11664" s="88" t="s">
        <v>182</v>
      </c>
      <c r="C11664" s="88" t="s">
        <v>80</v>
      </c>
      <c r="D11664" s="88" t="s">
        <v>140</v>
      </c>
      <c r="E11664">
        <v>1</v>
      </c>
      <c r="F11664">
        <v>1</v>
      </c>
      <c r="G11664" s="88" t="s">
        <v>113</v>
      </c>
      <c r="H11664" s="88" t="s">
        <v>114</v>
      </c>
      <c r="I11664" s="88" t="s">
        <v>118</v>
      </c>
      <c r="J11664" s="88" t="s">
        <v>116</v>
      </c>
      <c r="K11664">
        <v>2011</v>
      </c>
      <c r="L11664">
        <v>4</v>
      </c>
      <c r="M11664">
        <v>32</v>
      </c>
      <c r="N11664" s="88" t="s">
        <v>44</v>
      </c>
      <c r="O11664">
        <v>6913</v>
      </c>
      <c r="R11664">
        <v>3976</v>
      </c>
      <c r="S11664">
        <v>0</v>
      </c>
      <c r="T11664">
        <v>16</v>
      </c>
      <c r="U11664">
        <v>3960</v>
      </c>
    </row>
    <row r="11665" spans="1:25" hidden="1" x14ac:dyDescent="0.25">
      <c r="A11665">
        <v>2019</v>
      </c>
      <c r="B11665" s="88" t="s">
        <v>182</v>
      </c>
      <c r="C11665" s="88" t="s">
        <v>80</v>
      </c>
      <c r="D11665" s="88" t="s">
        <v>140</v>
      </c>
      <c r="E11665">
        <v>1</v>
      </c>
      <c r="F11665">
        <v>1</v>
      </c>
      <c r="G11665" s="88" t="s">
        <v>113</v>
      </c>
      <c r="H11665" s="88" t="s">
        <v>114</v>
      </c>
      <c r="I11665" s="88" t="s">
        <v>118</v>
      </c>
      <c r="J11665" s="88" t="s">
        <v>122</v>
      </c>
      <c r="K11665">
        <v>2011</v>
      </c>
      <c r="L11665">
        <v>4</v>
      </c>
      <c r="M11665">
        <v>31</v>
      </c>
      <c r="N11665" s="88" t="s">
        <v>44</v>
      </c>
      <c r="O11665">
        <v>3864</v>
      </c>
      <c r="R11665">
        <v>1855</v>
      </c>
      <c r="S11665">
        <v>0</v>
      </c>
      <c r="T11665">
        <v>16</v>
      </c>
      <c r="U11665">
        <v>1839</v>
      </c>
    </row>
    <row r="11666" spans="1:25" hidden="1" x14ac:dyDescent="0.25">
      <c r="A11666">
        <v>2019</v>
      </c>
      <c r="B11666" s="88" t="s">
        <v>182</v>
      </c>
      <c r="C11666" s="88" t="s">
        <v>80</v>
      </c>
      <c r="D11666" s="88" t="s">
        <v>140</v>
      </c>
      <c r="E11666">
        <v>1</v>
      </c>
      <c r="F11666">
        <v>1</v>
      </c>
      <c r="G11666" s="88" t="s">
        <v>113</v>
      </c>
      <c r="H11666" s="88" t="s">
        <v>114</v>
      </c>
      <c r="I11666" s="88" t="s">
        <v>118</v>
      </c>
      <c r="J11666" s="88" t="s">
        <v>122</v>
      </c>
      <c r="K11666">
        <v>2011</v>
      </c>
      <c r="L11666">
        <v>6</v>
      </c>
      <c r="M11666">
        <v>31</v>
      </c>
      <c r="N11666" s="88" t="s">
        <v>44</v>
      </c>
      <c r="O11666">
        <v>3864</v>
      </c>
      <c r="R11666">
        <v>2246</v>
      </c>
      <c r="S11666">
        <v>0</v>
      </c>
      <c r="T11666">
        <v>14</v>
      </c>
      <c r="U11666">
        <v>2232</v>
      </c>
    </row>
    <row r="11667" spans="1:25" hidden="1" x14ac:dyDescent="0.25">
      <c r="A11667">
        <v>2019</v>
      </c>
      <c r="B11667" s="88" t="s">
        <v>182</v>
      </c>
      <c r="C11667" s="88" t="s">
        <v>80</v>
      </c>
      <c r="D11667" s="88" t="s">
        <v>140</v>
      </c>
      <c r="E11667">
        <v>1</v>
      </c>
      <c r="F11667">
        <v>1</v>
      </c>
      <c r="G11667" s="88" t="s">
        <v>113</v>
      </c>
      <c r="H11667" s="88" t="s">
        <v>114</v>
      </c>
      <c r="I11667" s="88" t="s">
        <v>118</v>
      </c>
      <c r="J11667" s="88" t="s">
        <v>42</v>
      </c>
      <c r="K11667">
        <v>2011</v>
      </c>
      <c r="L11667">
        <v>4</v>
      </c>
      <c r="M11667">
        <v>30</v>
      </c>
      <c r="N11667" s="88" t="s">
        <v>44</v>
      </c>
      <c r="O11667">
        <v>10777</v>
      </c>
      <c r="R11667">
        <v>5831</v>
      </c>
      <c r="S11667">
        <v>0</v>
      </c>
      <c r="T11667">
        <v>32</v>
      </c>
      <c r="U11667">
        <v>5799</v>
      </c>
    </row>
    <row r="11668" spans="1:25" hidden="1" x14ac:dyDescent="0.25">
      <c r="A11668">
        <v>2019</v>
      </c>
      <c r="B11668" s="88" t="s">
        <v>182</v>
      </c>
      <c r="C11668" s="88" t="s">
        <v>80</v>
      </c>
      <c r="D11668" s="88" t="s">
        <v>140</v>
      </c>
      <c r="E11668">
        <v>1</v>
      </c>
      <c r="F11668">
        <v>1</v>
      </c>
      <c r="G11668" s="88" t="s">
        <v>113</v>
      </c>
      <c r="H11668" s="88" t="s">
        <v>114</v>
      </c>
      <c r="I11668" s="88" t="s">
        <v>115</v>
      </c>
      <c r="J11668" s="88" t="s">
        <v>116</v>
      </c>
      <c r="K11668">
        <v>2011</v>
      </c>
      <c r="L11668">
        <v>6</v>
      </c>
      <c r="M11668">
        <v>42</v>
      </c>
      <c r="N11668" s="88" t="s">
        <v>45</v>
      </c>
      <c r="O11668">
        <v>1946</v>
      </c>
      <c r="R11668">
        <v>877</v>
      </c>
      <c r="S11668">
        <v>0</v>
      </c>
      <c r="T11668">
        <v>8</v>
      </c>
      <c r="U11668">
        <v>869</v>
      </c>
    </row>
    <row r="11669" spans="1:25" hidden="1" x14ac:dyDescent="0.25">
      <c r="A11669">
        <v>2019</v>
      </c>
      <c r="B11669" s="88" t="s">
        <v>182</v>
      </c>
      <c r="C11669" s="88" t="s">
        <v>80</v>
      </c>
      <c r="D11669" s="88" t="s">
        <v>140</v>
      </c>
      <c r="E11669">
        <v>1</v>
      </c>
      <c r="F11669">
        <v>1</v>
      </c>
      <c r="G11669" s="88" t="s">
        <v>113</v>
      </c>
      <c r="H11669" s="88" t="s">
        <v>114</v>
      </c>
      <c r="I11669" s="88" t="s">
        <v>115</v>
      </c>
      <c r="J11669" s="88" t="s">
        <v>116</v>
      </c>
      <c r="K11669">
        <v>2011</v>
      </c>
      <c r="L11669">
        <v>8</v>
      </c>
      <c r="M11669">
        <v>42</v>
      </c>
      <c r="N11669" s="88" t="s">
        <v>45</v>
      </c>
      <c r="O11669">
        <v>1946</v>
      </c>
      <c r="P11669">
        <v>0</v>
      </c>
      <c r="Q11669">
        <v>1946</v>
      </c>
      <c r="R11669">
        <v>931</v>
      </c>
      <c r="S11669">
        <v>0</v>
      </c>
      <c r="T11669">
        <v>8</v>
      </c>
      <c r="U11669">
        <v>923</v>
      </c>
      <c r="V11669">
        <v>1015</v>
      </c>
      <c r="W11669">
        <v>18</v>
      </c>
      <c r="X11669">
        <v>436</v>
      </c>
      <c r="Y11669">
        <v>561</v>
      </c>
    </row>
    <row r="11670" spans="1:25" hidden="1" x14ac:dyDescent="0.25">
      <c r="A11670">
        <v>2019</v>
      </c>
      <c r="B11670" s="88" t="s">
        <v>182</v>
      </c>
      <c r="C11670" s="88" t="s">
        <v>80</v>
      </c>
      <c r="D11670" s="88" t="s">
        <v>140</v>
      </c>
      <c r="E11670">
        <v>1</v>
      </c>
      <c r="F11670">
        <v>1</v>
      </c>
      <c r="G11670" s="88" t="s">
        <v>113</v>
      </c>
      <c r="H11670" s="88" t="s">
        <v>114</v>
      </c>
      <c r="I11670" s="88" t="s">
        <v>115</v>
      </c>
      <c r="J11670" s="88" t="s">
        <v>122</v>
      </c>
      <c r="K11670">
        <v>2011</v>
      </c>
      <c r="L11670">
        <v>4</v>
      </c>
      <c r="M11670">
        <v>41</v>
      </c>
      <c r="N11670" s="88" t="s">
        <v>45</v>
      </c>
      <c r="O11670">
        <v>877</v>
      </c>
      <c r="R11670">
        <v>319</v>
      </c>
      <c r="S11670">
        <v>0</v>
      </c>
      <c r="T11670">
        <v>3</v>
      </c>
      <c r="U11670">
        <v>316</v>
      </c>
    </row>
    <row r="11671" spans="1:25" hidden="1" x14ac:dyDescent="0.25">
      <c r="A11671">
        <v>2019</v>
      </c>
      <c r="B11671" s="88" t="s">
        <v>182</v>
      </c>
      <c r="C11671" s="88" t="s">
        <v>80</v>
      </c>
      <c r="D11671" s="88" t="s">
        <v>140</v>
      </c>
      <c r="E11671">
        <v>1</v>
      </c>
      <c r="F11671">
        <v>1</v>
      </c>
      <c r="G11671" s="88" t="s">
        <v>113</v>
      </c>
      <c r="H11671" s="88" t="s">
        <v>114</v>
      </c>
      <c r="I11671" s="88" t="s">
        <v>115</v>
      </c>
      <c r="J11671" s="88" t="s">
        <v>122</v>
      </c>
      <c r="K11671">
        <v>2011</v>
      </c>
      <c r="L11671">
        <v>6</v>
      </c>
      <c r="M11671">
        <v>41</v>
      </c>
      <c r="N11671" s="88" t="s">
        <v>45</v>
      </c>
      <c r="O11671">
        <v>877</v>
      </c>
      <c r="R11671">
        <v>417</v>
      </c>
      <c r="S11671">
        <v>0</v>
      </c>
      <c r="T11671">
        <v>4</v>
      </c>
      <c r="U11671">
        <v>413</v>
      </c>
    </row>
    <row r="11672" spans="1:25" hidden="1" x14ac:dyDescent="0.25">
      <c r="A11672">
        <v>2019</v>
      </c>
      <c r="B11672" s="88" t="s">
        <v>182</v>
      </c>
      <c r="C11672" s="88" t="s">
        <v>80</v>
      </c>
      <c r="D11672" s="88" t="s">
        <v>140</v>
      </c>
      <c r="E11672">
        <v>1</v>
      </c>
      <c r="F11672">
        <v>1</v>
      </c>
      <c r="G11672" s="88" t="s">
        <v>113</v>
      </c>
      <c r="H11672" s="88" t="s">
        <v>114</v>
      </c>
      <c r="I11672" s="88" t="s">
        <v>115</v>
      </c>
      <c r="J11672" s="88" t="s">
        <v>42</v>
      </c>
      <c r="K11672">
        <v>2011</v>
      </c>
      <c r="L11672">
        <v>4</v>
      </c>
      <c r="M11672">
        <v>40</v>
      </c>
      <c r="N11672" s="88" t="s">
        <v>45</v>
      </c>
      <c r="O11672">
        <v>2823</v>
      </c>
      <c r="R11672">
        <v>1012</v>
      </c>
      <c r="S11672">
        <v>0</v>
      </c>
      <c r="T11672">
        <v>12</v>
      </c>
      <c r="U11672">
        <v>1000</v>
      </c>
    </row>
    <row r="11673" spans="1:25" hidden="1" x14ac:dyDescent="0.25">
      <c r="A11673">
        <v>2019</v>
      </c>
      <c r="B11673" s="88" t="s">
        <v>182</v>
      </c>
      <c r="C11673" s="88" t="s">
        <v>80</v>
      </c>
      <c r="D11673" s="88" t="s">
        <v>140</v>
      </c>
      <c r="E11673">
        <v>1</v>
      </c>
      <c r="F11673">
        <v>1</v>
      </c>
      <c r="G11673" s="88" t="s">
        <v>113</v>
      </c>
      <c r="H11673" s="88" t="s">
        <v>42</v>
      </c>
      <c r="I11673" s="88" t="s">
        <v>119</v>
      </c>
      <c r="J11673" s="88" t="s">
        <v>116</v>
      </c>
      <c r="K11673">
        <v>2011</v>
      </c>
      <c r="L11673">
        <v>4</v>
      </c>
      <c r="M11673">
        <v>52</v>
      </c>
      <c r="N11673" s="88" t="s">
        <v>42</v>
      </c>
      <c r="O11673">
        <v>27952</v>
      </c>
      <c r="R11673">
        <v>11668</v>
      </c>
      <c r="S11673">
        <v>0</v>
      </c>
      <c r="T11673">
        <v>77</v>
      </c>
      <c r="U11673">
        <v>11591</v>
      </c>
    </row>
    <row r="11674" spans="1:25" hidden="1" x14ac:dyDescent="0.25">
      <c r="A11674">
        <v>2019</v>
      </c>
      <c r="B11674" s="88" t="s">
        <v>182</v>
      </c>
      <c r="C11674" s="88" t="s">
        <v>80</v>
      </c>
      <c r="D11674" s="88" t="s">
        <v>140</v>
      </c>
      <c r="E11674">
        <v>1</v>
      </c>
      <c r="F11674">
        <v>1</v>
      </c>
      <c r="G11674" s="88" t="s">
        <v>113</v>
      </c>
      <c r="H11674" s="88" t="s">
        <v>42</v>
      </c>
      <c r="I11674" s="88" t="s">
        <v>119</v>
      </c>
      <c r="J11674" s="88" t="s">
        <v>122</v>
      </c>
      <c r="K11674">
        <v>2011</v>
      </c>
      <c r="L11674">
        <v>4</v>
      </c>
      <c r="M11674">
        <v>51</v>
      </c>
      <c r="N11674" s="88" t="s">
        <v>42</v>
      </c>
      <c r="O11674">
        <v>12051</v>
      </c>
      <c r="R11674">
        <v>3842</v>
      </c>
      <c r="S11674">
        <v>1</v>
      </c>
      <c r="T11674">
        <v>81</v>
      </c>
      <c r="U11674">
        <v>3760</v>
      </c>
    </row>
    <row r="11675" spans="1:25" hidden="1" x14ac:dyDescent="0.25">
      <c r="A11675">
        <v>2019</v>
      </c>
      <c r="B11675" s="88" t="s">
        <v>182</v>
      </c>
      <c r="C11675" s="88" t="s">
        <v>80</v>
      </c>
      <c r="D11675" s="88" t="s">
        <v>140</v>
      </c>
      <c r="E11675">
        <v>1</v>
      </c>
      <c r="F11675">
        <v>1</v>
      </c>
      <c r="G11675" s="88" t="s">
        <v>113</v>
      </c>
      <c r="H11675" s="88" t="s">
        <v>42</v>
      </c>
      <c r="I11675" s="88" t="s">
        <v>119</v>
      </c>
      <c r="J11675" s="88" t="s">
        <v>122</v>
      </c>
      <c r="K11675">
        <v>2011</v>
      </c>
      <c r="L11675">
        <v>6</v>
      </c>
      <c r="M11675">
        <v>51</v>
      </c>
      <c r="N11675" s="88" t="s">
        <v>42</v>
      </c>
      <c r="O11675">
        <v>12051</v>
      </c>
      <c r="R11675">
        <v>6282</v>
      </c>
      <c r="S11675">
        <v>0</v>
      </c>
      <c r="T11675">
        <v>66</v>
      </c>
      <c r="U11675">
        <v>6216</v>
      </c>
    </row>
    <row r="11676" spans="1:25" hidden="1" x14ac:dyDescent="0.25">
      <c r="A11676">
        <v>2019</v>
      </c>
      <c r="B11676" s="88" t="s">
        <v>182</v>
      </c>
      <c r="C11676" s="88" t="s">
        <v>80</v>
      </c>
      <c r="D11676" s="88" t="s">
        <v>140</v>
      </c>
      <c r="E11676">
        <v>1</v>
      </c>
      <c r="F11676">
        <v>1</v>
      </c>
      <c r="G11676" s="88" t="s">
        <v>113</v>
      </c>
      <c r="H11676" s="88" t="s">
        <v>42</v>
      </c>
      <c r="I11676" s="88" t="s">
        <v>119</v>
      </c>
      <c r="J11676" s="88" t="s">
        <v>42</v>
      </c>
      <c r="K11676">
        <v>2011</v>
      </c>
      <c r="L11676">
        <v>6</v>
      </c>
      <c r="M11676">
        <v>50</v>
      </c>
      <c r="N11676" s="88" t="s">
        <v>42</v>
      </c>
      <c r="O11676">
        <v>40003</v>
      </c>
      <c r="R11676">
        <v>24249</v>
      </c>
      <c r="S11676">
        <v>0</v>
      </c>
      <c r="T11676">
        <v>145</v>
      </c>
      <c r="U11676">
        <v>24104</v>
      </c>
    </row>
    <row r="11677" spans="1:25" hidden="1" x14ac:dyDescent="0.25">
      <c r="A11677">
        <v>2019</v>
      </c>
      <c r="B11677" s="88" t="s">
        <v>182</v>
      </c>
      <c r="C11677" s="88" t="s">
        <v>80</v>
      </c>
      <c r="D11677" s="88" t="s">
        <v>140</v>
      </c>
      <c r="E11677">
        <v>1</v>
      </c>
      <c r="F11677">
        <v>1</v>
      </c>
      <c r="G11677" s="88" t="s">
        <v>113</v>
      </c>
      <c r="H11677" s="88" t="s">
        <v>42</v>
      </c>
      <c r="I11677" s="88" t="s">
        <v>119</v>
      </c>
      <c r="J11677" s="88" t="s">
        <v>42</v>
      </c>
      <c r="K11677">
        <v>2011</v>
      </c>
      <c r="L11677">
        <v>8</v>
      </c>
      <c r="M11677">
        <v>50</v>
      </c>
      <c r="N11677" s="88" t="s">
        <v>42</v>
      </c>
      <c r="O11677">
        <v>40003</v>
      </c>
      <c r="P11677">
        <v>2</v>
      </c>
      <c r="Q11677">
        <v>40001</v>
      </c>
      <c r="R11677">
        <v>24999</v>
      </c>
      <c r="S11677">
        <v>4</v>
      </c>
      <c r="T11677">
        <v>143</v>
      </c>
      <c r="U11677">
        <v>24852</v>
      </c>
      <c r="V11677">
        <v>15002</v>
      </c>
      <c r="W11677">
        <v>272</v>
      </c>
      <c r="X11677">
        <v>9388</v>
      </c>
      <c r="Y11677">
        <v>5342</v>
      </c>
    </row>
    <row r="11678" spans="1:25" hidden="1" x14ac:dyDescent="0.25">
      <c r="A11678">
        <v>2019</v>
      </c>
      <c r="B11678" s="88" t="s">
        <v>182</v>
      </c>
      <c r="C11678" s="88" t="s">
        <v>80</v>
      </c>
      <c r="D11678" s="88" t="s">
        <v>140</v>
      </c>
      <c r="E11678">
        <v>2</v>
      </c>
      <c r="F11678">
        <v>1</v>
      </c>
      <c r="G11678" s="88" t="s">
        <v>113</v>
      </c>
      <c r="H11678" s="88" t="s">
        <v>117</v>
      </c>
      <c r="I11678" s="88" t="s">
        <v>118</v>
      </c>
      <c r="J11678" s="88" t="s">
        <v>116</v>
      </c>
      <c r="K11678">
        <v>2011</v>
      </c>
      <c r="L11678">
        <v>4</v>
      </c>
      <c r="M11678">
        <v>12</v>
      </c>
      <c r="N11678" s="88" t="s">
        <v>41</v>
      </c>
      <c r="O11678">
        <v>6178</v>
      </c>
      <c r="R11678">
        <v>3416</v>
      </c>
      <c r="S11678">
        <v>20</v>
      </c>
      <c r="T11678">
        <v>48</v>
      </c>
      <c r="U11678">
        <v>3348</v>
      </c>
    </row>
    <row r="11679" spans="1:25" hidden="1" x14ac:dyDescent="0.25">
      <c r="A11679">
        <v>2019</v>
      </c>
      <c r="B11679" s="88" t="s">
        <v>182</v>
      </c>
      <c r="C11679" s="88" t="s">
        <v>80</v>
      </c>
      <c r="D11679" s="88" t="s">
        <v>140</v>
      </c>
      <c r="E11679">
        <v>2</v>
      </c>
      <c r="F11679">
        <v>1</v>
      </c>
      <c r="G11679" s="88" t="s">
        <v>113</v>
      </c>
      <c r="H11679" s="88" t="s">
        <v>117</v>
      </c>
      <c r="I11679" s="88" t="s">
        <v>118</v>
      </c>
      <c r="J11679" s="88" t="s">
        <v>116</v>
      </c>
      <c r="K11679">
        <v>2011</v>
      </c>
      <c r="L11679">
        <v>6</v>
      </c>
      <c r="M11679">
        <v>12</v>
      </c>
      <c r="N11679" s="88" t="s">
        <v>41</v>
      </c>
      <c r="O11679">
        <v>6178</v>
      </c>
      <c r="R11679">
        <v>4344</v>
      </c>
      <c r="S11679">
        <v>19</v>
      </c>
      <c r="T11679">
        <v>51</v>
      </c>
      <c r="U11679">
        <v>4274</v>
      </c>
    </row>
    <row r="11680" spans="1:25" hidden="1" x14ac:dyDescent="0.25">
      <c r="A11680">
        <v>2019</v>
      </c>
      <c r="B11680" s="88" t="s">
        <v>182</v>
      </c>
      <c r="C11680" s="88" t="s">
        <v>80</v>
      </c>
      <c r="D11680" s="88" t="s">
        <v>140</v>
      </c>
      <c r="E11680">
        <v>2</v>
      </c>
      <c r="F11680">
        <v>1</v>
      </c>
      <c r="G11680" s="88" t="s">
        <v>113</v>
      </c>
      <c r="H11680" s="88" t="s">
        <v>117</v>
      </c>
      <c r="I11680" s="88" t="s">
        <v>118</v>
      </c>
      <c r="J11680" s="88" t="s">
        <v>122</v>
      </c>
      <c r="K11680">
        <v>2011</v>
      </c>
      <c r="L11680">
        <v>6</v>
      </c>
      <c r="M11680">
        <v>11</v>
      </c>
      <c r="N11680" s="88" t="s">
        <v>41</v>
      </c>
      <c r="O11680">
        <v>3452</v>
      </c>
      <c r="R11680">
        <v>1702</v>
      </c>
      <c r="S11680">
        <v>87</v>
      </c>
      <c r="T11680">
        <v>131</v>
      </c>
      <c r="U11680">
        <v>1484</v>
      </c>
    </row>
    <row r="11681" spans="1:25" hidden="1" x14ac:dyDescent="0.25">
      <c r="A11681">
        <v>2019</v>
      </c>
      <c r="B11681" s="88" t="s">
        <v>182</v>
      </c>
      <c r="C11681" s="88" t="s">
        <v>80</v>
      </c>
      <c r="D11681" s="88" t="s">
        <v>140</v>
      </c>
      <c r="E11681">
        <v>2</v>
      </c>
      <c r="F11681">
        <v>1</v>
      </c>
      <c r="G11681" s="88" t="s">
        <v>113</v>
      </c>
      <c r="H11681" s="88" t="s">
        <v>117</v>
      </c>
      <c r="I11681" s="88" t="s">
        <v>118</v>
      </c>
      <c r="J11681" s="88" t="s">
        <v>122</v>
      </c>
      <c r="K11681">
        <v>2011</v>
      </c>
      <c r="L11681">
        <v>8</v>
      </c>
      <c r="M11681">
        <v>11</v>
      </c>
      <c r="N11681" s="88" t="s">
        <v>41</v>
      </c>
      <c r="O11681">
        <v>3452</v>
      </c>
      <c r="P11681">
        <v>3</v>
      </c>
      <c r="Q11681">
        <v>3449</v>
      </c>
      <c r="R11681">
        <v>1726</v>
      </c>
      <c r="S11681">
        <v>85</v>
      </c>
      <c r="T11681">
        <v>130</v>
      </c>
      <c r="U11681">
        <v>1511</v>
      </c>
      <c r="V11681">
        <v>1723</v>
      </c>
      <c r="W11681">
        <v>17</v>
      </c>
      <c r="X11681">
        <v>914</v>
      </c>
      <c r="Y11681">
        <v>792</v>
      </c>
    </row>
    <row r="11682" spans="1:25" hidden="1" x14ac:dyDescent="0.25">
      <c r="A11682">
        <v>2019</v>
      </c>
      <c r="B11682" s="88" t="s">
        <v>182</v>
      </c>
      <c r="C11682" s="88" t="s">
        <v>80</v>
      </c>
      <c r="D11682" s="88" t="s">
        <v>140</v>
      </c>
      <c r="E11682">
        <v>2</v>
      </c>
      <c r="F11682">
        <v>1</v>
      </c>
      <c r="G11682" s="88" t="s">
        <v>113</v>
      </c>
      <c r="H11682" s="88" t="s">
        <v>117</v>
      </c>
      <c r="I11682" s="88" t="s">
        <v>118</v>
      </c>
      <c r="J11682" s="88" t="s">
        <v>42</v>
      </c>
      <c r="K11682">
        <v>2011</v>
      </c>
      <c r="L11682">
        <v>4</v>
      </c>
      <c r="M11682">
        <v>10</v>
      </c>
      <c r="N11682" s="88" t="s">
        <v>41</v>
      </c>
      <c r="O11682">
        <v>9630</v>
      </c>
      <c r="R11682">
        <v>4667</v>
      </c>
      <c r="S11682">
        <v>108</v>
      </c>
      <c r="T11682">
        <v>178</v>
      </c>
      <c r="U11682">
        <v>4381</v>
      </c>
    </row>
    <row r="11683" spans="1:25" hidden="1" x14ac:dyDescent="0.25">
      <c r="A11683">
        <v>2019</v>
      </c>
      <c r="B11683" s="88" t="s">
        <v>182</v>
      </c>
      <c r="C11683" s="88" t="s">
        <v>80</v>
      </c>
      <c r="D11683" s="88" t="s">
        <v>140</v>
      </c>
      <c r="E11683">
        <v>2</v>
      </c>
      <c r="F11683">
        <v>1</v>
      </c>
      <c r="G11683" s="88" t="s">
        <v>113</v>
      </c>
      <c r="H11683" s="88" t="s">
        <v>117</v>
      </c>
      <c r="I11683" s="88" t="s">
        <v>118</v>
      </c>
      <c r="J11683" s="88" t="s">
        <v>42</v>
      </c>
      <c r="K11683">
        <v>2011</v>
      </c>
      <c r="L11683">
        <v>6</v>
      </c>
      <c r="M11683">
        <v>10</v>
      </c>
      <c r="N11683" s="88" t="s">
        <v>41</v>
      </c>
      <c r="O11683">
        <v>9630</v>
      </c>
      <c r="R11683">
        <v>6046</v>
      </c>
      <c r="S11683">
        <v>106</v>
      </c>
      <c r="T11683">
        <v>182</v>
      </c>
      <c r="U11683">
        <v>5758</v>
      </c>
    </row>
    <row r="11684" spans="1:25" hidden="1" x14ac:dyDescent="0.25">
      <c r="A11684">
        <v>2019</v>
      </c>
      <c r="B11684" s="88" t="s">
        <v>182</v>
      </c>
      <c r="C11684" s="88" t="s">
        <v>80</v>
      </c>
      <c r="D11684" s="88" t="s">
        <v>140</v>
      </c>
      <c r="E11684">
        <v>2</v>
      </c>
      <c r="F11684">
        <v>1</v>
      </c>
      <c r="G11684" s="88" t="s">
        <v>113</v>
      </c>
      <c r="H11684" s="88" t="s">
        <v>117</v>
      </c>
      <c r="I11684" s="88" t="s">
        <v>115</v>
      </c>
      <c r="J11684" s="88" t="s">
        <v>116</v>
      </c>
      <c r="K11684">
        <v>2011</v>
      </c>
      <c r="L11684">
        <v>8</v>
      </c>
      <c r="M11684">
        <v>22</v>
      </c>
      <c r="N11684" s="88" t="s">
        <v>43</v>
      </c>
      <c r="O11684">
        <v>275</v>
      </c>
      <c r="P11684">
        <v>1</v>
      </c>
      <c r="Q11684">
        <v>274</v>
      </c>
      <c r="R11684">
        <v>89</v>
      </c>
      <c r="S11684">
        <v>15</v>
      </c>
      <c r="T11684">
        <v>12</v>
      </c>
      <c r="U11684">
        <v>62</v>
      </c>
      <c r="V11684">
        <v>185</v>
      </c>
      <c r="W11684">
        <v>4</v>
      </c>
      <c r="X11684">
        <v>56</v>
      </c>
      <c r="Y11684">
        <v>125</v>
      </c>
    </row>
    <row r="11685" spans="1:25" hidden="1" x14ac:dyDescent="0.25">
      <c r="A11685">
        <v>2019</v>
      </c>
      <c r="B11685" s="88" t="s">
        <v>182</v>
      </c>
      <c r="C11685" s="88" t="s">
        <v>80</v>
      </c>
      <c r="D11685" s="88" t="s">
        <v>140</v>
      </c>
      <c r="E11685">
        <v>2</v>
      </c>
      <c r="F11685">
        <v>1</v>
      </c>
      <c r="G11685" s="88" t="s">
        <v>113</v>
      </c>
      <c r="H11685" s="88" t="s">
        <v>117</v>
      </c>
      <c r="I11685" s="88" t="s">
        <v>115</v>
      </c>
      <c r="J11685" s="88" t="s">
        <v>122</v>
      </c>
      <c r="K11685">
        <v>2011</v>
      </c>
      <c r="L11685">
        <v>6</v>
      </c>
      <c r="M11685">
        <v>21</v>
      </c>
      <c r="N11685" s="88" t="s">
        <v>43</v>
      </c>
      <c r="O11685">
        <v>728</v>
      </c>
      <c r="R11685">
        <v>92</v>
      </c>
      <c r="S11685">
        <v>41</v>
      </c>
      <c r="T11685">
        <v>32</v>
      </c>
      <c r="U11685">
        <v>19</v>
      </c>
    </row>
    <row r="11686" spans="1:25" hidden="1" x14ac:dyDescent="0.25">
      <c r="A11686">
        <v>2019</v>
      </c>
      <c r="B11686" s="88" t="s">
        <v>182</v>
      </c>
      <c r="C11686" s="88" t="s">
        <v>80</v>
      </c>
      <c r="D11686" s="88" t="s">
        <v>140</v>
      </c>
      <c r="E11686">
        <v>2</v>
      </c>
      <c r="F11686">
        <v>1</v>
      </c>
      <c r="G11686" s="88" t="s">
        <v>113</v>
      </c>
      <c r="H11686" s="88" t="s">
        <v>117</v>
      </c>
      <c r="I11686" s="88" t="s">
        <v>115</v>
      </c>
      <c r="J11686" s="88" t="s">
        <v>122</v>
      </c>
      <c r="K11686">
        <v>2011</v>
      </c>
      <c r="L11686">
        <v>8</v>
      </c>
      <c r="M11686">
        <v>21</v>
      </c>
      <c r="N11686" s="88" t="s">
        <v>43</v>
      </c>
      <c r="O11686">
        <v>728</v>
      </c>
      <c r="P11686">
        <v>0</v>
      </c>
      <c r="Q11686">
        <v>728</v>
      </c>
      <c r="R11686">
        <v>96</v>
      </c>
      <c r="S11686">
        <v>41</v>
      </c>
      <c r="T11686">
        <v>33</v>
      </c>
      <c r="U11686">
        <v>22</v>
      </c>
      <c r="V11686">
        <v>632</v>
      </c>
      <c r="W11686">
        <v>5</v>
      </c>
      <c r="X11686">
        <v>74</v>
      </c>
      <c r="Y11686">
        <v>553</v>
      </c>
    </row>
    <row r="11687" spans="1:25" hidden="1" x14ac:dyDescent="0.25">
      <c r="A11687">
        <v>2019</v>
      </c>
      <c r="B11687" s="88" t="s">
        <v>182</v>
      </c>
      <c r="C11687" s="88" t="s">
        <v>80</v>
      </c>
      <c r="D11687" s="88" t="s">
        <v>140</v>
      </c>
      <c r="E11687">
        <v>2</v>
      </c>
      <c r="F11687">
        <v>1</v>
      </c>
      <c r="G11687" s="88" t="s">
        <v>113</v>
      </c>
      <c r="H11687" s="88" t="s">
        <v>117</v>
      </c>
      <c r="I11687" s="88" t="s">
        <v>115</v>
      </c>
      <c r="J11687" s="88" t="s">
        <v>42</v>
      </c>
      <c r="K11687">
        <v>2011</v>
      </c>
      <c r="L11687">
        <v>4</v>
      </c>
      <c r="M11687">
        <v>20</v>
      </c>
      <c r="N11687" s="88" t="s">
        <v>43</v>
      </c>
      <c r="O11687">
        <v>1003</v>
      </c>
      <c r="R11687">
        <v>143</v>
      </c>
      <c r="S11687">
        <v>56</v>
      </c>
      <c r="T11687">
        <v>40</v>
      </c>
      <c r="U11687">
        <v>47</v>
      </c>
    </row>
    <row r="11688" spans="1:25" hidden="1" x14ac:dyDescent="0.25">
      <c r="A11688">
        <v>2019</v>
      </c>
      <c r="B11688" s="88" t="s">
        <v>182</v>
      </c>
      <c r="C11688" s="88" t="s">
        <v>80</v>
      </c>
      <c r="D11688" s="88" t="s">
        <v>140</v>
      </c>
      <c r="E11688">
        <v>2</v>
      </c>
      <c r="F11688">
        <v>1</v>
      </c>
      <c r="G11688" s="88" t="s">
        <v>113</v>
      </c>
      <c r="H11688" s="88" t="s">
        <v>117</v>
      </c>
      <c r="I11688" s="88" t="s">
        <v>115</v>
      </c>
      <c r="J11688" s="88" t="s">
        <v>42</v>
      </c>
      <c r="K11688">
        <v>2011</v>
      </c>
      <c r="L11688">
        <v>6</v>
      </c>
      <c r="M11688">
        <v>20</v>
      </c>
      <c r="N11688" s="88" t="s">
        <v>43</v>
      </c>
      <c r="O11688">
        <v>1003</v>
      </c>
      <c r="R11688">
        <v>180</v>
      </c>
      <c r="S11688">
        <v>56</v>
      </c>
      <c r="T11688">
        <v>44</v>
      </c>
      <c r="U11688">
        <v>80</v>
      </c>
    </row>
    <row r="11689" spans="1:25" hidden="1" x14ac:dyDescent="0.25">
      <c r="A11689">
        <v>2019</v>
      </c>
      <c r="B11689" s="88" t="s">
        <v>182</v>
      </c>
      <c r="C11689" s="88" t="s">
        <v>80</v>
      </c>
      <c r="D11689" s="88" t="s">
        <v>140</v>
      </c>
      <c r="E11689">
        <v>2</v>
      </c>
      <c r="F11689">
        <v>1</v>
      </c>
      <c r="G11689" s="88" t="s">
        <v>113</v>
      </c>
      <c r="H11689" s="88" t="s">
        <v>114</v>
      </c>
      <c r="I11689" s="88" t="s">
        <v>118</v>
      </c>
      <c r="J11689" s="88" t="s">
        <v>116</v>
      </c>
      <c r="K11689">
        <v>2011</v>
      </c>
      <c r="L11689">
        <v>4</v>
      </c>
      <c r="M11689">
        <v>32</v>
      </c>
      <c r="N11689" s="88" t="s">
        <v>44</v>
      </c>
      <c r="O11689">
        <v>2438</v>
      </c>
      <c r="R11689">
        <v>1408</v>
      </c>
      <c r="S11689">
        <v>17</v>
      </c>
      <c r="T11689">
        <v>121</v>
      </c>
      <c r="U11689">
        <v>1270</v>
      </c>
    </row>
    <row r="11690" spans="1:25" hidden="1" x14ac:dyDescent="0.25">
      <c r="A11690">
        <v>2019</v>
      </c>
      <c r="B11690" s="88" t="s">
        <v>182</v>
      </c>
      <c r="C11690" s="88" t="s">
        <v>80</v>
      </c>
      <c r="D11690" s="88" t="s">
        <v>140</v>
      </c>
      <c r="E11690">
        <v>2</v>
      </c>
      <c r="F11690">
        <v>1</v>
      </c>
      <c r="G11690" s="88" t="s">
        <v>113</v>
      </c>
      <c r="H11690" s="88" t="s">
        <v>114</v>
      </c>
      <c r="I11690" s="88" t="s">
        <v>118</v>
      </c>
      <c r="J11690" s="88" t="s">
        <v>116</v>
      </c>
      <c r="K11690">
        <v>2011</v>
      </c>
      <c r="L11690">
        <v>6</v>
      </c>
      <c r="M11690">
        <v>32</v>
      </c>
      <c r="N11690" s="88" t="s">
        <v>44</v>
      </c>
      <c r="O11690">
        <v>2438</v>
      </c>
      <c r="R11690">
        <v>1583</v>
      </c>
      <c r="S11690">
        <v>16</v>
      </c>
      <c r="T11690">
        <v>122</v>
      </c>
      <c r="U11690">
        <v>1445</v>
      </c>
    </row>
    <row r="11691" spans="1:25" hidden="1" x14ac:dyDescent="0.25">
      <c r="A11691">
        <v>2019</v>
      </c>
      <c r="B11691" s="88" t="s">
        <v>182</v>
      </c>
      <c r="C11691" s="88" t="s">
        <v>80</v>
      </c>
      <c r="D11691" s="88" t="s">
        <v>140</v>
      </c>
      <c r="E11691">
        <v>2</v>
      </c>
      <c r="F11691">
        <v>1</v>
      </c>
      <c r="G11691" s="88" t="s">
        <v>113</v>
      </c>
      <c r="H11691" s="88" t="s">
        <v>114</v>
      </c>
      <c r="I11691" s="88" t="s">
        <v>118</v>
      </c>
      <c r="J11691" s="88" t="s">
        <v>122</v>
      </c>
      <c r="K11691">
        <v>2011</v>
      </c>
      <c r="L11691">
        <v>8</v>
      </c>
      <c r="M11691">
        <v>31</v>
      </c>
      <c r="N11691" s="88" t="s">
        <v>44</v>
      </c>
      <c r="O11691">
        <v>2301</v>
      </c>
      <c r="P11691">
        <v>1</v>
      </c>
      <c r="Q11691">
        <v>2300</v>
      </c>
      <c r="R11691">
        <v>1244</v>
      </c>
      <c r="S11691">
        <v>30</v>
      </c>
      <c r="T11691">
        <v>219</v>
      </c>
      <c r="U11691">
        <v>995</v>
      </c>
      <c r="V11691">
        <v>1056</v>
      </c>
      <c r="W11691">
        <v>9</v>
      </c>
      <c r="X11691">
        <v>376</v>
      </c>
      <c r="Y11691">
        <v>671</v>
      </c>
    </row>
    <row r="11692" spans="1:25" hidden="1" x14ac:dyDescent="0.25">
      <c r="A11692">
        <v>2019</v>
      </c>
      <c r="B11692" s="88" t="s">
        <v>182</v>
      </c>
      <c r="C11692" s="88" t="s">
        <v>80</v>
      </c>
      <c r="D11692" s="88" t="s">
        <v>140</v>
      </c>
      <c r="E11692">
        <v>2</v>
      </c>
      <c r="F11692">
        <v>1</v>
      </c>
      <c r="G11692" s="88" t="s">
        <v>113</v>
      </c>
      <c r="H11692" s="88" t="s">
        <v>114</v>
      </c>
      <c r="I11692" s="88" t="s">
        <v>118</v>
      </c>
      <c r="J11692" s="88" t="s">
        <v>42</v>
      </c>
      <c r="K11692">
        <v>2011</v>
      </c>
      <c r="L11692">
        <v>6</v>
      </c>
      <c r="M11692">
        <v>30</v>
      </c>
      <c r="N11692" s="88" t="s">
        <v>44</v>
      </c>
      <c r="O11692">
        <v>4739</v>
      </c>
      <c r="R11692">
        <v>2805</v>
      </c>
      <c r="S11692">
        <v>46</v>
      </c>
      <c r="T11692">
        <v>343</v>
      </c>
      <c r="U11692">
        <v>2416</v>
      </c>
    </row>
    <row r="11693" spans="1:25" hidden="1" x14ac:dyDescent="0.25">
      <c r="A11693">
        <v>2019</v>
      </c>
      <c r="B11693" s="88" t="s">
        <v>182</v>
      </c>
      <c r="C11693" s="88" t="s">
        <v>80</v>
      </c>
      <c r="D11693" s="88" t="s">
        <v>140</v>
      </c>
      <c r="E11693">
        <v>2</v>
      </c>
      <c r="F11693">
        <v>1</v>
      </c>
      <c r="G11693" s="88" t="s">
        <v>113</v>
      </c>
      <c r="H11693" s="88" t="s">
        <v>114</v>
      </c>
      <c r="I11693" s="88" t="s">
        <v>118</v>
      </c>
      <c r="J11693" s="88" t="s">
        <v>42</v>
      </c>
      <c r="K11693">
        <v>2011</v>
      </c>
      <c r="L11693">
        <v>8</v>
      </c>
      <c r="M11693">
        <v>30</v>
      </c>
      <c r="N11693" s="88" t="s">
        <v>44</v>
      </c>
      <c r="O11693">
        <v>4739</v>
      </c>
      <c r="P11693">
        <v>3</v>
      </c>
      <c r="Q11693">
        <v>4736</v>
      </c>
      <c r="R11693">
        <v>2843</v>
      </c>
      <c r="S11693">
        <v>46</v>
      </c>
      <c r="T11693">
        <v>339</v>
      </c>
      <c r="U11693">
        <v>2458</v>
      </c>
      <c r="V11693">
        <v>1893</v>
      </c>
      <c r="W11693">
        <v>21</v>
      </c>
      <c r="X11693">
        <v>691</v>
      </c>
      <c r="Y11693">
        <v>1181</v>
      </c>
    </row>
    <row r="11694" spans="1:25" hidden="1" x14ac:dyDescent="0.25">
      <c r="A11694">
        <v>2019</v>
      </c>
      <c r="B11694" s="88" t="s">
        <v>182</v>
      </c>
      <c r="C11694" s="88" t="s">
        <v>80</v>
      </c>
      <c r="D11694" s="88" t="s">
        <v>140</v>
      </c>
      <c r="E11694">
        <v>2</v>
      </c>
      <c r="F11694">
        <v>1</v>
      </c>
      <c r="G11694" s="88" t="s">
        <v>113</v>
      </c>
      <c r="H11694" s="88" t="s">
        <v>114</v>
      </c>
      <c r="I11694" s="88" t="s">
        <v>115</v>
      </c>
      <c r="J11694" s="88" t="s">
        <v>116</v>
      </c>
      <c r="K11694">
        <v>2011</v>
      </c>
      <c r="L11694">
        <v>4</v>
      </c>
      <c r="M11694">
        <v>42</v>
      </c>
      <c r="N11694" s="88" t="s">
        <v>45</v>
      </c>
      <c r="O11694">
        <v>1447</v>
      </c>
      <c r="R11694">
        <v>641</v>
      </c>
      <c r="S11694">
        <v>22</v>
      </c>
      <c r="T11694">
        <v>53</v>
      </c>
      <c r="U11694">
        <v>566</v>
      </c>
    </row>
    <row r="11695" spans="1:25" hidden="1" x14ac:dyDescent="0.25">
      <c r="A11695">
        <v>2019</v>
      </c>
      <c r="B11695" s="88" t="s">
        <v>182</v>
      </c>
      <c r="C11695" s="88" t="s">
        <v>80</v>
      </c>
      <c r="D11695" s="88" t="s">
        <v>140</v>
      </c>
      <c r="E11695">
        <v>2</v>
      </c>
      <c r="F11695">
        <v>1</v>
      </c>
      <c r="G11695" s="88" t="s">
        <v>113</v>
      </c>
      <c r="H11695" s="88" t="s">
        <v>114</v>
      </c>
      <c r="I11695" s="88" t="s">
        <v>115</v>
      </c>
      <c r="J11695" s="88" t="s">
        <v>122</v>
      </c>
      <c r="K11695">
        <v>2011</v>
      </c>
      <c r="L11695">
        <v>8</v>
      </c>
      <c r="M11695">
        <v>41</v>
      </c>
      <c r="N11695" s="88" t="s">
        <v>45</v>
      </c>
      <c r="O11695">
        <v>1176</v>
      </c>
      <c r="P11695">
        <v>0</v>
      </c>
      <c r="Q11695">
        <v>1176</v>
      </c>
      <c r="R11695">
        <v>462</v>
      </c>
      <c r="S11695">
        <v>16</v>
      </c>
      <c r="T11695">
        <v>66</v>
      </c>
      <c r="U11695">
        <v>380</v>
      </c>
      <c r="V11695">
        <v>714</v>
      </c>
      <c r="W11695">
        <v>9</v>
      </c>
      <c r="X11695">
        <v>210</v>
      </c>
      <c r="Y11695">
        <v>495</v>
      </c>
    </row>
    <row r="11696" spans="1:25" hidden="1" x14ac:dyDescent="0.25">
      <c r="A11696">
        <v>2019</v>
      </c>
      <c r="B11696" s="88" t="s">
        <v>182</v>
      </c>
      <c r="C11696" s="88" t="s">
        <v>80</v>
      </c>
      <c r="D11696" s="88" t="s">
        <v>140</v>
      </c>
      <c r="E11696">
        <v>2</v>
      </c>
      <c r="F11696">
        <v>1</v>
      </c>
      <c r="G11696" s="88" t="s">
        <v>113</v>
      </c>
      <c r="H11696" s="88" t="s">
        <v>114</v>
      </c>
      <c r="I11696" s="88" t="s">
        <v>115</v>
      </c>
      <c r="J11696" s="88" t="s">
        <v>42</v>
      </c>
      <c r="K11696">
        <v>2011</v>
      </c>
      <c r="L11696">
        <v>6</v>
      </c>
      <c r="M11696">
        <v>40</v>
      </c>
      <c r="N11696" s="88" t="s">
        <v>45</v>
      </c>
      <c r="O11696">
        <v>2623</v>
      </c>
      <c r="R11696">
        <v>1191</v>
      </c>
      <c r="S11696">
        <v>40</v>
      </c>
      <c r="T11696">
        <v>122</v>
      </c>
      <c r="U11696">
        <v>1029</v>
      </c>
    </row>
    <row r="11697" spans="1:25" hidden="1" x14ac:dyDescent="0.25">
      <c r="A11697">
        <v>2019</v>
      </c>
      <c r="B11697" s="88" t="s">
        <v>182</v>
      </c>
      <c r="C11697" s="88" t="s">
        <v>80</v>
      </c>
      <c r="D11697" s="88" t="s">
        <v>140</v>
      </c>
      <c r="E11697">
        <v>2</v>
      </c>
      <c r="F11697">
        <v>1</v>
      </c>
      <c r="G11697" s="88" t="s">
        <v>113</v>
      </c>
      <c r="H11697" s="88" t="s">
        <v>114</v>
      </c>
      <c r="I11697" s="88" t="s">
        <v>115</v>
      </c>
      <c r="J11697" s="88" t="s">
        <v>42</v>
      </c>
      <c r="K11697">
        <v>2011</v>
      </c>
      <c r="L11697">
        <v>8</v>
      </c>
      <c r="M11697">
        <v>40</v>
      </c>
      <c r="N11697" s="88" t="s">
        <v>45</v>
      </c>
      <c r="O11697">
        <v>2623</v>
      </c>
      <c r="P11697">
        <v>2</v>
      </c>
      <c r="Q11697">
        <v>2621</v>
      </c>
      <c r="R11697">
        <v>1244</v>
      </c>
      <c r="S11697">
        <v>40</v>
      </c>
      <c r="T11697">
        <v>122</v>
      </c>
      <c r="U11697">
        <v>1082</v>
      </c>
      <c r="V11697">
        <v>1377</v>
      </c>
      <c r="W11697">
        <v>25</v>
      </c>
      <c r="X11697">
        <v>485</v>
      </c>
      <c r="Y11697">
        <v>867</v>
      </c>
    </row>
    <row r="11698" spans="1:25" hidden="1" x14ac:dyDescent="0.25">
      <c r="A11698">
        <v>2019</v>
      </c>
      <c r="B11698" s="88" t="s">
        <v>182</v>
      </c>
      <c r="C11698" s="88" t="s">
        <v>80</v>
      </c>
      <c r="D11698" s="88" t="s">
        <v>140</v>
      </c>
      <c r="E11698">
        <v>2</v>
      </c>
      <c r="F11698">
        <v>1</v>
      </c>
      <c r="G11698" s="88" t="s">
        <v>113</v>
      </c>
      <c r="H11698" s="88" t="s">
        <v>42</v>
      </c>
      <c r="I11698" s="88" t="s">
        <v>119</v>
      </c>
      <c r="J11698" s="88" t="s">
        <v>116</v>
      </c>
      <c r="K11698">
        <v>2011</v>
      </c>
      <c r="L11698">
        <v>4</v>
      </c>
      <c r="M11698">
        <v>52</v>
      </c>
      <c r="N11698" s="88" t="s">
        <v>42</v>
      </c>
      <c r="O11698">
        <v>10338</v>
      </c>
      <c r="R11698">
        <v>5528</v>
      </c>
      <c r="S11698">
        <v>74</v>
      </c>
      <c r="T11698">
        <v>234</v>
      </c>
      <c r="U11698">
        <v>5220</v>
      </c>
    </row>
    <row r="11699" spans="1:25" hidden="1" x14ac:dyDescent="0.25">
      <c r="A11699">
        <v>2019</v>
      </c>
      <c r="B11699" s="88" t="s">
        <v>182</v>
      </c>
      <c r="C11699" s="88" t="s">
        <v>80</v>
      </c>
      <c r="D11699" s="88" t="s">
        <v>140</v>
      </c>
      <c r="E11699">
        <v>2</v>
      </c>
      <c r="F11699">
        <v>1</v>
      </c>
      <c r="G11699" s="88" t="s">
        <v>113</v>
      </c>
      <c r="H11699" s="88" t="s">
        <v>42</v>
      </c>
      <c r="I11699" s="88" t="s">
        <v>119</v>
      </c>
      <c r="J11699" s="88" t="s">
        <v>116</v>
      </c>
      <c r="K11699">
        <v>2011</v>
      </c>
      <c r="L11699">
        <v>6</v>
      </c>
      <c r="M11699">
        <v>52</v>
      </c>
      <c r="N11699" s="88" t="s">
        <v>42</v>
      </c>
      <c r="O11699">
        <v>10338</v>
      </c>
      <c r="R11699">
        <v>6768</v>
      </c>
      <c r="S11699">
        <v>74</v>
      </c>
      <c r="T11699">
        <v>241</v>
      </c>
      <c r="U11699">
        <v>6453</v>
      </c>
    </row>
    <row r="11700" spans="1:25" hidden="1" x14ac:dyDescent="0.25">
      <c r="A11700">
        <v>2019</v>
      </c>
      <c r="B11700" s="88" t="s">
        <v>182</v>
      </c>
      <c r="C11700" s="88" t="s">
        <v>80</v>
      </c>
      <c r="D11700" s="88" t="s">
        <v>140</v>
      </c>
      <c r="E11700">
        <v>2</v>
      </c>
      <c r="F11700">
        <v>1</v>
      </c>
      <c r="G11700" s="88" t="s">
        <v>113</v>
      </c>
      <c r="H11700" s="88" t="s">
        <v>42</v>
      </c>
      <c r="I11700" s="88" t="s">
        <v>119</v>
      </c>
      <c r="J11700" s="88" t="s">
        <v>122</v>
      </c>
      <c r="K11700">
        <v>2011</v>
      </c>
      <c r="L11700">
        <v>6</v>
      </c>
      <c r="M11700">
        <v>51</v>
      </c>
      <c r="N11700" s="88" t="s">
        <v>42</v>
      </c>
      <c r="O11700">
        <v>7657</v>
      </c>
      <c r="R11700">
        <v>3454</v>
      </c>
      <c r="S11700">
        <v>174</v>
      </c>
      <c r="T11700">
        <v>450</v>
      </c>
      <c r="U11700">
        <v>2830</v>
      </c>
    </row>
    <row r="11701" spans="1:25" hidden="1" x14ac:dyDescent="0.25">
      <c r="A11701">
        <v>2019</v>
      </c>
      <c r="B11701" s="88" t="s">
        <v>182</v>
      </c>
      <c r="C11701" s="88" t="s">
        <v>80</v>
      </c>
      <c r="D11701" s="88" t="s">
        <v>140</v>
      </c>
      <c r="E11701">
        <v>2</v>
      </c>
      <c r="F11701">
        <v>1</v>
      </c>
      <c r="G11701" s="88" t="s">
        <v>113</v>
      </c>
      <c r="H11701" s="88" t="s">
        <v>42</v>
      </c>
      <c r="I11701" s="88" t="s">
        <v>119</v>
      </c>
      <c r="J11701" s="88" t="s">
        <v>122</v>
      </c>
      <c r="K11701">
        <v>2011</v>
      </c>
      <c r="L11701">
        <v>8</v>
      </c>
      <c r="M11701">
        <v>51</v>
      </c>
      <c r="N11701" s="88" t="s">
        <v>42</v>
      </c>
      <c r="O11701">
        <v>7657</v>
      </c>
      <c r="P11701">
        <v>4</v>
      </c>
      <c r="Q11701">
        <v>7653</v>
      </c>
      <c r="R11701">
        <v>3528</v>
      </c>
      <c r="S11701">
        <v>172</v>
      </c>
      <c r="T11701">
        <v>448</v>
      </c>
      <c r="U11701">
        <v>2908</v>
      </c>
      <c r="V11701">
        <v>4125</v>
      </c>
      <c r="W11701">
        <v>40</v>
      </c>
      <c r="X11701">
        <v>1574</v>
      </c>
      <c r="Y11701">
        <v>2511</v>
      </c>
    </row>
    <row r="11702" spans="1:25" hidden="1" x14ac:dyDescent="0.25">
      <c r="A11702">
        <v>2019</v>
      </c>
      <c r="B11702" s="88" t="s">
        <v>182</v>
      </c>
      <c r="C11702" s="88" t="s">
        <v>80</v>
      </c>
      <c r="D11702" s="88" t="s">
        <v>140</v>
      </c>
      <c r="E11702">
        <v>3</v>
      </c>
      <c r="F11702">
        <v>1</v>
      </c>
      <c r="G11702" s="88" t="s">
        <v>113</v>
      </c>
      <c r="H11702" s="88" t="s">
        <v>117</v>
      </c>
      <c r="I11702" s="88" t="s">
        <v>118</v>
      </c>
      <c r="J11702" s="88" t="s">
        <v>116</v>
      </c>
      <c r="K11702">
        <v>2011</v>
      </c>
      <c r="L11702">
        <v>6</v>
      </c>
      <c r="M11702">
        <v>12</v>
      </c>
      <c r="N11702" s="88" t="s">
        <v>41</v>
      </c>
      <c r="O11702">
        <v>54</v>
      </c>
      <c r="R11702">
        <v>7</v>
      </c>
      <c r="S11702">
        <v>1</v>
      </c>
      <c r="T11702">
        <v>6</v>
      </c>
      <c r="U11702">
        <v>0</v>
      </c>
    </row>
    <row r="11703" spans="1:25" hidden="1" x14ac:dyDescent="0.25">
      <c r="A11703">
        <v>2019</v>
      </c>
      <c r="B11703" s="88" t="s">
        <v>182</v>
      </c>
      <c r="C11703" s="88" t="s">
        <v>80</v>
      </c>
      <c r="D11703" s="88" t="s">
        <v>140</v>
      </c>
      <c r="E11703">
        <v>3</v>
      </c>
      <c r="F11703">
        <v>1</v>
      </c>
      <c r="G11703" s="88" t="s">
        <v>113</v>
      </c>
      <c r="H11703" s="88" t="s">
        <v>117</v>
      </c>
      <c r="I11703" s="88" t="s">
        <v>118</v>
      </c>
      <c r="J11703" s="88" t="s">
        <v>116</v>
      </c>
      <c r="K11703">
        <v>2011</v>
      </c>
      <c r="L11703">
        <v>8</v>
      </c>
      <c r="M11703">
        <v>12</v>
      </c>
      <c r="N11703" s="88" t="s">
        <v>41</v>
      </c>
      <c r="O11703">
        <v>54</v>
      </c>
      <c r="P11703">
        <v>1</v>
      </c>
      <c r="Q11703">
        <v>53</v>
      </c>
      <c r="R11703">
        <v>7</v>
      </c>
      <c r="S11703">
        <v>1</v>
      </c>
      <c r="T11703">
        <v>6</v>
      </c>
      <c r="U11703">
        <v>0</v>
      </c>
      <c r="V11703">
        <v>46</v>
      </c>
      <c r="W11703">
        <v>0</v>
      </c>
      <c r="X11703">
        <v>26</v>
      </c>
      <c r="Y11703">
        <v>20</v>
      </c>
    </row>
    <row r="11704" spans="1:25" hidden="1" x14ac:dyDescent="0.25">
      <c r="A11704">
        <v>2019</v>
      </c>
      <c r="B11704" s="88" t="s">
        <v>182</v>
      </c>
      <c r="C11704" s="88" t="s">
        <v>80</v>
      </c>
      <c r="D11704" s="88" t="s">
        <v>140</v>
      </c>
      <c r="E11704">
        <v>3</v>
      </c>
      <c r="F11704">
        <v>1</v>
      </c>
      <c r="G11704" s="88" t="s">
        <v>113</v>
      </c>
      <c r="H11704" s="88" t="s">
        <v>117</v>
      </c>
      <c r="I11704" s="88" t="s">
        <v>118</v>
      </c>
      <c r="J11704" s="88" t="s">
        <v>122</v>
      </c>
      <c r="K11704">
        <v>2011</v>
      </c>
      <c r="L11704">
        <v>4</v>
      </c>
      <c r="M11704">
        <v>11</v>
      </c>
      <c r="N11704" s="88" t="s">
        <v>41</v>
      </c>
      <c r="O11704">
        <v>437</v>
      </c>
      <c r="R11704">
        <v>59</v>
      </c>
      <c r="S11704">
        <v>12</v>
      </c>
      <c r="T11704">
        <v>45</v>
      </c>
      <c r="U11704">
        <v>2</v>
      </c>
    </row>
    <row r="11705" spans="1:25" hidden="1" x14ac:dyDescent="0.25">
      <c r="A11705">
        <v>2019</v>
      </c>
      <c r="B11705" s="88" t="s">
        <v>182</v>
      </c>
      <c r="C11705" s="88" t="s">
        <v>80</v>
      </c>
      <c r="D11705" s="88" t="s">
        <v>140</v>
      </c>
      <c r="E11705">
        <v>3</v>
      </c>
      <c r="F11705">
        <v>1</v>
      </c>
      <c r="G11705" s="88" t="s">
        <v>113</v>
      </c>
      <c r="H11705" s="88" t="s">
        <v>117</v>
      </c>
      <c r="I11705" s="88" t="s">
        <v>118</v>
      </c>
      <c r="J11705" s="88" t="s">
        <v>42</v>
      </c>
      <c r="K11705">
        <v>2011</v>
      </c>
      <c r="L11705">
        <v>8</v>
      </c>
      <c r="M11705">
        <v>10</v>
      </c>
      <c r="N11705" s="88" t="s">
        <v>41</v>
      </c>
      <c r="O11705">
        <v>491</v>
      </c>
      <c r="P11705">
        <v>1</v>
      </c>
      <c r="Q11705">
        <v>490</v>
      </c>
      <c r="R11705">
        <v>70</v>
      </c>
      <c r="S11705">
        <v>13</v>
      </c>
      <c r="T11705">
        <v>50</v>
      </c>
      <c r="U11705">
        <v>7</v>
      </c>
      <c r="V11705">
        <v>420</v>
      </c>
      <c r="W11705">
        <v>3</v>
      </c>
      <c r="X11705">
        <v>180</v>
      </c>
      <c r="Y11705">
        <v>237</v>
      </c>
    </row>
    <row r="11706" spans="1:25" hidden="1" x14ac:dyDescent="0.25">
      <c r="A11706">
        <v>2019</v>
      </c>
      <c r="B11706" s="88" t="s">
        <v>182</v>
      </c>
      <c r="C11706" s="88" t="s">
        <v>80</v>
      </c>
      <c r="D11706" s="88" t="s">
        <v>140</v>
      </c>
      <c r="E11706">
        <v>3</v>
      </c>
      <c r="F11706">
        <v>1</v>
      </c>
      <c r="G11706" s="88" t="s">
        <v>113</v>
      </c>
      <c r="H11706" s="88" t="s">
        <v>117</v>
      </c>
      <c r="I11706" s="88" t="s">
        <v>115</v>
      </c>
      <c r="J11706" s="88" t="s">
        <v>116</v>
      </c>
      <c r="K11706">
        <v>2011</v>
      </c>
      <c r="L11706">
        <v>4</v>
      </c>
      <c r="M11706">
        <v>22</v>
      </c>
      <c r="N11706" s="88" t="s">
        <v>43</v>
      </c>
      <c r="O11706">
        <v>129</v>
      </c>
      <c r="R11706">
        <v>33</v>
      </c>
      <c r="S11706">
        <v>11</v>
      </c>
      <c r="T11706">
        <v>22</v>
      </c>
      <c r="U11706">
        <v>0</v>
      </c>
    </row>
    <row r="11707" spans="1:25" hidden="1" x14ac:dyDescent="0.25">
      <c r="A11707">
        <v>2019</v>
      </c>
      <c r="B11707" s="88" t="s">
        <v>182</v>
      </c>
      <c r="C11707" s="88" t="s">
        <v>80</v>
      </c>
      <c r="D11707" s="88" t="s">
        <v>140</v>
      </c>
      <c r="E11707">
        <v>3</v>
      </c>
      <c r="F11707">
        <v>1</v>
      </c>
      <c r="G11707" s="88" t="s">
        <v>113</v>
      </c>
      <c r="H11707" s="88" t="s">
        <v>117</v>
      </c>
      <c r="I11707" s="88" t="s">
        <v>115</v>
      </c>
      <c r="J11707" s="88" t="s">
        <v>116</v>
      </c>
      <c r="K11707">
        <v>2011</v>
      </c>
      <c r="L11707">
        <v>6</v>
      </c>
      <c r="M11707">
        <v>22</v>
      </c>
      <c r="N11707" s="88" t="s">
        <v>43</v>
      </c>
      <c r="O11707">
        <v>129</v>
      </c>
      <c r="R11707">
        <v>34</v>
      </c>
      <c r="S11707">
        <v>10</v>
      </c>
      <c r="T11707">
        <v>23</v>
      </c>
      <c r="U11707">
        <v>1</v>
      </c>
    </row>
    <row r="11708" spans="1:25" hidden="1" x14ac:dyDescent="0.25">
      <c r="A11708">
        <v>2019</v>
      </c>
      <c r="B11708" s="88" t="s">
        <v>182</v>
      </c>
      <c r="C11708" s="88" t="s">
        <v>80</v>
      </c>
      <c r="D11708" s="88" t="s">
        <v>140</v>
      </c>
      <c r="E11708">
        <v>3</v>
      </c>
      <c r="F11708">
        <v>1</v>
      </c>
      <c r="G11708" s="88" t="s">
        <v>113</v>
      </c>
      <c r="H11708" s="88" t="s">
        <v>117</v>
      </c>
      <c r="I11708" s="88" t="s">
        <v>115</v>
      </c>
      <c r="J11708" s="88" t="s">
        <v>122</v>
      </c>
      <c r="K11708">
        <v>2011</v>
      </c>
      <c r="L11708">
        <v>4</v>
      </c>
      <c r="M11708">
        <v>21</v>
      </c>
      <c r="N11708" s="88" t="s">
        <v>43</v>
      </c>
      <c r="O11708">
        <v>445</v>
      </c>
      <c r="R11708">
        <v>57</v>
      </c>
      <c r="S11708">
        <v>22</v>
      </c>
      <c r="T11708">
        <v>34</v>
      </c>
      <c r="U11708">
        <v>1</v>
      </c>
    </row>
    <row r="11709" spans="1:25" hidden="1" x14ac:dyDescent="0.25">
      <c r="A11709">
        <v>2019</v>
      </c>
      <c r="B11709" s="88" t="s">
        <v>182</v>
      </c>
      <c r="C11709" s="88" t="s">
        <v>80</v>
      </c>
      <c r="D11709" s="88" t="s">
        <v>140</v>
      </c>
      <c r="E11709">
        <v>3</v>
      </c>
      <c r="F11709">
        <v>1</v>
      </c>
      <c r="G11709" s="88" t="s">
        <v>113</v>
      </c>
      <c r="H11709" s="88" t="s">
        <v>117</v>
      </c>
      <c r="I11709" s="88" t="s">
        <v>115</v>
      </c>
      <c r="J11709" s="88" t="s">
        <v>42</v>
      </c>
      <c r="K11709">
        <v>2011</v>
      </c>
      <c r="L11709">
        <v>8</v>
      </c>
      <c r="M11709">
        <v>20</v>
      </c>
      <c r="N11709" s="88" t="s">
        <v>43</v>
      </c>
      <c r="O11709">
        <v>574</v>
      </c>
      <c r="P11709">
        <v>0</v>
      </c>
      <c r="Q11709">
        <v>574</v>
      </c>
      <c r="R11709">
        <v>99</v>
      </c>
      <c r="S11709">
        <v>31</v>
      </c>
      <c r="T11709">
        <v>66</v>
      </c>
      <c r="U11709">
        <v>2</v>
      </c>
      <c r="V11709">
        <v>475</v>
      </c>
      <c r="W11709">
        <v>1</v>
      </c>
      <c r="X11709">
        <v>153</v>
      </c>
      <c r="Y11709">
        <v>321</v>
      </c>
    </row>
    <row r="11710" spans="1:25" hidden="1" x14ac:dyDescent="0.25">
      <c r="A11710">
        <v>2019</v>
      </c>
      <c r="B11710" s="88" t="s">
        <v>182</v>
      </c>
      <c r="C11710" s="88" t="s">
        <v>80</v>
      </c>
      <c r="D11710" s="88" t="s">
        <v>140</v>
      </c>
      <c r="E11710">
        <v>3</v>
      </c>
      <c r="F11710">
        <v>1</v>
      </c>
      <c r="G11710" s="88" t="s">
        <v>113</v>
      </c>
      <c r="H11710" s="88" t="s">
        <v>114</v>
      </c>
      <c r="I11710" s="88" t="s">
        <v>118</v>
      </c>
      <c r="J11710" s="88" t="s">
        <v>116</v>
      </c>
      <c r="K11710">
        <v>2011</v>
      </c>
      <c r="L11710">
        <v>8</v>
      </c>
      <c r="M11710">
        <v>32</v>
      </c>
      <c r="N11710" s="88" t="s">
        <v>44</v>
      </c>
      <c r="O11710">
        <v>189</v>
      </c>
      <c r="P11710">
        <v>0</v>
      </c>
      <c r="Q11710">
        <v>189</v>
      </c>
      <c r="R11710">
        <v>101</v>
      </c>
      <c r="S11710">
        <v>6</v>
      </c>
      <c r="T11710">
        <v>80</v>
      </c>
      <c r="U11710">
        <v>15</v>
      </c>
      <c r="V11710">
        <v>88</v>
      </c>
      <c r="W11710">
        <v>0</v>
      </c>
      <c r="X11710">
        <v>50</v>
      </c>
      <c r="Y11710">
        <v>38</v>
      </c>
    </row>
    <row r="11711" spans="1:25" hidden="1" x14ac:dyDescent="0.25">
      <c r="A11711">
        <v>2019</v>
      </c>
      <c r="B11711" s="88" t="s">
        <v>182</v>
      </c>
      <c r="C11711" s="88" t="s">
        <v>80</v>
      </c>
      <c r="D11711" s="88" t="s">
        <v>140</v>
      </c>
      <c r="E11711">
        <v>3</v>
      </c>
      <c r="F11711">
        <v>1</v>
      </c>
      <c r="G11711" s="88" t="s">
        <v>113</v>
      </c>
      <c r="H11711" s="88" t="s">
        <v>114</v>
      </c>
      <c r="I11711" s="88" t="s">
        <v>118</v>
      </c>
      <c r="J11711" s="88" t="s">
        <v>122</v>
      </c>
      <c r="K11711">
        <v>2011</v>
      </c>
      <c r="L11711">
        <v>4</v>
      </c>
      <c r="M11711">
        <v>31</v>
      </c>
      <c r="N11711" s="88" t="s">
        <v>44</v>
      </c>
      <c r="O11711">
        <v>575</v>
      </c>
      <c r="R11711">
        <v>174</v>
      </c>
      <c r="S11711">
        <v>16</v>
      </c>
      <c r="T11711">
        <v>127</v>
      </c>
      <c r="U11711">
        <v>31</v>
      </c>
    </row>
    <row r="11712" spans="1:25" hidden="1" x14ac:dyDescent="0.25">
      <c r="A11712">
        <v>2019</v>
      </c>
      <c r="B11712" s="88" t="s">
        <v>182</v>
      </c>
      <c r="C11712" s="88" t="s">
        <v>80</v>
      </c>
      <c r="D11712" s="88" t="s">
        <v>140</v>
      </c>
      <c r="E11712">
        <v>3</v>
      </c>
      <c r="F11712">
        <v>1</v>
      </c>
      <c r="G11712" s="88" t="s">
        <v>113</v>
      </c>
      <c r="H11712" s="88" t="s">
        <v>114</v>
      </c>
      <c r="I11712" s="88" t="s">
        <v>118</v>
      </c>
      <c r="J11712" s="88" t="s">
        <v>42</v>
      </c>
      <c r="K11712">
        <v>2011</v>
      </c>
      <c r="L11712">
        <v>8</v>
      </c>
      <c r="M11712">
        <v>30</v>
      </c>
      <c r="N11712" s="88" t="s">
        <v>44</v>
      </c>
      <c r="O11712">
        <v>764</v>
      </c>
      <c r="P11712">
        <v>1</v>
      </c>
      <c r="Q11712">
        <v>763</v>
      </c>
      <c r="R11712">
        <v>282</v>
      </c>
      <c r="S11712">
        <v>22</v>
      </c>
      <c r="T11712">
        <v>205</v>
      </c>
      <c r="U11712">
        <v>55</v>
      </c>
      <c r="V11712">
        <v>481</v>
      </c>
      <c r="W11712">
        <v>3</v>
      </c>
      <c r="X11712">
        <v>240</v>
      </c>
      <c r="Y11712">
        <v>238</v>
      </c>
    </row>
    <row r="11713" spans="1:25" hidden="1" x14ac:dyDescent="0.25">
      <c r="A11713">
        <v>2019</v>
      </c>
      <c r="B11713" s="88" t="s">
        <v>182</v>
      </c>
      <c r="C11713" s="88" t="s">
        <v>80</v>
      </c>
      <c r="D11713" s="88" t="s">
        <v>140</v>
      </c>
      <c r="E11713">
        <v>3</v>
      </c>
      <c r="F11713">
        <v>1</v>
      </c>
      <c r="G11713" s="88" t="s">
        <v>113</v>
      </c>
      <c r="H11713" s="88" t="s">
        <v>114</v>
      </c>
      <c r="I11713" s="88" t="s">
        <v>115</v>
      </c>
      <c r="J11713" s="88" t="s">
        <v>116</v>
      </c>
      <c r="K11713">
        <v>2011</v>
      </c>
      <c r="L11713">
        <v>4</v>
      </c>
      <c r="M11713">
        <v>42</v>
      </c>
      <c r="N11713" s="88" t="s">
        <v>45</v>
      </c>
      <c r="O11713">
        <v>380</v>
      </c>
      <c r="R11713">
        <v>180</v>
      </c>
      <c r="S11713">
        <v>14</v>
      </c>
      <c r="T11713">
        <v>146</v>
      </c>
      <c r="U11713">
        <v>20</v>
      </c>
    </row>
    <row r="11714" spans="1:25" hidden="1" x14ac:dyDescent="0.25">
      <c r="A11714">
        <v>2019</v>
      </c>
      <c r="B11714" s="88" t="s">
        <v>182</v>
      </c>
      <c r="C11714" s="88" t="s">
        <v>80</v>
      </c>
      <c r="D11714" s="88" t="s">
        <v>140</v>
      </c>
      <c r="E11714">
        <v>3</v>
      </c>
      <c r="F11714">
        <v>1</v>
      </c>
      <c r="G11714" s="88" t="s">
        <v>113</v>
      </c>
      <c r="H11714" s="88" t="s">
        <v>114</v>
      </c>
      <c r="I11714" s="88" t="s">
        <v>115</v>
      </c>
      <c r="J11714" s="88" t="s">
        <v>116</v>
      </c>
      <c r="K11714">
        <v>2011</v>
      </c>
      <c r="L11714">
        <v>6</v>
      </c>
      <c r="M11714">
        <v>42</v>
      </c>
      <c r="N11714" s="88" t="s">
        <v>45</v>
      </c>
      <c r="O11714">
        <v>380</v>
      </c>
      <c r="R11714">
        <v>185</v>
      </c>
      <c r="S11714">
        <v>13</v>
      </c>
      <c r="T11714">
        <v>143</v>
      </c>
      <c r="U11714">
        <v>29</v>
      </c>
    </row>
    <row r="11715" spans="1:25" hidden="1" x14ac:dyDescent="0.25">
      <c r="A11715">
        <v>2019</v>
      </c>
      <c r="B11715" s="88" t="s">
        <v>182</v>
      </c>
      <c r="C11715" s="88" t="s">
        <v>80</v>
      </c>
      <c r="D11715" s="88" t="s">
        <v>140</v>
      </c>
      <c r="E11715">
        <v>3</v>
      </c>
      <c r="F11715">
        <v>1</v>
      </c>
      <c r="G11715" s="88" t="s">
        <v>113</v>
      </c>
      <c r="H11715" s="88" t="s">
        <v>114</v>
      </c>
      <c r="I11715" s="88" t="s">
        <v>115</v>
      </c>
      <c r="J11715" s="88" t="s">
        <v>122</v>
      </c>
      <c r="K11715">
        <v>2011</v>
      </c>
      <c r="L11715">
        <v>4</v>
      </c>
      <c r="M11715">
        <v>41</v>
      </c>
      <c r="N11715" s="88" t="s">
        <v>45</v>
      </c>
      <c r="O11715">
        <v>757</v>
      </c>
      <c r="R11715">
        <v>251</v>
      </c>
      <c r="S11715">
        <v>30</v>
      </c>
      <c r="T11715">
        <v>189</v>
      </c>
      <c r="U11715">
        <v>32</v>
      </c>
    </row>
    <row r="11716" spans="1:25" hidden="1" x14ac:dyDescent="0.25">
      <c r="A11716">
        <v>2019</v>
      </c>
      <c r="B11716" s="88" t="s">
        <v>182</v>
      </c>
      <c r="C11716" s="88" t="s">
        <v>80</v>
      </c>
      <c r="D11716" s="88" t="s">
        <v>140</v>
      </c>
      <c r="E11716">
        <v>3</v>
      </c>
      <c r="F11716">
        <v>1</v>
      </c>
      <c r="G11716" s="88" t="s">
        <v>113</v>
      </c>
      <c r="H11716" s="88" t="s">
        <v>114</v>
      </c>
      <c r="I11716" s="88" t="s">
        <v>115</v>
      </c>
      <c r="J11716" s="88" t="s">
        <v>42</v>
      </c>
      <c r="K11716">
        <v>2011</v>
      </c>
      <c r="L11716">
        <v>8</v>
      </c>
      <c r="M11716">
        <v>40</v>
      </c>
      <c r="N11716" s="88" t="s">
        <v>45</v>
      </c>
      <c r="O11716">
        <v>1137</v>
      </c>
      <c r="P11716">
        <v>1</v>
      </c>
      <c r="Q11716">
        <v>1136</v>
      </c>
      <c r="R11716">
        <v>446</v>
      </c>
      <c r="S11716">
        <v>44</v>
      </c>
      <c r="T11716">
        <v>328</v>
      </c>
      <c r="U11716">
        <v>74</v>
      </c>
      <c r="V11716">
        <v>690</v>
      </c>
      <c r="W11716">
        <v>2</v>
      </c>
      <c r="X11716">
        <v>341</v>
      </c>
      <c r="Y11716">
        <v>347</v>
      </c>
    </row>
    <row r="11717" spans="1:25" hidden="1" x14ac:dyDescent="0.25">
      <c r="A11717">
        <v>2019</v>
      </c>
      <c r="B11717" s="88" t="s">
        <v>182</v>
      </c>
      <c r="C11717" s="88" t="s">
        <v>80</v>
      </c>
      <c r="D11717" s="88" t="s">
        <v>140</v>
      </c>
      <c r="E11717">
        <v>3</v>
      </c>
      <c r="F11717">
        <v>1</v>
      </c>
      <c r="G11717" s="88" t="s">
        <v>113</v>
      </c>
      <c r="H11717" s="88" t="s">
        <v>42</v>
      </c>
      <c r="I11717" s="88" t="s">
        <v>119</v>
      </c>
      <c r="J11717" s="88" t="s">
        <v>116</v>
      </c>
      <c r="K11717">
        <v>2011</v>
      </c>
      <c r="L11717">
        <v>8</v>
      </c>
      <c r="M11717">
        <v>52</v>
      </c>
      <c r="N11717" s="88" t="s">
        <v>42</v>
      </c>
      <c r="O11717">
        <v>752</v>
      </c>
      <c r="P11717">
        <v>1</v>
      </c>
      <c r="Q11717">
        <v>751</v>
      </c>
      <c r="R11717">
        <v>327</v>
      </c>
      <c r="S11717">
        <v>30</v>
      </c>
      <c r="T11717">
        <v>251</v>
      </c>
      <c r="U11717">
        <v>46</v>
      </c>
      <c r="V11717">
        <v>424</v>
      </c>
      <c r="W11717">
        <v>0</v>
      </c>
      <c r="X11717">
        <v>205</v>
      </c>
      <c r="Y11717">
        <v>219</v>
      </c>
    </row>
    <row r="11718" spans="1:25" hidden="1" x14ac:dyDescent="0.25">
      <c r="A11718">
        <v>2019</v>
      </c>
      <c r="B11718" s="88" t="s">
        <v>182</v>
      </c>
      <c r="C11718" s="88" t="s">
        <v>80</v>
      </c>
      <c r="D11718" s="88" t="s">
        <v>140</v>
      </c>
      <c r="E11718">
        <v>3</v>
      </c>
      <c r="F11718">
        <v>1</v>
      </c>
      <c r="G11718" s="88" t="s">
        <v>113</v>
      </c>
      <c r="H11718" s="88" t="s">
        <v>42</v>
      </c>
      <c r="I11718" s="88" t="s">
        <v>119</v>
      </c>
      <c r="J11718" s="88" t="s">
        <v>122</v>
      </c>
      <c r="K11718">
        <v>2011</v>
      </c>
      <c r="L11718">
        <v>4</v>
      </c>
      <c r="M11718">
        <v>51</v>
      </c>
      <c r="N11718" s="88" t="s">
        <v>42</v>
      </c>
      <c r="O11718">
        <v>2214</v>
      </c>
      <c r="R11718">
        <v>541</v>
      </c>
      <c r="S11718">
        <v>80</v>
      </c>
      <c r="T11718">
        <v>395</v>
      </c>
      <c r="U11718">
        <v>66</v>
      </c>
    </row>
    <row r="11719" spans="1:25" hidden="1" x14ac:dyDescent="0.25">
      <c r="A11719">
        <v>2019</v>
      </c>
      <c r="B11719" s="88" t="s">
        <v>182</v>
      </c>
      <c r="C11719" s="88" t="s">
        <v>80</v>
      </c>
      <c r="D11719" s="88" t="s">
        <v>140</v>
      </c>
      <c r="E11719">
        <v>3</v>
      </c>
      <c r="F11719">
        <v>1</v>
      </c>
      <c r="G11719" s="88" t="s">
        <v>113</v>
      </c>
      <c r="H11719" s="88" t="s">
        <v>42</v>
      </c>
      <c r="I11719" s="88" t="s">
        <v>119</v>
      </c>
      <c r="J11719" s="88" t="s">
        <v>42</v>
      </c>
      <c r="K11719">
        <v>2011</v>
      </c>
      <c r="L11719">
        <v>4</v>
      </c>
      <c r="M11719">
        <v>50</v>
      </c>
      <c r="N11719" s="88" t="s">
        <v>42</v>
      </c>
      <c r="O11719">
        <v>2966</v>
      </c>
      <c r="R11719">
        <v>860</v>
      </c>
      <c r="S11719">
        <v>112</v>
      </c>
      <c r="T11719">
        <v>650</v>
      </c>
      <c r="U11719">
        <v>98</v>
      </c>
    </row>
    <row r="11720" spans="1:25" hidden="1" x14ac:dyDescent="0.25">
      <c r="A11720">
        <v>2019</v>
      </c>
      <c r="B11720" s="88" t="s">
        <v>182</v>
      </c>
      <c r="C11720" s="88" t="s">
        <v>80</v>
      </c>
      <c r="D11720" s="88" t="s">
        <v>140</v>
      </c>
      <c r="E11720">
        <v>3</v>
      </c>
      <c r="F11720">
        <v>1</v>
      </c>
      <c r="G11720" s="88" t="s">
        <v>113</v>
      </c>
      <c r="H11720" s="88" t="s">
        <v>42</v>
      </c>
      <c r="I11720" s="88" t="s">
        <v>119</v>
      </c>
      <c r="J11720" s="88" t="s">
        <v>42</v>
      </c>
      <c r="K11720">
        <v>2011</v>
      </c>
      <c r="L11720">
        <v>6</v>
      </c>
      <c r="M11720">
        <v>50</v>
      </c>
      <c r="N11720" s="88" t="s">
        <v>42</v>
      </c>
      <c r="O11720">
        <v>2966</v>
      </c>
      <c r="R11720">
        <v>892</v>
      </c>
      <c r="S11720">
        <v>110</v>
      </c>
      <c r="T11720">
        <v>652</v>
      </c>
      <c r="U11720">
        <v>130</v>
      </c>
    </row>
    <row r="11721" spans="1:25" hidden="1" x14ac:dyDescent="0.25">
      <c r="A11721">
        <v>2019</v>
      </c>
      <c r="B11721" s="88" t="s">
        <v>182</v>
      </c>
      <c r="C11721" s="88" t="s">
        <v>80</v>
      </c>
      <c r="D11721" s="88" t="s">
        <v>140</v>
      </c>
      <c r="E11721">
        <v>4</v>
      </c>
      <c r="F11721">
        <v>1</v>
      </c>
      <c r="G11721" s="88" t="s">
        <v>113</v>
      </c>
      <c r="H11721" s="88" t="s">
        <v>117</v>
      </c>
      <c r="I11721" s="88" t="s">
        <v>118</v>
      </c>
      <c r="J11721" s="88" t="s">
        <v>116</v>
      </c>
      <c r="K11721">
        <v>2011</v>
      </c>
      <c r="L11721">
        <v>4</v>
      </c>
      <c r="M11721">
        <v>12</v>
      </c>
      <c r="N11721" s="88" t="s">
        <v>41</v>
      </c>
      <c r="O11721">
        <v>4693</v>
      </c>
      <c r="R11721">
        <v>2006</v>
      </c>
      <c r="S11721">
        <v>1064</v>
      </c>
      <c r="T11721">
        <v>942</v>
      </c>
      <c r="U11721">
        <v>0</v>
      </c>
    </row>
    <row r="11722" spans="1:25" hidden="1" x14ac:dyDescent="0.25">
      <c r="A11722">
        <v>2019</v>
      </c>
      <c r="B11722" s="88" t="s">
        <v>182</v>
      </c>
      <c r="C11722" s="88" t="s">
        <v>80</v>
      </c>
      <c r="D11722" s="88" t="s">
        <v>140</v>
      </c>
      <c r="E11722">
        <v>4</v>
      </c>
      <c r="F11722">
        <v>1</v>
      </c>
      <c r="G11722" s="88" t="s">
        <v>113</v>
      </c>
      <c r="H11722" s="88" t="s">
        <v>117</v>
      </c>
      <c r="I11722" s="88" t="s">
        <v>118</v>
      </c>
      <c r="J11722" s="88" t="s">
        <v>122</v>
      </c>
      <c r="K11722">
        <v>2011</v>
      </c>
      <c r="L11722">
        <v>4</v>
      </c>
      <c r="M11722">
        <v>11</v>
      </c>
      <c r="N11722" s="88" t="s">
        <v>41</v>
      </c>
      <c r="O11722">
        <v>5914</v>
      </c>
      <c r="R11722">
        <v>2055</v>
      </c>
      <c r="S11722">
        <v>951</v>
      </c>
      <c r="T11722">
        <v>1104</v>
      </c>
      <c r="U11722">
        <v>0</v>
      </c>
    </row>
    <row r="11723" spans="1:25" hidden="1" x14ac:dyDescent="0.25">
      <c r="A11723">
        <v>2019</v>
      </c>
      <c r="B11723" s="88" t="s">
        <v>182</v>
      </c>
      <c r="C11723" s="88" t="s">
        <v>80</v>
      </c>
      <c r="D11723" s="88" t="s">
        <v>140</v>
      </c>
      <c r="E11723">
        <v>4</v>
      </c>
      <c r="F11723">
        <v>1</v>
      </c>
      <c r="G11723" s="88" t="s">
        <v>113</v>
      </c>
      <c r="H11723" s="88" t="s">
        <v>117</v>
      </c>
      <c r="I11723" s="88" t="s">
        <v>118</v>
      </c>
      <c r="J11723" s="88" t="s">
        <v>122</v>
      </c>
      <c r="K11723">
        <v>2011</v>
      </c>
      <c r="L11723">
        <v>6</v>
      </c>
      <c r="M11723">
        <v>11</v>
      </c>
      <c r="N11723" s="88" t="s">
        <v>41</v>
      </c>
      <c r="O11723">
        <v>5914</v>
      </c>
      <c r="R11723">
        <v>2267</v>
      </c>
      <c r="S11723">
        <v>971</v>
      </c>
      <c r="T11723">
        <v>1296</v>
      </c>
      <c r="U11723">
        <v>0</v>
      </c>
    </row>
    <row r="11724" spans="1:25" hidden="1" x14ac:dyDescent="0.25">
      <c r="A11724">
        <v>2019</v>
      </c>
      <c r="B11724" s="88" t="s">
        <v>182</v>
      </c>
      <c r="C11724" s="88" t="s">
        <v>80</v>
      </c>
      <c r="D11724" s="88" t="s">
        <v>140</v>
      </c>
      <c r="E11724">
        <v>4</v>
      </c>
      <c r="F11724">
        <v>1</v>
      </c>
      <c r="G11724" s="88" t="s">
        <v>113</v>
      </c>
      <c r="H11724" s="88" t="s">
        <v>117</v>
      </c>
      <c r="I11724" s="88" t="s">
        <v>118</v>
      </c>
      <c r="J11724" s="88" t="s">
        <v>42</v>
      </c>
      <c r="K11724">
        <v>2011</v>
      </c>
      <c r="L11724">
        <v>4</v>
      </c>
      <c r="M11724">
        <v>10</v>
      </c>
      <c r="N11724" s="88" t="s">
        <v>41</v>
      </c>
      <c r="O11724">
        <v>10607</v>
      </c>
      <c r="R11724">
        <v>4061</v>
      </c>
      <c r="S11724">
        <v>2015</v>
      </c>
      <c r="T11724">
        <v>2046</v>
      </c>
      <c r="U11724">
        <v>0</v>
      </c>
    </row>
    <row r="11725" spans="1:25" hidden="1" x14ac:dyDescent="0.25">
      <c r="A11725">
        <v>2019</v>
      </c>
      <c r="B11725" s="88" t="s">
        <v>182</v>
      </c>
      <c r="C11725" s="88" t="s">
        <v>80</v>
      </c>
      <c r="D11725" s="88" t="s">
        <v>140</v>
      </c>
      <c r="E11725">
        <v>4</v>
      </c>
      <c r="F11725">
        <v>1</v>
      </c>
      <c r="G11725" s="88" t="s">
        <v>113</v>
      </c>
      <c r="H11725" s="88" t="s">
        <v>117</v>
      </c>
      <c r="I11725" s="88" t="s">
        <v>115</v>
      </c>
      <c r="J11725" s="88" t="s">
        <v>116</v>
      </c>
      <c r="K11725">
        <v>2011</v>
      </c>
      <c r="L11725">
        <v>6</v>
      </c>
      <c r="M11725">
        <v>22</v>
      </c>
      <c r="N11725" s="88" t="s">
        <v>43</v>
      </c>
      <c r="O11725">
        <v>9990</v>
      </c>
      <c r="R11725">
        <v>5195</v>
      </c>
      <c r="S11725">
        <v>4132</v>
      </c>
      <c r="T11725">
        <v>1063</v>
      </c>
      <c r="U11725">
        <v>0</v>
      </c>
    </row>
    <row r="11726" spans="1:25" hidden="1" x14ac:dyDescent="0.25">
      <c r="A11726">
        <v>2019</v>
      </c>
      <c r="B11726" s="88" t="s">
        <v>182</v>
      </c>
      <c r="C11726" s="88" t="s">
        <v>80</v>
      </c>
      <c r="D11726" s="88" t="s">
        <v>140</v>
      </c>
      <c r="E11726">
        <v>4</v>
      </c>
      <c r="F11726">
        <v>1</v>
      </c>
      <c r="G11726" s="88" t="s">
        <v>113</v>
      </c>
      <c r="H11726" s="88" t="s">
        <v>117</v>
      </c>
      <c r="I11726" s="88" t="s">
        <v>115</v>
      </c>
      <c r="J11726" s="88" t="s">
        <v>116</v>
      </c>
      <c r="K11726">
        <v>2011</v>
      </c>
      <c r="L11726">
        <v>8</v>
      </c>
      <c r="M11726">
        <v>22</v>
      </c>
      <c r="N11726" s="88" t="s">
        <v>43</v>
      </c>
      <c r="O11726">
        <v>9990</v>
      </c>
      <c r="P11726">
        <v>11</v>
      </c>
      <c r="Q11726">
        <v>9979</v>
      </c>
      <c r="R11726">
        <v>5336</v>
      </c>
      <c r="S11726">
        <v>4125</v>
      </c>
      <c r="T11726">
        <v>1211</v>
      </c>
      <c r="U11726">
        <v>0</v>
      </c>
      <c r="V11726">
        <v>4643</v>
      </c>
      <c r="W11726">
        <v>178</v>
      </c>
      <c r="X11726">
        <v>1050</v>
      </c>
      <c r="Y11726">
        <v>3415</v>
      </c>
    </row>
    <row r="11727" spans="1:25" hidden="1" x14ac:dyDescent="0.25">
      <c r="A11727">
        <v>2019</v>
      </c>
      <c r="B11727" s="88" t="s">
        <v>182</v>
      </c>
      <c r="C11727" s="88" t="s">
        <v>80</v>
      </c>
      <c r="D11727" s="88" t="s">
        <v>140</v>
      </c>
      <c r="E11727">
        <v>4</v>
      </c>
      <c r="F11727">
        <v>1</v>
      </c>
      <c r="G11727" s="88" t="s">
        <v>113</v>
      </c>
      <c r="H11727" s="88" t="s">
        <v>117</v>
      </c>
      <c r="I11727" s="88" t="s">
        <v>115</v>
      </c>
      <c r="J11727" s="88" t="s">
        <v>122</v>
      </c>
      <c r="K11727">
        <v>2011</v>
      </c>
      <c r="L11727">
        <v>4</v>
      </c>
      <c r="M11727">
        <v>21</v>
      </c>
      <c r="N11727" s="88" t="s">
        <v>43</v>
      </c>
      <c r="O11727">
        <v>6799</v>
      </c>
      <c r="R11727">
        <v>1401</v>
      </c>
      <c r="S11727">
        <v>841</v>
      </c>
      <c r="T11727">
        <v>560</v>
      </c>
      <c r="U11727">
        <v>0</v>
      </c>
    </row>
    <row r="11728" spans="1:25" hidden="1" x14ac:dyDescent="0.25">
      <c r="A11728">
        <v>2019</v>
      </c>
      <c r="B11728" s="88" t="s">
        <v>182</v>
      </c>
      <c r="C11728" s="88" t="s">
        <v>80</v>
      </c>
      <c r="D11728" s="88" t="s">
        <v>140</v>
      </c>
      <c r="E11728">
        <v>4</v>
      </c>
      <c r="F11728">
        <v>1</v>
      </c>
      <c r="G11728" s="88" t="s">
        <v>113</v>
      </c>
      <c r="H11728" s="88" t="s">
        <v>117</v>
      </c>
      <c r="I11728" s="88" t="s">
        <v>115</v>
      </c>
      <c r="J11728" s="88" t="s">
        <v>122</v>
      </c>
      <c r="K11728">
        <v>2011</v>
      </c>
      <c r="L11728">
        <v>6</v>
      </c>
      <c r="M11728">
        <v>21</v>
      </c>
      <c r="N11728" s="88" t="s">
        <v>43</v>
      </c>
      <c r="O11728">
        <v>6799</v>
      </c>
      <c r="R11728">
        <v>1739</v>
      </c>
      <c r="S11728">
        <v>897</v>
      </c>
      <c r="T11728">
        <v>842</v>
      </c>
      <c r="U11728">
        <v>0</v>
      </c>
    </row>
    <row r="11729" spans="1:25" hidden="1" x14ac:dyDescent="0.25">
      <c r="A11729">
        <v>2019</v>
      </c>
      <c r="B11729" s="88" t="s">
        <v>182</v>
      </c>
      <c r="C11729" s="88" t="s">
        <v>80</v>
      </c>
      <c r="D11729" s="88" t="s">
        <v>140</v>
      </c>
      <c r="E11729">
        <v>4</v>
      </c>
      <c r="F11729">
        <v>1</v>
      </c>
      <c r="G11729" s="88" t="s">
        <v>113</v>
      </c>
      <c r="H11729" s="88" t="s">
        <v>117</v>
      </c>
      <c r="I11729" s="88" t="s">
        <v>115</v>
      </c>
      <c r="J11729" s="88" t="s">
        <v>42</v>
      </c>
      <c r="K11729">
        <v>2011</v>
      </c>
      <c r="L11729">
        <v>4</v>
      </c>
      <c r="M11729">
        <v>20</v>
      </c>
      <c r="N11729" s="88" t="s">
        <v>43</v>
      </c>
      <c r="O11729">
        <v>16789</v>
      </c>
      <c r="R11729">
        <v>6111</v>
      </c>
      <c r="S11729">
        <v>4922</v>
      </c>
      <c r="T11729">
        <v>1189</v>
      </c>
      <c r="U11729">
        <v>0</v>
      </c>
    </row>
    <row r="11730" spans="1:25" hidden="1" x14ac:dyDescent="0.25">
      <c r="A11730">
        <v>2019</v>
      </c>
      <c r="B11730" s="88" t="s">
        <v>182</v>
      </c>
      <c r="C11730" s="88" t="s">
        <v>80</v>
      </c>
      <c r="D11730" s="88" t="s">
        <v>140</v>
      </c>
      <c r="E11730">
        <v>4</v>
      </c>
      <c r="F11730">
        <v>1</v>
      </c>
      <c r="G11730" s="88" t="s">
        <v>113</v>
      </c>
      <c r="H11730" s="88" t="s">
        <v>114</v>
      </c>
      <c r="I11730" s="88" t="s">
        <v>118</v>
      </c>
      <c r="J11730" s="88" t="s">
        <v>116</v>
      </c>
      <c r="K11730">
        <v>2011</v>
      </c>
      <c r="L11730">
        <v>4</v>
      </c>
      <c r="M11730">
        <v>32</v>
      </c>
      <c r="N11730" s="88" t="s">
        <v>44</v>
      </c>
      <c r="O11730">
        <v>4714</v>
      </c>
      <c r="R11730">
        <v>2878</v>
      </c>
      <c r="S11730">
        <v>840</v>
      </c>
      <c r="T11730">
        <v>2038</v>
      </c>
      <c r="U11730">
        <v>0</v>
      </c>
    </row>
    <row r="11731" spans="1:25" hidden="1" x14ac:dyDescent="0.25">
      <c r="A11731">
        <v>2019</v>
      </c>
      <c r="B11731" s="88" t="s">
        <v>182</v>
      </c>
      <c r="C11731" s="88" t="s">
        <v>80</v>
      </c>
      <c r="D11731" s="88" t="s">
        <v>140</v>
      </c>
      <c r="E11731">
        <v>4</v>
      </c>
      <c r="F11731">
        <v>1</v>
      </c>
      <c r="G11731" s="88" t="s">
        <v>113</v>
      </c>
      <c r="H11731" s="88" t="s">
        <v>114</v>
      </c>
      <c r="I11731" s="88" t="s">
        <v>118</v>
      </c>
      <c r="J11731" s="88" t="s">
        <v>122</v>
      </c>
      <c r="K11731">
        <v>2011</v>
      </c>
      <c r="L11731">
        <v>6</v>
      </c>
      <c r="M11731">
        <v>31</v>
      </c>
      <c r="N11731" s="88" t="s">
        <v>44</v>
      </c>
      <c r="O11731">
        <v>5504</v>
      </c>
      <c r="R11731">
        <v>3227</v>
      </c>
      <c r="S11731">
        <v>937</v>
      </c>
      <c r="T11731">
        <v>2290</v>
      </c>
      <c r="U11731">
        <v>0</v>
      </c>
    </row>
    <row r="11732" spans="1:25" hidden="1" x14ac:dyDescent="0.25">
      <c r="A11732">
        <v>2019</v>
      </c>
      <c r="B11732" s="88" t="s">
        <v>182</v>
      </c>
      <c r="C11732" s="88" t="s">
        <v>80</v>
      </c>
      <c r="D11732" s="88" t="s">
        <v>140</v>
      </c>
      <c r="E11732">
        <v>4</v>
      </c>
      <c r="F11732">
        <v>1</v>
      </c>
      <c r="G11732" s="88" t="s">
        <v>113</v>
      </c>
      <c r="H11732" s="88" t="s">
        <v>114</v>
      </c>
      <c r="I11732" s="88" t="s">
        <v>118</v>
      </c>
      <c r="J11732" s="88" t="s">
        <v>122</v>
      </c>
      <c r="K11732">
        <v>2011</v>
      </c>
      <c r="L11732">
        <v>8</v>
      </c>
      <c r="M11732">
        <v>31</v>
      </c>
      <c r="N11732" s="88" t="s">
        <v>44</v>
      </c>
      <c r="O11732">
        <v>5504</v>
      </c>
      <c r="P11732">
        <v>13</v>
      </c>
      <c r="Q11732">
        <v>5491</v>
      </c>
      <c r="R11732">
        <v>3280</v>
      </c>
      <c r="S11732">
        <v>939</v>
      </c>
      <c r="T11732">
        <v>2341</v>
      </c>
      <c r="U11732">
        <v>0</v>
      </c>
      <c r="V11732">
        <v>2211</v>
      </c>
      <c r="W11732">
        <v>78</v>
      </c>
      <c r="X11732">
        <v>821</v>
      </c>
      <c r="Y11732">
        <v>1312</v>
      </c>
    </row>
    <row r="11733" spans="1:25" hidden="1" x14ac:dyDescent="0.25">
      <c r="A11733">
        <v>2019</v>
      </c>
      <c r="B11733" s="88" t="s">
        <v>182</v>
      </c>
      <c r="C11733" s="88" t="s">
        <v>80</v>
      </c>
      <c r="D11733" s="88" t="s">
        <v>140</v>
      </c>
      <c r="E11733">
        <v>4</v>
      </c>
      <c r="F11733">
        <v>1</v>
      </c>
      <c r="G11733" s="88" t="s">
        <v>113</v>
      </c>
      <c r="H11733" s="88" t="s">
        <v>114</v>
      </c>
      <c r="I11733" s="88" t="s">
        <v>118</v>
      </c>
      <c r="J11733" s="88" t="s">
        <v>42</v>
      </c>
      <c r="K11733">
        <v>2011</v>
      </c>
      <c r="L11733">
        <v>4</v>
      </c>
      <c r="M11733">
        <v>30</v>
      </c>
      <c r="N11733" s="88" t="s">
        <v>44</v>
      </c>
      <c r="O11733">
        <v>10218</v>
      </c>
      <c r="R11733">
        <v>5983</v>
      </c>
      <c r="S11733">
        <v>1779</v>
      </c>
      <c r="T11733">
        <v>4204</v>
      </c>
      <c r="U11733">
        <v>0</v>
      </c>
    </row>
    <row r="11734" spans="1:25" hidden="1" x14ac:dyDescent="0.25">
      <c r="A11734">
        <v>2019</v>
      </c>
      <c r="B11734" s="88" t="s">
        <v>182</v>
      </c>
      <c r="C11734" s="88" t="s">
        <v>80</v>
      </c>
      <c r="D11734" s="88" t="s">
        <v>140</v>
      </c>
      <c r="E11734">
        <v>4</v>
      </c>
      <c r="F11734">
        <v>1</v>
      </c>
      <c r="G11734" s="88" t="s">
        <v>113</v>
      </c>
      <c r="H11734" s="88" t="s">
        <v>114</v>
      </c>
      <c r="I11734" s="88" t="s">
        <v>118</v>
      </c>
      <c r="J11734" s="88" t="s">
        <v>42</v>
      </c>
      <c r="K11734">
        <v>2011</v>
      </c>
      <c r="L11734">
        <v>6</v>
      </c>
      <c r="M11734">
        <v>30</v>
      </c>
      <c r="N11734" s="88" t="s">
        <v>44</v>
      </c>
      <c r="O11734">
        <v>10218</v>
      </c>
      <c r="R11734">
        <v>6199</v>
      </c>
      <c r="S11734">
        <v>1774</v>
      </c>
      <c r="T11734">
        <v>4425</v>
      </c>
      <c r="U11734">
        <v>0</v>
      </c>
    </row>
    <row r="11735" spans="1:25" hidden="1" x14ac:dyDescent="0.25">
      <c r="A11735">
        <v>2019</v>
      </c>
      <c r="B11735" s="88" t="s">
        <v>182</v>
      </c>
      <c r="C11735" s="88" t="s">
        <v>80</v>
      </c>
      <c r="D11735" s="88" t="s">
        <v>140</v>
      </c>
      <c r="E11735">
        <v>4</v>
      </c>
      <c r="F11735">
        <v>1</v>
      </c>
      <c r="G11735" s="88" t="s">
        <v>113</v>
      </c>
      <c r="H11735" s="88" t="s">
        <v>114</v>
      </c>
      <c r="I11735" s="88" t="s">
        <v>115</v>
      </c>
      <c r="J11735" s="88" t="s">
        <v>116</v>
      </c>
      <c r="K11735">
        <v>2011</v>
      </c>
      <c r="L11735">
        <v>8</v>
      </c>
      <c r="M11735">
        <v>42</v>
      </c>
      <c r="N11735" s="88" t="s">
        <v>45</v>
      </c>
      <c r="O11735">
        <v>16369</v>
      </c>
      <c r="P11735">
        <v>12</v>
      </c>
      <c r="Q11735">
        <v>16357</v>
      </c>
      <c r="R11735">
        <v>8150</v>
      </c>
      <c r="S11735">
        <v>3107</v>
      </c>
      <c r="T11735">
        <v>5043</v>
      </c>
      <c r="U11735">
        <v>0</v>
      </c>
      <c r="V11735">
        <v>8207</v>
      </c>
      <c r="W11735">
        <v>271</v>
      </c>
      <c r="X11735">
        <v>2792</v>
      </c>
      <c r="Y11735">
        <v>5144</v>
      </c>
    </row>
    <row r="11736" spans="1:25" hidden="1" x14ac:dyDescent="0.25">
      <c r="A11736">
        <v>2019</v>
      </c>
      <c r="B11736" s="88" t="s">
        <v>182</v>
      </c>
      <c r="C11736" s="88" t="s">
        <v>80</v>
      </c>
      <c r="D11736" s="88" t="s">
        <v>140</v>
      </c>
      <c r="E11736">
        <v>4</v>
      </c>
      <c r="F11736">
        <v>1</v>
      </c>
      <c r="G11736" s="88" t="s">
        <v>113</v>
      </c>
      <c r="H11736" s="88" t="s">
        <v>114</v>
      </c>
      <c r="I11736" s="88" t="s">
        <v>115</v>
      </c>
      <c r="J11736" s="88" t="s">
        <v>122</v>
      </c>
      <c r="K11736">
        <v>2011</v>
      </c>
      <c r="L11736">
        <v>6</v>
      </c>
      <c r="M11736">
        <v>41</v>
      </c>
      <c r="N11736" s="88" t="s">
        <v>45</v>
      </c>
      <c r="O11736">
        <v>12282</v>
      </c>
      <c r="R11736">
        <v>5204</v>
      </c>
      <c r="S11736">
        <v>1414</v>
      </c>
      <c r="T11736">
        <v>3790</v>
      </c>
      <c r="U11736">
        <v>0</v>
      </c>
    </row>
    <row r="11737" spans="1:25" hidden="1" x14ac:dyDescent="0.25">
      <c r="A11737">
        <v>2019</v>
      </c>
      <c r="B11737" s="88" t="s">
        <v>182</v>
      </c>
      <c r="C11737" s="88" t="s">
        <v>80</v>
      </c>
      <c r="D11737" s="88" t="s">
        <v>140</v>
      </c>
      <c r="E11737">
        <v>4</v>
      </c>
      <c r="F11737">
        <v>1</v>
      </c>
      <c r="G11737" s="88" t="s">
        <v>113</v>
      </c>
      <c r="H11737" s="88" t="s">
        <v>114</v>
      </c>
      <c r="I11737" s="88" t="s">
        <v>115</v>
      </c>
      <c r="J11737" s="88" t="s">
        <v>122</v>
      </c>
      <c r="K11737">
        <v>2011</v>
      </c>
      <c r="L11737">
        <v>8</v>
      </c>
      <c r="M11737">
        <v>41</v>
      </c>
      <c r="N11737" s="88" t="s">
        <v>45</v>
      </c>
      <c r="O11737">
        <v>12282</v>
      </c>
      <c r="P11737">
        <v>27</v>
      </c>
      <c r="Q11737">
        <v>12255</v>
      </c>
      <c r="R11737">
        <v>5380</v>
      </c>
      <c r="S11737">
        <v>1458</v>
      </c>
      <c r="T11737">
        <v>3922</v>
      </c>
      <c r="U11737">
        <v>0</v>
      </c>
      <c r="V11737">
        <v>6875</v>
      </c>
      <c r="W11737">
        <v>261</v>
      </c>
      <c r="X11737">
        <v>2396</v>
      </c>
      <c r="Y11737">
        <v>4218</v>
      </c>
    </row>
    <row r="11738" spans="1:25" hidden="1" x14ac:dyDescent="0.25">
      <c r="A11738">
        <v>2019</v>
      </c>
      <c r="B11738" s="88" t="s">
        <v>182</v>
      </c>
      <c r="C11738" s="88" t="s">
        <v>80</v>
      </c>
      <c r="D11738" s="88" t="s">
        <v>140</v>
      </c>
      <c r="E11738">
        <v>4</v>
      </c>
      <c r="F11738">
        <v>1</v>
      </c>
      <c r="G11738" s="88" t="s">
        <v>113</v>
      </c>
      <c r="H11738" s="88" t="s">
        <v>114</v>
      </c>
      <c r="I11738" s="88" t="s">
        <v>115</v>
      </c>
      <c r="J11738" s="88" t="s">
        <v>42</v>
      </c>
      <c r="K11738">
        <v>2011</v>
      </c>
      <c r="L11738">
        <v>4</v>
      </c>
      <c r="M11738">
        <v>40</v>
      </c>
      <c r="N11738" s="88" t="s">
        <v>45</v>
      </c>
      <c r="O11738">
        <v>28651</v>
      </c>
      <c r="R11738">
        <v>12029</v>
      </c>
      <c r="S11738">
        <v>4400</v>
      </c>
      <c r="T11738">
        <v>7629</v>
      </c>
      <c r="U11738">
        <v>0</v>
      </c>
    </row>
    <row r="11739" spans="1:25" hidden="1" x14ac:dyDescent="0.25">
      <c r="A11739">
        <v>2019</v>
      </c>
      <c r="B11739" s="88" t="s">
        <v>182</v>
      </c>
      <c r="C11739" s="88" t="s">
        <v>80</v>
      </c>
      <c r="D11739" s="88" t="s">
        <v>140</v>
      </c>
      <c r="E11739">
        <v>4</v>
      </c>
      <c r="F11739">
        <v>1</v>
      </c>
      <c r="G11739" s="88" t="s">
        <v>113</v>
      </c>
      <c r="H11739" s="88" t="s">
        <v>114</v>
      </c>
      <c r="I11739" s="88" t="s">
        <v>115</v>
      </c>
      <c r="J11739" s="88" t="s">
        <v>42</v>
      </c>
      <c r="K11739">
        <v>2011</v>
      </c>
      <c r="L11739">
        <v>6</v>
      </c>
      <c r="M11739">
        <v>40</v>
      </c>
      <c r="N11739" s="88" t="s">
        <v>45</v>
      </c>
      <c r="O11739">
        <v>28651</v>
      </c>
      <c r="R11739">
        <v>13111</v>
      </c>
      <c r="S11739">
        <v>4505</v>
      </c>
      <c r="T11739">
        <v>8606</v>
      </c>
      <c r="U11739">
        <v>0</v>
      </c>
    </row>
    <row r="11740" spans="1:25" hidden="1" x14ac:dyDescent="0.25">
      <c r="A11740">
        <v>2019</v>
      </c>
      <c r="B11740" s="88" t="s">
        <v>182</v>
      </c>
      <c r="C11740" s="88" t="s">
        <v>80</v>
      </c>
      <c r="D11740" s="88" t="s">
        <v>140</v>
      </c>
      <c r="E11740">
        <v>4</v>
      </c>
      <c r="F11740">
        <v>1</v>
      </c>
      <c r="G11740" s="88" t="s">
        <v>113</v>
      </c>
      <c r="H11740" s="88" t="s">
        <v>42</v>
      </c>
      <c r="I11740" s="88" t="s">
        <v>119</v>
      </c>
      <c r="J11740" s="88" t="s">
        <v>116</v>
      </c>
      <c r="K11740">
        <v>2011</v>
      </c>
      <c r="L11740">
        <v>4</v>
      </c>
      <c r="M11740">
        <v>52</v>
      </c>
      <c r="N11740" s="88" t="s">
        <v>42</v>
      </c>
      <c r="O11740">
        <v>35766</v>
      </c>
      <c r="R11740">
        <v>16861</v>
      </c>
      <c r="S11740">
        <v>9000</v>
      </c>
      <c r="T11740">
        <v>7861</v>
      </c>
      <c r="U11740">
        <v>0</v>
      </c>
    </row>
    <row r="11741" spans="1:25" hidden="1" x14ac:dyDescent="0.25">
      <c r="A11741">
        <v>2019</v>
      </c>
      <c r="B11741" s="88" t="s">
        <v>182</v>
      </c>
      <c r="C11741" s="88" t="s">
        <v>80</v>
      </c>
      <c r="D11741" s="88" t="s">
        <v>140</v>
      </c>
      <c r="E11741">
        <v>4</v>
      </c>
      <c r="F11741">
        <v>1</v>
      </c>
      <c r="G11741" s="88" t="s">
        <v>113</v>
      </c>
      <c r="H11741" s="88" t="s">
        <v>42</v>
      </c>
      <c r="I11741" s="88" t="s">
        <v>119</v>
      </c>
      <c r="J11741" s="88" t="s">
        <v>122</v>
      </c>
      <c r="K11741">
        <v>2011</v>
      </c>
      <c r="L11741">
        <v>4</v>
      </c>
      <c r="M11741">
        <v>51</v>
      </c>
      <c r="N11741" s="88" t="s">
        <v>42</v>
      </c>
      <c r="O11741">
        <v>30499</v>
      </c>
      <c r="R11741">
        <v>11323</v>
      </c>
      <c r="S11741">
        <v>4116</v>
      </c>
      <c r="T11741">
        <v>7207</v>
      </c>
      <c r="U11741">
        <v>0</v>
      </c>
    </row>
    <row r="11742" spans="1:25" hidden="1" x14ac:dyDescent="0.25">
      <c r="A11742">
        <v>2019</v>
      </c>
      <c r="B11742" s="88" t="s">
        <v>182</v>
      </c>
      <c r="C11742" s="88" t="s">
        <v>80</v>
      </c>
      <c r="D11742" s="88" t="s">
        <v>140</v>
      </c>
      <c r="E11742">
        <v>4</v>
      </c>
      <c r="F11742">
        <v>1</v>
      </c>
      <c r="G11742" s="88" t="s">
        <v>113</v>
      </c>
      <c r="H11742" s="88" t="s">
        <v>42</v>
      </c>
      <c r="I11742" s="88" t="s">
        <v>119</v>
      </c>
      <c r="J11742" s="88" t="s">
        <v>122</v>
      </c>
      <c r="K11742">
        <v>2011</v>
      </c>
      <c r="L11742">
        <v>6</v>
      </c>
      <c r="M11742">
        <v>51</v>
      </c>
      <c r="N11742" s="88" t="s">
        <v>42</v>
      </c>
      <c r="O11742">
        <v>30499</v>
      </c>
      <c r="R11742">
        <v>12437</v>
      </c>
      <c r="S11742">
        <v>4219</v>
      </c>
      <c r="T11742">
        <v>8218</v>
      </c>
      <c r="U11742">
        <v>0</v>
      </c>
    </row>
    <row r="11743" spans="1:25" hidden="1" x14ac:dyDescent="0.25">
      <c r="A11743">
        <v>2019</v>
      </c>
      <c r="B11743" s="88" t="s">
        <v>182</v>
      </c>
      <c r="C11743" s="88" t="s">
        <v>80</v>
      </c>
      <c r="D11743" s="88" t="s">
        <v>140</v>
      </c>
      <c r="E11743">
        <v>4</v>
      </c>
      <c r="F11743">
        <v>1</v>
      </c>
      <c r="G11743" s="88" t="s">
        <v>113</v>
      </c>
      <c r="H11743" s="88" t="s">
        <v>42</v>
      </c>
      <c r="I11743" s="88" t="s">
        <v>119</v>
      </c>
      <c r="J11743" s="88" t="s">
        <v>122</v>
      </c>
      <c r="K11743">
        <v>2011</v>
      </c>
      <c r="L11743">
        <v>8</v>
      </c>
      <c r="M11743">
        <v>51</v>
      </c>
      <c r="N11743" s="88" t="s">
        <v>42</v>
      </c>
      <c r="O11743">
        <v>30499</v>
      </c>
      <c r="P11743">
        <v>67</v>
      </c>
      <c r="Q11743">
        <v>30432</v>
      </c>
      <c r="R11743">
        <v>12886</v>
      </c>
      <c r="S11743">
        <v>4316</v>
      </c>
      <c r="T11743">
        <v>8570</v>
      </c>
      <c r="U11743">
        <v>0</v>
      </c>
      <c r="V11743">
        <v>17546</v>
      </c>
      <c r="W11743">
        <v>603</v>
      </c>
      <c r="X11743">
        <v>5244</v>
      </c>
      <c r="Y11743">
        <v>11699</v>
      </c>
    </row>
    <row r="11744" spans="1:25" hidden="1" x14ac:dyDescent="0.25">
      <c r="A11744">
        <v>2019</v>
      </c>
      <c r="B11744" s="88" t="s">
        <v>182</v>
      </c>
      <c r="C11744" s="88" t="s">
        <v>80</v>
      </c>
      <c r="D11744" s="88" t="s">
        <v>140</v>
      </c>
      <c r="E11744">
        <v>4</v>
      </c>
      <c r="F11744">
        <v>1</v>
      </c>
      <c r="G11744" s="88" t="s">
        <v>113</v>
      </c>
      <c r="H11744" s="88" t="s">
        <v>42</v>
      </c>
      <c r="I11744" s="88" t="s">
        <v>119</v>
      </c>
      <c r="J11744" s="88" t="s">
        <v>42</v>
      </c>
      <c r="K11744">
        <v>2011</v>
      </c>
      <c r="L11744">
        <v>8</v>
      </c>
      <c r="M11744">
        <v>50</v>
      </c>
      <c r="N11744" s="88" t="s">
        <v>42</v>
      </c>
      <c r="O11744">
        <v>66265</v>
      </c>
      <c r="P11744">
        <v>108</v>
      </c>
      <c r="Q11744">
        <v>66157</v>
      </c>
      <c r="R11744">
        <v>31653</v>
      </c>
      <c r="S11744">
        <v>13491</v>
      </c>
      <c r="T11744">
        <v>18162</v>
      </c>
      <c r="U11744">
        <v>0</v>
      </c>
      <c r="V11744">
        <v>34504</v>
      </c>
      <c r="W11744">
        <v>1182</v>
      </c>
      <c r="X11744">
        <v>10709</v>
      </c>
      <c r="Y11744">
        <v>22613</v>
      </c>
    </row>
    <row r="11745" spans="1:25" hidden="1" x14ac:dyDescent="0.25">
      <c r="A11745">
        <v>2019</v>
      </c>
      <c r="B11745" s="88" t="s">
        <v>182</v>
      </c>
      <c r="C11745" s="88" t="s">
        <v>80</v>
      </c>
      <c r="D11745" s="88" t="s">
        <v>140</v>
      </c>
      <c r="E11745">
        <v>6</v>
      </c>
      <c r="F11745">
        <v>1</v>
      </c>
      <c r="G11745" s="88" t="s">
        <v>113</v>
      </c>
      <c r="H11745" s="88" t="s">
        <v>117</v>
      </c>
      <c r="I11745" s="88" t="s">
        <v>118</v>
      </c>
      <c r="J11745" s="88" t="s">
        <v>116</v>
      </c>
      <c r="K11745">
        <v>2011</v>
      </c>
      <c r="L11745">
        <v>8</v>
      </c>
      <c r="M11745">
        <v>12</v>
      </c>
      <c r="N11745" s="88" t="s">
        <v>41</v>
      </c>
      <c r="O11745">
        <v>24</v>
      </c>
      <c r="P11745">
        <v>0</v>
      </c>
      <c r="Q11745">
        <v>24</v>
      </c>
      <c r="R11745">
        <v>10</v>
      </c>
      <c r="S11745">
        <v>10</v>
      </c>
      <c r="T11745">
        <v>0</v>
      </c>
      <c r="V11745">
        <v>14</v>
      </c>
      <c r="W11745">
        <v>0</v>
      </c>
      <c r="X11745">
        <v>0</v>
      </c>
      <c r="Y11745">
        <v>14</v>
      </c>
    </row>
    <row r="11746" spans="1:25" hidden="1" x14ac:dyDescent="0.25">
      <c r="A11746">
        <v>2019</v>
      </c>
      <c r="B11746" s="88" t="s">
        <v>182</v>
      </c>
      <c r="C11746" s="88" t="s">
        <v>80</v>
      </c>
      <c r="D11746" s="88" t="s">
        <v>140</v>
      </c>
      <c r="E11746">
        <v>6</v>
      </c>
      <c r="F11746">
        <v>1</v>
      </c>
      <c r="G11746" s="88" t="s">
        <v>113</v>
      </c>
      <c r="H11746" s="88" t="s">
        <v>117</v>
      </c>
      <c r="I11746" s="88" t="s">
        <v>118</v>
      </c>
      <c r="J11746" s="88" t="s">
        <v>122</v>
      </c>
      <c r="K11746">
        <v>2011</v>
      </c>
      <c r="L11746">
        <v>4</v>
      </c>
      <c r="M11746">
        <v>11</v>
      </c>
      <c r="N11746" s="88" t="s">
        <v>41</v>
      </c>
      <c r="O11746">
        <v>148</v>
      </c>
      <c r="R11746">
        <v>79</v>
      </c>
      <c r="S11746">
        <v>79</v>
      </c>
      <c r="T11746">
        <v>0</v>
      </c>
    </row>
    <row r="11747" spans="1:25" hidden="1" x14ac:dyDescent="0.25">
      <c r="A11747">
        <v>2019</v>
      </c>
      <c r="B11747" s="88" t="s">
        <v>182</v>
      </c>
      <c r="C11747" s="88" t="s">
        <v>80</v>
      </c>
      <c r="D11747" s="88" t="s">
        <v>140</v>
      </c>
      <c r="E11747">
        <v>6</v>
      </c>
      <c r="F11747">
        <v>1</v>
      </c>
      <c r="G11747" s="88" t="s">
        <v>113</v>
      </c>
      <c r="H11747" s="88" t="s">
        <v>117</v>
      </c>
      <c r="I11747" s="88" t="s">
        <v>118</v>
      </c>
      <c r="J11747" s="88" t="s">
        <v>42</v>
      </c>
      <c r="K11747">
        <v>2011</v>
      </c>
      <c r="L11747">
        <v>8</v>
      </c>
      <c r="M11747">
        <v>10</v>
      </c>
      <c r="N11747" s="88" t="s">
        <v>41</v>
      </c>
      <c r="O11747">
        <v>172</v>
      </c>
      <c r="P11747">
        <v>0</v>
      </c>
      <c r="Q11747">
        <v>172</v>
      </c>
      <c r="R11747">
        <v>89</v>
      </c>
      <c r="S11747">
        <v>89</v>
      </c>
      <c r="T11747">
        <v>0</v>
      </c>
      <c r="V11747">
        <v>83</v>
      </c>
      <c r="W11747">
        <v>0</v>
      </c>
      <c r="X11747">
        <v>5</v>
      </c>
      <c r="Y11747">
        <v>78</v>
      </c>
    </row>
    <row r="11748" spans="1:25" hidden="1" x14ac:dyDescent="0.25">
      <c r="A11748">
        <v>2019</v>
      </c>
      <c r="B11748" s="88" t="s">
        <v>182</v>
      </c>
      <c r="C11748" s="88" t="s">
        <v>80</v>
      </c>
      <c r="D11748" s="88" t="s">
        <v>140</v>
      </c>
      <c r="E11748">
        <v>6</v>
      </c>
      <c r="F11748">
        <v>1</v>
      </c>
      <c r="G11748" s="88" t="s">
        <v>113</v>
      </c>
      <c r="H11748" s="88" t="s">
        <v>114</v>
      </c>
      <c r="I11748" s="88" t="s">
        <v>118</v>
      </c>
      <c r="J11748" s="88" t="s">
        <v>116</v>
      </c>
      <c r="K11748">
        <v>2011</v>
      </c>
      <c r="L11748">
        <v>8</v>
      </c>
      <c r="M11748">
        <v>32</v>
      </c>
      <c r="N11748" s="88" t="s">
        <v>44</v>
      </c>
      <c r="O11748">
        <v>13</v>
      </c>
      <c r="P11748">
        <v>0</v>
      </c>
      <c r="Q11748">
        <v>13</v>
      </c>
      <c r="R11748">
        <v>6</v>
      </c>
      <c r="S11748">
        <v>6</v>
      </c>
      <c r="T11748">
        <v>0</v>
      </c>
      <c r="V11748">
        <v>7</v>
      </c>
      <c r="W11748">
        <v>0</v>
      </c>
      <c r="X11748">
        <v>0</v>
      </c>
      <c r="Y11748">
        <v>7</v>
      </c>
    </row>
    <row r="11749" spans="1:25" hidden="1" x14ac:dyDescent="0.25">
      <c r="A11749">
        <v>2019</v>
      </c>
      <c r="B11749" s="88" t="s">
        <v>182</v>
      </c>
      <c r="C11749" s="88" t="s">
        <v>80</v>
      </c>
      <c r="D11749" s="88" t="s">
        <v>140</v>
      </c>
      <c r="E11749">
        <v>6</v>
      </c>
      <c r="F11749">
        <v>1</v>
      </c>
      <c r="G11749" s="88" t="s">
        <v>113</v>
      </c>
      <c r="H11749" s="88" t="s">
        <v>114</v>
      </c>
      <c r="I11749" s="88" t="s">
        <v>118</v>
      </c>
      <c r="J11749" s="88" t="s">
        <v>122</v>
      </c>
      <c r="K11749">
        <v>2011</v>
      </c>
      <c r="L11749">
        <v>4</v>
      </c>
      <c r="M11749">
        <v>31</v>
      </c>
      <c r="N11749" s="88" t="s">
        <v>44</v>
      </c>
      <c r="O11749">
        <v>94</v>
      </c>
      <c r="R11749">
        <v>61</v>
      </c>
      <c r="S11749">
        <v>61</v>
      </c>
      <c r="T11749">
        <v>0</v>
      </c>
    </row>
    <row r="11750" spans="1:25" hidden="1" x14ac:dyDescent="0.25">
      <c r="A11750">
        <v>2019</v>
      </c>
      <c r="B11750" s="88" t="s">
        <v>182</v>
      </c>
      <c r="C11750" s="88" t="s">
        <v>80</v>
      </c>
      <c r="D11750" s="88" t="s">
        <v>140</v>
      </c>
      <c r="E11750">
        <v>6</v>
      </c>
      <c r="F11750">
        <v>1</v>
      </c>
      <c r="G11750" s="88" t="s">
        <v>113</v>
      </c>
      <c r="H11750" s="88" t="s">
        <v>114</v>
      </c>
      <c r="I11750" s="88" t="s">
        <v>118</v>
      </c>
      <c r="J11750" s="88" t="s">
        <v>122</v>
      </c>
      <c r="K11750">
        <v>2011</v>
      </c>
      <c r="L11750">
        <v>6</v>
      </c>
      <c r="M11750">
        <v>31</v>
      </c>
      <c r="N11750" s="88" t="s">
        <v>44</v>
      </c>
      <c r="O11750">
        <v>94</v>
      </c>
      <c r="R11750">
        <v>61</v>
      </c>
      <c r="S11750">
        <v>61</v>
      </c>
      <c r="T11750">
        <v>0</v>
      </c>
    </row>
    <row r="11751" spans="1:25" hidden="1" x14ac:dyDescent="0.25">
      <c r="A11751">
        <v>2019</v>
      </c>
      <c r="B11751" s="88" t="s">
        <v>182</v>
      </c>
      <c r="C11751" s="88" t="s">
        <v>80</v>
      </c>
      <c r="D11751" s="88" t="s">
        <v>140</v>
      </c>
      <c r="E11751">
        <v>6</v>
      </c>
      <c r="F11751">
        <v>1</v>
      </c>
      <c r="G11751" s="88" t="s">
        <v>113</v>
      </c>
      <c r="H11751" s="88" t="s">
        <v>114</v>
      </c>
      <c r="I11751" s="88" t="s">
        <v>118</v>
      </c>
      <c r="J11751" s="88" t="s">
        <v>42</v>
      </c>
      <c r="K11751">
        <v>2011</v>
      </c>
      <c r="L11751">
        <v>4</v>
      </c>
      <c r="M11751">
        <v>30</v>
      </c>
      <c r="N11751" s="88" t="s">
        <v>44</v>
      </c>
      <c r="O11751">
        <v>107</v>
      </c>
      <c r="R11751">
        <v>67</v>
      </c>
      <c r="S11751">
        <v>67</v>
      </c>
      <c r="T11751">
        <v>0</v>
      </c>
    </row>
    <row r="11752" spans="1:25" hidden="1" x14ac:dyDescent="0.25">
      <c r="A11752">
        <v>2019</v>
      </c>
      <c r="B11752" s="88" t="s">
        <v>182</v>
      </c>
      <c r="C11752" s="88" t="s">
        <v>80</v>
      </c>
      <c r="D11752" s="88" t="s">
        <v>140</v>
      </c>
      <c r="E11752">
        <v>6</v>
      </c>
      <c r="F11752">
        <v>1</v>
      </c>
      <c r="G11752" s="88" t="s">
        <v>113</v>
      </c>
      <c r="H11752" s="88" t="s">
        <v>42</v>
      </c>
      <c r="I11752" s="88" t="s">
        <v>119</v>
      </c>
      <c r="J11752" s="88" t="s">
        <v>116</v>
      </c>
      <c r="K11752">
        <v>2011</v>
      </c>
      <c r="L11752">
        <v>8</v>
      </c>
      <c r="M11752">
        <v>52</v>
      </c>
      <c r="N11752" s="88" t="s">
        <v>42</v>
      </c>
      <c r="O11752">
        <v>37</v>
      </c>
      <c r="P11752">
        <v>0</v>
      </c>
      <c r="Q11752">
        <v>37</v>
      </c>
      <c r="R11752">
        <v>16</v>
      </c>
      <c r="S11752">
        <v>16</v>
      </c>
      <c r="T11752">
        <v>0</v>
      </c>
      <c r="V11752">
        <v>21</v>
      </c>
      <c r="W11752">
        <v>0</v>
      </c>
      <c r="X11752">
        <v>0</v>
      </c>
      <c r="Y11752">
        <v>21</v>
      </c>
    </row>
    <row r="11753" spans="1:25" hidden="1" x14ac:dyDescent="0.25">
      <c r="A11753">
        <v>2019</v>
      </c>
      <c r="B11753" s="88" t="s">
        <v>182</v>
      </c>
      <c r="C11753" s="88" t="s">
        <v>80</v>
      </c>
      <c r="D11753" s="88" t="s">
        <v>140</v>
      </c>
      <c r="E11753">
        <v>6</v>
      </c>
      <c r="F11753">
        <v>1</v>
      </c>
      <c r="G11753" s="88" t="s">
        <v>113</v>
      </c>
      <c r="H11753" s="88" t="s">
        <v>42</v>
      </c>
      <c r="I11753" s="88" t="s">
        <v>119</v>
      </c>
      <c r="J11753" s="88" t="s">
        <v>122</v>
      </c>
      <c r="K11753">
        <v>2011</v>
      </c>
      <c r="L11753">
        <v>4</v>
      </c>
      <c r="M11753">
        <v>51</v>
      </c>
      <c r="N11753" s="88" t="s">
        <v>42</v>
      </c>
      <c r="O11753">
        <v>242</v>
      </c>
      <c r="R11753">
        <v>140</v>
      </c>
      <c r="S11753">
        <v>140</v>
      </c>
      <c r="T11753">
        <v>0</v>
      </c>
    </row>
    <row r="11754" spans="1:25" hidden="1" x14ac:dyDescent="0.25">
      <c r="A11754">
        <v>2019</v>
      </c>
      <c r="B11754" s="88" t="s">
        <v>182</v>
      </c>
      <c r="C11754" s="88" t="s">
        <v>80</v>
      </c>
      <c r="D11754" s="88" t="s">
        <v>140</v>
      </c>
      <c r="E11754">
        <v>6</v>
      </c>
      <c r="F11754">
        <v>1</v>
      </c>
      <c r="G11754" s="88" t="s">
        <v>113</v>
      </c>
      <c r="H11754" s="88" t="s">
        <v>42</v>
      </c>
      <c r="I11754" s="88" t="s">
        <v>119</v>
      </c>
      <c r="J11754" s="88" t="s">
        <v>122</v>
      </c>
      <c r="K11754">
        <v>2011</v>
      </c>
      <c r="L11754">
        <v>6</v>
      </c>
      <c r="M11754">
        <v>51</v>
      </c>
      <c r="N11754" s="88" t="s">
        <v>42</v>
      </c>
      <c r="O11754">
        <v>242</v>
      </c>
      <c r="R11754">
        <v>140</v>
      </c>
      <c r="S11754">
        <v>140</v>
      </c>
      <c r="T11754">
        <v>0</v>
      </c>
    </row>
    <row r="11755" spans="1:25" hidden="1" x14ac:dyDescent="0.25">
      <c r="A11755">
        <v>2019</v>
      </c>
      <c r="B11755" s="88" t="s">
        <v>182</v>
      </c>
      <c r="C11755" s="88" t="s">
        <v>80</v>
      </c>
      <c r="D11755" s="88" t="s">
        <v>140</v>
      </c>
      <c r="E11755">
        <v>6</v>
      </c>
      <c r="F11755">
        <v>1</v>
      </c>
      <c r="G11755" s="88" t="s">
        <v>113</v>
      </c>
      <c r="H11755" s="88" t="s">
        <v>42</v>
      </c>
      <c r="I11755" s="88" t="s">
        <v>119</v>
      </c>
      <c r="J11755" s="88" t="s">
        <v>42</v>
      </c>
      <c r="K11755">
        <v>2011</v>
      </c>
      <c r="L11755">
        <v>6</v>
      </c>
      <c r="M11755">
        <v>50</v>
      </c>
      <c r="N11755" s="88" t="s">
        <v>42</v>
      </c>
      <c r="O11755">
        <v>279</v>
      </c>
      <c r="R11755">
        <v>156</v>
      </c>
      <c r="S11755">
        <v>156</v>
      </c>
      <c r="T11755">
        <v>0</v>
      </c>
    </row>
    <row r="11756" spans="1:25" hidden="1" x14ac:dyDescent="0.25">
      <c r="A11756">
        <v>2019</v>
      </c>
      <c r="B11756" s="88" t="s">
        <v>182</v>
      </c>
      <c r="C11756" s="88" t="s">
        <v>80</v>
      </c>
      <c r="D11756" s="88" t="s">
        <v>140</v>
      </c>
      <c r="E11756">
        <v>6</v>
      </c>
      <c r="F11756">
        <v>1</v>
      </c>
      <c r="G11756" s="88" t="s">
        <v>113</v>
      </c>
      <c r="H11756" s="88" t="s">
        <v>42</v>
      </c>
      <c r="I11756" s="88" t="s">
        <v>119</v>
      </c>
      <c r="J11756" s="88" t="s">
        <v>42</v>
      </c>
      <c r="K11756">
        <v>2011</v>
      </c>
      <c r="L11756">
        <v>8</v>
      </c>
      <c r="M11756">
        <v>50</v>
      </c>
      <c r="N11756" s="88" t="s">
        <v>42</v>
      </c>
      <c r="O11756">
        <v>279</v>
      </c>
      <c r="P11756">
        <v>0</v>
      </c>
      <c r="Q11756">
        <v>279</v>
      </c>
      <c r="R11756">
        <v>156</v>
      </c>
      <c r="S11756">
        <v>156</v>
      </c>
      <c r="T11756">
        <v>0</v>
      </c>
      <c r="V11756">
        <v>123</v>
      </c>
      <c r="W11756">
        <v>0</v>
      </c>
      <c r="X11756">
        <v>10</v>
      </c>
      <c r="Y11756">
        <v>113</v>
      </c>
    </row>
    <row r="11757" spans="1:25" hidden="1" x14ac:dyDescent="0.25">
      <c r="A11757">
        <v>2019</v>
      </c>
      <c r="B11757" s="88" t="s">
        <v>183</v>
      </c>
      <c r="C11757" s="88" t="s">
        <v>79</v>
      </c>
      <c r="D11757" s="88" t="s">
        <v>121</v>
      </c>
      <c r="E11757">
        <v>1</v>
      </c>
      <c r="F11757">
        <v>1</v>
      </c>
      <c r="G11757" s="88" t="s">
        <v>113</v>
      </c>
      <c r="H11757" s="88" t="s">
        <v>117</v>
      </c>
      <c r="I11757" s="88" t="s">
        <v>118</v>
      </c>
      <c r="J11757" s="88" t="s">
        <v>116</v>
      </c>
      <c r="K11757">
        <v>2011</v>
      </c>
      <c r="L11757">
        <v>4</v>
      </c>
      <c r="M11757">
        <v>12</v>
      </c>
      <c r="N11757" s="88" t="s">
        <v>41</v>
      </c>
      <c r="O11757">
        <v>6981</v>
      </c>
      <c r="R11757">
        <v>2336</v>
      </c>
      <c r="S11757">
        <v>35</v>
      </c>
      <c r="T11757">
        <v>72</v>
      </c>
      <c r="U11757">
        <v>2229</v>
      </c>
    </row>
    <row r="11758" spans="1:25" hidden="1" x14ac:dyDescent="0.25">
      <c r="A11758">
        <v>2019</v>
      </c>
      <c r="B11758" s="88" t="s">
        <v>183</v>
      </c>
      <c r="C11758" s="88" t="s">
        <v>79</v>
      </c>
      <c r="D11758" s="88" t="s">
        <v>121</v>
      </c>
      <c r="E11758">
        <v>1</v>
      </c>
      <c r="F11758">
        <v>1</v>
      </c>
      <c r="G11758" s="88" t="s">
        <v>113</v>
      </c>
      <c r="H11758" s="88" t="s">
        <v>117</v>
      </c>
      <c r="I11758" s="88" t="s">
        <v>118</v>
      </c>
      <c r="J11758" s="88" t="s">
        <v>122</v>
      </c>
      <c r="K11758">
        <v>2011</v>
      </c>
      <c r="L11758">
        <v>4</v>
      </c>
      <c r="M11758">
        <v>11</v>
      </c>
      <c r="N11758" s="88" t="s">
        <v>41</v>
      </c>
      <c r="O11758">
        <v>4984</v>
      </c>
      <c r="R11758">
        <v>936</v>
      </c>
      <c r="S11758">
        <v>23</v>
      </c>
      <c r="T11758">
        <v>92</v>
      </c>
      <c r="U11758">
        <v>821</v>
      </c>
    </row>
    <row r="11759" spans="1:25" hidden="1" x14ac:dyDescent="0.25">
      <c r="A11759">
        <v>2019</v>
      </c>
      <c r="B11759" s="88" t="s">
        <v>183</v>
      </c>
      <c r="C11759" s="88" t="s">
        <v>79</v>
      </c>
      <c r="D11759" s="88" t="s">
        <v>121</v>
      </c>
      <c r="E11759">
        <v>1</v>
      </c>
      <c r="F11759">
        <v>1</v>
      </c>
      <c r="G11759" s="88" t="s">
        <v>113</v>
      </c>
      <c r="H11759" s="88" t="s">
        <v>117</v>
      </c>
      <c r="I11759" s="88" t="s">
        <v>118</v>
      </c>
      <c r="J11759" s="88" t="s">
        <v>122</v>
      </c>
      <c r="K11759">
        <v>2011</v>
      </c>
      <c r="L11759">
        <v>6</v>
      </c>
      <c r="M11759">
        <v>11</v>
      </c>
      <c r="N11759" s="88" t="s">
        <v>41</v>
      </c>
      <c r="O11759">
        <v>4984</v>
      </c>
      <c r="R11759">
        <v>1732</v>
      </c>
      <c r="S11759">
        <v>25</v>
      </c>
      <c r="T11759">
        <v>139</v>
      </c>
      <c r="U11759">
        <v>1568</v>
      </c>
    </row>
    <row r="11760" spans="1:25" hidden="1" x14ac:dyDescent="0.25">
      <c r="A11760">
        <v>2019</v>
      </c>
      <c r="B11760" s="88" t="s">
        <v>183</v>
      </c>
      <c r="C11760" s="88" t="s">
        <v>79</v>
      </c>
      <c r="D11760" s="88" t="s">
        <v>121</v>
      </c>
      <c r="E11760">
        <v>1</v>
      </c>
      <c r="F11760">
        <v>1</v>
      </c>
      <c r="G11760" s="88" t="s">
        <v>113</v>
      </c>
      <c r="H11760" s="88" t="s">
        <v>117</v>
      </c>
      <c r="I11760" s="88" t="s">
        <v>118</v>
      </c>
      <c r="J11760" s="88" t="s">
        <v>42</v>
      </c>
      <c r="K11760">
        <v>2011</v>
      </c>
      <c r="L11760">
        <v>4</v>
      </c>
      <c r="M11760">
        <v>10</v>
      </c>
      <c r="N11760" s="88" t="s">
        <v>41</v>
      </c>
      <c r="O11760">
        <v>11965</v>
      </c>
      <c r="R11760">
        <v>3272</v>
      </c>
      <c r="S11760">
        <v>58</v>
      </c>
      <c r="T11760">
        <v>164</v>
      </c>
      <c r="U11760">
        <v>3050</v>
      </c>
    </row>
    <row r="11761" spans="1:25" hidden="1" x14ac:dyDescent="0.25">
      <c r="A11761">
        <v>2019</v>
      </c>
      <c r="B11761" s="88" t="s">
        <v>183</v>
      </c>
      <c r="C11761" s="88" t="s">
        <v>79</v>
      </c>
      <c r="D11761" s="88" t="s">
        <v>121</v>
      </c>
      <c r="E11761">
        <v>1</v>
      </c>
      <c r="F11761">
        <v>1</v>
      </c>
      <c r="G11761" s="88" t="s">
        <v>113</v>
      </c>
      <c r="H11761" s="88" t="s">
        <v>117</v>
      </c>
      <c r="I11761" s="88" t="s">
        <v>115</v>
      </c>
      <c r="J11761" s="88" t="s">
        <v>116</v>
      </c>
      <c r="K11761">
        <v>2011</v>
      </c>
      <c r="L11761">
        <v>6</v>
      </c>
      <c r="M11761">
        <v>22</v>
      </c>
      <c r="N11761" s="88" t="s">
        <v>43</v>
      </c>
      <c r="O11761">
        <v>349</v>
      </c>
      <c r="R11761">
        <v>47</v>
      </c>
      <c r="S11761">
        <v>1</v>
      </c>
      <c r="T11761">
        <v>28</v>
      </c>
      <c r="U11761">
        <v>18</v>
      </c>
    </row>
    <row r="11762" spans="1:25" hidden="1" x14ac:dyDescent="0.25">
      <c r="A11762">
        <v>2019</v>
      </c>
      <c r="B11762" s="88" t="s">
        <v>183</v>
      </c>
      <c r="C11762" s="88" t="s">
        <v>79</v>
      </c>
      <c r="D11762" s="88" t="s">
        <v>121</v>
      </c>
      <c r="E11762">
        <v>1</v>
      </c>
      <c r="F11762">
        <v>1</v>
      </c>
      <c r="G11762" s="88" t="s">
        <v>113</v>
      </c>
      <c r="H11762" s="88" t="s">
        <v>117</v>
      </c>
      <c r="I11762" s="88" t="s">
        <v>115</v>
      </c>
      <c r="J11762" s="88" t="s">
        <v>116</v>
      </c>
      <c r="K11762">
        <v>2011</v>
      </c>
      <c r="L11762">
        <v>8</v>
      </c>
      <c r="M11762">
        <v>22</v>
      </c>
      <c r="N11762" s="88" t="s">
        <v>43</v>
      </c>
      <c r="O11762">
        <v>349</v>
      </c>
      <c r="P11762">
        <v>1</v>
      </c>
      <c r="Q11762">
        <v>348</v>
      </c>
      <c r="R11762">
        <v>54</v>
      </c>
      <c r="S11762">
        <v>1</v>
      </c>
      <c r="T11762">
        <v>30</v>
      </c>
      <c r="U11762">
        <v>23</v>
      </c>
      <c r="V11762">
        <v>294</v>
      </c>
      <c r="W11762">
        <v>9</v>
      </c>
      <c r="X11762">
        <v>30</v>
      </c>
      <c r="Y11762">
        <v>255</v>
      </c>
    </row>
    <row r="11763" spans="1:25" hidden="1" x14ac:dyDescent="0.25">
      <c r="A11763">
        <v>2019</v>
      </c>
      <c r="B11763" s="88" t="s">
        <v>183</v>
      </c>
      <c r="C11763" s="88" t="s">
        <v>79</v>
      </c>
      <c r="D11763" s="88" t="s">
        <v>121</v>
      </c>
      <c r="E11763">
        <v>1</v>
      </c>
      <c r="F11763">
        <v>1</v>
      </c>
      <c r="G11763" s="88" t="s">
        <v>113</v>
      </c>
      <c r="H11763" s="88" t="s">
        <v>117</v>
      </c>
      <c r="I11763" s="88" t="s">
        <v>115</v>
      </c>
      <c r="J11763" s="88" t="s">
        <v>122</v>
      </c>
      <c r="K11763">
        <v>2011</v>
      </c>
      <c r="L11763">
        <v>8</v>
      </c>
      <c r="M11763">
        <v>21</v>
      </c>
      <c r="N11763" s="88" t="s">
        <v>43</v>
      </c>
      <c r="O11763">
        <v>216</v>
      </c>
      <c r="P11763">
        <v>0</v>
      </c>
      <c r="Q11763">
        <v>216</v>
      </c>
      <c r="R11763">
        <v>40</v>
      </c>
      <c r="S11763">
        <v>2</v>
      </c>
      <c r="T11763">
        <v>12</v>
      </c>
      <c r="U11763">
        <v>26</v>
      </c>
      <c r="V11763">
        <v>176</v>
      </c>
      <c r="W11763">
        <v>1</v>
      </c>
      <c r="X11763">
        <v>23</v>
      </c>
      <c r="Y11763">
        <v>152</v>
      </c>
    </row>
    <row r="11764" spans="1:25" hidden="1" x14ac:dyDescent="0.25">
      <c r="A11764">
        <v>2019</v>
      </c>
      <c r="B11764" s="88" t="s">
        <v>183</v>
      </c>
      <c r="C11764" s="88" t="s">
        <v>79</v>
      </c>
      <c r="D11764" s="88" t="s">
        <v>121</v>
      </c>
      <c r="E11764">
        <v>1</v>
      </c>
      <c r="F11764">
        <v>1</v>
      </c>
      <c r="G11764" s="88" t="s">
        <v>113</v>
      </c>
      <c r="H11764" s="88" t="s">
        <v>117</v>
      </c>
      <c r="I11764" s="88" t="s">
        <v>115</v>
      </c>
      <c r="J11764" s="88" t="s">
        <v>42</v>
      </c>
      <c r="K11764">
        <v>2011</v>
      </c>
      <c r="L11764">
        <v>6</v>
      </c>
      <c r="M11764">
        <v>20</v>
      </c>
      <c r="N11764" s="88" t="s">
        <v>43</v>
      </c>
      <c r="O11764">
        <v>565</v>
      </c>
      <c r="R11764">
        <v>80</v>
      </c>
      <c r="S11764">
        <v>3</v>
      </c>
      <c r="T11764">
        <v>39</v>
      </c>
      <c r="U11764">
        <v>38</v>
      </c>
    </row>
    <row r="11765" spans="1:25" hidden="1" x14ac:dyDescent="0.25">
      <c r="A11765">
        <v>2019</v>
      </c>
      <c r="B11765" s="88" t="s">
        <v>183</v>
      </c>
      <c r="C11765" s="88" t="s">
        <v>79</v>
      </c>
      <c r="D11765" s="88" t="s">
        <v>121</v>
      </c>
      <c r="E11765">
        <v>1</v>
      </c>
      <c r="F11765">
        <v>1</v>
      </c>
      <c r="G11765" s="88" t="s">
        <v>113</v>
      </c>
      <c r="H11765" s="88" t="s">
        <v>117</v>
      </c>
      <c r="I11765" s="88" t="s">
        <v>115</v>
      </c>
      <c r="J11765" s="88" t="s">
        <v>42</v>
      </c>
      <c r="K11765">
        <v>2011</v>
      </c>
      <c r="L11765">
        <v>8</v>
      </c>
      <c r="M11765">
        <v>20</v>
      </c>
      <c r="N11765" s="88" t="s">
        <v>43</v>
      </c>
      <c r="O11765">
        <v>565</v>
      </c>
      <c r="P11765">
        <v>1</v>
      </c>
      <c r="Q11765">
        <v>564</v>
      </c>
      <c r="R11765">
        <v>94</v>
      </c>
      <c r="S11765">
        <v>3</v>
      </c>
      <c r="T11765">
        <v>42</v>
      </c>
      <c r="U11765">
        <v>49</v>
      </c>
      <c r="V11765">
        <v>470</v>
      </c>
      <c r="W11765">
        <v>10</v>
      </c>
      <c r="X11765">
        <v>53</v>
      </c>
      <c r="Y11765">
        <v>407</v>
      </c>
    </row>
    <row r="11766" spans="1:25" hidden="1" x14ac:dyDescent="0.25">
      <c r="A11766">
        <v>2019</v>
      </c>
      <c r="B11766" s="88" t="s">
        <v>183</v>
      </c>
      <c r="C11766" s="88" t="s">
        <v>79</v>
      </c>
      <c r="D11766" s="88" t="s">
        <v>121</v>
      </c>
      <c r="E11766">
        <v>1</v>
      </c>
      <c r="F11766">
        <v>1</v>
      </c>
      <c r="G11766" s="88" t="s">
        <v>113</v>
      </c>
      <c r="H11766" s="88" t="s">
        <v>114</v>
      </c>
      <c r="I11766" s="88" t="s">
        <v>118</v>
      </c>
      <c r="J11766" s="88" t="s">
        <v>116</v>
      </c>
      <c r="K11766">
        <v>2011</v>
      </c>
      <c r="L11766">
        <v>4</v>
      </c>
      <c r="M11766">
        <v>32</v>
      </c>
      <c r="N11766" s="88" t="s">
        <v>44</v>
      </c>
      <c r="O11766">
        <v>2732</v>
      </c>
      <c r="R11766">
        <v>1284</v>
      </c>
      <c r="S11766">
        <v>5</v>
      </c>
      <c r="T11766">
        <v>65</v>
      </c>
      <c r="U11766">
        <v>1214</v>
      </c>
    </row>
    <row r="11767" spans="1:25" hidden="1" x14ac:dyDescent="0.25">
      <c r="A11767">
        <v>2019</v>
      </c>
      <c r="B11767" s="88" t="s">
        <v>183</v>
      </c>
      <c r="C11767" s="88" t="s">
        <v>79</v>
      </c>
      <c r="D11767" s="88" t="s">
        <v>121</v>
      </c>
      <c r="E11767">
        <v>1</v>
      </c>
      <c r="F11767">
        <v>1</v>
      </c>
      <c r="G11767" s="88" t="s">
        <v>113</v>
      </c>
      <c r="H11767" s="88" t="s">
        <v>114</v>
      </c>
      <c r="I11767" s="88" t="s">
        <v>118</v>
      </c>
      <c r="J11767" s="88" t="s">
        <v>116</v>
      </c>
      <c r="K11767">
        <v>2011</v>
      </c>
      <c r="L11767">
        <v>6</v>
      </c>
      <c r="M11767">
        <v>32</v>
      </c>
      <c r="N11767" s="88" t="s">
        <v>44</v>
      </c>
      <c r="O11767">
        <v>2732</v>
      </c>
      <c r="R11767">
        <v>1502</v>
      </c>
      <c r="S11767">
        <v>5</v>
      </c>
      <c r="T11767">
        <v>71</v>
      </c>
      <c r="U11767">
        <v>1426</v>
      </c>
    </row>
    <row r="11768" spans="1:25" hidden="1" x14ac:dyDescent="0.25">
      <c r="A11768">
        <v>2019</v>
      </c>
      <c r="B11768" s="88" t="s">
        <v>183</v>
      </c>
      <c r="C11768" s="88" t="s">
        <v>79</v>
      </c>
      <c r="D11768" s="88" t="s">
        <v>121</v>
      </c>
      <c r="E11768">
        <v>1</v>
      </c>
      <c r="F11768">
        <v>1</v>
      </c>
      <c r="G11768" s="88" t="s">
        <v>113</v>
      </c>
      <c r="H11768" s="88" t="s">
        <v>114</v>
      </c>
      <c r="I11768" s="88" t="s">
        <v>118</v>
      </c>
      <c r="J11768" s="88" t="s">
        <v>122</v>
      </c>
      <c r="K11768">
        <v>2011</v>
      </c>
      <c r="L11768">
        <v>6</v>
      </c>
      <c r="M11768">
        <v>31</v>
      </c>
      <c r="N11768" s="88" t="s">
        <v>44</v>
      </c>
      <c r="O11768">
        <v>2406</v>
      </c>
      <c r="R11768">
        <v>1117</v>
      </c>
      <c r="S11768">
        <v>3</v>
      </c>
      <c r="T11768">
        <v>80</v>
      </c>
      <c r="U11768">
        <v>1034</v>
      </c>
    </row>
    <row r="11769" spans="1:25" hidden="1" x14ac:dyDescent="0.25">
      <c r="A11769">
        <v>2019</v>
      </c>
      <c r="B11769" s="88" t="s">
        <v>183</v>
      </c>
      <c r="C11769" s="88" t="s">
        <v>79</v>
      </c>
      <c r="D11769" s="88" t="s">
        <v>121</v>
      </c>
      <c r="E11769">
        <v>1</v>
      </c>
      <c r="F11769">
        <v>1</v>
      </c>
      <c r="G11769" s="88" t="s">
        <v>113</v>
      </c>
      <c r="H11769" s="88" t="s">
        <v>114</v>
      </c>
      <c r="I11769" s="88" t="s">
        <v>118</v>
      </c>
      <c r="J11769" s="88" t="s">
        <v>122</v>
      </c>
      <c r="K11769">
        <v>2011</v>
      </c>
      <c r="L11769">
        <v>8</v>
      </c>
      <c r="M11769">
        <v>31</v>
      </c>
      <c r="N11769" s="88" t="s">
        <v>44</v>
      </c>
      <c r="O11769">
        <v>2406</v>
      </c>
      <c r="P11769">
        <v>12</v>
      </c>
      <c r="Q11769">
        <v>2394</v>
      </c>
      <c r="R11769">
        <v>1155</v>
      </c>
      <c r="S11769">
        <v>3</v>
      </c>
      <c r="T11769">
        <v>79</v>
      </c>
      <c r="U11769">
        <v>1073</v>
      </c>
      <c r="V11769">
        <v>1239</v>
      </c>
      <c r="W11769">
        <v>15</v>
      </c>
      <c r="X11769">
        <v>520</v>
      </c>
      <c r="Y11769">
        <v>704</v>
      </c>
    </row>
    <row r="11770" spans="1:25" hidden="1" x14ac:dyDescent="0.25">
      <c r="A11770">
        <v>2019</v>
      </c>
      <c r="B11770" s="88" t="s">
        <v>183</v>
      </c>
      <c r="C11770" s="88" t="s">
        <v>79</v>
      </c>
      <c r="D11770" s="88" t="s">
        <v>121</v>
      </c>
      <c r="E11770">
        <v>1</v>
      </c>
      <c r="F11770">
        <v>1</v>
      </c>
      <c r="G11770" s="88" t="s">
        <v>113</v>
      </c>
      <c r="H11770" s="88" t="s">
        <v>114</v>
      </c>
      <c r="I11770" s="88" t="s">
        <v>118</v>
      </c>
      <c r="J11770" s="88" t="s">
        <v>42</v>
      </c>
      <c r="K11770">
        <v>2011</v>
      </c>
      <c r="L11770">
        <v>4</v>
      </c>
      <c r="M11770">
        <v>30</v>
      </c>
      <c r="N11770" s="88" t="s">
        <v>44</v>
      </c>
      <c r="O11770">
        <v>5138</v>
      </c>
      <c r="R11770">
        <v>2222</v>
      </c>
      <c r="S11770">
        <v>7</v>
      </c>
      <c r="T11770">
        <v>143</v>
      </c>
      <c r="U11770">
        <v>2072</v>
      </c>
    </row>
    <row r="11771" spans="1:25" hidden="1" x14ac:dyDescent="0.25">
      <c r="A11771">
        <v>2019</v>
      </c>
      <c r="B11771" s="88" t="s">
        <v>183</v>
      </c>
      <c r="C11771" s="88" t="s">
        <v>79</v>
      </c>
      <c r="D11771" s="88" t="s">
        <v>121</v>
      </c>
      <c r="E11771">
        <v>1</v>
      </c>
      <c r="F11771">
        <v>1</v>
      </c>
      <c r="G11771" s="88" t="s">
        <v>113</v>
      </c>
      <c r="H11771" s="88" t="s">
        <v>114</v>
      </c>
      <c r="I11771" s="88" t="s">
        <v>118</v>
      </c>
      <c r="J11771" s="88" t="s">
        <v>42</v>
      </c>
      <c r="K11771">
        <v>2011</v>
      </c>
      <c r="L11771">
        <v>6</v>
      </c>
      <c r="M11771">
        <v>30</v>
      </c>
      <c r="N11771" s="88" t="s">
        <v>44</v>
      </c>
      <c r="O11771">
        <v>5138</v>
      </c>
      <c r="R11771">
        <v>2619</v>
      </c>
      <c r="S11771">
        <v>8</v>
      </c>
      <c r="T11771">
        <v>151</v>
      </c>
      <c r="U11771">
        <v>2460</v>
      </c>
    </row>
    <row r="11772" spans="1:25" hidden="1" x14ac:dyDescent="0.25">
      <c r="A11772">
        <v>2019</v>
      </c>
      <c r="B11772" s="88" t="s">
        <v>183</v>
      </c>
      <c r="C11772" s="88" t="s">
        <v>79</v>
      </c>
      <c r="D11772" s="88" t="s">
        <v>121</v>
      </c>
      <c r="E11772">
        <v>1</v>
      </c>
      <c r="F11772">
        <v>1</v>
      </c>
      <c r="G11772" s="88" t="s">
        <v>113</v>
      </c>
      <c r="H11772" s="88" t="s">
        <v>114</v>
      </c>
      <c r="I11772" s="88" t="s">
        <v>115</v>
      </c>
      <c r="J11772" s="88" t="s">
        <v>116</v>
      </c>
      <c r="K11772">
        <v>2011</v>
      </c>
      <c r="L11772">
        <v>8</v>
      </c>
      <c r="M11772">
        <v>42</v>
      </c>
      <c r="N11772" s="88" t="s">
        <v>45</v>
      </c>
      <c r="O11772">
        <v>905</v>
      </c>
      <c r="P11772">
        <v>1</v>
      </c>
      <c r="Q11772">
        <v>904</v>
      </c>
      <c r="R11772">
        <v>362</v>
      </c>
      <c r="S11772">
        <v>1</v>
      </c>
      <c r="T11772">
        <v>77</v>
      </c>
      <c r="U11772">
        <v>284</v>
      </c>
      <c r="V11772">
        <v>542</v>
      </c>
      <c r="W11772">
        <v>9</v>
      </c>
      <c r="X11772">
        <v>140</v>
      </c>
      <c r="Y11772">
        <v>393</v>
      </c>
    </row>
    <row r="11773" spans="1:25" hidden="1" x14ac:dyDescent="0.25">
      <c r="A11773">
        <v>2019</v>
      </c>
      <c r="B11773" s="88" t="s">
        <v>183</v>
      </c>
      <c r="C11773" s="88" t="s">
        <v>79</v>
      </c>
      <c r="D11773" s="88" t="s">
        <v>121</v>
      </c>
      <c r="E11773">
        <v>1</v>
      </c>
      <c r="F11773">
        <v>1</v>
      </c>
      <c r="G11773" s="88" t="s">
        <v>113</v>
      </c>
      <c r="H11773" s="88" t="s">
        <v>114</v>
      </c>
      <c r="I11773" s="88" t="s">
        <v>115</v>
      </c>
      <c r="J11773" s="88" t="s">
        <v>122</v>
      </c>
      <c r="K11773">
        <v>2011</v>
      </c>
      <c r="L11773">
        <v>4</v>
      </c>
      <c r="M11773">
        <v>41</v>
      </c>
      <c r="N11773" s="88" t="s">
        <v>45</v>
      </c>
      <c r="O11773">
        <v>347</v>
      </c>
      <c r="R11773">
        <v>113</v>
      </c>
      <c r="S11773">
        <v>0</v>
      </c>
      <c r="T11773">
        <v>23</v>
      </c>
      <c r="U11773">
        <v>90</v>
      </c>
    </row>
    <row r="11774" spans="1:25" hidden="1" x14ac:dyDescent="0.25">
      <c r="A11774">
        <v>2019</v>
      </c>
      <c r="B11774" s="88" t="s">
        <v>183</v>
      </c>
      <c r="C11774" s="88" t="s">
        <v>79</v>
      </c>
      <c r="D11774" s="88" t="s">
        <v>121</v>
      </c>
      <c r="E11774">
        <v>1</v>
      </c>
      <c r="F11774">
        <v>1</v>
      </c>
      <c r="G11774" s="88" t="s">
        <v>113</v>
      </c>
      <c r="H11774" s="88" t="s">
        <v>114</v>
      </c>
      <c r="I11774" s="88" t="s">
        <v>115</v>
      </c>
      <c r="J11774" s="88" t="s">
        <v>42</v>
      </c>
      <c r="K11774">
        <v>2011</v>
      </c>
      <c r="L11774">
        <v>8</v>
      </c>
      <c r="M11774">
        <v>40</v>
      </c>
      <c r="N11774" s="88" t="s">
        <v>45</v>
      </c>
      <c r="O11774">
        <v>1252</v>
      </c>
      <c r="P11774">
        <v>1</v>
      </c>
      <c r="Q11774">
        <v>1251</v>
      </c>
      <c r="R11774">
        <v>499</v>
      </c>
      <c r="S11774">
        <v>1</v>
      </c>
      <c r="T11774">
        <v>104</v>
      </c>
      <c r="U11774">
        <v>394</v>
      </c>
      <c r="V11774">
        <v>752</v>
      </c>
      <c r="W11774">
        <v>16</v>
      </c>
      <c r="X11774">
        <v>203</v>
      </c>
      <c r="Y11774">
        <v>533</v>
      </c>
    </row>
    <row r="11775" spans="1:25" hidden="1" x14ac:dyDescent="0.25">
      <c r="A11775">
        <v>2019</v>
      </c>
      <c r="B11775" s="88" t="s">
        <v>183</v>
      </c>
      <c r="C11775" s="88" t="s">
        <v>79</v>
      </c>
      <c r="D11775" s="88" t="s">
        <v>121</v>
      </c>
      <c r="E11775">
        <v>1</v>
      </c>
      <c r="F11775">
        <v>1</v>
      </c>
      <c r="G11775" s="88" t="s">
        <v>113</v>
      </c>
      <c r="H11775" s="88" t="s">
        <v>42</v>
      </c>
      <c r="I11775" s="88" t="s">
        <v>119</v>
      </c>
      <c r="J11775" s="88" t="s">
        <v>116</v>
      </c>
      <c r="K11775">
        <v>2011</v>
      </c>
      <c r="L11775">
        <v>4</v>
      </c>
      <c r="M11775">
        <v>52</v>
      </c>
      <c r="N11775" s="88" t="s">
        <v>42</v>
      </c>
      <c r="O11775">
        <v>10967</v>
      </c>
      <c r="R11775">
        <v>3945</v>
      </c>
      <c r="S11775">
        <v>42</v>
      </c>
      <c r="T11775">
        <v>230</v>
      </c>
      <c r="U11775">
        <v>3673</v>
      </c>
    </row>
    <row r="11776" spans="1:25" hidden="1" x14ac:dyDescent="0.25">
      <c r="A11776">
        <v>2019</v>
      </c>
      <c r="B11776" s="88" t="s">
        <v>183</v>
      </c>
      <c r="C11776" s="88" t="s">
        <v>79</v>
      </c>
      <c r="D11776" s="88" t="s">
        <v>121</v>
      </c>
      <c r="E11776">
        <v>1</v>
      </c>
      <c r="F11776">
        <v>1</v>
      </c>
      <c r="G11776" s="88" t="s">
        <v>113</v>
      </c>
      <c r="H11776" s="88" t="s">
        <v>42</v>
      </c>
      <c r="I11776" s="88" t="s">
        <v>119</v>
      </c>
      <c r="J11776" s="88" t="s">
        <v>122</v>
      </c>
      <c r="K11776">
        <v>2011</v>
      </c>
      <c r="L11776">
        <v>6</v>
      </c>
      <c r="M11776">
        <v>51</v>
      </c>
      <c r="N11776" s="88" t="s">
        <v>42</v>
      </c>
      <c r="O11776">
        <v>7953</v>
      </c>
      <c r="R11776">
        <v>3012</v>
      </c>
      <c r="S11776">
        <v>30</v>
      </c>
      <c r="T11776">
        <v>256</v>
      </c>
      <c r="U11776">
        <v>2726</v>
      </c>
    </row>
    <row r="11777" spans="1:25" hidden="1" x14ac:dyDescent="0.25">
      <c r="A11777">
        <v>2019</v>
      </c>
      <c r="B11777" s="88" t="s">
        <v>183</v>
      </c>
      <c r="C11777" s="88" t="s">
        <v>79</v>
      </c>
      <c r="D11777" s="88" t="s">
        <v>121</v>
      </c>
      <c r="E11777">
        <v>1</v>
      </c>
      <c r="F11777">
        <v>1</v>
      </c>
      <c r="G11777" s="88" t="s">
        <v>113</v>
      </c>
      <c r="H11777" s="88" t="s">
        <v>42</v>
      </c>
      <c r="I11777" s="88" t="s">
        <v>119</v>
      </c>
      <c r="J11777" s="88" t="s">
        <v>122</v>
      </c>
      <c r="K11777">
        <v>2011</v>
      </c>
      <c r="L11777">
        <v>8</v>
      </c>
      <c r="M11777">
        <v>51</v>
      </c>
      <c r="N11777" s="88" t="s">
        <v>42</v>
      </c>
      <c r="O11777">
        <v>7953</v>
      </c>
      <c r="P11777">
        <v>22</v>
      </c>
      <c r="Q11777">
        <v>7931</v>
      </c>
      <c r="R11777">
        <v>3177</v>
      </c>
      <c r="S11777">
        <v>33</v>
      </c>
      <c r="T11777">
        <v>267</v>
      </c>
      <c r="U11777">
        <v>2877</v>
      </c>
      <c r="V11777">
        <v>4754</v>
      </c>
      <c r="W11777">
        <v>78</v>
      </c>
      <c r="X11777">
        <v>1995</v>
      </c>
      <c r="Y11777">
        <v>2681</v>
      </c>
    </row>
    <row r="11778" spans="1:25" hidden="1" x14ac:dyDescent="0.25">
      <c r="A11778">
        <v>2019</v>
      </c>
      <c r="B11778" s="88" t="s">
        <v>183</v>
      </c>
      <c r="C11778" s="88" t="s">
        <v>79</v>
      </c>
      <c r="D11778" s="88" t="s">
        <v>121</v>
      </c>
      <c r="E11778">
        <v>1</v>
      </c>
      <c r="F11778">
        <v>1</v>
      </c>
      <c r="G11778" s="88" t="s">
        <v>113</v>
      </c>
      <c r="H11778" s="88" t="s">
        <v>42</v>
      </c>
      <c r="I11778" s="88" t="s">
        <v>119</v>
      </c>
      <c r="J11778" s="88" t="s">
        <v>42</v>
      </c>
      <c r="K11778">
        <v>2011</v>
      </c>
      <c r="L11778">
        <v>4</v>
      </c>
      <c r="M11778">
        <v>50</v>
      </c>
      <c r="N11778" s="88" t="s">
        <v>42</v>
      </c>
      <c r="O11778">
        <v>18920</v>
      </c>
      <c r="R11778">
        <v>5952</v>
      </c>
      <c r="S11778">
        <v>69</v>
      </c>
      <c r="T11778">
        <v>430</v>
      </c>
      <c r="U11778">
        <v>5453</v>
      </c>
    </row>
    <row r="11779" spans="1:25" hidden="1" x14ac:dyDescent="0.25">
      <c r="A11779">
        <v>2019</v>
      </c>
      <c r="B11779" s="88" t="s">
        <v>183</v>
      </c>
      <c r="C11779" s="88" t="s">
        <v>79</v>
      </c>
      <c r="D11779" s="88" t="s">
        <v>121</v>
      </c>
      <c r="E11779">
        <v>1</v>
      </c>
      <c r="F11779">
        <v>1</v>
      </c>
      <c r="G11779" s="88" t="s">
        <v>113</v>
      </c>
      <c r="H11779" s="88" t="s">
        <v>42</v>
      </c>
      <c r="I11779" s="88" t="s">
        <v>119</v>
      </c>
      <c r="J11779" s="88" t="s">
        <v>42</v>
      </c>
      <c r="K11779">
        <v>2011</v>
      </c>
      <c r="L11779">
        <v>6</v>
      </c>
      <c r="M11779">
        <v>50</v>
      </c>
      <c r="N11779" s="88" t="s">
        <v>42</v>
      </c>
      <c r="O11779">
        <v>18920</v>
      </c>
      <c r="R11779">
        <v>8772</v>
      </c>
      <c r="S11779">
        <v>72</v>
      </c>
      <c r="T11779">
        <v>526</v>
      </c>
      <c r="U11779">
        <v>8174</v>
      </c>
    </row>
    <row r="11780" spans="1:25" hidden="1" x14ac:dyDescent="0.25">
      <c r="A11780">
        <v>2019</v>
      </c>
      <c r="B11780" s="88" t="s">
        <v>183</v>
      </c>
      <c r="C11780" s="88" t="s">
        <v>79</v>
      </c>
      <c r="D11780" s="88" t="s">
        <v>121</v>
      </c>
      <c r="E11780">
        <v>2</v>
      </c>
      <c r="F11780">
        <v>1</v>
      </c>
      <c r="G11780" s="88" t="s">
        <v>113</v>
      </c>
      <c r="H11780" s="88" t="s">
        <v>117</v>
      </c>
      <c r="I11780" s="88" t="s">
        <v>118</v>
      </c>
      <c r="J11780" s="88" t="s">
        <v>116</v>
      </c>
      <c r="K11780">
        <v>2011</v>
      </c>
      <c r="L11780">
        <v>6</v>
      </c>
      <c r="M11780">
        <v>12</v>
      </c>
      <c r="N11780" s="88" t="s">
        <v>41</v>
      </c>
      <c r="O11780">
        <v>922</v>
      </c>
      <c r="R11780">
        <v>521</v>
      </c>
      <c r="S11780">
        <v>1</v>
      </c>
      <c r="T11780">
        <v>22</v>
      </c>
      <c r="U11780">
        <v>498</v>
      </c>
    </row>
    <row r="11781" spans="1:25" hidden="1" x14ac:dyDescent="0.25">
      <c r="A11781">
        <v>2019</v>
      </c>
      <c r="B11781" s="88" t="s">
        <v>183</v>
      </c>
      <c r="C11781" s="88" t="s">
        <v>79</v>
      </c>
      <c r="D11781" s="88" t="s">
        <v>121</v>
      </c>
      <c r="E11781">
        <v>2</v>
      </c>
      <c r="F11781">
        <v>1</v>
      </c>
      <c r="G11781" s="88" t="s">
        <v>113</v>
      </c>
      <c r="H11781" s="88" t="s">
        <v>117</v>
      </c>
      <c r="I11781" s="88" t="s">
        <v>118</v>
      </c>
      <c r="J11781" s="88" t="s">
        <v>116</v>
      </c>
      <c r="K11781">
        <v>2011</v>
      </c>
      <c r="L11781">
        <v>8</v>
      </c>
      <c r="M11781">
        <v>12</v>
      </c>
      <c r="N11781" s="88" t="s">
        <v>41</v>
      </c>
      <c r="O11781">
        <v>922</v>
      </c>
      <c r="P11781">
        <v>1</v>
      </c>
      <c r="Q11781">
        <v>921</v>
      </c>
      <c r="R11781">
        <v>525</v>
      </c>
      <c r="S11781">
        <v>1</v>
      </c>
      <c r="T11781">
        <v>22</v>
      </c>
      <c r="U11781">
        <v>502</v>
      </c>
      <c r="V11781">
        <v>396</v>
      </c>
      <c r="W11781">
        <v>2</v>
      </c>
      <c r="X11781">
        <v>173</v>
      </c>
      <c r="Y11781">
        <v>221</v>
      </c>
    </row>
    <row r="11782" spans="1:25" hidden="1" x14ac:dyDescent="0.25">
      <c r="A11782">
        <v>2019</v>
      </c>
      <c r="B11782" s="88" t="s">
        <v>183</v>
      </c>
      <c r="C11782" s="88" t="s">
        <v>79</v>
      </c>
      <c r="D11782" s="88" t="s">
        <v>121</v>
      </c>
      <c r="E11782">
        <v>2</v>
      </c>
      <c r="F11782">
        <v>1</v>
      </c>
      <c r="G11782" s="88" t="s">
        <v>113</v>
      </c>
      <c r="H11782" s="88" t="s">
        <v>117</v>
      </c>
      <c r="I11782" s="88" t="s">
        <v>118</v>
      </c>
      <c r="J11782" s="88" t="s">
        <v>122</v>
      </c>
      <c r="K11782">
        <v>2011</v>
      </c>
      <c r="L11782">
        <v>8</v>
      </c>
      <c r="M11782">
        <v>11</v>
      </c>
      <c r="N11782" s="88" t="s">
        <v>41</v>
      </c>
      <c r="O11782">
        <v>749</v>
      </c>
      <c r="P11782">
        <v>0</v>
      </c>
      <c r="Q11782">
        <v>749</v>
      </c>
      <c r="R11782">
        <v>294</v>
      </c>
      <c r="S11782">
        <v>2</v>
      </c>
      <c r="T11782">
        <v>17</v>
      </c>
      <c r="U11782">
        <v>275</v>
      </c>
      <c r="V11782">
        <v>455</v>
      </c>
      <c r="W11782">
        <v>4</v>
      </c>
      <c r="X11782">
        <v>176</v>
      </c>
      <c r="Y11782">
        <v>275</v>
      </c>
    </row>
    <row r="11783" spans="1:25" hidden="1" x14ac:dyDescent="0.25">
      <c r="A11783">
        <v>2019</v>
      </c>
      <c r="B11783" s="88" t="s">
        <v>183</v>
      </c>
      <c r="C11783" s="88" t="s">
        <v>79</v>
      </c>
      <c r="D11783" s="88" t="s">
        <v>121</v>
      </c>
      <c r="E11783">
        <v>2</v>
      </c>
      <c r="F11783">
        <v>1</v>
      </c>
      <c r="G11783" s="88" t="s">
        <v>113</v>
      </c>
      <c r="H11783" s="88" t="s">
        <v>117</v>
      </c>
      <c r="I11783" s="88" t="s">
        <v>118</v>
      </c>
      <c r="J11783" s="88" t="s">
        <v>42</v>
      </c>
      <c r="K11783">
        <v>2011</v>
      </c>
      <c r="L11783">
        <v>6</v>
      </c>
      <c r="M11783">
        <v>10</v>
      </c>
      <c r="N11783" s="88" t="s">
        <v>41</v>
      </c>
      <c r="O11783">
        <v>1671</v>
      </c>
      <c r="R11783">
        <v>812</v>
      </c>
      <c r="S11783">
        <v>3</v>
      </c>
      <c r="T11783">
        <v>39</v>
      </c>
      <c r="U11783">
        <v>770</v>
      </c>
    </row>
    <row r="11784" spans="1:25" hidden="1" x14ac:dyDescent="0.25">
      <c r="A11784">
        <v>2019</v>
      </c>
      <c r="B11784" s="88" t="s">
        <v>183</v>
      </c>
      <c r="C11784" s="88" t="s">
        <v>79</v>
      </c>
      <c r="D11784" s="88" t="s">
        <v>121</v>
      </c>
      <c r="E11784">
        <v>2</v>
      </c>
      <c r="F11784">
        <v>1</v>
      </c>
      <c r="G11784" s="88" t="s">
        <v>113</v>
      </c>
      <c r="H11784" s="88" t="s">
        <v>117</v>
      </c>
      <c r="I11784" s="88" t="s">
        <v>118</v>
      </c>
      <c r="J11784" s="88" t="s">
        <v>42</v>
      </c>
      <c r="K11784">
        <v>2011</v>
      </c>
      <c r="L11784">
        <v>8</v>
      </c>
      <c r="M11784">
        <v>10</v>
      </c>
      <c r="N11784" s="88" t="s">
        <v>41</v>
      </c>
      <c r="O11784">
        <v>1671</v>
      </c>
      <c r="P11784">
        <v>1</v>
      </c>
      <c r="Q11784">
        <v>1670</v>
      </c>
      <c r="R11784">
        <v>819</v>
      </c>
      <c r="S11784">
        <v>3</v>
      </c>
      <c r="T11784">
        <v>39</v>
      </c>
      <c r="U11784">
        <v>777</v>
      </c>
      <c r="V11784">
        <v>851</v>
      </c>
      <c r="W11784">
        <v>6</v>
      </c>
      <c r="X11784">
        <v>349</v>
      </c>
      <c r="Y11784">
        <v>496</v>
      </c>
    </row>
    <row r="11785" spans="1:25" hidden="1" x14ac:dyDescent="0.25">
      <c r="A11785">
        <v>2019</v>
      </c>
      <c r="B11785" s="88" t="s">
        <v>183</v>
      </c>
      <c r="C11785" s="88" t="s">
        <v>79</v>
      </c>
      <c r="D11785" s="88" t="s">
        <v>121</v>
      </c>
      <c r="E11785">
        <v>2</v>
      </c>
      <c r="F11785">
        <v>1</v>
      </c>
      <c r="G11785" s="88" t="s">
        <v>113</v>
      </c>
      <c r="H11785" s="88" t="s">
        <v>117</v>
      </c>
      <c r="I11785" s="88" t="s">
        <v>115</v>
      </c>
      <c r="J11785" s="88" t="s">
        <v>116</v>
      </c>
      <c r="K11785">
        <v>2011</v>
      </c>
      <c r="L11785">
        <v>4</v>
      </c>
      <c r="M11785">
        <v>22</v>
      </c>
      <c r="N11785" s="88" t="s">
        <v>43</v>
      </c>
      <c r="O11785">
        <v>3</v>
      </c>
      <c r="R11785">
        <v>0</v>
      </c>
      <c r="S11785">
        <v>0</v>
      </c>
      <c r="T11785">
        <v>0</v>
      </c>
      <c r="U11785">
        <v>0</v>
      </c>
    </row>
    <row r="11786" spans="1:25" hidden="1" x14ac:dyDescent="0.25">
      <c r="A11786">
        <v>2019</v>
      </c>
      <c r="B11786" s="88" t="s">
        <v>183</v>
      </c>
      <c r="C11786" s="88" t="s">
        <v>79</v>
      </c>
      <c r="D11786" s="88" t="s">
        <v>121</v>
      </c>
      <c r="E11786">
        <v>2</v>
      </c>
      <c r="F11786">
        <v>1</v>
      </c>
      <c r="G11786" s="88" t="s">
        <v>113</v>
      </c>
      <c r="H11786" s="88" t="s">
        <v>117</v>
      </c>
      <c r="I11786" s="88" t="s">
        <v>115</v>
      </c>
      <c r="J11786" s="88" t="s">
        <v>122</v>
      </c>
      <c r="K11786">
        <v>2011</v>
      </c>
      <c r="L11786">
        <v>4</v>
      </c>
      <c r="M11786">
        <v>21</v>
      </c>
      <c r="N11786" s="88" t="s">
        <v>43</v>
      </c>
      <c r="O11786">
        <v>1</v>
      </c>
      <c r="R11786">
        <v>1</v>
      </c>
      <c r="S11786">
        <v>0</v>
      </c>
      <c r="T11786">
        <v>0</v>
      </c>
      <c r="U11786">
        <v>1</v>
      </c>
    </row>
    <row r="11787" spans="1:25" hidden="1" x14ac:dyDescent="0.25">
      <c r="A11787">
        <v>2019</v>
      </c>
      <c r="B11787" s="88" t="s">
        <v>183</v>
      </c>
      <c r="C11787" s="88" t="s">
        <v>79</v>
      </c>
      <c r="D11787" s="88" t="s">
        <v>121</v>
      </c>
      <c r="E11787">
        <v>2</v>
      </c>
      <c r="F11787">
        <v>1</v>
      </c>
      <c r="G11787" s="88" t="s">
        <v>113</v>
      </c>
      <c r="H11787" s="88" t="s">
        <v>117</v>
      </c>
      <c r="I11787" s="88" t="s">
        <v>115</v>
      </c>
      <c r="J11787" s="88" t="s">
        <v>122</v>
      </c>
      <c r="K11787">
        <v>2011</v>
      </c>
      <c r="L11787">
        <v>6</v>
      </c>
      <c r="M11787">
        <v>21</v>
      </c>
      <c r="N11787" s="88" t="s">
        <v>43</v>
      </c>
      <c r="O11787">
        <v>1</v>
      </c>
      <c r="R11787">
        <v>1</v>
      </c>
      <c r="S11787">
        <v>0</v>
      </c>
      <c r="T11787">
        <v>0</v>
      </c>
      <c r="U11787">
        <v>1</v>
      </c>
    </row>
    <row r="11788" spans="1:25" hidden="1" x14ac:dyDescent="0.25">
      <c r="A11788">
        <v>2019</v>
      </c>
      <c r="B11788" s="88" t="s">
        <v>183</v>
      </c>
      <c r="C11788" s="88" t="s">
        <v>79</v>
      </c>
      <c r="D11788" s="88" t="s">
        <v>121</v>
      </c>
      <c r="E11788">
        <v>2</v>
      </c>
      <c r="F11788">
        <v>1</v>
      </c>
      <c r="G11788" s="88" t="s">
        <v>113</v>
      </c>
      <c r="H11788" s="88" t="s">
        <v>117</v>
      </c>
      <c r="I11788" s="88" t="s">
        <v>115</v>
      </c>
      <c r="J11788" s="88" t="s">
        <v>42</v>
      </c>
      <c r="K11788">
        <v>2011</v>
      </c>
      <c r="L11788">
        <v>4</v>
      </c>
      <c r="M11788">
        <v>20</v>
      </c>
      <c r="N11788" s="88" t="s">
        <v>43</v>
      </c>
      <c r="O11788">
        <v>4</v>
      </c>
      <c r="R11788">
        <v>1</v>
      </c>
      <c r="S11788">
        <v>0</v>
      </c>
      <c r="T11788">
        <v>0</v>
      </c>
      <c r="U11788">
        <v>1</v>
      </c>
    </row>
    <row r="11789" spans="1:25" hidden="1" x14ac:dyDescent="0.25">
      <c r="A11789">
        <v>2019</v>
      </c>
      <c r="B11789" s="88" t="s">
        <v>183</v>
      </c>
      <c r="C11789" s="88" t="s">
        <v>79</v>
      </c>
      <c r="D11789" s="88" t="s">
        <v>121</v>
      </c>
      <c r="E11789">
        <v>2</v>
      </c>
      <c r="F11789">
        <v>1</v>
      </c>
      <c r="G11789" s="88" t="s">
        <v>113</v>
      </c>
      <c r="H11789" s="88" t="s">
        <v>114</v>
      </c>
      <c r="I11789" s="88" t="s">
        <v>118</v>
      </c>
      <c r="J11789" s="88" t="s">
        <v>116</v>
      </c>
      <c r="K11789">
        <v>2011</v>
      </c>
      <c r="L11789">
        <v>6</v>
      </c>
      <c r="M11789">
        <v>32</v>
      </c>
      <c r="N11789" s="88" t="s">
        <v>44</v>
      </c>
      <c r="O11789">
        <v>269</v>
      </c>
      <c r="R11789">
        <v>137</v>
      </c>
      <c r="S11789">
        <v>0</v>
      </c>
      <c r="T11789">
        <v>4</v>
      </c>
      <c r="U11789">
        <v>133</v>
      </c>
    </row>
    <row r="11790" spans="1:25" hidden="1" x14ac:dyDescent="0.25">
      <c r="A11790">
        <v>2019</v>
      </c>
      <c r="B11790" s="88" t="s">
        <v>183</v>
      </c>
      <c r="C11790" s="88" t="s">
        <v>79</v>
      </c>
      <c r="D11790" s="88" t="s">
        <v>121</v>
      </c>
      <c r="E11790">
        <v>2</v>
      </c>
      <c r="F11790">
        <v>1</v>
      </c>
      <c r="G11790" s="88" t="s">
        <v>113</v>
      </c>
      <c r="H11790" s="88" t="s">
        <v>114</v>
      </c>
      <c r="I11790" s="88" t="s">
        <v>118</v>
      </c>
      <c r="J11790" s="88" t="s">
        <v>116</v>
      </c>
      <c r="K11790">
        <v>2011</v>
      </c>
      <c r="L11790">
        <v>8</v>
      </c>
      <c r="M11790">
        <v>32</v>
      </c>
      <c r="N11790" s="88" t="s">
        <v>44</v>
      </c>
      <c r="O11790">
        <v>269</v>
      </c>
      <c r="P11790">
        <v>0</v>
      </c>
      <c r="Q11790">
        <v>269</v>
      </c>
      <c r="R11790">
        <v>140</v>
      </c>
      <c r="S11790">
        <v>0</v>
      </c>
      <c r="T11790">
        <v>4</v>
      </c>
      <c r="U11790">
        <v>136</v>
      </c>
      <c r="V11790">
        <v>129</v>
      </c>
      <c r="W11790">
        <v>0</v>
      </c>
      <c r="X11790">
        <v>44</v>
      </c>
      <c r="Y11790">
        <v>85</v>
      </c>
    </row>
    <row r="11791" spans="1:25" hidden="1" x14ac:dyDescent="0.25">
      <c r="A11791">
        <v>2019</v>
      </c>
      <c r="B11791" s="88" t="s">
        <v>183</v>
      </c>
      <c r="C11791" s="88" t="s">
        <v>79</v>
      </c>
      <c r="D11791" s="88" t="s">
        <v>121</v>
      </c>
      <c r="E11791">
        <v>2</v>
      </c>
      <c r="F11791">
        <v>1</v>
      </c>
      <c r="G11791" s="88" t="s">
        <v>113</v>
      </c>
      <c r="H11791" s="88" t="s">
        <v>114</v>
      </c>
      <c r="I11791" s="88" t="s">
        <v>118</v>
      </c>
      <c r="J11791" s="88" t="s">
        <v>122</v>
      </c>
      <c r="K11791">
        <v>2011</v>
      </c>
      <c r="L11791">
        <v>8</v>
      </c>
      <c r="M11791">
        <v>31</v>
      </c>
      <c r="N11791" s="88" t="s">
        <v>44</v>
      </c>
      <c r="O11791">
        <v>244</v>
      </c>
      <c r="P11791">
        <v>0</v>
      </c>
      <c r="Q11791">
        <v>244</v>
      </c>
      <c r="R11791">
        <v>115</v>
      </c>
      <c r="S11791">
        <v>1</v>
      </c>
      <c r="T11791">
        <v>13</v>
      </c>
      <c r="U11791">
        <v>101</v>
      </c>
      <c r="V11791">
        <v>129</v>
      </c>
      <c r="W11791">
        <v>0</v>
      </c>
      <c r="X11791">
        <v>46</v>
      </c>
      <c r="Y11791">
        <v>83</v>
      </c>
    </row>
    <row r="11792" spans="1:25" hidden="1" x14ac:dyDescent="0.25">
      <c r="A11792">
        <v>2019</v>
      </c>
      <c r="B11792" s="88" t="s">
        <v>183</v>
      </c>
      <c r="C11792" s="88" t="s">
        <v>79</v>
      </c>
      <c r="D11792" s="88" t="s">
        <v>121</v>
      </c>
      <c r="E11792">
        <v>2</v>
      </c>
      <c r="F11792">
        <v>1</v>
      </c>
      <c r="G11792" s="88" t="s">
        <v>113</v>
      </c>
      <c r="H11792" s="88" t="s">
        <v>114</v>
      </c>
      <c r="I11792" s="88" t="s">
        <v>118</v>
      </c>
      <c r="J11792" s="88" t="s">
        <v>42</v>
      </c>
      <c r="K11792">
        <v>2011</v>
      </c>
      <c r="L11792">
        <v>6</v>
      </c>
      <c r="M11792">
        <v>30</v>
      </c>
      <c r="N11792" s="88" t="s">
        <v>44</v>
      </c>
      <c r="O11792">
        <v>513</v>
      </c>
      <c r="R11792">
        <v>251</v>
      </c>
      <c r="S11792">
        <v>1</v>
      </c>
      <c r="T11792">
        <v>17</v>
      </c>
      <c r="U11792">
        <v>233</v>
      </c>
    </row>
    <row r="11793" spans="1:25" hidden="1" x14ac:dyDescent="0.25">
      <c r="A11793">
        <v>2019</v>
      </c>
      <c r="B11793" s="88" t="s">
        <v>183</v>
      </c>
      <c r="C11793" s="88" t="s">
        <v>79</v>
      </c>
      <c r="D11793" s="88" t="s">
        <v>121</v>
      </c>
      <c r="E11793">
        <v>2</v>
      </c>
      <c r="F11793">
        <v>1</v>
      </c>
      <c r="G11793" s="88" t="s">
        <v>113</v>
      </c>
      <c r="H11793" s="88" t="s">
        <v>114</v>
      </c>
      <c r="I11793" s="88" t="s">
        <v>118</v>
      </c>
      <c r="J11793" s="88" t="s">
        <v>42</v>
      </c>
      <c r="K11793">
        <v>2011</v>
      </c>
      <c r="L11793">
        <v>8</v>
      </c>
      <c r="M11793">
        <v>30</v>
      </c>
      <c r="N11793" s="88" t="s">
        <v>44</v>
      </c>
      <c r="O11793">
        <v>513</v>
      </c>
      <c r="P11793">
        <v>0</v>
      </c>
      <c r="Q11793">
        <v>513</v>
      </c>
      <c r="R11793">
        <v>255</v>
      </c>
      <c r="S11793">
        <v>1</v>
      </c>
      <c r="T11793">
        <v>17</v>
      </c>
      <c r="U11793">
        <v>237</v>
      </c>
      <c r="V11793">
        <v>258</v>
      </c>
      <c r="W11793">
        <v>0</v>
      </c>
      <c r="X11793">
        <v>90</v>
      </c>
      <c r="Y11793">
        <v>168</v>
      </c>
    </row>
    <row r="11794" spans="1:25" hidden="1" x14ac:dyDescent="0.25">
      <c r="A11794">
        <v>2019</v>
      </c>
      <c r="B11794" s="88" t="s">
        <v>183</v>
      </c>
      <c r="C11794" s="88" t="s">
        <v>79</v>
      </c>
      <c r="D11794" s="88" t="s">
        <v>121</v>
      </c>
      <c r="E11794">
        <v>2</v>
      </c>
      <c r="F11794">
        <v>1</v>
      </c>
      <c r="G11794" s="88" t="s">
        <v>113</v>
      </c>
      <c r="H11794" s="88" t="s">
        <v>114</v>
      </c>
      <c r="I11794" s="88" t="s">
        <v>115</v>
      </c>
      <c r="J11794" s="88" t="s">
        <v>116</v>
      </c>
      <c r="K11794">
        <v>2011</v>
      </c>
      <c r="L11794">
        <v>4</v>
      </c>
      <c r="M11794">
        <v>42</v>
      </c>
      <c r="N11794" s="88" t="s">
        <v>45</v>
      </c>
      <c r="O11794">
        <v>73</v>
      </c>
      <c r="R11794">
        <v>35</v>
      </c>
      <c r="S11794">
        <v>10</v>
      </c>
      <c r="T11794">
        <v>3</v>
      </c>
      <c r="U11794">
        <v>22</v>
      </c>
    </row>
    <row r="11795" spans="1:25" hidden="1" x14ac:dyDescent="0.25">
      <c r="A11795">
        <v>2019</v>
      </c>
      <c r="B11795" s="88" t="s">
        <v>183</v>
      </c>
      <c r="C11795" s="88" t="s">
        <v>79</v>
      </c>
      <c r="D11795" s="88" t="s">
        <v>121</v>
      </c>
      <c r="E11795">
        <v>2</v>
      </c>
      <c r="F11795">
        <v>1</v>
      </c>
      <c r="G11795" s="88" t="s">
        <v>113</v>
      </c>
      <c r="H11795" s="88" t="s">
        <v>114</v>
      </c>
      <c r="I11795" s="88" t="s">
        <v>115</v>
      </c>
      <c r="J11795" s="88" t="s">
        <v>122</v>
      </c>
      <c r="K11795">
        <v>2011</v>
      </c>
      <c r="L11795">
        <v>4</v>
      </c>
      <c r="M11795">
        <v>41</v>
      </c>
      <c r="N11795" s="88" t="s">
        <v>45</v>
      </c>
      <c r="O11795">
        <v>28</v>
      </c>
      <c r="R11795">
        <v>12</v>
      </c>
      <c r="S11795">
        <v>0</v>
      </c>
      <c r="T11795">
        <v>0</v>
      </c>
      <c r="U11795">
        <v>12</v>
      </c>
    </row>
    <row r="11796" spans="1:25" hidden="1" x14ac:dyDescent="0.25">
      <c r="A11796">
        <v>2019</v>
      </c>
      <c r="B11796" s="88" t="s">
        <v>183</v>
      </c>
      <c r="C11796" s="88" t="s">
        <v>79</v>
      </c>
      <c r="D11796" s="88" t="s">
        <v>121</v>
      </c>
      <c r="E11796">
        <v>2</v>
      </c>
      <c r="F11796">
        <v>1</v>
      </c>
      <c r="G11796" s="88" t="s">
        <v>113</v>
      </c>
      <c r="H11796" s="88" t="s">
        <v>114</v>
      </c>
      <c r="I11796" s="88" t="s">
        <v>115</v>
      </c>
      <c r="J11796" s="88" t="s">
        <v>122</v>
      </c>
      <c r="K11796">
        <v>2011</v>
      </c>
      <c r="L11796">
        <v>6</v>
      </c>
      <c r="M11796">
        <v>41</v>
      </c>
      <c r="N11796" s="88" t="s">
        <v>45</v>
      </c>
      <c r="O11796">
        <v>28</v>
      </c>
      <c r="R11796">
        <v>16</v>
      </c>
      <c r="S11796">
        <v>0</v>
      </c>
      <c r="T11796">
        <v>0</v>
      </c>
      <c r="U11796">
        <v>16</v>
      </c>
    </row>
    <row r="11797" spans="1:25" hidden="1" x14ac:dyDescent="0.25">
      <c r="A11797">
        <v>2019</v>
      </c>
      <c r="B11797" s="88" t="s">
        <v>183</v>
      </c>
      <c r="C11797" s="88" t="s">
        <v>79</v>
      </c>
      <c r="D11797" s="88" t="s">
        <v>121</v>
      </c>
      <c r="E11797">
        <v>2</v>
      </c>
      <c r="F11797">
        <v>1</v>
      </c>
      <c r="G11797" s="88" t="s">
        <v>113</v>
      </c>
      <c r="H11797" s="88" t="s">
        <v>114</v>
      </c>
      <c r="I11797" s="88" t="s">
        <v>115</v>
      </c>
      <c r="J11797" s="88" t="s">
        <v>42</v>
      </c>
      <c r="K11797">
        <v>2011</v>
      </c>
      <c r="L11797">
        <v>4</v>
      </c>
      <c r="M11797">
        <v>40</v>
      </c>
      <c r="N11797" s="88" t="s">
        <v>45</v>
      </c>
      <c r="O11797">
        <v>101</v>
      </c>
      <c r="R11797">
        <v>47</v>
      </c>
      <c r="S11797">
        <v>10</v>
      </c>
      <c r="T11797">
        <v>3</v>
      </c>
      <c r="U11797">
        <v>34</v>
      </c>
    </row>
    <row r="11798" spans="1:25" hidden="1" x14ac:dyDescent="0.25">
      <c r="A11798">
        <v>2019</v>
      </c>
      <c r="B11798" s="88" t="s">
        <v>183</v>
      </c>
      <c r="C11798" s="88" t="s">
        <v>79</v>
      </c>
      <c r="D11798" s="88" t="s">
        <v>121</v>
      </c>
      <c r="E11798">
        <v>2</v>
      </c>
      <c r="F11798">
        <v>1</v>
      </c>
      <c r="G11798" s="88" t="s">
        <v>113</v>
      </c>
      <c r="H11798" s="88" t="s">
        <v>42</v>
      </c>
      <c r="I11798" s="88" t="s">
        <v>119</v>
      </c>
      <c r="J11798" s="88" t="s">
        <v>116</v>
      </c>
      <c r="K11798">
        <v>2011</v>
      </c>
      <c r="L11798">
        <v>6</v>
      </c>
      <c r="M11798">
        <v>52</v>
      </c>
      <c r="N11798" s="88" t="s">
        <v>42</v>
      </c>
      <c r="O11798">
        <v>1267</v>
      </c>
      <c r="R11798">
        <v>707</v>
      </c>
      <c r="S11798">
        <v>16</v>
      </c>
      <c r="T11798">
        <v>29</v>
      </c>
      <c r="U11798">
        <v>662</v>
      </c>
    </row>
    <row r="11799" spans="1:25" hidden="1" x14ac:dyDescent="0.25">
      <c r="A11799">
        <v>2019</v>
      </c>
      <c r="B11799" s="88" t="s">
        <v>183</v>
      </c>
      <c r="C11799" s="88" t="s">
        <v>79</v>
      </c>
      <c r="D11799" s="88" t="s">
        <v>121</v>
      </c>
      <c r="E11799">
        <v>2</v>
      </c>
      <c r="F11799">
        <v>1</v>
      </c>
      <c r="G11799" s="88" t="s">
        <v>113</v>
      </c>
      <c r="H11799" s="88" t="s">
        <v>42</v>
      </c>
      <c r="I11799" s="88" t="s">
        <v>119</v>
      </c>
      <c r="J11799" s="88" t="s">
        <v>116</v>
      </c>
      <c r="K11799">
        <v>2011</v>
      </c>
      <c r="L11799">
        <v>8</v>
      </c>
      <c r="M11799">
        <v>52</v>
      </c>
      <c r="N11799" s="88" t="s">
        <v>42</v>
      </c>
      <c r="O11799">
        <v>1267</v>
      </c>
      <c r="P11799">
        <v>1</v>
      </c>
      <c r="Q11799">
        <v>1266</v>
      </c>
      <c r="R11799">
        <v>717</v>
      </c>
      <c r="S11799">
        <v>16</v>
      </c>
      <c r="T11799">
        <v>29</v>
      </c>
      <c r="U11799">
        <v>672</v>
      </c>
      <c r="V11799">
        <v>549</v>
      </c>
      <c r="W11799">
        <v>2</v>
      </c>
      <c r="X11799">
        <v>222</v>
      </c>
      <c r="Y11799">
        <v>325</v>
      </c>
    </row>
    <row r="11800" spans="1:25" hidden="1" x14ac:dyDescent="0.25">
      <c r="A11800">
        <v>2019</v>
      </c>
      <c r="B11800" s="88" t="s">
        <v>183</v>
      </c>
      <c r="C11800" s="88" t="s">
        <v>79</v>
      </c>
      <c r="D11800" s="88" t="s">
        <v>121</v>
      </c>
      <c r="E11800">
        <v>2</v>
      </c>
      <c r="F11800">
        <v>1</v>
      </c>
      <c r="G11800" s="88" t="s">
        <v>113</v>
      </c>
      <c r="H11800" s="88" t="s">
        <v>42</v>
      </c>
      <c r="I11800" s="88" t="s">
        <v>119</v>
      </c>
      <c r="J11800" s="88" t="s">
        <v>122</v>
      </c>
      <c r="K11800">
        <v>2011</v>
      </c>
      <c r="L11800">
        <v>8</v>
      </c>
      <c r="M11800">
        <v>51</v>
      </c>
      <c r="N11800" s="88" t="s">
        <v>42</v>
      </c>
      <c r="O11800">
        <v>1022</v>
      </c>
      <c r="P11800">
        <v>0</v>
      </c>
      <c r="Q11800">
        <v>1022</v>
      </c>
      <c r="R11800">
        <v>426</v>
      </c>
      <c r="S11800">
        <v>3</v>
      </c>
      <c r="T11800">
        <v>30</v>
      </c>
      <c r="U11800">
        <v>393</v>
      </c>
      <c r="V11800">
        <v>596</v>
      </c>
      <c r="W11800">
        <v>5</v>
      </c>
      <c r="X11800">
        <v>226</v>
      </c>
      <c r="Y11800">
        <v>365</v>
      </c>
    </row>
    <row r="11801" spans="1:25" hidden="1" x14ac:dyDescent="0.25">
      <c r="A11801">
        <v>2019</v>
      </c>
      <c r="B11801" s="88" t="s">
        <v>183</v>
      </c>
      <c r="C11801" s="88" t="s">
        <v>79</v>
      </c>
      <c r="D11801" s="88" t="s">
        <v>121</v>
      </c>
      <c r="E11801">
        <v>2</v>
      </c>
      <c r="F11801">
        <v>1</v>
      </c>
      <c r="G11801" s="88" t="s">
        <v>113</v>
      </c>
      <c r="H11801" s="88" t="s">
        <v>42</v>
      </c>
      <c r="I11801" s="88" t="s">
        <v>119</v>
      </c>
      <c r="J11801" s="88" t="s">
        <v>42</v>
      </c>
      <c r="K11801">
        <v>2011</v>
      </c>
      <c r="L11801">
        <v>6</v>
      </c>
      <c r="M11801">
        <v>50</v>
      </c>
      <c r="N11801" s="88" t="s">
        <v>42</v>
      </c>
      <c r="O11801">
        <v>2289</v>
      </c>
      <c r="R11801">
        <v>1129</v>
      </c>
      <c r="S11801">
        <v>19</v>
      </c>
      <c r="T11801">
        <v>59</v>
      </c>
      <c r="U11801">
        <v>1051</v>
      </c>
    </row>
    <row r="11802" spans="1:25" hidden="1" x14ac:dyDescent="0.25">
      <c r="A11802">
        <v>2019</v>
      </c>
      <c r="B11802" s="88" t="s">
        <v>183</v>
      </c>
      <c r="C11802" s="88" t="s">
        <v>79</v>
      </c>
      <c r="D11802" s="88" t="s">
        <v>121</v>
      </c>
      <c r="E11802">
        <v>2</v>
      </c>
      <c r="F11802">
        <v>1</v>
      </c>
      <c r="G11802" s="88" t="s">
        <v>113</v>
      </c>
      <c r="H11802" s="88" t="s">
        <v>42</v>
      </c>
      <c r="I11802" s="88" t="s">
        <v>119</v>
      </c>
      <c r="J11802" s="88" t="s">
        <v>42</v>
      </c>
      <c r="K11802">
        <v>2011</v>
      </c>
      <c r="L11802">
        <v>8</v>
      </c>
      <c r="M11802">
        <v>50</v>
      </c>
      <c r="N11802" s="88" t="s">
        <v>42</v>
      </c>
      <c r="O11802">
        <v>2289</v>
      </c>
      <c r="P11802">
        <v>1</v>
      </c>
      <c r="Q11802">
        <v>2288</v>
      </c>
      <c r="R11802">
        <v>1143</v>
      </c>
      <c r="S11802">
        <v>19</v>
      </c>
      <c r="T11802">
        <v>59</v>
      </c>
      <c r="U11802">
        <v>1065</v>
      </c>
      <c r="V11802">
        <v>1145</v>
      </c>
      <c r="W11802">
        <v>7</v>
      </c>
      <c r="X11802">
        <v>448</v>
      </c>
      <c r="Y11802">
        <v>690</v>
      </c>
    </row>
    <row r="11803" spans="1:25" hidden="1" x14ac:dyDescent="0.25">
      <c r="A11803">
        <v>2019</v>
      </c>
      <c r="B11803" s="88" t="s">
        <v>183</v>
      </c>
      <c r="C11803" s="88" t="s">
        <v>79</v>
      </c>
      <c r="D11803" s="88" t="s">
        <v>121</v>
      </c>
      <c r="E11803">
        <v>3</v>
      </c>
      <c r="F11803">
        <v>1</v>
      </c>
      <c r="G11803" s="88" t="s">
        <v>113</v>
      </c>
      <c r="H11803" s="88" t="s">
        <v>117</v>
      </c>
      <c r="I11803" s="88" t="s">
        <v>118</v>
      </c>
      <c r="J11803" s="88" t="s">
        <v>116</v>
      </c>
      <c r="K11803">
        <v>2011</v>
      </c>
      <c r="L11803">
        <v>8</v>
      </c>
      <c r="M11803">
        <v>12</v>
      </c>
      <c r="N11803" s="88" t="s">
        <v>41</v>
      </c>
      <c r="O11803">
        <v>611</v>
      </c>
      <c r="P11803">
        <v>0</v>
      </c>
      <c r="Q11803">
        <v>611</v>
      </c>
      <c r="R11803">
        <v>334</v>
      </c>
      <c r="S11803">
        <v>12</v>
      </c>
      <c r="T11803">
        <v>94</v>
      </c>
      <c r="U11803">
        <v>228</v>
      </c>
      <c r="V11803">
        <v>277</v>
      </c>
      <c r="W11803">
        <v>75</v>
      </c>
      <c r="X11803">
        <v>79</v>
      </c>
      <c r="Y11803">
        <v>123</v>
      </c>
    </row>
    <row r="11804" spans="1:25" hidden="1" x14ac:dyDescent="0.25">
      <c r="A11804">
        <v>2019</v>
      </c>
      <c r="B11804" s="88" t="s">
        <v>183</v>
      </c>
      <c r="C11804" s="88" t="s">
        <v>79</v>
      </c>
      <c r="D11804" s="88" t="s">
        <v>121</v>
      </c>
      <c r="E11804">
        <v>3</v>
      </c>
      <c r="F11804">
        <v>1</v>
      </c>
      <c r="G11804" s="88" t="s">
        <v>113</v>
      </c>
      <c r="H11804" s="88" t="s">
        <v>117</v>
      </c>
      <c r="I11804" s="88" t="s">
        <v>118</v>
      </c>
      <c r="J11804" s="88" t="s">
        <v>122</v>
      </c>
      <c r="K11804">
        <v>2011</v>
      </c>
      <c r="L11804">
        <v>4</v>
      </c>
      <c r="M11804">
        <v>11</v>
      </c>
      <c r="N11804" s="88" t="s">
        <v>41</v>
      </c>
      <c r="O11804">
        <v>997</v>
      </c>
      <c r="R11804">
        <v>255</v>
      </c>
      <c r="S11804">
        <v>42</v>
      </c>
      <c r="T11804">
        <v>126</v>
      </c>
      <c r="U11804">
        <v>87</v>
      </c>
    </row>
    <row r="11805" spans="1:25" hidden="1" x14ac:dyDescent="0.25">
      <c r="A11805">
        <v>2019</v>
      </c>
      <c r="B11805" s="88" t="s">
        <v>183</v>
      </c>
      <c r="C11805" s="88" t="s">
        <v>79</v>
      </c>
      <c r="D11805" s="88" t="s">
        <v>121</v>
      </c>
      <c r="E11805">
        <v>3</v>
      </c>
      <c r="F11805">
        <v>1</v>
      </c>
      <c r="G11805" s="88" t="s">
        <v>113</v>
      </c>
      <c r="H11805" s="88" t="s">
        <v>117</v>
      </c>
      <c r="I11805" s="88" t="s">
        <v>118</v>
      </c>
      <c r="J11805" s="88" t="s">
        <v>42</v>
      </c>
      <c r="K11805">
        <v>2011</v>
      </c>
      <c r="L11805">
        <v>8</v>
      </c>
      <c r="M11805">
        <v>10</v>
      </c>
      <c r="N11805" s="88" t="s">
        <v>41</v>
      </c>
      <c r="O11805">
        <v>1608</v>
      </c>
      <c r="P11805">
        <v>3</v>
      </c>
      <c r="Q11805">
        <v>1605</v>
      </c>
      <c r="R11805">
        <v>702</v>
      </c>
      <c r="S11805">
        <v>52</v>
      </c>
      <c r="T11805">
        <v>213</v>
      </c>
      <c r="U11805">
        <v>437</v>
      </c>
      <c r="V11805">
        <v>903</v>
      </c>
      <c r="W11805">
        <v>138</v>
      </c>
      <c r="X11805">
        <v>239</v>
      </c>
      <c r="Y11805">
        <v>526</v>
      </c>
    </row>
    <row r="11806" spans="1:25" hidden="1" x14ac:dyDescent="0.25">
      <c r="A11806">
        <v>2019</v>
      </c>
      <c r="B11806" s="88" t="s">
        <v>183</v>
      </c>
      <c r="C11806" s="88" t="s">
        <v>79</v>
      </c>
      <c r="D11806" s="88" t="s">
        <v>121</v>
      </c>
      <c r="E11806">
        <v>3</v>
      </c>
      <c r="F11806">
        <v>1</v>
      </c>
      <c r="G11806" s="88" t="s">
        <v>113</v>
      </c>
      <c r="H11806" s="88" t="s">
        <v>117</v>
      </c>
      <c r="I11806" s="88" t="s">
        <v>115</v>
      </c>
      <c r="J11806" s="88" t="s">
        <v>116</v>
      </c>
      <c r="K11806">
        <v>2011</v>
      </c>
      <c r="L11806">
        <v>4</v>
      </c>
      <c r="M11806">
        <v>22</v>
      </c>
      <c r="N11806" s="88" t="s">
        <v>43</v>
      </c>
      <c r="O11806">
        <v>5302</v>
      </c>
      <c r="R11806">
        <v>201</v>
      </c>
      <c r="S11806">
        <v>16</v>
      </c>
      <c r="T11806">
        <v>160</v>
      </c>
      <c r="U11806">
        <v>25</v>
      </c>
    </row>
    <row r="11807" spans="1:25" hidden="1" x14ac:dyDescent="0.25">
      <c r="A11807">
        <v>2019</v>
      </c>
      <c r="B11807" s="88" t="s">
        <v>183</v>
      </c>
      <c r="C11807" s="88" t="s">
        <v>79</v>
      </c>
      <c r="D11807" s="88" t="s">
        <v>121</v>
      </c>
      <c r="E11807">
        <v>3</v>
      </c>
      <c r="F11807">
        <v>1</v>
      </c>
      <c r="G11807" s="88" t="s">
        <v>113</v>
      </c>
      <c r="H11807" s="88" t="s">
        <v>117</v>
      </c>
      <c r="I11807" s="88" t="s">
        <v>115</v>
      </c>
      <c r="J11807" s="88" t="s">
        <v>116</v>
      </c>
      <c r="K11807">
        <v>2011</v>
      </c>
      <c r="L11807">
        <v>6</v>
      </c>
      <c r="M11807">
        <v>22</v>
      </c>
      <c r="N11807" s="88" t="s">
        <v>43</v>
      </c>
      <c r="O11807">
        <v>5302</v>
      </c>
      <c r="R11807">
        <v>435</v>
      </c>
      <c r="S11807">
        <v>18</v>
      </c>
      <c r="T11807">
        <v>282</v>
      </c>
      <c r="U11807">
        <v>135</v>
      </c>
    </row>
    <row r="11808" spans="1:25" hidden="1" x14ac:dyDescent="0.25">
      <c r="A11808">
        <v>2019</v>
      </c>
      <c r="B11808" s="88" t="s">
        <v>183</v>
      </c>
      <c r="C11808" s="88" t="s">
        <v>79</v>
      </c>
      <c r="D11808" s="88" t="s">
        <v>121</v>
      </c>
      <c r="E11808">
        <v>3</v>
      </c>
      <c r="F11808">
        <v>1</v>
      </c>
      <c r="G11808" s="88" t="s">
        <v>113</v>
      </c>
      <c r="H11808" s="88" t="s">
        <v>117</v>
      </c>
      <c r="I11808" s="88" t="s">
        <v>115</v>
      </c>
      <c r="J11808" s="88" t="s">
        <v>122</v>
      </c>
      <c r="K11808">
        <v>2011</v>
      </c>
      <c r="L11808">
        <v>6</v>
      </c>
      <c r="M11808">
        <v>21</v>
      </c>
      <c r="N11808" s="88" t="s">
        <v>43</v>
      </c>
      <c r="O11808">
        <v>6211</v>
      </c>
      <c r="R11808">
        <v>54</v>
      </c>
      <c r="S11808">
        <v>19</v>
      </c>
      <c r="T11808">
        <v>26</v>
      </c>
      <c r="U11808">
        <v>9</v>
      </c>
    </row>
    <row r="11809" spans="1:25" hidden="1" x14ac:dyDescent="0.25">
      <c r="A11809">
        <v>2019</v>
      </c>
      <c r="B11809" s="88" t="s">
        <v>183</v>
      </c>
      <c r="C11809" s="88" t="s">
        <v>79</v>
      </c>
      <c r="D11809" s="88" t="s">
        <v>121</v>
      </c>
      <c r="E11809">
        <v>3</v>
      </c>
      <c r="F11809">
        <v>1</v>
      </c>
      <c r="G11809" s="88" t="s">
        <v>113</v>
      </c>
      <c r="H11809" s="88" t="s">
        <v>117</v>
      </c>
      <c r="I11809" s="88" t="s">
        <v>115</v>
      </c>
      <c r="J11809" s="88" t="s">
        <v>122</v>
      </c>
      <c r="K11809">
        <v>2011</v>
      </c>
      <c r="L11809">
        <v>8</v>
      </c>
      <c r="M11809">
        <v>21</v>
      </c>
      <c r="N11809" s="88" t="s">
        <v>43</v>
      </c>
      <c r="O11809">
        <v>6211</v>
      </c>
      <c r="P11809">
        <v>23</v>
      </c>
      <c r="Q11809">
        <v>6188</v>
      </c>
      <c r="R11809">
        <v>65</v>
      </c>
      <c r="S11809">
        <v>21</v>
      </c>
      <c r="T11809">
        <v>28</v>
      </c>
      <c r="U11809">
        <v>16</v>
      </c>
      <c r="V11809">
        <v>6123</v>
      </c>
      <c r="W11809">
        <v>37</v>
      </c>
      <c r="X11809">
        <v>981</v>
      </c>
      <c r="Y11809">
        <v>5105</v>
      </c>
    </row>
    <row r="11810" spans="1:25" hidden="1" x14ac:dyDescent="0.25">
      <c r="A11810">
        <v>2019</v>
      </c>
      <c r="B11810" s="88" t="s">
        <v>183</v>
      </c>
      <c r="C11810" s="88" t="s">
        <v>79</v>
      </c>
      <c r="D11810" s="88" t="s">
        <v>121</v>
      </c>
      <c r="E11810">
        <v>3</v>
      </c>
      <c r="F11810">
        <v>1</v>
      </c>
      <c r="G11810" s="88" t="s">
        <v>113</v>
      </c>
      <c r="H11810" s="88" t="s">
        <v>117</v>
      </c>
      <c r="I11810" s="88" t="s">
        <v>115</v>
      </c>
      <c r="J11810" s="88" t="s">
        <v>42</v>
      </c>
      <c r="K11810">
        <v>2011</v>
      </c>
      <c r="L11810">
        <v>4</v>
      </c>
      <c r="M11810">
        <v>20</v>
      </c>
      <c r="N11810" s="88" t="s">
        <v>43</v>
      </c>
      <c r="O11810">
        <v>11513</v>
      </c>
      <c r="R11810">
        <v>243</v>
      </c>
      <c r="S11810">
        <v>35</v>
      </c>
      <c r="T11810">
        <v>181</v>
      </c>
      <c r="U11810">
        <v>27</v>
      </c>
    </row>
    <row r="11811" spans="1:25" hidden="1" x14ac:dyDescent="0.25">
      <c r="A11811">
        <v>2019</v>
      </c>
      <c r="B11811" s="88" t="s">
        <v>183</v>
      </c>
      <c r="C11811" s="88" t="s">
        <v>79</v>
      </c>
      <c r="D11811" s="88" t="s">
        <v>121</v>
      </c>
      <c r="E11811">
        <v>3</v>
      </c>
      <c r="F11811">
        <v>1</v>
      </c>
      <c r="G11811" s="88" t="s">
        <v>113</v>
      </c>
      <c r="H11811" s="88" t="s">
        <v>117</v>
      </c>
      <c r="I11811" s="88" t="s">
        <v>115</v>
      </c>
      <c r="J11811" s="88" t="s">
        <v>42</v>
      </c>
      <c r="K11811">
        <v>2011</v>
      </c>
      <c r="L11811">
        <v>6</v>
      </c>
      <c r="M11811">
        <v>20</v>
      </c>
      <c r="N11811" s="88" t="s">
        <v>43</v>
      </c>
      <c r="O11811">
        <v>11513</v>
      </c>
      <c r="R11811">
        <v>489</v>
      </c>
      <c r="S11811">
        <v>37</v>
      </c>
      <c r="T11811">
        <v>308</v>
      </c>
      <c r="U11811">
        <v>144</v>
      </c>
    </row>
    <row r="11812" spans="1:25" hidden="1" x14ac:dyDescent="0.25">
      <c r="A11812">
        <v>2019</v>
      </c>
      <c r="B11812" s="88" t="s">
        <v>183</v>
      </c>
      <c r="C11812" s="88" t="s">
        <v>79</v>
      </c>
      <c r="D11812" s="88" t="s">
        <v>121</v>
      </c>
      <c r="E11812">
        <v>3</v>
      </c>
      <c r="F11812">
        <v>1</v>
      </c>
      <c r="G11812" s="88" t="s">
        <v>113</v>
      </c>
      <c r="H11812" s="88" t="s">
        <v>114</v>
      </c>
      <c r="I11812" s="88" t="s">
        <v>118</v>
      </c>
      <c r="J11812" s="88" t="s">
        <v>116</v>
      </c>
      <c r="K11812">
        <v>2011</v>
      </c>
      <c r="L11812">
        <v>4</v>
      </c>
      <c r="M11812">
        <v>32</v>
      </c>
      <c r="N11812" s="88" t="s">
        <v>44</v>
      </c>
      <c r="O11812">
        <v>2893</v>
      </c>
      <c r="R11812">
        <v>1529</v>
      </c>
      <c r="S11812">
        <v>18</v>
      </c>
      <c r="T11812">
        <v>198</v>
      </c>
      <c r="U11812">
        <v>1313</v>
      </c>
    </row>
    <row r="11813" spans="1:25" hidden="1" x14ac:dyDescent="0.25">
      <c r="A11813">
        <v>2019</v>
      </c>
      <c r="B11813" s="88" t="s">
        <v>183</v>
      </c>
      <c r="C11813" s="88" t="s">
        <v>79</v>
      </c>
      <c r="D11813" s="88" t="s">
        <v>121</v>
      </c>
      <c r="E11813">
        <v>3</v>
      </c>
      <c r="F11813">
        <v>1</v>
      </c>
      <c r="G11813" s="88" t="s">
        <v>113</v>
      </c>
      <c r="H11813" s="88" t="s">
        <v>114</v>
      </c>
      <c r="I11813" s="88" t="s">
        <v>118</v>
      </c>
      <c r="J11813" s="88" t="s">
        <v>122</v>
      </c>
      <c r="K11813">
        <v>2011</v>
      </c>
      <c r="L11813">
        <v>4</v>
      </c>
      <c r="M11813">
        <v>31</v>
      </c>
      <c r="N11813" s="88" t="s">
        <v>44</v>
      </c>
      <c r="O11813">
        <v>2816</v>
      </c>
      <c r="R11813">
        <v>868</v>
      </c>
      <c r="S11813">
        <v>34</v>
      </c>
      <c r="T11813">
        <v>158</v>
      </c>
      <c r="U11813">
        <v>676</v>
      </c>
    </row>
    <row r="11814" spans="1:25" hidden="1" x14ac:dyDescent="0.25">
      <c r="A11814">
        <v>2019</v>
      </c>
      <c r="B11814" s="88" t="s">
        <v>183</v>
      </c>
      <c r="C11814" s="88" t="s">
        <v>79</v>
      </c>
      <c r="D11814" s="88" t="s">
        <v>121</v>
      </c>
      <c r="E11814">
        <v>3</v>
      </c>
      <c r="F11814">
        <v>1</v>
      </c>
      <c r="G11814" s="88" t="s">
        <v>113</v>
      </c>
      <c r="H11814" s="88" t="s">
        <v>114</v>
      </c>
      <c r="I11814" s="88" t="s">
        <v>118</v>
      </c>
      <c r="J11814" s="88" t="s">
        <v>122</v>
      </c>
      <c r="K11814">
        <v>2011</v>
      </c>
      <c r="L11814">
        <v>6</v>
      </c>
      <c r="M11814">
        <v>31</v>
      </c>
      <c r="N11814" s="88" t="s">
        <v>44</v>
      </c>
      <c r="O11814">
        <v>2816</v>
      </c>
      <c r="R11814">
        <v>1026</v>
      </c>
      <c r="S11814">
        <v>33</v>
      </c>
      <c r="T11814">
        <v>157</v>
      </c>
      <c r="U11814">
        <v>836</v>
      </c>
    </row>
    <row r="11815" spans="1:25" hidden="1" x14ac:dyDescent="0.25">
      <c r="A11815">
        <v>2019</v>
      </c>
      <c r="B11815" s="88" t="s">
        <v>183</v>
      </c>
      <c r="C11815" s="88" t="s">
        <v>79</v>
      </c>
      <c r="D11815" s="88" t="s">
        <v>121</v>
      </c>
      <c r="E11815">
        <v>3</v>
      </c>
      <c r="F11815">
        <v>1</v>
      </c>
      <c r="G11815" s="88" t="s">
        <v>113</v>
      </c>
      <c r="H11815" s="88" t="s">
        <v>114</v>
      </c>
      <c r="I11815" s="88" t="s">
        <v>118</v>
      </c>
      <c r="J11815" s="88" t="s">
        <v>42</v>
      </c>
      <c r="K11815">
        <v>2011</v>
      </c>
      <c r="L11815">
        <v>4</v>
      </c>
      <c r="M11815">
        <v>30</v>
      </c>
      <c r="N11815" s="88" t="s">
        <v>44</v>
      </c>
      <c r="O11815">
        <v>5709</v>
      </c>
      <c r="R11815">
        <v>2397</v>
      </c>
      <c r="S11815">
        <v>52</v>
      </c>
      <c r="T11815">
        <v>356</v>
      </c>
      <c r="U11815">
        <v>1989</v>
      </c>
    </row>
    <row r="11816" spans="1:25" hidden="1" x14ac:dyDescent="0.25">
      <c r="A11816">
        <v>2019</v>
      </c>
      <c r="B11816" s="88" t="s">
        <v>183</v>
      </c>
      <c r="C11816" s="88" t="s">
        <v>79</v>
      </c>
      <c r="D11816" s="88" t="s">
        <v>121</v>
      </c>
      <c r="E11816">
        <v>3</v>
      </c>
      <c r="F11816">
        <v>1</v>
      </c>
      <c r="G11816" s="88" t="s">
        <v>113</v>
      </c>
      <c r="H11816" s="88" t="s">
        <v>114</v>
      </c>
      <c r="I11816" s="88" t="s">
        <v>115</v>
      </c>
      <c r="J11816" s="88" t="s">
        <v>116</v>
      </c>
      <c r="K11816">
        <v>2011</v>
      </c>
      <c r="L11816">
        <v>6</v>
      </c>
      <c r="M11816">
        <v>42</v>
      </c>
      <c r="N11816" s="88" t="s">
        <v>45</v>
      </c>
      <c r="O11816">
        <v>15443</v>
      </c>
      <c r="R11816">
        <v>2139</v>
      </c>
      <c r="S11816">
        <v>96</v>
      </c>
      <c r="T11816">
        <v>672</v>
      </c>
      <c r="U11816">
        <v>1371</v>
      </c>
    </row>
    <row r="11817" spans="1:25" hidden="1" x14ac:dyDescent="0.25">
      <c r="A11817">
        <v>2019</v>
      </c>
      <c r="B11817" s="88" t="s">
        <v>183</v>
      </c>
      <c r="C11817" s="88" t="s">
        <v>79</v>
      </c>
      <c r="D11817" s="88" t="s">
        <v>121</v>
      </c>
      <c r="E11817">
        <v>3</v>
      </c>
      <c r="F11817">
        <v>1</v>
      </c>
      <c r="G11817" s="88" t="s">
        <v>113</v>
      </c>
      <c r="H11817" s="88" t="s">
        <v>114</v>
      </c>
      <c r="I11817" s="88" t="s">
        <v>115</v>
      </c>
      <c r="J11817" s="88" t="s">
        <v>116</v>
      </c>
      <c r="K11817">
        <v>2011</v>
      </c>
      <c r="L11817">
        <v>8</v>
      </c>
      <c r="M11817">
        <v>42</v>
      </c>
      <c r="N11817" s="88" t="s">
        <v>45</v>
      </c>
      <c r="O11817">
        <v>15443</v>
      </c>
      <c r="P11817">
        <v>15</v>
      </c>
      <c r="Q11817">
        <v>15428</v>
      </c>
      <c r="R11817">
        <v>2794</v>
      </c>
      <c r="S11817">
        <v>93</v>
      </c>
      <c r="T11817">
        <v>720</v>
      </c>
      <c r="U11817">
        <v>1981</v>
      </c>
      <c r="V11817">
        <v>12634</v>
      </c>
      <c r="W11817">
        <v>1665</v>
      </c>
      <c r="X11817">
        <v>5512</v>
      </c>
      <c r="Y11817">
        <v>5457</v>
      </c>
    </row>
    <row r="11818" spans="1:25" hidden="1" x14ac:dyDescent="0.25">
      <c r="A11818">
        <v>2019</v>
      </c>
      <c r="B11818" s="88" t="s">
        <v>183</v>
      </c>
      <c r="C11818" s="88" t="s">
        <v>79</v>
      </c>
      <c r="D11818" s="88" t="s">
        <v>121</v>
      </c>
      <c r="E11818">
        <v>3</v>
      </c>
      <c r="F11818">
        <v>1</v>
      </c>
      <c r="G11818" s="88" t="s">
        <v>113</v>
      </c>
      <c r="H11818" s="88" t="s">
        <v>114</v>
      </c>
      <c r="I11818" s="88" t="s">
        <v>115</v>
      </c>
      <c r="J11818" s="88" t="s">
        <v>122</v>
      </c>
      <c r="K11818">
        <v>2011</v>
      </c>
      <c r="L11818">
        <v>8</v>
      </c>
      <c r="M11818">
        <v>41</v>
      </c>
      <c r="N11818" s="88" t="s">
        <v>45</v>
      </c>
      <c r="O11818">
        <v>8435</v>
      </c>
      <c r="P11818">
        <v>11</v>
      </c>
      <c r="Q11818">
        <v>8424</v>
      </c>
      <c r="R11818">
        <v>269</v>
      </c>
      <c r="S11818">
        <v>27</v>
      </c>
      <c r="T11818">
        <v>59</v>
      </c>
      <c r="U11818">
        <v>183</v>
      </c>
      <c r="V11818">
        <v>8155</v>
      </c>
      <c r="W11818">
        <v>104</v>
      </c>
      <c r="X11818">
        <v>3801</v>
      </c>
      <c r="Y11818">
        <v>4250</v>
      </c>
    </row>
    <row r="11819" spans="1:25" hidden="1" x14ac:dyDescent="0.25">
      <c r="A11819">
        <v>2019</v>
      </c>
      <c r="B11819" s="88" t="s">
        <v>183</v>
      </c>
      <c r="C11819" s="88" t="s">
        <v>79</v>
      </c>
      <c r="D11819" s="88" t="s">
        <v>121</v>
      </c>
      <c r="E11819">
        <v>3</v>
      </c>
      <c r="F11819">
        <v>1</v>
      </c>
      <c r="G11819" s="88" t="s">
        <v>113</v>
      </c>
      <c r="H11819" s="88" t="s">
        <v>114</v>
      </c>
      <c r="I11819" s="88" t="s">
        <v>115</v>
      </c>
      <c r="J11819" s="88" t="s">
        <v>42</v>
      </c>
      <c r="K11819">
        <v>2011</v>
      </c>
      <c r="L11819">
        <v>6</v>
      </c>
      <c r="M11819">
        <v>40</v>
      </c>
      <c r="N11819" s="88" t="s">
        <v>45</v>
      </c>
      <c r="O11819">
        <v>23878</v>
      </c>
      <c r="R11819">
        <v>2357</v>
      </c>
      <c r="S11819">
        <v>123</v>
      </c>
      <c r="T11819">
        <v>728</v>
      </c>
      <c r="U11819">
        <v>1506</v>
      </c>
    </row>
    <row r="11820" spans="1:25" hidden="1" x14ac:dyDescent="0.25">
      <c r="A11820">
        <v>2019</v>
      </c>
      <c r="B11820" s="88" t="s">
        <v>183</v>
      </c>
      <c r="C11820" s="88" t="s">
        <v>79</v>
      </c>
      <c r="D11820" s="88" t="s">
        <v>121</v>
      </c>
      <c r="E11820">
        <v>3</v>
      </c>
      <c r="F11820">
        <v>1</v>
      </c>
      <c r="G11820" s="88" t="s">
        <v>113</v>
      </c>
      <c r="H11820" s="88" t="s">
        <v>114</v>
      </c>
      <c r="I11820" s="88" t="s">
        <v>115</v>
      </c>
      <c r="J11820" s="88" t="s">
        <v>42</v>
      </c>
      <c r="K11820">
        <v>2011</v>
      </c>
      <c r="L11820">
        <v>8</v>
      </c>
      <c r="M11820">
        <v>40</v>
      </c>
      <c r="N11820" s="88" t="s">
        <v>45</v>
      </c>
      <c r="O11820">
        <v>23878</v>
      </c>
      <c r="P11820">
        <v>26</v>
      </c>
      <c r="Q11820">
        <v>23852</v>
      </c>
      <c r="R11820">
        <v>3063</v>
      </c>
      <c r="S11820">
        <v>120</v>
      </c>
      <c r="T11820">
        <v>779</v>
      </c>
      <c r="U11820">
        <v>2164</v>
      </c>
      <c r="V11820">
        <v>20789</v>
      </c>
      <c r="W11820">
        <v>1769</v>
      </c>
      <c r="X11820">
        <v>9313</v>
      </c>
      <c r="Y11820">
        <v>9707</v>
      </c>
    </row>
    <row r="11821" spans="1:25" hidden="1" x14ac:dyDescent="0.25">
      <c r="A11821">
        <v>2019</v>
      </c>
      <c r="B11821" s="88" t="s">
        <v>183</v>
      </c>
      <c r="C11821" s="88" t="s">
        <v>79</v>
      </c>
      <c r="D11821" s="88" t="s">
        <v>121</v>
      </c>
      <c r="E11821">
        <v>3</v>
      </c>
      <c r="F11821">
        <v>1</v>
      </c>
      <c r="G11821" s="88" t="s">
        <v>113</v>
      </c>
      <c r="H11821" s="88" t="s">
        <v>42</v>
      </c>
      <c r="I11821" s="88" t="s">
        <v>119</v>
      </c>
      <c r="J11821" s="88" t="s">
        <v>116</v>
      </c>
      <c r="K11821">
        <v>2011</v>
      </c>
      <c r="L11821">
        <v>8</v>
      </c>
      <c r="M11821">
        <v>52</v>
      </c>
      <c r="N11821" s="88" t="s">
        <v>42</v>
      </c>
      <c r="O11821">
        <v>24249</v>
      </c>
      <c r="P11821">
        <v>22</v>
      </c>
      <c r="Q11821">
        <v>24227</v>
      </c>
      <c r="R11821">
        <v>5679</v>
      </c>
      <c r="S11821">
        <v>141</v>
      </c>
      <c r="T11821">
        <v>1305</v>
      </c>
      <c r="U11821">
        <v>4233</v>
      </c>
      <c r="V11821">
        <v>18548</v>
      </c>
      <c r="W11821">
        <v>2579</v>
      </c>
      <c r="X11821">
        <v>7517</v>
      </c>
      <c r="Y11821">
        <v>8452</v>
      </c>
    </row>
    <row r="11822" spans="1:25" hidden="1" x14ac:dyDescent="0.25">
      <c r="A11822">
        <v>2019</v>
      </c>
      <c r="B11822" s="88" t="s">
        <v>183</v>
      </c>
      <c r="C11822" s="88" t="s">
        <v>79</v>
      </c>
      <c r="D11822" s="88" t="s">
        <v>121</v>
      </c>
      <c r="E11822">
        <v>3</v>
      </c>
      <c r="F11822">
        <v>1</v>
      </c>
      <c r="G11822" s="88" t="s">
        <v>113</v>
      </c>
      <c r="H11822" s="88" t="s">
        <v>42</v>
      </c>
      <c r="I11822" s="88" t="s">
        <v>119</v>
      </c>
      <c r="J11822" s="88" t="s">
        <v>122</v>
      </c>
      <c r="K11822">
        <v>2011</v>
      </c>
      <c r="L11822">
        <v>4</v>
      </c>
      <c r="M11822">
        <v>51</v>
      </c>
      <c r="N11822" s="88" t="s">
        <v>42</v>
      </c>
      <c r="O11822">
        <v>18459</v>
      </c>
      <c r="R11822">
        <v>1306</v>
      </c>
      <c r="S11822">
        <v>124</v>
      </c>
      <c r="T11822">
        <v>354</v>
      </c>
      <c r="U11822">
        <v>828</v>
      </c>
    </row>
    <row r="11823" spans="1:25" hidden="1" x14ac:dyDescent="0.25">
      <c r="A11823">
        <v>2019</v>
      </c>
      <c r="B11823" s="88" t="s">
        <v>183</v>
      </c>
      <c r="C11823" s="88" t="s">
        <v>79</v>
      </c>
      <c r="D11823" s="88" t="s">
        <v>121</v>
      </c>
      <c r="E11823">
        <v>3</v>
      </c>
      <c r="F11823">
        <v>1</v>
      </c>
      <c r="G11823" s="88" t="s">
        <v>113</v>
      </c>
      <c r="H11823" s="88" t="s">
        <v>42</v>
      </c>
      <c r="I11823" s="88" t="s">
        <v>119</v>
      </c>
      <c r="J11823" s="88" t="s">
        <v>122</v>
      </c>
      <c r="K11823">
        <v>2011</v>
      </c>
      <c r="L11823">
        <v>6</v>
      </c>
      <c r="M11823">
        <v>51</v>
      </c>
      <c r="N11823" s="88" t="s">
        <v>42</v>
      </c>
      <c r="O11823">
        <v>18459</v>
      </c>
      <c r="R11823">
        <v>1638</v>
      </c>
      <c r="S11823">
        <v>119</v>
      </c>
      <c r="T11823">
        <v>368</v>
      </c>
      <c r="U11823">
        <v>1151</v>
      </c>
    </row>
    <row r="11824" spans="1:25" hidden="1" x14ac:dyDescent="0.25">
      <c r="A11824">
        <v>2019</v>
      </c>
      <c r="B11824" s="88" t="s">
        <v>183</v>
      </c>
      <c r="C11824" s="88" t="s">
        <v>79</v>
      </c>
      <c r="D11824" s="88" t="s">
        <v>121</v>
      </c>
      <c r="E11824">
        <v>3</v>
      </c>
      <c r="F11824">
        <v>1</v>
      </c>
      <c r="G11824" s="88" t="s">
        <v>113</v>
      </c>
      <c r="H11824" s="88" t="s">
        <v>42</v>
      </c>
      <c r="I11824" s="88" t="s">
        <v>119</v>
      </c>
      <c r="J11824" s="88" t="s">
        <v>42</v>
      </c>
      <c r="K11824">
        <v>2011</v>
      </c>
      <c r="L11824">
        <v>4</v>
      </c>
      <c r="M11824">
        <v>50</v>
      </c>
      <c r="N11824" s="88" t="s">
        <v>42</v>
      </c>
      <c r="O11824">
        <v>42708</v>
      </c>
      <c r="R11824">
        <v>4505</v>
      </c>
      <c r="S11824">
        <v>273</v>
      </c>
      <c r="T11824">
        <v>1367</v>
      </c>
      <c r="U11824">
        <v>2865</v>
      </c>
    </row>
    <row r="11825" spans="1:25" hidden="1" x14ac:dyDescent="0.25">
      <c r="A11825">
        <v>2019</v>
      </c>
      <c r="B11825" s="88" t="s">
        <v>183</v>
      </c>
      <c r="C11825" s="88" t="s">
        <v>79</v>
      </c>
      <c r="D11825" s="88" t="s">
        <v>121</v>
      </c>
      <c r="E11825">
        <v>4</v>
      </c>
      <c r="F11825">
        <v>1</v>
      </c>
      <c r="G11825" s="88" t="s">
        <v>113</v>
      </c>
      <c r="H11825" s="88" t="s">
        <v>117</v>
      </c>
      <c r="I11825" s="88" t="s">
        <v>118</v>
      </c>
      <c r="J11825" s="88" t="s">
        <v>116</v>
      </c>
      <c r="K11825">
        <v>2011</v>
      </c>
      <c r="L11825">
        <v>4</v>
      </c>
      <c r="M11825">
        <v>12</v>
      </c>
      <c r="N11825" s="88" t="s">
        <v>41</v>
      </c>
      <c r="O11825">
        <v>1433</v>
      </c>
      <c r="R11825">
        <v>304</v>
      </c>
      <c r="S11825">
        <v>63</v>
      </c>
      <c r="T11825">
        <v>240</v>
      </c>
      <c r="U11825">
        <v>1</v>
      </c>
    </row>
    <row r="11826" spans="1:25" hidden="1" x14ac:dyDescent="0.25">
      <c r="A11826">
        <v>2019</v>
      </c>
      <c r="B11826" s="88" t="s">
        <v>183</v>
      </c>
      <c r="C11826" s="88" t="s">
        <v>79</v>
      </c>
      <c r="D11826" s="88" t="s">
        <v>121</v>
      </c>
      <c r="E11826">
        <v>4</v>
      </c>
      <c r="F11826">
        <v>1</v>
      </c>
      <c r="G11826" s="88" t="s">
        <v>113</v>
      </c>
      <c r="H11826" s="88" t="s">
        <v>117</v>
      </c>
      <c r="I11826" s="88" t="s">
        <v>118</v>
      </c>
      <c r="J11826" s="88" t="s">
        <v>116</v>
      </c>
      <c r="K11826">
        <v>2011</v>
      </c>
      <c r="L11826">
        <v>6</v>
      </c>
      <c r="M11826">
        <v>12</v>
      </c>
      <c r="N11826" s="88" t="s">
        <v>41</v>
      </c>
      <c r="O11826">
        <v>1433</v>
      </c>
      <c r="R11826">
        <v>354</v>
      </c>
      <c r="S11826">
        <v>64</v>
      </c>
      <c r="T11826">
        <v>288</v>
      </c>
      <c r="U11826">
        <v>2</v>
      </c>
    </row>
    <row r="11827" spans="1:25" hidden="1" x14ac:dyDescent="0.25">
      <c r="A11827">
        <v>2019</v>
      </c>
      <c r="B11827" s="88" t="s">
        <v>183</v>
      </c>
      <c r="C11827" s="88" t="s">
        <v>79</v>
      </c>
      <c r="D11827" s="88" t="s">
        <v>121</v>
      </c>
      <c r="E11827">
        <v>4</v>
      </c>
      <c r="F11827">
        <v>1</v>
      </c>
      <c r="G11827" s="88" t="s">
        <v>113</v>
      </c>
      <c r="H11827" s="88" t="s">
        <v>117</v>
      </c>
      <c r="I11827" s="88" t="s">
        <v>118</v>
      </c>
      <c r="J11827" s="88" t="s">
        <v>122</v>
      </c>
      <c r="K11827">
        <v>2011</v>
      </c>
      <c r="L11827">
        <v>6</v>
      </c>
      <c r="M11827">
        <v>11</v>
      </c>
      <c r="N11827" s="88" t="s">
        <v>41</v>
      </c>
      <c r="O11827">
        <v>3383</v>
      </c>
      <c r="R11827">
        <v>659</v>
      </c>
      <c r="S11827">
        <v>149</v>
      </c>
      <c r="T11827">
        <v>497</v>
      </c>
      <c r="U11827">
        <v>13</v>
      </c>
    </row>
    <row r="11828" spans="1:25" hidden="1" x14ac:dyDescent="0.25">
      <c r="A11828">
        <v>2019</v>
      </c>
      <c r="B11828" s="88" t="s">
        <v>183</v>
      </c>
      <c r="C11828" s="88" t="s">
        <v>79</v>
      </c>
      <c r="D11828" s="88" t="s">
        <v>121</v>
      </c>
      <c r="E11828">
        <v>4</v>
      </c>
      <c r="F11828">
        <v>1</v>
      </c>
      <c r="G11828" s="88" t="s">
        <v>113</v>
      </c>
      <c r="H11828" s="88" t="s">
        <v>117</v>
      </c>
      <c r="I11828" s="88" t="s">
        <v>118</v>
      </c>
      <c r="J11828" s="88" t="s">
        <v>122</v>
      </c>
      <c r="K11828">
        <v>2011</v>
      </c>
      <c r="L11828">
        <v>8</v>
      </c>
      <c r="M11828">
        <v>11</v>
      </c>
      <c r="N11828" s="88" t="s">
        <v>41</v>
      </c>
      <c r="O11828">
        <v>3383</v>
      </c>
      <c r="P11828">
        <v>10</v>
      </c>
      <c r="Q11828">
        <v>3373</v>
      </c>
      <c r="R11828">
        <v>676</v>
      </c>
      <c r="S11828">
        <v>149</v>
      </c>
      <c r="T11828">
        <v>514</v>
      </c>
      <c r="U11828">
        <v>13</v>
      </c>
      <c r="V11828">
        <v>2697</v>
      </c>
      <c r="W11828">
        <v>46</v>
      </c>
      <c r="X11828">
        <v>664</v>
      </c>
      <c r="Y11828">
        <v>1987</v>
      </c>
    </row>
    <row r="11829" spans="1:25" hidden="1" x14ac:dyDescent="0.25">
      <c r="A11829">
        <v>2019</v>
      </c>
      <c r="B11829" s="88" t="s">
        <v>183</v>
      </c>
      <c r="C11829" s="88" t="s">
        <v>79</v>
      </c>
      <c r="D11829" s="88" t="s">
        <v>121</v>
      </c>
      <c r="E11829">
        <v>4</v>
      </c>
      <c r="F11829">
        <v>1</v>
      </c>
      <c r="G11829" s="88" t="s">
        <v>113</v>
      </c>
      <c r="H11829" s="88" t="s">
        <v>117</v>
      </c>
      <c r="I11829" s="88" t="s">
        <v>118</v>
      </c>
      <c r="J11829" s="88" t="s">
        <v>42</v>
      </c>
      <c r="K11829">
        <v>2011</v>
      </c>
      <c r="L11829">
        <v>4</v>
      </c>
      <c r="M11829">
        <v>10</v>
      </c>
      <c r="N11829" s="88" t="s">
        <v>41</v>
      </c>
      <c r="O11829">
        <v>4816</v>
      </c>
      <c r="R11829">
        <v>844</v>
      </c>
      <c r="S11829">
        <v>201</v>
      </c>
      <c r="T11829">
        <v>637</v>
      </c>
      <c r="U11829">
        <v>6</v>
      </c>
    </row>
    <row r="11830" spans="1:25" hidden="1" x14ac:dyDescent="0.25">
      <c r="A11830">
        <v>2019</v>
      </c>
      <c r="B11830" s="88" t="s">
        <v>183</v>
      </c>
      <c r="C11830" s="88" t="s">
        <v>79</v>
      </c>
      <c r="D11830" s="88" t="s">
        <v>121</v>
      </c>
      <c r="E11830">
        <v>4</v>
      </c>
      <c r="F11830">
        <v>1</v>
      </c>
      <c r="G11830" s="88" t="s">
        <v>113</v>
      </c>
      <c r="H11830" s="88" t="s">
        <v>117</v>
      </c>
      <c r="I11830" s="88" t="s">
        <v>118</v>
      </c>
      <c r="J11830" s="88" t="s">
        <v>42</v>
      </c>
      <c r="K11830">
        <v>2011</v>
      </c>
      <c r="L11830">
        <v>6</v>
      </c>
      <c r="M11830">
        <v>10</v>
      </c>
      <c r="N11830" s="88" t="s">
        <v>41</v>
      </c>
      <c r="O11830">
        <v>4816</v>
      </c>
      <c r="R11830">
        <v>1013</v>
      </c>
      <c r="S11830">
        <v>213</v>
      </c>
      <c r="T11830">
        <v>785</v>
      </c>
      <c r="U11830">
        <v>15</v>
      </c>
    </row>
    <row r="11831" spans="1:25" hidden="1" x14ac:dyDescent="0.25">
      <c r="A11831">
        <v>2019</v>
      </c>
      <c r="B11831" s="88" t="s">
        <v>183</v>
      </c>
      <c r="C11831" s="88" t="s">
        <v>79</v>
      </c>
      <c r="D11831" s="88" t="s">
        <v>121</v>
      </c>
      <c r="E11831">
        <v>4</v>
      </c>
      <c r="F11831">
        <v>1</v>
      </c>
      <c r="G11831" s="88" t="s">
        <v>113</v>
      </c>
      <c r="H11831" s="88" t="s">
        <v>117</v>
      </c>
      <c r="I11831" s="88" t="s">
        <v>115</v>
      </c>
      <c r="J11831" s="88" t="s">
        <v>116</v>
      </c>
      <c r="K11831">
        <v>2011</v>
      </c>
      <c r="L11831">
        <v>8</v>
      </c>
      <c r="M11831">
        <v>22</v>
      </c>
      <c r="N11831" s="88" t="s">
        <v>43</v>
      </c>
      <c r="O11831">
        <v>771</v>
      </c>
      <c r="P11831">
        <v>1</v>
      </c>
      <c r="Q11831">
        <v>770</v>
      </c>
      <c r="R11831">
        <v>126</v>
      </c>
      <c r="S11831">
        <v>31</v>
      </c>
      <c r="T11831">
        <v>95</v>
      </c>
      <c r="U11831">
        <v>0</v>
      </c>
      <c r="V11831">
        <v>644</v>
      </c>
      <c r="W11831">
        <v>11</v>
      </c>
      <c r="X11831">
        <v>142</v>
      </c>
      <c r="Y11831">
        <v>491</v>
      </c>
    </row>
    <row r="11832" spans="1:25" hidden="1" x14ac:dyDescent="0.25">
      <c r="A11832">
        <v>2019</v>
      </c>
      <c r="B11832" s="88" t="s">
        <v>183</v>
      </c>
      <c r="C11832" s="88" t="s">
        <v>79</v>
      </c>
      <c r="D11832" s="88" t="s">
        <v>121</v>
      </c>
      <c r="E11832">
        <v>4</v>
      </c>
      <c r="F11832">
        <v>1</v>
      </c>
      <c r="G11832" s="88" t="s">
        <v>113</v>
      </c>
      <c r="H11832" s="88" t="s">
        <v>117</v>
      </c>
      <c r="I11832" s="88" t="s">
        <v>115</v>
      </c>
      <c r="J11832" s="88" t="s">
        <v>122</v>
      </c>
      <c r="K11832">
        <v>2011</v>
      </c>
      <c r="L11832">
        <v>4</v>
      </c>
      <c r="M11832">
        <v>21</v>
      </c>
      <c r="N11832" s="88" t="s">
        <v>43</v>
      </c>
      <c r="O11832">
        <v>726</v>
      </c>
      <c r="R11832">
        <v>111</v>
      </c>
      <c r="S11832">
        <v>23</v>
      </c>
      <c r="T11832">
        <v>88</v>
      </c>
      <c r="U11832">
        <v>0</v>
      </c>
    </row>
    <row r="11833" spans="1:25" hidden="1" x14ac:dyDescent="0.25">
      <c r="A11833">
        <v>2019</v>
      </c>
      <c r="B11833" s="88" t="s">
        <v>183</v>
      </c>
      <c r="C11833" s="88" t="s">
        <v>79</v>
      </c>
      <c r="D11833" s="88" t="s">
        <v>121</v>
      </c>
      <c r="E11833">
        <v>4</v>
      </c>
      <c r="F11833">
        <v>1</v>
      </c>
      <c r="G11833" s="88" t="s">
        <v>113</v>
      </c>
      <c r="H11833" s="88" t="s">
        <v>117</v>
      </c>
      <c r="I11833" s="88" t="s">
        <v>115</v>
      </c>
      <c r="J11833" s="88" t="s">
        <v>42</v>
      </c>
      <c r="K11833">
        <v>2011</v>
      </c>
      <c r="L11833">
        <v>8</v>
      </c>
      <c r="M11833">
        <v>20</v>
      </c>
      <c r="N11833" s="88" t="s">
        <v>43</v>
      </c>
      <c r="O11833">
        <v>1497</v>
      </c>
      <c r="P11833">
        <v>3</v>
      </c>
      <c r="Q11833">
        <v>1494</v>
      </c>
      <c r="R11833">
        <v>287</v>
      </c>
      <c r="S11833">
        <v>66</v>
      </c>
      <c r="T11833">
        <v>221</v>
      </c>
      <c r="U11833">
        <v>0</v>
      </c>
      <c r="V11833">
        <v>1207</v>
      </c>
      <c r="W11833">
        <v>25</v>
      </c>
      <c r="X11833">
        <v>255</v>
      </c>
      <c r="Y11833">
        <v>927</v>
      </c>
    </row>
    <row r="11834" spans="1:25" hidden="1" x14ac:dyDescent="0.25">
      <c r="A11834">
        <v>2019</v>
      </c>
      <c r="B11834" s="88" t="s">
        <v>183</v>
      </c>
      <c r="C11834" s="88" t="s">
        <v>79</v>
      </c>
      <c r="D11834" s="88" t="s">
        <v>121</v>
      </c>
      <c r="E11834">
        <v>4</v>
      </c>
      <c r="F11834">
        <v>1</v>
      </c>
      <c r="G11834" s="88" t="s">
        <v>113</v>
      </c>
      <c r="H11834" s="88" t="s">
        <v>114</v>
      </c>
      <c r="I11834" s="88" t="s">
        <v>118</v>
      </c>
      <c r="J11834" s="88" t="s">
        <v>116</v>
      </c>
      <c r="K11834">
        <v>2011</v>
      </c>
      <c r="L11834">
        <v>4</v>
      </c>
      <c r="M11834">
        <v>32</v>
      </c>
      <c r="N11834" s="88" t="s">
        <v>44</v>
      </c>
      <c r="O11834">
        <v>1268</v>
      </c>
      <c r="R11834">
        <v>282</v>
      </c>
      <c r="S11834">
        <v>57</v>
      </c>
      <c r="T11834">
        <v>225</v>
      </c>
      <c r="U11834">
        <v>0</v>
      </c>
    </row>
    <row r="11835" spans="1:25" hidden="1" x14ac:dyDescent="0.25">
      <c r="A11835">
        <v>2019</v>
      </c>
      <c r="B11835" s="88" t="s">
        <v>183</v>
      </c>
      <c r="C11835" s="88" t="s">
        <v>79</v>
      </c>
      <c r="D11835" s="88" t="s">
        <v>121</v>
      </c>
      <c r="E11835">
        <v>4</v>
      </c>
      <c r="F11835">
        <v>1</v>
      </c>
      <c r="G11835" s="88" t="s">
        <v>113</v>
      </c>
      <c r="H11835" s="88" t="s">
        <v>114</v>
      </c>
      <c r="I11835" s="88" t="s">
        <v>118</v>
      </c>
      <c r="J11835" s="88" t="s">
        <v>116</v>
      </c>
      <c r="K11835">
        <v>2011</v>
      </c>
      <c r="L11835">
        <v>6</v>
      </c>
      <c r="M11835">
        <v>32</v>
      </c>
      <c r="N11835" s="88" t="s">
        <v>44</v>
      </c>
      <c r="O11835">
        <v>1268</v>
      </c>
      <c r="R11835">
        <v>326</v>
      </c>
      <c r="S11835">
        <v>55</v>
      </c>
      <c r="T11835">
        <v>271</v>
      </c>
      <c r="U11835">
        <v>0</v>
      </c>
    </row>
    <row r="11836" spans="1:25" hidden="1" x14ac:dyDescent="0.25">
      <c r="A11836">
        <v>2019</v>
      </c>
      <c r="B11836" s="88" t="s">
        <v>183</v>
      </c>
      <c r="C11836" s="88" t="s">
        <v>79</v>
      </c>
      <c r="D11836" s="88" t="s">
        <v>121</v>
      </c>
      <c r="E11836">
        <v>4</v>
      </c>
      <c r="F11836">
        <v>1</v>
      </c>
      <c r="G11836" s="88" t="s">
        <v>113</v>
      </c>
      <c r="H11836" s="88" t="s">
        <v>114</v>
      </c>
      <c r="I11836" s="88" t="s">
        <v>118</v>
      </c>
      <c r="J11836" s="88" t="s">
        <v>122</v>
      </c>
      <c r="K11836">
        <v>2011</v>
      </c>
      <c r="L11836">
        <v>6</v>
      </c>
      <c r="M11836">
        <v>31</v>
      </c>
      <c r="N11836" s="88" t="s">
        <v>44</v>
      </c>
      <c r="O11836">
        <v>2077</v>
      </c>
      <c r="R11836">
        <v>454</v>
      </c>
      <c r="S11836">
        <v>92</v>
      </c>
      <c r="T11836">
        <v>361</v>
      </c>
      <c r="U11836">
        <v>1</v>
      </c>
    </row>
    <row r="11837" spans="1:25" hidden="1" x14ac:dyDescent="0.25">
      <c r="A11837">
        <v>2019</v>
      </c>
      <c r="B11837" s="88" t="s">
        <v>183</v>
      </c>
      <c r="C11837" s="88" t="s">
        <v>79</v>
      </c>
      <c r="D11837" s="88" t="s">
        <v>121</v>
      </c>
      <c r="E11837">
        <v>4</v>
      </c>
      <c r="F11837">
        <v>1</v>
      </c>
      <c r="G11837" s="88" t="s">
        <v>113</v>
      </c>
      <c r="H11837" s="88" t="s">
        <v>114</v>
      </c>
      <c r="I11837" s="88" t="s">
        <v>118</v>
      </c>
      <c r="J11837" s="88" t="s">
        <v>122</v>
      </c>
      <c r="K11837">
        <v>2011</v>
      </c>
      <c r="L11837">
        <v>8</v>
      </c>
      <c r="M11837">
        <v>31</v>
      </c>
      <c r="N11837" s="88" t="s">
        <v>44</v>
      </c>
      <c r="O11837">
        <v>2077</v>
      </c>
      <c r="P11837">
        <v>3</v>
      </c>
      <c r="Q11837">
        <v>2074</v>
      </c>
      <c r="R11837">
        <v>472</v>
      </c>
      <c r="S11837">
        <v>92</v>
      </c>
      <c r="T11837">
        <v>379</v>
      </c>
      <c r="U11837">
        <v>1</v>
      </c>
      <c r="V11837">
        <v>1602</v>
      </c>
      <c r="W11837">
        <v>8</v>
      </c>
      <c r="X11837">
        <v>305</v>
      </c>
      <c r="Y11837">
        <v>1289</v>
      </c>
    </row>
    <row r="11838" spans="1:25" hidden="1" x14ac:dyDescent="0.25">
      <c r="A11838">
        <v>2019</v>
      </c>
      <c r="B11838" s="88" t="s">
        <v>183</v>
      </c>
      <c r="C11838" s="88" t="s">
        <v>79</v>
      </c>
      <c r="D11838" s="88" t="s">
        <v>121</v>
      </c>
      <c r="E11838">
        <v>4</v>
      </c>
      <c r="F11838">
        <v>1</v>
      </c>
      <c r="G11838" s="88" t="s">
        <v>113</v>
      </c>
      <c r="H11838" s="88" t="s">
        <v>114</v>
      </c>
      <c r="I11838" s="88" t="s">
        <v>118</v>
      </c>
      <c r="J11838" s="88" t="s">
        <v>42</v>
      </c>
      <c r="K11838">
        <v>2011</v>
      </c>
      <c r="L11838">
        <v>4</v>
      </c>
      <c r="M11838">
        <v>30</v>
      </c>
      <c r="N11838" s="88" t="s">
        <v>44</v>
      </c>
      <c r="O11838">
        <v>3345</v>
      </c>
      <c r="R11838">
        <v>632</v>
      </c>
      <c r="S11838">
        <v>135</v>
      </c>
      <c r="T11838">
        <v>497</v>
      </c>
      <c r="U11838">
        <v>0</v>
      </c>
    </row>
    <row r="11839" spans="1:25" hidden="1" x14ac:dyDescent="0.25">
      <c r="A11839">
        <v>2019</v>
      </c>
      <c r="B11839" s="88" t="s">
        <v>183</v>
      </c>
      <c r="C11839" s="88" t="s">
        <v>79</v>
      </c>
      <c r="D11839" s="88" t="s">
        <v>121</v>
      </c>
      <c r="E11839">
        <v>4</v>
      </c>
      <c r="F11839">
        <v>1</v>
      </c>
      <c r="G11839" s="88" t="s">
        <v>113</v>
      </c>
      <c r="H11839" s="88" t="s">
        <v>114</v>
      </c>
      <c r="I11839" s="88" t="s">
        <v>118</v>
      </c>
      <c r="J11839" s="88" t="s">
        <v>42</v>
      </c>
      <c r="K11839">
        <v>2011</v>
      </c>
      <c r="L11839">
        <v>6</v>
      </c>
      <c r="M11839">
        <v>30</v>
      </c>
      <c r="N11839" s="88" t="s">
        <v>44</v>
      </c>
      <c r="O11839">
        <v>3345</v>
      </c>
      <c r="R11839">
        <v>780</v>
      </c>
      <c r="S11839">
        <v>147</v>
      </c>
      <c r="T11839">
        <v>632</v>
      </c>
      <c r="U11839">
        <v>1</v>
      </c>
    </row>
    <row r="11840" spans="1:25" hidden="1" x14ac:dyDescent="0.25">
      <c r="A11840">
        <v>2019</v>
      </c>
      <c r="B11840" s="88" t="s">
        <v>183</v>
      </c>
      <c r="C11840" s="88" t="s">
        <v>79</v>
      </c>
      <c r="D11840" s="88" t="s">
        <v>121</v>
      </c>
      <c r="E11840">
        <v>4</v>
      </c>
      <c r="F11840">
        <v>1</v>
      </c>
      <c r="G11840" s="88" t="s">
        <v>113</v>
      </c>
      <c r="H11840" s="88" t="s">
        <v>114</v>
      </c>
      <c r="I11840" s="88" t="s">
        <v>115</v>
      </c>
      <c r="J11840" s="88" t="s">
        <v>116</v>
      </c>
      <c r="K11840">
        <v>2011</v>
      </c>
      <c r="L11840">
        <v>8</v>
      </c>
      <c r="M11840">
        <v>42</v>
      </c>
      <c r="N11840" s="88" t="s">
        <v>45</v>
      </c>
      <c r="O11840">
        <v>1826</v>
      </c>
      <c r="P11840">
        <v>2</v>
      </c>
      <c r="Q11840">
        <v>1824</v>
      </c>
      <c r="R11840">
        <v>307</v>
      </c>
      <c r="S11840">
        <v>37</v>
      </c>
      <c r="T11840">
        <v>269</v>
      </c>
      <c r="U11840">
        <v>1</v>
      </c>
      <c r="V11840">
        <v>1517</v>
      </c>
      <c r="W11840">
        <v>10</v>
      </c>
      <c r="X11840">
        <v>161</v>
      </c>
      <c r="Y11840">
        <v>1346</v>
      </c>
    </row>
    <row r="11841" spans="1:25" hidden="1" x14ac:dyDescent="0.25">
      <c r="A11841">
        <v>2019</v>
      </c>
      <c r="B11841" s="88" t="s">
        <v>183</v>
      </c>
      <c r="C11841" s="88" t="s">
        <v>79</v>
      </c>
      <c r="D11841" s="88" t="s">
        <v>121</v>
      </c>
      <c r="E11841">
        <v>4</v>
      </c>
      <c r="F11841">
        <v>1</v>
      </c>
      <c r="G11841" s="88" t="s">
        <v>113</v>
      </c>
      <c r="H11841" s="88" t="s">
        <v>114</v>
      </c>
      <c r="I11841" s="88" t="s">
        <v>115</v>
      </c>
      <c r="J11841" s="88" t="s">
        <v>122</v>
      </c>
      <c r="K11841">
        <v>2011</v>
      </c>
      <c r="L11841">
        <v>4</v>
      </c>
      <c r="M11841">
        <v>41</v>
      </c>
      <c r="N11841" s="88" t="s">
        <v>45</v>
      </c>
      <c r="O11841">
        <v>637</v>
      </c>
      <c r="R11841">
        <v>214</v>
      </c>
      <c r="S11841">
        <v>51</v>
      </c>
      <c r="T11841">
        <v>163</v>
      </c>
      <c r="U11841">
        <v>0</v>
      </c>
    </row>
    <row r="11842" spans="1:25" hidden="1" x14ac:dyDescent="0.25">
      <c r="A11842">
        <v>2019</v>
      </c>
      <c r="B11842" s="88" t="s">
        <v>183</v>
      </c>
      <c r="C11842" s="88" t="s">
        <v>79</v>
      </c>
      <c r="D11842" s="88" t="s">
        <v>121</v>
      </c>
      <c r="E11842">
        <v>4</v>
      </c>
      <c r="F11842">
        <v>1</v>
      </c>
      <c r="G11842" s="88" t="s">
        <v>113</v>
      </c>
      <c r="H11842" s="88" t="s">
        <v>114</v>
      </c>
      <c r="I11842" s="88" t="s">
        <v>115</v>
      </c>
      <c r="J11842" s="88" t="s">
        <v>42</v>
      </c>
      <c r="K11842">
        <v>2011</v>
      </c>
      <c r="L11842">
        <v>8</v>
      </c>
      <c r="M11842">
        <v>40</v>
      </c>
      <c r="N11842" s="88" t="s">
        <v>45</v>
      </c>
      <c r="O11842">
        <v>2463</v>
      </c>
      <c r="P11842">
        <v>4</v>
      </c>
      <c r="Q11842">
        <v>2459</v>
      </c>
      <c r="R11842">
        <v>544</v>
      </c>
      <c r="S11842">
        <v>86</v>
      </c>
      <c r="T11842">
        <v>457</v>
      </c>
      <c r="U11842">
        <v>1</v>
      </c>
      <c r="V11842">
        <v>1915</v>
      </c>
      <c r="W11842">
        <v>18</v>
      </c>
      <c r="X11842">
        <v>262</v>
      </c>
      <c r="Y11842">
        <v>1635</v>
      </c>
    </row>
    <row r="11843" spans="1:25" hidden="1" x14ac:dyDescent="0.25">
      <c r="A11843">
        <v>2019</v>
      </c>
      <c r="B11843" s="88" t="s">
        <v>183</v>
      </c>
      <c r="C11843" s="88" t="s">
        <v>79</v>
      </c>
      <c r="D11843" s="88" t="s">
        <v>121</v>
      </c>
      <c r="E11843">
        <v>4</v>
      </c>
      <c r="F11843">
        <v>1</v>
      </c>
      <c r="G11843" s="88" t="s">
        <v>113</v>
      </c>
      <c r="H11843" s="88" t="s">
        <v>42</v>
      </c>
      <c r="I11843" s="88" t="s">
        <v>119</v>
      </c>
      <c r="J11843" s="88" t="s">
        <v>116</v>
      </c>
      <c r="K11843">
        <v>2011</v>
      </c>
      <c r="L11843">
        <v>4</v>
      </c>
      <c r="M11843">
        <v>52</v>
      </c>
      <c r="N11843" s="88" t="s">
        <v>42</v>
      </c>
      <c r="O11843">
        <v>5298</v>
      </c>
      <c r="R11843">
        <v>897</v>
      </c>
      <c r="S11843">
        <v>180</v>
      </c>
      <c r="T11843">
        <v>716</v>
      </c>
      <c r="U11843">
        <v>1</v>
      </c>
    </row>
    <row r="11844" spans="1:25" hidden="1" x14ac:dyDescent="0.25">
      <c r="A11844">
        <v>2019</v>
      </c>
      <c r="B11844" s="88" t="s">
        <v>183</v>
      </c>
      <c r="C11844" s="88" t="s">
        <v>79</v>
      </c>
      <c r="D11844" s="88" t="s">
        <v>121</v>
      </c>
      <c r="E11844">
        <v>4</v>
      </c>
      <c r="F11844">
        <v>1</v>
      </c>
      <c r="G11844" s="88" t="s">
        <v>113</v>
      </c>
      <c r="H11844" s="88" t="s">
        <v>42</v>
      </c>
      <c r="I11844" s="88" t="s">
        <v>119</v>
      </c>
      <c r="J11844" s="88" t="s">
        <v>116</v>
      </c>
      <c r="K11844">
        <v>2011</v>
      </c>
      <c r="L11844">
        <v>6</v>
      </c>
      <c r="M11844">
        <v>52</v>
      </c>
      <c r="N11844" s="88" t="s">
        <v>42</v>
      </c>
      <c r="O11844">
        <v>5298</v>
      </c>
      <c r="R11844">
        <v>1064</v>
      </c>
      <c r="S11844">
        <v>182</v>
      </c>
      <c r="T11844">
        <v>879</v>
      </c>
      <c r="U11844">
        <v>3</v>
      </c>
    </row>
    <row r="11845" spans="1:25" hidden="1" x14ac:dyDescent="0.25">
      <c r="A11845">
        <v>2019</v>
      </c>
      <c r="B11845" s="88" t="s">
        <v>183</v>
      </c>
      <c r="C11845" s="88" t="s">
        <v>79</v>
      </c>
      <c r="D11845" s="88" t="s">
        <v>121</v>
      </c>
      <c r="E11845">
        <v>4</v>
      </c>
      <c r="F11845">
        <v>1</v>
      </c>
      <c r="G11845" s="88" t="s">
        <v>113</v>
      </c>
      <c r="H11845" s="88" t="s">
        <v>42</v>
      </c>
      <c r="I11845" s="88" t="s">
        <v>119</v>
      </c>
      <c r="J11845" s="88" t="s">
        <v>122</v>
      </c>
      <c r="K11845">
        <v>2011</v>
      </c>
      <c r="L11845">
        <v>6</v>
      </c>
      <c r="M11845">
        <v>51</v>
      </c>
      <c r="N11845" s="88" t="s">
        <v>42</v>
      </c>
      <c r="O11845">
        <v>6823</v>
      </c>
      <c r="R11845">
        <v>1494</v>
      </c>
      <c r="S11845">
        <v>319</v>
      </c>
      <c r="T11845">
        <v>1161</v>
      </c>
      <c r="U11845">
        <v>14</v>
      </c>
    </row>
    <row r="11846" spans="1:25" hidden="1" x14ac:dyDescent="0.25">
      <c r="A11846">
        <v>2019</v>
      </c>
      <c r="B11846" s="88" t="s">
        <v>183</v>
      </c>
      <c r="C11846" s="88" t="s">
        <v>79</v>
      </c>
      <c r="D11846" s="88" t="s">
        <v>121</v>
      </c>
      <c r="E11846">
        <v>4</v>
      </c>
      <c r="F11846">
        <v>1</v>
      </c>
      <c r="G11846" s="88" t="s">
        <v>113</v>
      </c>
      <c r="H11846" s="88" t="s">
        <v>42</v>
      </c>
      <c r="I11846" s="88" t="s">
        <v>119</v>
      </c>
      <c r="J11846" s="88" t="s">
        <v>122</v>
      </c>
      <c r="K11846">
        <v>2011</v>
      </c>
      <c r="L11846">
        <v>8</v>
      </c>
      <c r="M11846">
        <v>51</v>
      </c>
      <c r="N11846" s="88" t="s">
        <v>42</v>
      </c>
      <c r="O11846">
        <v>6823</v>
      </c>
      <c r="P11846">
        <v>17</v>
      </c>
      <c r="Q11846">
        <v>6806</v>
      </c>
      <c r="R11846">
        <v>1546</v>
      </c>
      <c r="S11846">
        <v>325</v>
      </c>
      <c r="T11846">
        <v>1207</v>
      </c>
      <c r="U11846">
        <v>14</v>
      </c>
      <c r="V11846">
        <v>5260</v>
      </c>
      <c r="W11846">
        <v>76</v>
      </c>
      <c r="X11846">
        <v>1183</v>
      </c>
      <c r="Y11846">
        <v>4001</v>
      </c>
    </row>
    <row r="11847" spans="1:25" hidden="1" x14ac:dyDescent="0.25">
      <c r="A11847">
        <v>2019</v>
      </c>
      <c r="B11847" s="88" t="s">
        <v>183</v>
      </c>
      <c r="C11847" s="88" t="s">
        <v>79</v>
      </c>
      <c r="D11847" s="88" t="s">
        <v>121</v>
      </c>
      <c r="E11847">
        <v>4</v>
      </c>
      <c r="F11847">
        <v>1</v>
      </c>
      <c r="G11847" s="88" t="s">
        <v>113</v>
      </c>
      <c r="H11847" s="88" t="s">
        <v>42</v>
      </c>
      <c r="I11847" s="88" t="s">
        <v>119</v>
      </c>
      <c r="J11847" s="88" t="s">
        <v>42</v>
      </c>
      <c r="K11847">
        <v>2011</v>
      </c>
      <c r="L11847">
        <v>4</v>
      </c>
      <c r="M11847">
        <v>50</v>
      </c>
      <c r="N11847" s="88" t="s">
        <v>42</v>
      </c>
      <c r="O11847">
        <v>12121</v>
      </c>
      <c r="R11847">
        <v>2112</v>
      </c>
      <c r="S11847">
        <v>470</v>
      </c>
      <c r="T11847">
        <v>1636</v>
      </c>
      <c r="U11847">
        <v>6</v>
      </c>
    </row>
    <row r="11848" spans="1:25" hidden="1" x14ac:dyDescent="0.25">
      <c r="A11848">
        <v>2019</v>
      </c>
      <c r="B11848" s="88" t="s">
        <v>183</v>
      </c>
      <c r="C11848" s="88" t="s">
        <v>79</v>
      </c>
      <c r="D11848" s="88" t="s">
        <v>121</v>
      </c>
      <c r="E11848">
        <v>4</v>
      </c>
      <c r="F11848">
        <v>1</v>
      </c>
      <c r="G11848" s="88" t="s">
        <v>113</v>
      </c>
      <c r="H11848" s="88" t="s">
        <v>42</v>
      </c>
      <c r="I11848" s="88" t="s">
        <v>119</v>
      </c>
      <c r="J11848" s="88" t="s">
        <v>42</v>
      </c>
      <c r="K11848">
        <v>2011</v>
      </c>
      <c r="L11848">
        <v>6</v>
      </c>
      <c r="M11848">
        <v>50</v>
      </c>
      <c r="N11848" s="88" t="s">
        <v>42</v>
      </c>
      <c r="O11848">
        <v>12121</v>
      </c>
      <c r="R11848">
        <v>2558</v>
      </c>
      <c r="S11848">
        <v>501</v>
      </c>
      <c r="T11848">
        <v>2040</v>
      </c>
      <c r="U11848">
        <v>17</v>
      </c>
    </row>
    <row r="11849" spans="1:25" hidden="1" x14ac:dyDescent="0.25">
      <c r="A11849">
        <v>2019</v>
      </c>
      <c r="B11849" s="88" t="s">
        <v>183</v>
      </c>
      <c r="C11849" s="88" t="s">
        <v>79</v>
      </c>
      <c r="D11849" s="88" t="s">
        <v>121</v>
      </c>
      <c r="E11849">
        <v>6</v>
      </c>
      <c r="F11849">
        <v>1</v>
      </c>
      <c r="G11849" s="88" t="s">
        <v>113</v>
      </c>
      <c r="H11849" s="88" t="s">
        <v>117</v>
      </c>
      <c r="I11849" s="88" t="s">
        <v>118</v>
      </c>
      <c r="J11849" s="88" t="s">
        <v>116</v>
      </c>
      <c r="K11849">
        <v>2011</v>
      </c>
      <c r="L11849">
        <v>4</v>
      </c>
      <c r="M11849">
        <v>12</v>
      </c>
      <c r="N11849" s="88" t="s">
        <v>41</v>
      </c>
      <c r="O11849">
        <v>110</v>
      </c>
      <c r="R11849">
        <v>77</v>
      </c>
      <c r="S11849">
        <v>6</v>
      </c>
      <c r="T11849">
        <v>71</v>
      </c>
    </row>
    <row r="11850" spans="1:25" hidden="1" x14ac:dyDescent="0.25">
      <c r="A11850">
        <v>2019</v>
      </c>
      <c r="B11850" s="88" t="s">
        <v>183</v>
      </c>
      <c r="C11850" s="88" t="s">
        <v>79</v>
      </c>
      <c r="D11850" s="88" t="s">
        <v>121</v>
      </c>
      <c r="E11850">
        <v>6</v>
      </c>
      <c r="F11850">
        <v>1</v>
      </c>
      <c r="G11850" s="88" t="s">
        <v>113</v>
      </c>
      <c r="H11850" s="88" t="s">
        <v>117</v>
      </c>
      <c r="I11850" s="88" t="s">
        <v>118</v>
      </c>
      <c r="J11850" s="88" t="s">
        <v>122</v>
      </c>
      <c r="K11850">
        <v>2011</v>
      </c>
      <c r="L11850">
        <v>4</v>
      </c>
      <c r="M11850">
        <v>11</v>
      </c>
      <c r="N11850" s="88" t="s">
        <v>41</v>
      </c>
      <c r="O11850">
        <v>516</v>
      </c>
      <c r="R11850">
        <v>194</v>
      </c>
      <c r="S11850">
        <v>2</v>
      </c>
      <c r="T11850">
        <v>192</v>
      </c>
    </row>
    <row r="11851" spans="1:25" hidden="1" x14ac:dyDescent="0.25">
      <c r="A11851">
        <v>2019</v>
      </c>
      <c r="B11851" s="88" t="s">
        <v>183</v>
      </c>
      <c r="C11851" s="88" t="s">
        <v>79</v>
      </c>
      <c r="D11851" s="88" t="s">
        <v>121</v>
      </c>
      <c r="E11851">
        <v>6</v>
      </c>
      <c r="F11851">
        <v>1</v>
      </c>
      <c r="G11851" s="88" t="s">
        <v>113</v>
      </c>
      <c r="H11851" s="88" t="s">
        <v>117</v>
      </c>
      <c r="I11851" s="88" t="s">
        <v>118</v>
      </c>
      <c r="J11851" s="88" t="s">
        <v>122</v>
      </c>
      <c r="K11851">
        <v>2011</v>
      </c>
      <c r="L11851">
        <v>6</v>
      </c>
      <c r="M11851">
        <v>11</v>
      </c>
      <c r="N11851" s="88" t="s">
        <v>41</v>
      </c>
      <c r="O11851">
        <v>516</v>
      </c>
      <c r="R11851">
        <v>202</v>
      </c>
      <c r="S11851">
        <v>2</v>
      </c>
      <c r="T11851">
        <v>200</v>
      </c>
    </row>
    <row r="11852" spans="1:25" hidden="1" x14ac:dyDescent="0.25">
      <c r="A11852">
        <v>2019</v>
      </c>
      <c r="B11852" s="88" t="s">
        <v>183</v>
      </c>
      <c r="C11852" s="88" t="s">
        <v>79</v>
      </c>
      <c r="D11852" s="88" t="s">
        <v>121</v>
      </c>
      <c r="E11852">
        <v>6</v>
      </c>
      <c r="F11852">
        <v>1</v>
      </c>
      <c r="G11852" s="88" t="s">
        <v>113</v>
      </c>
      <c r="H11852" s="88" t="s">
        <v>117</v>
      </c>
      <c r="I11852" s="88" t="s">
        <v>118</v>
      </c>
      <c r="J11852" s="88" t="s">
        <v>42</v>
      </c>
      <c r="K11852">
        <v>2011</v>
      </c>
      <c r="L11852">
        <v>4</v>
      </c>
      <c r="M11852">
        <v>10</v>
      </c>
      <c r="N11852" s="88" t="s">
        <v>41</v>
      </c>
      <c r="O11852">
        <v>626</v>
      </c>
      <c r="R11852">
        <v>271</v>
      </c>
      <c r="S11852">
        <v>8</v>
      </c>
      <c r="T11852">
        <v>263</v>
      </c>
    </row>
    <row r="11853" spans="1:25" hidden="1" x14ac:dyDescent="0.25">
      <c r="A11853">
        <v>2019</v>
      </c>
      <c r="B11853" s="88" t="s">
        <v>183</v>
      </c>
      <c r="C11853" s="88" t="s">
        <v>79</v>
      </c>
      <c r="D11853" s="88" t="s">
        <v>121</v>
      </c>
      <c r="E11853">
        <v>6</v>
      </c>
      <c r="F11853">
        <v>1</v>
      </c>
      <c r="G11853" s="88" t="s">
        <v>113</v>
      </c>
      <c r="H11853" s="88" t="s">
        <v>117</v>
      </c>
      <c r="I11853" s="88" t="s">
        <v>115</v>
      </c>
      <c r="J11853" s="88" t="s">
        <v>116</v>
      </c>
      <c r="K11853">
        <v>2011</v>
      </c>
      <c r="L11853">
        <v>6</v>
      </c>
      <c r="M11853">
        <v>22</v>
      </c>
      <c r="N11853" s="88" t="s">
        <v>43</v>
      </c>
      <c r="O11853">
        <v>864</v>
      </c>
      <c r="R11853">
        <v>711</v>
      </c>
      <c r="S11853">
        <v>710</v>
      </c>
      <c r="T11853">
        <v>1</v>
      </c>
    </row>
    <row r="11854" spans="1:25" hidden="1" x14ac:dyDescent="0.25">
      <c r="A11854">
        <v>2019</v>
      </c>
      <c r="B11854" s="88" t="s">
        <v>183</v>
      </c>
      <c r="C11854" s="88" t="s">
        <v>79</v>
      </c>
      <c r="D11854" s="88" t="s">
        <v>121</v>
      </c>
      <c r="E11854">
        <v>6</v>
      </c>
      <c r="F11854">
        <v>1</v>
      </c>
      <c r="G11854" s="88" t="s">
        <v>113</v>
      </c>
      <c r="H11854" s="88" t="s">
        <v>117</v>
      </c>
      <c r="I11854" s="88" t="s">
        <v>115</v>
      </c>
      <c r="J11854" s="88" t="s">
        <v>116</v>
      </c>
      <c r="K11854">
        <v>2011</v>
      </c>
      <c r="L11854">
        <v>8</v>
      </c>
      <c r="M11854">
        <v>22</v>
      </c>
      <c r="N11854" s="88" t="s">
        <v>43</v>
      </c>
      <c r="O11854">
        <v>864</v>
      </c>
      <c r="P11854">
        <v>0</v>
      </c>
      <c r="Q11854">
        <v>864</v>
      </c>
      <c r="R11854">
        <v>711</v>
      </c>
      <c r="S11854">
        <v>710</v>
      </c>
      <c r="T11854">
        <v>1</v>
      </c>
      <c r="V11854">
        <v>153</v>
      </c>
      <c r="W11854">
        <v>0</v>
      </c>
      <c r="X11854">
        <v>3</v>
      </c>
      <c r="Y11854">
        <v>150</v>
      </c>
    </row>
    <row r="11855" spans="1:25" hidden="1" x14ac:dyDescent="0.25">
      <c r="A11855">
        <v>2019</v>
      </c>
      <c r="B11855" s="88" t="s">
        <v>183</v>
      </c>
      <c r="C11855" s="88" t="s">
        <v>79</v>
      </c>
      <c r="D11855" s="88" t="s">
        <v>121</v>
      </c>
      <c r="E11855">
        <v>6</v>
      </c>
      <c r="F11855">
        <v>1</v>
      </c>
      <c r="G11855" s="88" t="s">
        <v>113</v>
      </c>
      <c r="H11855" s="88" t="s">
        <v>117</v>
      </c>
      <c r="I11855" s="88" t="s">
        <v>115</v>
      </c>
      <c r="J11855" s="88" t="s">
        <v>122</v>
      </c>
      <c r="K11855">
        <v>2011</v>
      </c>
      <c r="L11855">
        <v>8</v>
      </c>
      <c r="M11855">
        <v>21</v>
      </c>
      <c r="N11855" s="88" t="s">
        <v>43</v>
      </c>
      <c r="O11855">
        <v>19</v>
      </c>
      <c r="P11855">
        <v>0</v>
      </c>
      <c r="Q11855">
        <v>19</v>
      </c>
      <c r="R11855">
        <v>1</v>
      </c>
      <c r="S11855">
        <v>0</v>
      </c>
      <c r="T11855">
        <v>1</v>
      </c>
      <c r="V11855">
        <v>18</v>
      </c>
      <c r="W11855">
        <v>0</v>
      </c>
      <c r="X11855">
        <v>3</v>
      </c>
      <c r="Y11855">
        <v>15</v>
      </c>
    </row>
    <row r="11856" spans="1:25" hidden="1" x14ac:dyDescent="0.25">
      <c r="A11856">
        <v>2019</v>
      </c>
      <c r="B11856" s="88" t="s">
        <v>183</v>
      </c>
      <c r="C11856" s="88" t="s">
        <v>79</v>
      </c>
      <c r="D11856" s="88" t="s">
        <v>121</v>
      </c>
      <c r="E11856">
        <v>6</v>
      </c>
      <c r="F11856">
        <v>1</v>
      </c>
      <c r="G11856" s="88" t="s">
        <v>113</v>
      </c>
      <c r="H11856" s="88" t="s">
        <v>117</v>
      </c>
      <c r="I11856" s="88" t="s">
        <v>115</v>
      </c>
      <c r="J11856" s="88" t="s">
        <v>42</v>
      </c>
      <c r="K11856">
        <v>2011</v>
      </c>
      <c r="L11856">
        <v>6</v>
      </c>
      <c r="M11856">
        <v>20</v>
      </c>
      <c r="N11856" s="88" t="s">
        <v>43</v>
      </c>
      <c r="O11856">
        <v>883</v>
      </c>
      <c r="R11856">
        <v>712</v>
      </c>
      <c r="S11856">
        <v>710</v>
      </c>
      <c r="T11856">
        <v>2</v>
      </c>
    </row>
    <row r="11857" spans="1:25" hidden="1" x14ac:dyDescent="0.25">
      <c r="A11857">
        <v>2019</v>
      </c>
      <c r="B11857" s="88" t="s">
        <v>183</v>
      </c>
      <c r="C11857" s="88" t="s">
        <v>79</v>
      </c>
      <c r="D11857" s="88" t="s">
        <v>121</v>
      </c>
      <c r="E11857">
        <v>6</v>
      </c>
      <c r="F11857">
        <v>1</v>
      </c>
      <c r="G11857" s="88" t="s">
        <v>113</v>
      </c>
      <c r="H11857" s="88" t="s">
        <v>117</v>
      </c>
      <c r="I11857" s="88" t="s">
        <v>115</v>
      </c>
      <c r="J11857" s="88" t="s">
        <v>42</v>
      </c>
      <c r="K11857">
        <v>2011</v>
      </c>
      <c r="L11857">
        <v>8</v>
      </c>
      <c r="M11857">
        <v>20</v>
      </c>
      <c r="N11857" s="88" t="s">
        <v>43</v>
      </c>
      <c r="O11857">
        <v>883</v>
      </c>
      <c r="P11857">
        <v>0</v>
      </c>
      <c r="Q11857">
        <v>883</v>
      </c>
      <c r="R11857">
        <v>712</v>
      </c>
      <c r="S11857">
        <v>710</v>
      </c>
      <c r="T11857">
        <v>2</v>
      </c>
      <c r="V11857">
        <v>171</v>
      </c>
      <c r="W11857">
        <v>0</v>
      </c>
      <c r="X11857">
        <v>6</v>
      </c>
      <c r="Y11857">
        <v>165</v>
      </c>
    </row>
    <row r="11858" spans="1:25" hidden="1" x14ac:dyDescent="0.25">
      <c r="A11858">
        <v>2019</v>
      </c>
      <c r="B11858" s="88" t="s">
        <v>183</v>
      </c>
      <c r="C11858" s="88" t="s">
        <v>79</v>
      </c>
      <c r="D11858" s="88" t="s">
        <v>121</v>
      </c>
      <c r="E11858">
        <v>6</v>
      </c>
      <c r="F11858">
        <v>1</v>
      </c>
      <c r="G11858" s="88" t="s">
        <v>113</v>
      </c>
      <c r="H11858" s="88" t="s">
        <v>114</v>
      </c>
      <c r="I11858" s="88" t="s">
        <v>118</v>
      </c>
      <c r="J11858" s="88" t="s">
        <v>116</v>
      </c>
      <c r="K11858">
        <v>2011</v>
      </c>
      <c r="L11858">
        <v>4</v>
      </c>
      <c r="M11858">
        <v>32</v>
      </c>
      <c r="N11858" s="88" t="s">
        <v>44</v>
      </c>
      <c r="O11858">
        <v>73</v>
      </c>
      <c r="R11858">
        <v>40</v>
      </c>
      <c r="S11858">
        <v>1</v>
      </c>
      <c r="T11858">
        <v>39</v>
      </c>
    </row>
    <row r="11859" spans="1:25" hidden="1" x14ac:dyDescent="0.25">
      <c r="A11859">
        <v>2019</v>
      </c>
      <c r="B11859" s="88" t="s">
        <v>183</v>
      </c>
      <c r="C11859" s="88" t="s">
        <v>79</v>
      </c>
      <c r="D11859" s="88" t="s">
        <v>121</v>
      </c>
      <c r="E11859">
        <v>6</v>
      </c>
      <c r="F11859">
        <v>1</v>
      </c>
      <c r="G11859" s="88" t="s">
        <v>113</v>
      </c>
      <c r="H11859" s="88" t="s">
        <v>114</v>
      </c>
      <c r="I11859" s="88" t="s">
        <v>118</v>
      </c>
      <c r="J11859" s="88" t="s">
        <v>122</v>
      </c>
      <c r="K11859">
        <v>2011</v>
      </c>
      <c r="L11859">
        <v>4</v>
      </c>
      <c r="M11859">
        <v>31</v>
      </c>
      <c r="N11859" s="88" t="s">
        <v>44</v>
      </c>
      <c r="O11859">
        <v>411</v>
      </c>
      <c r="R11859">
        <v>190</v>
      </c>
      <c r="S11859">
        <v>2</v>
      </c>
      <c r="T11859">
        <v>188</v>
      </c>
    </row>
    <row r="11860" spans="1:25" hidden="1" x14ac:dyDescent="0.25">
      <c r="A11860">
        <v>2019</v>
      </c>
      <c r="B11860" s="88" t="s">
        <v>183</v>
      </c>
      <c r="C11860" s="88" t="s">
        <v>79</v>
      </c>
      <c r="D11860" s="88" t="s">
        <v>121</v>
      </c>
      <c r="E11860">
        <v>6</v>
      </c>
      <c r="F11860">
        <v>1</v>
      </c>
      <c r="G11860" s="88" t="s">
        <v>113</v>
      </c>
      <c r="H11860" s="88" t="s">
        <v>114</v>
      </c>
      <c r="I11860" s="88" t="s">
        <v>118</v>
      </c>
      <c r="J11860" s="88" t="s">
        <v>122</v>
      </c>
      <c r="K11860">
        <v>2011</v>
      </c>
      <c r="L11860">
        <v>6</v>
      </c>
      <c r="M11860">
        <v>31</v>
      </c>
      <c r="N11860" s="88" t="s">
        <v>44</v>
      </c>
      <c r="O11860">
        <v>411</v>
      </c>
      <c r="R11860">
        <v>196</v>
      </c>
      <c r="S11860">
        <v>2</v>
      </c>
      <c r="T11860">
        <v>194</v>
      </c>
    </row>
    <row r="11861" spans="1:25" hidden="1" x14ac:dyDescent="0.25">
      <c r="A11861">
        <v>2019</v>
      </c>
      <c r="B11861" s="88" t="s">
        <v>183</v>
      </c>
      <c r="C11861" s="88" t="s">
        <v>79</v>
      </c>
      <c r="D11861" s="88" t="s">
        <v>121</v>
      </c>
      <c r="E11861">
        <v>6</v>
      </c>
      <c r="F11861">
        <v>1</v>
      </c>
      <c r="G11861" s="88" t="s">
        <v>113</v>
      </c>
      <c r="H11861" s="88" t="s">
        <v>114</v>
      </c>
      <c r="I11861" s="88" t="s">
        <v>118</v>
      </c>
      <c r="J11861" s="88" t="s">
        <v>42</v>
      </c>
      <c r="K11861">
        <v>2011</v>
      </c>
      <c r="L11861">
        <v>4</v>
      </c>
      <c r="M11861">
        <v>30</v>
      </c>
      <c r="N11861" s="88" t="s">
        <v>44</v>
      </c>
      <c r="O11861">
        <v>484</v>
      </c>
      <c r="R11861">
        <v>230</v>
      </c>
      <c r="S11861">
        <v>3</v>
      </c>
      <c r="T11861">
        <v>227</v>
      </c>
    </row>
    <row r="11862" spans="1:25" hidden="1" x14ac:dyDescent="0.25">
      <c r="A11862">
        <v>2019</v>
      </c>
      <c r="B11862" s="88" t="s">
        <v>183</v>
      </c>
      <c r="C11862" s="88" t="s">
        <v>79</v>
      </c>
      <c r="D11862" s="88" t="s">
        <v>121</v>
      </c>
      <c r="E11862">
        <v>6</v>
      </c>
      <c r="F11862">
        <v>1</v>
      </c>
      <c r="G11862" s="88" t="s">
        <v>113</v>
      </c>
      <c r="H11862" s="88" t="s">
        <v>114</v>
      </c>
      <c r="I11862" s="88" t="s">
        <v>115</v>
      </c>
      <c r="J11862" s="88" t="s">
        <v>116</v>
      </c>
      <c r="K11862">
        <v>2011</v>
      </c>
      <c r="L11862">
        <v>6</v>
      </c>
      <c r="M11862">
        <v>42</v>
      </c>
      <c r="N11862" s="88" t="s">
        <v>45</v>
      </c>
      <c r="O11862">
        <v>7</v>
      </c>
      <c r="R11862">
        <v>1</v>
      </c>
      <c r="S11862">
        <v>0</v>
      </c>
      <c r="T11862">
        <v>1</v>
      </c>
    </row>
    <row r="11863" spans="1:25" hidden="1" x14ac:dyDescent="0.25">
      <c r="A11863">
        <v>2019</v>
      </c>
      <c r="B11863" s="88" t="s">
        <v>183</v>
      </c>
      <c r="C11863" s="88" t="s">
        <v>79</v>
      </c>
      <c r="D11863" s="88" t="s">
        <v>121</v>
      </c>
      <c r="E11863">
        <v>6</v>
      </c>
      <c r="F11863">
        <v>1</v>
      </c>
      <c r="G11863" s="88" t="s">
        <v>113</v>
      </c>
      <c r="H11863" s="88" t="s">
        <v>114</v>
      </c>
      <c r="I11863" s="88" t="s">
        <v>115</v>
      </c>
      <c r="J11863" s="88" t="s">
        <v>116</v>
      </c>
      <c r="K11863">
        <v>2011</v>
      </c>
      <c r="L11863">
        <v>8</v>
      </c>
      <c r="M11863">
        <v>42</v>
      </c>
      <c r="N11863" s="88" t="s">
        <v>45</v>
      </c>
      <c r="O11863">
        <v>7</v>
      </c>
      <c r="P11863">
        <v>0</v>
      </c>
      <c r="Q11863">
        <v>7</v>
      </c>
      <c r="R11863">
        <v>1</v>
      </c>
      <c r="S11863">
        <v>0</v>
      </c>
      <c r="T11863">
        <v>1</v>
      </c>
      <c r="V11863">
        <v>6</v>
      </c>
      <c r="W11863">
        <v>0</v>
      </c>
      <c r="X11863">
        <v>0</v>
      </c>
      <c r="Y11863">
        <v>6</v>
      </c>
    </row>
    <row r="11864" spans="1:25" hidden="1" x14ac:dyDescent="0.25">
      <c r="A11864">
        <v>2019</v>
      </c>
      <c r="B11864" s="88" t="s">
        <v>183</v>
      </c>
      <c r="C11864" s="88" t="s">
        <v>79</v>
      </c>
      <c r="D11864" s="88" t="s">
        <v>121</v>
      </c>
      <c r="E11864">
        <v>6</v>
      </c>
      <c r="F11864">
        <v>1</v>
      </c>
      <c r="G11864" s="88" t="s">
        <v>113</v>
      </c>
      <c r="H11864" s="88" t="s">
        <v>114</v>
      </c>
      <c r="I11864" s="88" t="s">
        <v>115</v>
      </c>
      <c r="J11864" s="88" t="s">
        <v>122</v>
      </c>
      <c r="K11864">
        <v>2011</v>
      </c>
      <c r="L11864">
        <v>8</v>
      </c>
      <c r="M11864">
        <v>41</v>
      </c>
      <c r="N11864" s="88" t="s">
        <v>45</v>
      </c>
      <c r="O11864">
        <v>14</v>
      </c>
      <c r="P11864">
        <v>0</v>
      </c>
      <c r="Q11864">
        <v>14</v>
      </c>
      <c r="R11864">
        <v>2</v>
      </c>
      <c r="S11864">
        <v>0</v>
      </c>
      <c r="T11864">
        <v>2</v>
      </c>
      <c r="V11864">
        <v>12</v>
      </c>
      <c r="W11864">
        <v>0</v>
      </c>
      <c r="X11864">
        <v>0</v>
      </c>
      <c r="Y11864">
        <v>12</v>
      </c>
    </row>
    <row r="11865" spans="1:25" hidden="1" x14ac:dyDescent="0.25">
      <c r="A11865">
        <v>2019</v>
      </c>
      <c r="B11865" s="88" t="s">
        <v>183</v>
      </c>
      <c r="C11865" s="88" t="s">
        <v>79</v>
      </c>
      <c r="D11865" s="88" t="s">
        <v>121</v>
      </c>
      <c r="E11865">
        <v>6</v>
      </c>
      <c r="F11865">
        <v>1</v>
      </c>
      <c r="G11865" s="88" t="s">
        <v>113</v>
      </c>
      <c r="H11865" s="88" t="s">
        <v>114</v>
      </c>
      <c r="I11865" s="88" t="s">
        <v>115</v>
      </c>
      <c r="J11865" s="88" t="s">
        <v>42</v>
      </c>
      <c r="K11865">
        <v>2011</v>
      </c>
      <c r="L11865">
        <v>6</v>
      </c>
      <c r="M11865">
        <v>40</v>
      </c>
      <c r="N11865" s="88" t="s">
        <v>45</v>
      </c>
      <c r="O11865">
        <v>21</v>
      </c>
      <c r="R11865">
        <v>3</v>
      </c>
      <c r="S11865">
        <v>0</v>
      </c>
      <c r="T11865">
        <v>3</v>
      </c>
    </row>
    <row r="11866" spans="1:25" hidden="1" x14ac:dyDescent="0.25">
      <c r="A11866">
        <v>2019</v>
      </c>
      <c r="B11866" s="88" t="s">
        <v>183</v>
      </c>
      <c r="C11866" s="88" t="s">
        <v>79</v>
      </c>
      <c r="D11866" s="88" t="s">
        <v>121</v>
      </c>
      <c r="E11866">
        <v>6</v>
      </c>
      <c r="F11866">
        <v>1</v>
      </c>
      <c r="G11866" s="88" t="s">
        <v>113</v>
      </c>
      <c r="H11866" s="88" t="s">
        <v>114</v>
      </c>
      <c r="I11866" s="88" t="s">
        <v>115</v>
      </c>
      <c r="J11866" s="88" t="s">
        <v>42</v>
      </c>
      <c r="K11866">
        <v>2011</v>
      </c>
      <c r="L11866">
        <v>8</v>
      </c>
      <c r="M11866">
        <v>40</v>
      </c>
      <c r="N11866" s="88" t="s">
        <v>45</v>
      </c>
      <c r="O11866">
        <v>21</v>
      </c>
      <c r="P11866">
        <v>0</v>
      </c>
      <c r="Q11866">
        <v>21</v>
      </c>
      <c r="R11866">
        <v>3</v>
      </c>
      <c r="S11866">
        <v>0</v>
      </c>
      <c r="T11866">
        <v>3</v>
      </c>
      <c r="V11866">
        <v>18</v>
      </c>
      <c r="W11866">
        <v>0</v>
      </c>
      <c r="X11866">
        <v>0</v>
      </c>
      <c r="Y11866">
        <v>18</v>
      </c>
    </row>
    <row r="11867" spans="1:25" hidden="1" x14ac:dyDescent="0.25">
      <c r="A11867">
        <v>2019</v>
      </c>
      <c r="B11867" s="88" t="s">
        <v>183</v>
      </c>
      <c r="C11867" s="88" t="s">
        <v>79</v>
      </c>
      <c r="D11867" s="88" t="s">
        <v>121</v>
      </c>
      <c r="E11867">
        <v>6</v>
      </c>
      <c r="F11867">
        <v>1</v>
      </c>
      <c r="G11867" s="88" t="s">
        <v>113</v>
      </c>
      <c r="H11867" s="88" t="s">
        <v>42</v>
      </c>
      <c r="I11867" s="88" t="s">
        <v>119</v>
      </c>
      <c r="J11867" s="88" t="s">
        <v>116</v>
      </c>
      <c r="K11867">
        <v>2011</v>
      </c>
      <c r="L11867">
        <v>4</v>
      </c>
      <c r="M11867">
        <v>52</v>
      </c>
      <c r="N11867" s="88" t="s">
        <v>42</v>
      </c>
      <c r="O11867">
        <v>1054</v>
      </c>
      <c r="R11867">
        <v>827</v>
      </c>
      <c r="S11867">
        <v>715</v>
      </c>
      <c r="T11867">
        <v>112</v>
      </c>
    </row>
    <row r="11868" spans="1:25" hidden="1" x14ac:dyDescent="0.25">
      <c r="A11868">
        <v>2019</v>
      </c>
      <c r="B11868" s="88" t="s">
        <v>183</v>
      </c>
      <c r="C11868" s="88" t="s">
        <v>79</v>
      </c>
      <c r="D11868" s="88" t="s">
        <v>121</v>
      </c>
      <c r="E11868">
        <v>6</v>
      </c>
      <c r="F11868">
        <v>1</v>
      </c>
      <c r="G11868" s="88" t="s">
        <v>113</v>
      </c>
      <c r="H11868" s="88" t="s">
        <v>42</v>
      </c>
      <c r="I11868" s="88" t="s">
        <v>119</v>
      </c>
      <c r="J11868" s="88" t="s">
        <v>122</v>
      </c>
      <c r="K11868">
        <v>2011</v>
      </c>
      <c r="L11868">
        <v>4</v>
      </c>
      <c r="M11868">
        <v>51</v>
      </c>
      <c r="N11868" s="88" t="s">
        <v>42</v>
      </c>
      <c r="O11868">
        <v>960</v>
      </c>
      <c r="R11868">
        <v>386</v>
      </c>
      <c r="S11868">
        <v>4</v>
      </c>
      <c r="T11868">
        <v>382</v>
      </c>
    </row>
    <row r="11869" spans="1:25" hidden="1" x14ac:dyDescent="0.25">
      <c r="A11869">
        <v>2019</v>
      </c>
      <c r="B11869" s="88" t="s">
        <v>183</v>
      </c>
      <c r="C11869" s="88" t="s">
        <v>79</v>
      </c>
      <c r="D11869" s="88" t="s">
        <v>121</v>
      </c>
      <c r="E11869">
        <v>6</v>
      </c>
      <c r="F11869">
        <v>1</v>
      </c>
      <c r="G11869" s="88" t="s">
        <v>113</v>
      </c>
      <c r="H11869" s="88" t="s">
        <v>42</v>
      </c>
      <c r="I11869" s="88" t="s">
        <v>119</v>
      </c>
      <c r="J11869" s="88" t="s">
        <v>122</v>
      </c>
      <c r="K11869">
        <v>2011</v>
      </c>
      <c r="L11869">
        <v>6</v>
      </c>
      <c r="M11869">
        <v>51</v>
      </c>
      <c r="N11869" s="88" t="s">
        <v>42</v>
      </c>
      <c r="O11869">
        <v>960</v>
      </c>
      <c r="R11869">
        <v>401</v>
      </c>
      <c r="S11869">
        <v>4</v>
      </c>
      <c r="T11869">
        <v>397</v>
      </c>
    </row>
    <row r="11870" spans="1:25" hidden="1" x14ac:dyDescent="0.25">
      <c r="A11870">
        <v>2019</v>
      </c>
      <c r="B11870" s="88" t="s">
        <v>183</v>
      </c>
      <c r="C11870" s="88" t="s">
        <v>79</v>
      </c>
      <c r="D11870" s="88" t="s">
        <v>121</v>
      </c>
      <c r="E11870">
        <v>6</v>
      </c>
      <c r="F11870">
        <v>1</v>
      </c>
      <c r="G11870" s="88" t="s">
        <v>113</v>
      </c>
      <c r="H11870" s="88" t="s">
        <v>42</v>
      </c>
      <c r="I11870" s="88" t="s">
        <v>119</v>
      </c>
      <c r="J11870" s="88" t="s">
        <v>42</v>
      </c>
      <c r="K11870">
        <v>2011</v>
      </c>
      <c r="L11870">
        <v>4</v>
      </c>
      <c r="M11870">
        <v>50</v>
      </c>
      <c r="N11870" s="88" t="s">
        <v>42</v>
      </c>
      <c r="O11870">
        <v>2014</v>
      </c>
      <c r="R11870">
        <v>1213</v>
      </c>
      <c r="S11870">
        <v>719</v>
      </c>
      <c r="T11870">
        <v>494</v>
      </c>
    </row>
    <row r="11871" spans="1:25" hidden="1" x14ac:dyDescent="0.25">
      <c r="A11871">
        <v>2019</v>
      </c>
      <c r="B11871" s="88" t="s">
        <v>184</v>
      </c>
      <c r="C11871" s="88" t="s">
        <v>15</v>
      </c>
      <c r="D11871" s="88" t="s">
        <v>112</v>
      </c>
      <c r="E11871">
        <v>1</v>
      </c>
      <c r="F11871">
        <v>1</v>
      </c>
      <c r="G11871" s="88" t="s">
        <v>113</v>
      </c>
      <c r="H11871" s="88" t="s">
        <v>117</v>
      </c>
      <c r="I11871" s="88" t="s">
        <v>118</v>
      </c>
      <c r="J11871" s="88" t="s">
        <v>116</v>
      </c>
      <c r="K11871">
        <v>2011</v>
      </c>
      <c r="L11871">
        <v>4</v>
      </c>
      <c r="M11871">
        <v>12</v>
      </c>
      <c r="N11871" s="88" t="s">
        <v>41</v>
      </c>
      <c r="O11871">
        <v>1251</v>
      </c>
      <c r="R11871">
        <v>337</v>
      </c>
      <c r="S11871">
        <v>0</v>
      </c>
      <c r="T11871">
        <v>0</v>
      </c>
      <c r="U11871">
        <v>337</v>
      </c>
    </row>
    <row r="11872" spans="1:25" hidden="1" x14ac:dyDescent="0.25">
      <c r="A11872">
        <v>2019</v>
      </c>
      <c r="B11872" s="88" t="s">
        <v>184</v>
      </c>
      <c r="C11872" s="88" t="s">
        <v>15</v>
      </c>
      <c r="D11872" s="88" t="s">
        <v>112</v>
      </c>
      <c r="E11872">
        <v>1</v>
      </c>
      <c r="F11872">
        <v>1</v>
      </c>
      <c r="G11872" s="88" t="s">
        <v>113</v>
      </c>
      <c r="H11872" s="88" t="s">
        <v>117</v>
      </c>
      <c r="I11872" s="88" t="s">
        <v>118</v>
      </c>
      <c r="J11872" s="88" t="s">
        <v>116</v>
      </c>
      <c r="K11872">
        <v>2011</v>
      </c>
      <c r="L11872">
        <v>6</v>
      </c>
      <c r="M11872">
        <v>12</v>
      </c>
      <c r="N11872" s="88" t="s">
        <v>41</v>
      </c>
      <c r="O11872">
        <v>1251</v>
      </c>
      <c r="R11872">
        <v>750</v>
      </c>
      <c r="S11872">
        <v>0</v>
      </c>
      <c r="T11872">
        <v>0</v>
      </c>
      <c r="U11872">
        <v>750</v>
      </c>
    </row>
    <row r="11873" spans="1:25" hidden="1" x14ac:dyDescent="0.25">
      <c r="A11873">
        <v>2019</v>
      </c>
      <c r="B11873" s="88" t="s">
        <v>184</v>
      </c>
      <c r="C11873" s="88" t="s">
        <v>15</v>
      </c>
      <c r="D11873" s="88" t="s">
        <v>112</v>
      </c>
      <c r="E11873">
        <v>1</v>
      </c>
      <c r="F11873">
        <v>1</v>
      </c>
      <c r="G11873" s="88" t="s">
        <v>113</v>
      </c>
      <c r="H11873" s="88" t="s">
        <v>117</v>
      </c>
      <c r="I11873" s="88" t="s">
        <v>118</v>
      </c>
      <c r="J11873" s="88" t="s">
        <v>122</v>
      </c>
      <c r="K11873">
        <v>2011</v>
      </c>
      <c r="L11873">
        <v>4</v>
      </c>
      <c r="M11873">
        <v>11</v>
      </c>
      <c r="N11873" s="88" t="s">
        <v>41</v>
      </c>
      <c r="O11873">
        <v>333</v>
      </c>
      <c r="R11873">
        <v>61</v>
      </c>
      <c r="S11873">
        <v>0</v>
      </c>
      <c r="T11873">
        <v>0</v>
      </c>
      <c r="U11873">
        <v>61</v>
      </c>
    </row>
    <row r="11874" spans="1:25" hidden="1" x14ac:dyDescent="0.25">
      <c r="A11874">
        <v>2019</v>
      </c>
      <c r="B11874" s="88" t="s">
        <v>184</v>
      </c>
      <c r="C11874" s="88" t="s">
        <v>15</v>
      </c>
      <c r="D11874" s="88" t="s">
        <v>112</v>
      </c>
      <c r="E11874">
        <v>1</v>
      </c>
      <c r="F11874">
        <v>1</v>
      </c>
      <c r="G11874" s="88" t="s">
        <v>113</v>
      </c>
      <c r="H11874" s="88" t="s">
        <v>117</v>
      </c>
      <c r="I11874" s="88" t="s">
        <v>118</v>
      </c>
      <c r="J11874" s="88" t="s">
        <v>42</v>
      </c>
      <c r="K11874">
        <v>2011</v>
      </c>
      <c r="L11874">
        <v>8</v>
      </c>
      <c r="M11874">
        <v>10</v>
      </c>
      <c r="N11874" s="88" t="s">
        <v>41</v>
      </c>
      <c r="O11874">
        <v>1584</v>
      </c>
      <c r="P11874">
        <v>8</v>
      </c>
      <c r="Q11874">
        <v>1576</v>
      </c>
      <c r="R11874">
        <v>968</v>
      </c>
      <c r="S11874">
        <v>0</v>
      </c>
      <c r="T11874">
        <v>0</v>
      </c>
      <c r="U11874">
        <v>968</v>
      </c>
      <c r="V11874">
        <v>608</v>
      </c>
      <c r="W11874">
        <v>22</v>
      </c>
      <c r="X11874">
        <v>557</v>
      </c>
      <c r="Y11874">
        <v>29</v>
      </c>
    </row>
    <row r="11875" spans="1:25" hidden="1" x14ac:dyDescent="0.25">
      <c r="A11875">
        <v>2019</v>
      </c>
      <c r="B11875" s="88" t="s">
        <v>184</v>
      </c>
      <c r="C11875" s="88" t="s">
        <v>15</v>
      </c>
      <c r="D11875" s="88" t="s">
        <v>112</v>
      </c>
      <c r="E11875">
        <v>1</v>
      </c>
      <c r="F11875">
        <v>1</v>
      </c>
      <c r="G11875" s="88" t="s">
        <v>113</v>
      </c>
      <c r="H11875" s="88" t="s">
        <v>117</v>
      </c>
      <c r="I11875" s="88" t="s">
        <v>115</v>
      </c>
      <c r="J11875" s="88" t="s">
        <v>116</v>
      </c>
      <c r="K11875">
        <v>2011</v>
      </c>
      <c r="L11875">
        <v>4</v>
      </c>
      <c r="M11875">
        <v>22</v>
      </c>
      <c r="N11875" s="88" t="s">
        <v>43</v>
      </c>
      <c r="O11875">
        <v>6</v>
      </c>
      <c r="R11875">
        <v>1</v>
      </c>
      <c r="S11875">
        <v>0</v>
      </c>
      <c r="T11875">
        <v>0</v>
      </c>
      <c r="U11875">
        <v>1</v>
      </c>
    </row>
    <row r="11876" spans="1:25" hidden="1" x14ac:dyDescent="0.25">
      <c r="A11876">
        <v>2019</v>
      </c>
      <c r="B11876" s="88" t="s">
        <v>184</v>
      </c>
      <c r="C11876" s="88" t="s">
        <v>15</v>
      </c>
      <c r="D11876" s="88" t="s">
        <v>112</v>
      </c>
      <c r="E11876">
        <v>1</v>
      </c>
      <c r="F11876">
        <v>1</v>
      </c>
      <c r="G11876" s="88" t="s">
        <v>113</v>
      </c>
      <c r="H11876" s="88" t="s">
        <v>117</v>
      </c>
      <c r="I11876" s="88" t="s">
        <v>115</v>
      </c>
      <c r="J11876" s="88" t="s">
        <v>116</v>
      </c>
      <c r="K11876">
        <v>2011</v>
      </c>
      <c r="L11876">
        <v>6</v>
      </c>
      <c r="M11876">
        <v>22</v>
      </c>
      <c r="N11876" s="88" t="s">
        <v>43</v>
      </c>
      <c r="O11876">
        <v>6</v>
      </c>
      <c r="R11876">
        <v>2</v>
      </c>
      <c r="S11876">
        <v>0</v>
      </c>
      <c r="T11876">
        <v>0</v>
      </c>
      <c r="U11876">
        <v>2</v>
      </c>
    </row>
    <row r="11877" spans="1:25" hidden="1" x14ac:dyDescent="0.25">
      <c r="A11877">
        <v>2019</v>
      </c>
      <c r="B11877" s="88" t="s">
        <v>184</v>
      </c>
      <c r="C11877" s="88" t="s">
        <v>15</v>
      </c>
      <c r="D11877" s="88" t="s">
        <v>112</v>
      </c>
      <c r="E11877">
        <v>1</v>
      </c>
      <c r="F11877">
        <v>1</v>
      </c>
      <c r="G11877" s="88" t="s">
        <v>113</v>
      </c>
      <c r="H11877" s="88" t="s">
        <v>117</v>
      </c>
      <c r="I11877" s="88" t="s">
        <v>115</v>
      </c>
      <c r="J11877" s="88" t="s">
        <v>42</v>
      </c>
      <c r="K11877">
        <v>2011</v>
      </c>
      <c r="L11877">
        <v>6</v>
      </c>
      <c r="M11877">
        <v>20</v>
      </c>
      <c r="N11877" s="88" t="s">
        <v>43</v>
      </c>
      <c r="O11877">
        <v>6</v>
      </c>
      <c r="R11877">
        <v>2</v>
      </c>
      <c r="S11877">
        <v>0</v>
      </c>
      <c r="T11877">
        <v>0</v>
      </c>
      <c r="U11877">
        <v>2</v>
      </c>
    </row>
    <row r="11878" spans="1:25" hidden="1" x14ac:dyDescent="0.25">
      <c r="A11878">
        <v>2019</v>
      </c>
      <c r="B11878" s="88" t="s">
        <v>184</v>
      </c>
      <c r="C11878" s="88" t="s">
        <v>15</v>
      </c>
      <c r="D11878" s="88" t="s">
        <v>112</v>
      </c>
      <c r="E11878">
        <v>1</v>
      </c>
      <c r="F11878">
        <v>1</v>
      </c>
      <c r="G11878" s="88" t="s">
        <v>113</v>
      </c>
      <c r="H11878" s="88" t="s">
        <v>117</v>
      </c>
      <c r="I11878" s="88" t="s">
        <v>115</v>
      </c>
      <c r="J11878" s="88" t="s">
        <v>42</v>
      </c>
      <c r="K11878">
        <v>2011</v>
      </c>
      <c r="L11878">
        <v>8</v>
      </c>
      <c r="M11878">
        <v>20</v>
      </c>
      <c r="N11878" s="88" t="s">
        <v>43</v>
      </c>
      <c r="O11878">
        <v>6</v>
      </c>
      <c r="P11878">
        <v>0</v>
      </c>
      <c r="Q11878">
        <v>6</v>
      </c>
      <c r="R11878">
        <v>2</v>
      </c>
      <c r="S11878">
        <v>0</v>
      </c>
      <c r="T11878">
        <v>0</v>
      </c>
      <c r="U11878">
        <v>2</v>
      </c>
      <c r="V11878">
        <v>4</v>
      </c>
      <c r="W11878">
        <v>0</v>
      </c>
      <c r="X11878">
        <v>4</v>
      </c>
      <c r="Y11878">
        <v>0</v>
      </c>
    </row>
    <row r="11879" spans="1:25" hidden="1" x14ac:dyDescent="0.25">
      <c r="A11879">
        <v>2019</v>
      </c>
      <c r="B11879" s="88" t="s">
        <v>184</v>
      </c>
      <c r="C11879" s="88" t="s">
        <v>15</v>
      </c>
      <c r="D11879" s="88" t="s">
        <v>112</v>
      </c>
      <c r="E11879">
        <v>1</v>
      </c>
      <c r="F11879">
        <v>1</v>
      </c>
      <c r="G11879" s="88" t="s">
        <v>113</v>
      </c>
      <c r="H11879" s="88" t="s">
        <v>114</v>
      </c>
      <c r="I11879" s="88" t="s">
        <v>118</v>
      </c>
      <c r="J11879" s="88" t="s">
        <v>116</v>
      </c>
      <c r="K11879">
        <v>2011</v>
      </c>
      <c r="L11879">
        <v>6</v>
      </c>
      <c r="M11879">
        <v>32</v>
      </c>
      <c r="N11879" s="88" t="s">
        <v>44</v>
      </c>
      <c r="O11879">
        <v>685</v>
      </c>
      <c r="R11879">
        <v>439</v>
      </c>
      <c r="S11879">
        <v>0</v>
      </c>
      <c r="T11879">
        <v>0</v>
      </c>
      <c r="U11879">
        <v>439</v>
      </c>
    </row>
    <row r="11880" spans="1:25" hidden="1" x14ac:dyDescent="0.25">
      <c r="A11880">
        <v>2019</v>
      </c>
      <c r="B11880" s="88" t="s">
        <v>184</v>
      </c>
      <c r="C11880" s="88" t="s">
        <v>15</v>
      </c>
      <c r="D11880" s="88" t="s">
        <v>112</v>
      </c>
      <c r="E11880">
        <v>1</v>
      </c>
      <c r="F11880">
        <v>1</v>
      </c>
      <c r="G11880" s="88" t="s">
        <v>113</v>
      </c>
      <c r="H11880" s="88" t="s">
        <v>114</v>
      </c>
      <c r="I11880" s="88" t="s">
        <v>118</v>
      </c>
      <c r="J11880" s="88" t="s">
        <v>116</v>
      </c>
      <c r="K11880">
        <v>2011</v>
      </c>
      <c r="L11880">
        <v>8</v>
      </c>
      <c r="M11880">
        <v>32</v>
      </c>
      <c r="N11880" s="88" t="s">
        <v>44</v>
      </c>
      <c r="O11880">
        <v>685</v>
      </c>
      <c r="P11880">
        <v>0</v>
      </c>
      <c r="Q11880">
        <v>685</v>
      </c>
      <c r="R11880">
        <v>453</v>
      </c>
      <c r="S11880">
        <v>0</v>
      </c>
      <c r="T11880">
        <v>0</v>
      </c>
      <c r="U11880">
        <v>453</v>
      </c>
      <c r="V11880">
        <v>232</v>
      </c>
      <c r="W11880">
        <v>11</v>
      </c>
      <c r="X11880">
        <v>150</v>
      </c>
      <c r="Y11880">
        <v>71</v>
      </c>
    </row>
    <row r="11881" spans="1:25" hidden="1" x14ac:dyDescent="0.25">
      <c r="A11881">
        <v>2019</v>
      </c>
      <c r="B11881" s="88" t="s">
        <v>184</v>
      </c>
      <c r="C11881" s="88" t="s">
        <v>15</v>
      </c>
      <c r="D11881" s="88" t="s">
        <v>112</v>
      </c>
      <c r="E11881">
        <v>1</v>
      </c>
      <c r="F11881">
        <v>1</v>
      </c>
      <c r="G11881" s="88" t="s">
        <v>113</v>
      </c>
      <c r="H11881" s="88" t="s">
        <v>114</v>
      </c>
      <c r="I11881" s="88" t="s">
        <v>118</v>
      </c>
      <c r="J11881" s="88" t="s">
        <v>122</v>
      </c>
      <c r="K11881">
        <v>2011</v>
      </c>
      <c r="L11881">
        <v>4</v>
      </c>
      <c r="M11881">
        <v>31</v>
      </c>
      <c r="N11881" s="88" t="s">
        <v>44</v>
      </c>
      <c r="O11881">
        <v>298</v>
      </c>
      <c r="R11881">
        <v>133</v>
      </c>
      <c r="S11881">
        <v>0</v>
      </c>
      <c r="T11881">
        <v>0</v>
      </c>
      <c r="U11881">
        <v>133</v>
      </c>
    </row>
    <row r="11882" spans="1:25" hidden="1" x14ac:dyDescent="0.25">
      <c r="A11882">
        <v>2019</v>
      </c>
      <c r="B11882" s="88" t="s">
        <v>184</v>
      </c>
      <c r="C11882" s="88" t="s">
        <v>15</v>
      </c>
      <c r="D11882" s="88" t="s">
        <v>112</v>
      </c>
      <c r="E11882">
        <v>1</v>
      </c>
      <c r="F11882">
        <v>1</v>
      </c>
      <c r="G11882" s="88" t="s">
        <v>113</v>
      </c>
      <c r="H11882" s="88" t="s">
        <v>114</v>
      </c>
      <c r="I11882" s="88" t="s">
        <v>118</v>
      </c>
      <c r="J11882" s="88" t="s">
        <v>122</v>
      </c>
      <c r="K11882">
        <v>2011</v>
      </c>
      <c r="L11882">
        <v>6</v>
      </c>
      <c r="M11882">
        <v>31</v>
      </c>
      <c r="N11882" s="88" t="s">
        <v>44</v>
      </c>
      <c r="O11882">
        <v>298</v>
      </c>
      <c r="R11882">
        <v>161</v>
      </c>
      <c r="S11882">
        <v>0</v>
      </c>
      <c r="T11882">
        <v>0</v>
      </c>
      <c r="U11882">
        <v>161</v>
      </c>
    </row>
    <row r="11883" spans="1:25" hidden="1" x14ac:dyDescent="0.25">
      <c r="A11883">
        <v>2019</v>
      </c>
      <c r="B11883" s="88" t="s">
        <v>184</v>
      </c>
      <c r="C11883" s="88" t="s">
        <v>15</v>
      </c>
      <c r="D11883" s="88" t="s">
        <v>112</v>
      </c>
      <c r="E11883">
        <v>1</v>
      </c>
      <c r="F11883">
        <v>1</v>
      </c>
      <c r="G11883" s="88" t="s">
        <v>113</v>
      </c>
      <c r="H11883" s="88" t="s">
        <v>114</v>
      </c>
      <c r="I11883" s="88" t="s">
        <v>118</v>
      </c>
      <c r="J11883" s="88" t="s">
        <v>42</v>
      </c>
      <c r="K11883">
        <v>2011</v>
      </c>
      <c r="L11883">
        <v>4</v>
      </c>
      <c r="M11883">
        <v>30</v>
      </c>
      <c r="N11883" s="88" t="s">
        <v>44</v>
      </c>
      <c r="O11883">
        <v>983</v>
      </c>
      <c r="R11883">
        <v>493</v>
      </c>
      <c r="S11883">
        <v>0</v>
      </c>
      <c r="T11883">
        <v>0</v>
      </c>
      <c r="U11883">
        <v>493</v>
      </c>
    </row>
    <row r="11884" spans="1:25" hidden="1" x14ac:dyDescent="0.25">
      <c r="A11884">
        <v>2019</v>
      </c>
      <c r="B11884" s="88" t="s">
        <v>184</v>
      </c>
      <c r="C11884" s="88" t="s">
        <v>15</v>
      </c>
      <c r="D11884" s="88" t="s">
        <v>112</v>
      </c>
      <c r="E11884">
        <v>1</v>
      </c>
      <c r="F11884">
        <v>1</v>
      </c>
      <c r="G11884" s="88" t="s">
        <v>113</v>
      </c>
      <c r="H11884" s="88" t="s">
        <v>114</v>
      </c>
      <c r="I11884" s="88" t="s">
        <v>115</v>
      </c>
      <c r="J11884" s="88" t="s">
        <v>116</v>
      </c>
      <c r="K11884">
        <v>2011</v>
      </c>
      <c r="L11884">
        <v>6</v>
      </c>
      <c r="M11884">
        <v>42</v>
      </c>
      <c r="N11884" s="88" t="s">
        <v>45</v>
      </c>
      <c r="O11884">
        <v>353</v>
      </c>
      <c r="R11884">
        <v>185</v>
      </c>
      <c r="S11884">
        <v>0</v>
      </c>
      <c r="T11884">
        <v>0</v>
      </c>
      <c r="U11884">
        <v>185</v>
      </c>
    </row>
    <row r="11885" spans="1:25" hidden="1" x14ac:dyDescent="0.25">
      <c r="A11885">
        <v>2019</v>
      </c>
      <c r="B11885" s="88" t="s">
        <v>184</v>
      </c>
      <c r="C11885" s="88" t="s">
        <v>15</v>
      </c>
      <c r="D11885" s="88" t="s">
        <v>112</v>
      </c>
      <c r="E11885">
        <v>1</v>
      </c>
      <c r="F11885">
        <v>1</v>
      </c>
      <c r="G11885" s="88" t="s">
        <v>113</v>
      </c>
      <c r="H11885" s="88" t="s">
        <v>114</v>
      </c>
      <c r="I11885" s="88" t="s">
        <v>115</v>
      </c>
      <c r="J11885" s="88" t="s">
        <v>116</v>
      </c>
      <c r="K11885">
        <v>2011</v>
      </c>
      <c r="L11885">
        <v>8</v>
      </c>
      <c r="M11885">
        <v>42</v>
      </c>
      <c r="N11885" s="88" t="s">
        <v>45</v>
      </c>
      <c r="O11885">
        <v>353</v>
      </c>
      <c r="P11885">
        <v>0</v>
      </c>
      <c r="Q11885">
        <v>353</v>
      </c>
      <c r="R11885">
        <v>194</v>
      </c>
      <c r="S11885">
        <v>0</v>
      </c>
      <c r="T11885">
        <v>0</v>
      </c>
      <c r="U11885">
        <v>194</v>
      </c>
      <c r="V11885">
        <v>159</v>
      </c>
      <c r="W11885">
        <v>4</v>
      </c>
      <c r="X11885">
        <v>108</v>
      </c>
      <c r="Y11885">
        <v>47</v>
      </c>
    </row>
    <row r="11886" spans="1:25" hidden="1" x14ac:dyDescent="0.25">
      <c r="A11886">
        <v>2019</v>
      </c>
      <c r="B11886" s="88" t="s">
        <v>184</v>
      </c>
      <c r="C11886" s="88" t="s">
        <v>15</v>
      </c>
      <c r="D11886" s="88" t="s">
        <v>112</v>
      </c>
      <c r="E11886">
        <v>1</v>
      </c>
      <c r="F11886">
        <v>1</v>
      </c>
      <c r="G11886" s="88" t="s">
        <v>113</v>
      </c>
      <c r="H11886" s="88" t="s">
        <v>114</v>
      </c>
      <c r="I11886" s="88" t="s">
        <v>115</v>
      </c>
      <c r="J11886" s="88" t="s">
        <v>122</v>
      </c>
      <c r="K11886">
        <v>2011</v>
      </c>
      <c r="L11886">
        <v>8</v>
      </c>
      <c r="M11886">
        <v>41</v>
      </c>
      <c r="N11886" s="88" t="s">
        <v>45</v>
      </c>
      <c r="O11886">
        <v>158</v>
      </c>
      <c r="P11886">
        <v>0</v>
      </c>
      <c r="Q11886">
        <v>158</v>
      </c>
      <c r="R11886">
        <v>78</v>
      </c>
      <c r="S11886">
        <v>1</v>
      </c>
      <c r="T11886">
        <v>0</v>
      </c>
      <c r="U11886">
        <v>77</v>
      </c>
      <c r="V11886">
        <v>80</v>
      </c>
      <c r="W11886">
        <v>3</v>
      </c>
      <c r="X11886">
        <v>47</v>
      </c>
      <c r="Y11886">
        <v>30</v>
      </c>
    </row>
    <row r="11887" spans="1:25" hidden="1" x14ac:dyDescent="0.25">
      <c r="A11887">
        <v>2019</v>
      </c>
      <c r="B11887" s="88" t="s">
        <v>184</v>
      </c>
      <c r="C11887" s="88" t="s">
        <v>15</v>
      </c>
      <c r="D11887" s="88" t="s">
        <v>112</v>
      </c>
      <c r="E11887">
        <v>1</v>
      </c>
      <c r="F11887">
        <v>1</v>
      </c>
      <c r="G11887" s="88" t="s">
        <v>113</v>
      </c>
      <c r="H11887" s="88" t="s">
        <v>114</v>
      </c>
      <c r="I11887" s="88" t="s">
        <v>115</v>
      </c>
      <c r="J11887" s="88" t="s">
        <v>42</v>
      </c>
      <c r="K11887">
        <v>2011</v>
      </c>
      <c r="L11887">
        <v>6</v>
      </c>
      <c r="M11887">
        <v>40</v>
      </c>
      <c r="N11887" s="88" t="s">
        <v>45</v>
      </c>
      <c r="O11887">
        <v>511</v>
      </c>
      <c r="R11887">
        <v>261</v>
      </c>
      <c r="S11887">
        <v>1</v>
      </c>
      <c r="T11887">
        <v>0</v>
      </c>
      <c r="U11887">
        <v>260</v>
      </c>
    </row>
    <row r="11888" spans="1:25" hidden="1" x14ac:dyDescent="0.25">
      <c r="A11888">
        <v>2019</v>
      </c>
      <c r="B11888" s="88" t="s">
        <v>184</v>
      </c>
      <c r="C11888" s="88" t="s">
        <v>15</v>
      </c>
      <c r="D11888" s="88" t="s">
        <v>112</v>
      </c>
      <c r="E11888">
        <v>1</v>
      </c>
      <c r="F11888">
        <v>1</v>
      </c>
      <c r="G11888" s="88" t="s">
        <v>113</v>
      </c>
      <c r="H11888" s="88" t="s">
        <v>114</v>
      </c>
      <c r="I11888" s="88" t="s">
        <v>115</v>
      </c>
      <c r="J11888" s="88" t="s">
        <v>42</v>
      </c>
      <c r="K11888">
        <v>2011</v>
      </c>
      <c r="L11888">
        <v>8</v>
      </c>
      <c r="M11888">
        <v>40</v>
      </c>
      <c r="N11888" s="88" t="s">
        <v>45</v>
      </c>
      <c r="O11888">
        <v>511</v>
      </c>
      <c r="P11888">
        <v>0</v>
      </c>
      <c r="Q11888">
        <v>511</v>
      </c>
      <c r="R11888">
        <v>272</v>
      </c>
      <c r="S11888">
        <v>1</v>
      </c>
      <c r="T11888">
        <v>0</v>
      </c>
      <c r="U11888">
        <v>271</v>
      </c>
      <c r="V11888">
        <v>239</v>
      </c>
      <c r="W11888">
        <v>7</v>
      </c>
      <c r="X11888">
        <v>155</v>
      </c>
      <c r="Y11888">
        <v>77</v>
      </c>
    </row>
    <row r="11889" spans="1:25" hidden="1" x14ac:dyDescent="0.25">
      <c r="A11889">
        <v>2019</v>
      </c>
      <c r="B11889" s="88" t="s">
        <v>184</v>
      </c>
      <c r="C11889" s="88" t="s">
        <v>15</v>
      </c>
      <c r="D11889" s="88" t="s">
        <v>112</v>
      </c>
      <c r="E11889">
        <v>1</v>
      </c>
      <c r="F11889">
        <v>1</v>
      </c>
      <c r="G11889" s="88" t="s">
        <v>113</v>
      </c>
      <c r="H11889" s="88" t="s">
        <v>42</v>
      </c>
      <c r="I11889" s="88" t="s">
        <v>119</v>
      </c>
      <c r="J11889" s="88" t="s">
        <v>116</v>
      </c>
      <c r="K11889">
        <v>2011</v>
      </c>
      <c r="L11889">
        <v>4</v>
      </c>
      <c r="M11889">
        <v>52</v>
      </c>
      <c r="N11889" s="88" t="s">
        <v>42</v>
      </c>
      <c r="O11889">
        <v>2295</v>
      </c>
      <c r="R11889">
        <v>860</v>
      </c>
      <c r="S11889">
        <v>0</v>
      </c>
      <c r="T11889">
        <v>0</v>
      </c>
      <c r="U11889">
        <v>860</v>
      </c>
    </row>
    <row r="11890" spans="1:25" hidden="1" x14ac:dyDescent="0.25">
      <c r="A11890">
        <v>2019</v>
      </c>
      <c r="B11890" s="88" t="s">
        <v>184</v>
      </c>
      <c r="C11890" s="88" t="s">
        <v>15</v>
      </c>
      <c r="D11890" s="88" t="s">
        <v>112</v>
      </c>
      <c r="E11890">
        <v>1</v>
      </c>
      <c r="F11890">
        <v>1</v>
      </c>
      <c r="G11890" s="88" t="s">
        <v>113</v>
      </c>
      <c r="H11890" s="88" t="s">
        <v>42</v>
      </c>
      <c r="I11890" s="88" t="s">
        <v>119</v>
      </c>
      <c r="J11890" s="88" t="s">
        <v>122</v>
      </c>
      <c r="K11890">
        <v>2011</v>
      </c>
      <c r="L11890">
        <v>4</v>
      </c>
      <c r="M11890">
        <v>51</v>
      </c>
      <c r="N11890" s="88" t="s">
        <v>42</v>
      </c>
      <c r="O11890">
        <v>789</v>
      </c>
      <c r="R11890">
        <v>262</v>
      </c>
      <c r="S11890">
        <v>1</v>
      </c>
      <c r="T11890">
        <v>0</v>
      </c>
      <c r="U11890">
        <v>261</v>
      </c>
    </row>
    <row r="11891" spans="1:25" hidden="1" x14ac:dyDescent="0.25">
      <c r="A11891">
        <v>2019</v>
      </c>
      <c r="B11891" s="88" t="s">
        <v>184</v>
      </c>
      <c r="C11891" s="88" t="s">
        <v>15</v>
      </c>
      <c r="D11891" s="88" t="s">
        <v>112</v>
      </c>
      <c r="E11891">
        <v>1</v>
      </c>
      <c r="F11891">
        <v>1</v>
      </c>
      <c r="G11891" s="88" t="s">
        <v>113</v>
      </c>
      <c r="H11891" s="88" t="s">
        <v>42</v>
      </c>
      <c r="I11891" s="88" t="s">
        <v>119</v>
      </c>
      <c r="J11891" s="88" t="s">
        <v>122</v>
      </c>
      <c r="K11891">
        <v>2011</v>
      </c>
      <c r="L11891">
        <v>6</v>
      </c>
      <c r="M11891">
        <v>51</v>
      </c>
      <c r="N11891" s="88" t="s">
        <v>42</v>
      </c>
      <c r="O11891">
        <v>789</v>
      </c>
      <c r="R11891">
        <v>395</v>
      </c>
      <c r="S11891">
        <v>1</v>
      </c>
      <c r="T11891">
        <v>0</v>
      </c>
      <c r="U11891">
        <v>394</v>
      </c>
    </row>
    <row r="11892" spans="1:25" hidden="1" x14ac:dyDescent="0.25">
      <c r="A11892">
        <v>2019</v>
      </c>
      <c r="B11892" s="88" t="s">
        <v>184</v>
      </c>
      <c r="C11892" s="88" t="s">
        <v>15</v>
      </c>
      <c r="D11892" s="88" t="s">
        <v>112</v>
      </c>
      <c r="E11892">
        <v>1</v>
      </c>
      <c r="F11892">
        <v>1</v>
      </c>
      <c r="G11892" s="88" t="s">
        <v>113</v>
      </c>
      <c r="H11892" s="88" t="s">
        <v>42</v>
      </c>
      <c r="I11892" s="88" t="s">
        <v>119</v>
      </c>
      <c r="J11892" s="88" t="s">
        <v>42</v>
      </c>
      <c r="K11892">
        <v>2011</v>
      </c>
      <c r="L11892">
        <v>4</v>
      </c>
      <c r="M11892">
        <v>50</v>
      </c>
      <c r="N11892" s="88" t="s">
        <v>42</v>
      </c>
      <c r="O11892">
        <v>3084</v>
      </c>
      <c r="R11892">
        <v>1122</v>
      </c>
      <c r="S11892">
        <v>1</v>
      </c>
      <c r="T11892">
        <v>0</v>
      </c>
      <c r="U11892">
        <v>1121</v>
      </c>
    </row>
    <row r="11893" spans="1:25" hidden="1" x14ac:dyDescent="0.25">
      <c r="A11893">
        <v>2019</v>
      </c>
      <c r="B11893" s="88" t="s">
        <v>184</v>
      </c>
      <c r="C11893" s="88" t="s">
        <v>15</v>
      </c>
      <c r="D11893" s="88" t="s">
        <v>112</v>
      </c>
      <c r="E11893">
        <v>4</v>
      </c>
      <c r="F11893">
        <v>1</v>
      </c>
      <c r="G11893" s="88" t="s">
        <v>113</v>
      </c>
      <c r="H11893" s="88" t="s">
        <v>117</v>
      </c>
      <c r="I11893" s="88" t="s">
        <v>118</v>
      </c>
      <c r="J11893" s="88" t="s">
        <v>116</v>
      </c>
      <c r="K11893">
        <v>2011</v>
      </c>
      <c r="L11893">
        <v>6</v>
      </c>
      <c r="M11893">
        <v>12</v>
      </c>
      <c r="N11893" s="88" t="s">
        <v>41</v>
      </c>
      <c r="O11893">
        <v>1810</v>
      </c>
      <c r="R11893">
        <v>831</v>
      </c>
      <c r="S11893">
        <v>121</v>
      </c>
      <c r="T11893">
        <v>710</v>
      </c>
    </row>
    <row r="11894" spans="1:25" hidden="1" x14ac:dyDescent="0.25">
      <c r="A11894">
        <v>2019</v>
      </c>
      <c r="B11894" s="88" t="s">
        <v>184</v>
      </c>
      <c r="C11894" s="88" t="s">
        <v>15</v>
      </c>
      <c r="D11894" s="88" t="s">
        <v>112</v>
      </c>
      <c r="E11894">
        <v>4</v>
      </c>
      <c r="F11894">
        <v>1</v>
      </c>
      <c r="G11894" s="88" t="s">
        <v>113</v>
      </c>
      <c r="H11894" s="88" t="s">
        <v>117</v>
      </c>
      <c r="I11894" s="88" t="s">
        <v>118</v>
      </c>
      <c r="J11894" s="88" t="s">
        <v>116</v>
      </c>
      <c r="K11894">
        <v>2011</v>
      </c>
      <c r="L11894">
        <v>8</v>
      </c>
      <c r="M11894">
        <v>12</v>
      </c>
      <c r="N11894" s="88" t="s">
        <v>41</v>
      </c>
      <c r="O11894">
        <v>1810</v>
      </c>
      <c r="P11894">
        <v>4</v>
      </c>
      <c r="Q11894">
        <v>1806</v>
      </c>
      <c r="R11894">
        <v>861</v>
      </c>
      <c r="S11894">
        <v>122</v>
      </c>
      <c r="T11894">
        <v>739</v>
      </c>
      <c r="V11894">
        <v>945</v>
      </c>
      <c r="W11894">
        <v>62</v>
      </c>
      <c r="X11894">
        <v>386</v>
      </c>
      <c r="Y11894">
        <v>497</v>
      </c>
    </row>
    <row r="11895" spans="1:25" hidden="1" x14ac:dyDescent="0.25">
      <c r="A11895">
        <v>2019</v>
      </c>
      <c r="B11895" s="88" t="s">
        <v>184</v>
      </c>
      <c r="C11895" s="88" t="s">
        <v>15</v>
      </c>
      <c r="D11895" s="88" t="s">
        <v>112</v>
      </c>
      <c r="E11895">
        <v>4</v>
      </c>
      <c r="F11895">
        <v>1</v>
      </c>
      <c r="G11895" s="88" t="s">
        <v>113</v>
      </c>
      <c r="H11895" s="88" t="s">
        <v>117</v>
      </c>
      <c r="I11895" s="88" t="s">
        <v>118</v>
      </c>
      <c r="J11895" s="88" t="s">
        <v>122</v>
      </c>
      <c r="K11895">
        <v>2011</v>
      </c>
      <c r="L11895">
        <v>4</v>
      </c>
      <c r="M11895">
        <v>11</v>
      </c>
      <c r="N11895" s="88" t="s">
        <v>41</v>
      </c>
      <c r="O11895">
        <v>1278</v>
      </c>
      <c r="R11895">
        <v>342</v>
      </c>
      <c r="S11895">
        <v>46</v>
      </c>
      <c r="T11895">
        <v>296</v>
      </c>
    </row>
    <row r="11896" spans="1:25" hidden="1" x14ac:dyDescent="0.25">
      <c r="A11896">
        <v>2019</v>
      </c>
      <c r="B11896" s="88" t="s">
        <v>184</v>
      </c>
      <c r="C11896" s="88" t="s">
        <v>15</v>
      </c>
      <c r="D11896" s="88" t="s">
        <v>112</v>
      </c>
      <c r="E11896">
        <v>4</v>
      </c>
      <c r="F11896">
        <v>1</v>
      </c>
      <c r="G11896" s="88" t="s">
        <v>113</v>
      </c>
      <c r="H11896" s="88" t="s">
        <v>117</v>
      </c>
      <c r="I11896" s="88" t="s">
        <v>118</v>
      </c>
      <c r="J11896" s="88" t="s">
        <v>122</v>
      </c>
      <c r="K11896">
        <v>2011</v>
      </c>
      <c r="L11896">
        <v>6</v>
      </c>
      <c r="M11896">
        <v>11</v>
      </c>
      <c r="N11896" s="88" t="s">
        <v>41</v>
      </c>
      <c r="O11896">
        <v>1278</v>
      </c>
      <c r="R11896">
        <v>380</v>
      </c>
      <c r="S11896">
        <v>50</v>
      </c>
      <c r="T11896">
        <v>330</v>
      </c>
    </row>
    <row r="11897" spans="1:25" hidden="1" x14ac:dyDescent="0.25">
      <c r="A11897">
        <v>2019</v>
      </c>
      <c r="B11897" s="88" t="s">
        <v>184</v>
      </c>
      <c r="C11897" s="88" t="s">
        <v>15</v>
      </c>
      <c r="D11897" s="88" t="s">
        <v>112</v>
      </c>
      <c r="E11897">
        <v>4</v>
      </c>
      <c r="F11897">
        <v>1</v>
      </c>
      <c r="G11897" s="88" t="s">
        <v>113</v>
      </c>
      <c r="H11897" s="88" t="s">
        <v>117</v>
      </c>
      <c r="I11897" s="88" t="s">
        <v>118</v>
      </c>
      <c r="J11897" s="88" t="s">
        <v>42</v>
      </c>
      <c r="K11897">
        <v>2011</v>
      </c>
      <c r="L11897">
        <v>4</v>
      </c>
      <c r="M11897">
        <v>10</v>
      </c>
      <c r="N11897" s="88" t="s">
        <v>41</v>
      </c>
      <c r="O11897">
        <v>3088</v>
      </c>
      <c r="R11897">
        <v>1109</v>
      </c>
      <c r="S11897">
        <v>161</v>
      </c>
      <c r="T11897">
        <v>948</v>
      </c>
    </row>
    <row r="11898" spans="1:25" hidden="1" x14ac:dyDescent="0.25">
      <c r="A11898">
        <v>2019</v>
      </c>
      <c r="B11898" s="88" t="s">
        <v>184</v>
      </c>
      <c r="C11898" s="88" t="s">
        <v>15</v>
      </c>
      <c r="D11898" s="88" t="s">
        <v>112</v>
      </c>
      <c r="E11898">
        <v>4</v>
      </c>
      <c r="F11898">
        <v>1</v>
      </c>
      <c r="G11898" s="88" t="s">
        <v>113</v>
      </c>
      <c r="H11898" s="88" t="s">
        <v>117</v>
      </c>
      <c r="I11898" s="88" t="s">
        <v>115</v>
      </c>
      <c r="J11898" s="88" t="s">
        <v>116</v>
      </c>
      <c r="K11898">
        <v>2011</v>
      </c>
      <c r="L11898">
        <v>6</v>
      </c>
      <c r="M11898">
        <v>22</v>
      </c>
      <c r="N11898" s="88" t="s">
        <v>43</v>
      </c>
      <c r="O11898">
        <v>805</v>
      </c>
      <c r="R11898">
        <v>96</v>
      </c>
      <c r="S11898">
        <v>45</v>
      </c>
      <c r="T11898">
        <v>51</v>
      </c>
    </row>
    <row r="11899" spans="1:25" hidden="1" x14ac:dyDescent="0.25">
      <c r="A11899">
        <v>2019</v>
      </c>
      <c r="B11899" s="88" t="s">
        <v>184</v>
      </c>
      <c r="C11899" s="88" t="s">
        <v>15</v>
      </c>
      <c r="D11899" s="88" t="s">
        <v>112</v>
      </c>
      <c r="E11899">
        <v>4</v>
      </c>
      <c r="F11899">
        <v>1</v>
      </c>
      <c r="G11899" s="88" t="s">
        <v>113</v>
      </c>
      <c r="H11899" s="88" t="s">
        <v>117</v>
      </c>
      <c r="I11899" s="88" t="s">
        <v>115</v>
      </c>
      <c r="J11899" s="88" t="s">
        <v>116</v>
      </c>
      <c r="K11899">
        <v>2011</v>
      </c>
      <c r="L11899">
        <v>8</v>
      </c>
      <c r="M11899">
        <v>22</v>
      </c>
      <c r="N11899" s="88" t="s">
        <v>43</v>
      </c>
      <c r="O11899">
        <v>805</v>
      </c>
      <c r="P11899">
        <v>1</v>
      </c>
      <c r="Q11899">
        <v>804</v>
      </c>
      <c r="R11899">
        <v>110</v>
      </c>
      <c r="S11899">
        <v>48</v>
      </c>
      <c r="T11899">
        <v>62</v>
      </c>
      <c r="V11899">
        <v>694</v>
      </c>
      <c r="W11899">
        <v>46</v>
      </c>
      <c r="X11899">
        <v>211</v>
      </c>
      <c r="Y11899">
        <v>437</v>
      </c>
    </row>
    <row r="11900" spans="1:25" hidden="1" x14ac:dyDescent="0.25">
      <c r="A11900">
        <v>2019</v>
      </c>
      <c r="B11900" s="88" t="s">
        <v>184</v>
      </c>
      <c r="C11900" s="88" t="s">
        <v>15</v>
      </c>
      <c r="D11900" s="88" t="s">
        <v>112</v>
      </c>
      <c r="E11900">
        <v>4</v>
      </c>
      <c r="F11900">
        <v>1</v>
      </c>
      <c r="G11900" s="88" t="s">
        <v>113</v>
      </c>
      <c r="H11900" s="88" t="s">
        <v>117</v>
      </c>
      <c r="I11900" s="88" t="s">
        <v>115</v>
      </c>
      <c r="J11900" s="88" t="s">
        <v>122</v>
      </c>
      <c r="K11900">
        <v>2011</v>
      </c>
      <c r="L11900">
        <v>8</v>
      </c>
      <c r="M11900">
        <v>21</v>
      </c>
      <c r="N11900" s="88" t="s">
        <v>43</v>
      </c>
      <c r="O11900">
        <v>300</v>
      </c>
      <c r="P11900">
        <v>0</v>
      </c>
      <c r="Q11900">
        <v>300</v>
      </c>
      <c r="R11900">
        <v>42</v>
      </c>
      <c r="S11900">
        <v>16</v>
      </c>
      <c r="T11900">
        <v>26</v>
      </c>
      <c r="V11900">
        <v>258</v>
      </c>
      <c r="W11900">
        <v>19</v>
      </c>
      <c r="X11900">
        <v>48</v>
      </c>
      <c r="Y11900">
        <v>191</v>
      </c>
    </row>
    <row r="11901" spans="1:25" hidden="1" x14ac:dyDescent="0.25">
      <c r="A11901">
        <v>2019</v>
      </c>
      <c r="B11901" s="88" t="s">
        <v>184</v>
      </c>
      <c r="C11901" s="88" t="s">
        <v>15</v>
      </c>
      <c r="D11901" s="88" t="s">
        <v>112</v>
      </c>
      <c r="E11901">
        <v>4</v>
      </c>
      <c r="F11901">
        <v>1</v>
      </c>
      <c r="G11901" s="88" t="s">
        <v>113</v>
      </c>
      <c r="H11901" s="88" t="s">
        <v>117</v>
      </c>
      <c r="I11901" s="88" t="s">
        <v>115</v>
      </c>
      <c r="J11901" s="88" t="s">
        <v>42</v>
      </c>
      <c r="K11901">
        <v>2011</v>
      </c>
      <c r="L11901">
        <v>6</v>
      </c>
      <c r="M11901">
        <v>20</v>
      </c>
      <c r="N11901" s="88" t="s">
        <v>43</v>
      </c>
      <c r="O11901">
        <v>1105</v>
      </c>
      <c r="R11901">
        <v>134</v>
      </c>
      <c r="S11901">
        <v>58</v>
      </c>
      <c r="T11901">
        <v>76</v>
      </c>
    </row>
    <row r="11902" spans="1:25" hidden="1" x14ac:dyDescent="0.25">
      <c r="A11902">
        <v>2019</v>
      </c>
      <c r="B11902" s="88" t="s">
        <v>184</v>
      </c>
      <c r="C11902" s="88" t="s">
        <v>15</v>
      </c>
      <c r="D11902" s="88" t="s">
        <v>112</v>
      </c>
      <c r="E11902">
        <v>4</v>
      </c>
      <c r="F11902">
        <v>1</v>
      </c>
      <c r="G11902" s="88" t="s">
        <v>113</v>
      </c>
      <c r="H11902" s="88" t="s">
        <v>117</v>
      </c>
      <c r="I11902" s="88" t="s">
        <v>115</v>
      </c>
      <c r="J11902" s="88" t="s">
        <v>42</v>
      </c>
      <c r="K11902">
        <v>2011</v>
      </c>
      <c r="L11902">
        <v>8</v>
      </c>
      <c r="M11902">
        <v>20</v>
      </c>
      <c r="N11902" s="88" t="s">
        <v>43</v>
      </c>
      <c r="O11902">
        <v>1105</v>
      </c>
      <c r="P11902">
        <v>1</v>
      </c>
      <c r="Q11902">
        <v>1104</v>
      </c>
      <c r="R11902">
        <v>152</v>
      </c>
      <c r="S11902">
        <v>64</v>
      </c>
      <c r="T11902">
        <v>88</v>
      </c>
      <c r="V11902">
        <v>952</v>
      </c>
      <c r="W11902">
        <v>65</v>
      </c>
      <c r="X11902">
        <v>259</v>
      </c>
      <c r="Y11902">
        <v>628</v>
      </c>
    </row>
    <row r="11903" spans="1:25" hidden="1" x14ac:dyDescent="0.25">
      <c r="A11903">
        <v>2019</v>
      </c>
      <c r="B11903" s="88" t="s">
        <v>184</v>
      </c>
      <c r="C11903" s="88" t="s">
        <v>15</v>
      </c>
      <c r="D11903" s="88" t="s">
        <v>112</v>
      </c>
      <c r="E11903">
        <v>4</v>
      </c>
      <c r="F11903">
        <v>1</v>
      </c>
      <c r="G11903" s="88" t="s">
        <v>113</v>
      </c>
      <c r="H11903" s="88" t="s">
        <v>114</v>
      </c>
      <c r="I11903" s="88" t="s">
        <v>118</v>
      </c>
      <c r="J11903" s="88" t="s">
        <v>116</v>
      </c>
      <c r="K11903">
        <v>2011</v>
      </c>
      <c r="L11903">
        <v>6</v>
      </c>
      <c r="M11903">
        <v>32</v>
      </c>
      <c r="N11903" s="88" t="s">
        <v>44</v>
      </c>
      <c r="O11903">
        <v>1236</v>
      </c>
      <c r="R11903">
        <v>691</v>
      </c>
      <c r="S11903">
        <v>72</v>
      </c>
      <c r="T11903">
        <v>619</v>
      </c>
    </row>
    <row r="11904" spans="1:25" hidden="1" x14ac:dyDescent="0.25">
      <c r="A11904">
        <v>2019</v>
      </c>
      <c r="B11904" s="88" t="s">
        <v>184</v>
      </c>
      <c r="C11904" s="88" t="s">
        <v>15</v>
      </c>
      <c r="D11904" s="88" t="s">
        <v>112</v>
      </c>
      <c r="E11904">
        <v>4</v>
      </c>
      <c r="F11904">
        <v>1</v>
      </c>
      <c r="G11904" s="88" t="s">
        <v>113</v>
      </c>
      <c r="H11904" s="88" t="s">
        <v>114</v>
      </c>
      <c r="I11904" s="88" t="s">
        <v>118</v>
      </c>
      <c r="J11904" s="88" t="s">
        <v>116</v>
      </c>
      <c r="K11904">
        <v>2011</v>
      </c>
      <c r="L11904">
        <v>8</v>
      </c>
      <c r="M11904">
        <v>32</v>
      </c>
      <c r="N11904" s="88" t="s">
        <v>44</v>
      </c>
      <c r="O11904">
        <v>1236</v>
      </c>
      <c r="P11904">
        <v>2</v>
      </c>
      <c r="Q11904">
        <v>1234</v>
      </c>
      <c r="R11904">
        <v>703</v>
      </c>
      <c r="S11904">
        <v>74</v>
      </c>
      <c r="T11904">
        <v>629</v>
      </c>
      <c r="V11904">
        <v>531</v>
      </c>
      <c r="W11904">
        <v>22</v>
      </c>
      <c r="X11904">
        <v>252</v>
      </c>
      <c r="Y11904">
        <v>257</v>
      </c>
    </row>
    <row r="11905" spans="1:25" hidden="1" x14ac:dyDescent="0.25">
      <c r="A11905">
        <v>2019</v>
      </c>
      <c r="B11905" s="88" t="s">
        <v>184</v>
      </c>
      <c r="C11905" s="88" t="s">
        <v>15</v>
      </c>
      <c r="D11905" s="88" t="s">
        <v>112</v>
      </c>
      <c r="E11905">
        <v>4</v>
      </c>
      <c r="F11905">
        <v>1</v>
      </c>
      <c r="G11905" s="88" t="s">
        <v>113</v>
      </c>
      <c r="H11905" s="88" t="s">
        <v>114</v>
      </c>
      <c r="I11905" s="88" t="s">
        <v>118</v>
      </c>
      <c r="J11905" s="88" t="s">
        <v>122</v>
      </c>
      <c r="K11905">
        <v>2011</v>
      </c>
      <c r="L11905">
        <v>4</v>
      </c>
      <c r="M11905">
        <v>31</v>
      </c>
      <c r="N11905" s="88" t="s">
        <v>44</v>
      </c>
      <c r="O11905">
        <v>953</v>
      </c>
      <c r="R11905">
        <v>466</v>
      </c>
      <c r="S11905">
        <v>36</v>
      </c>
      <c r="T11905">
        <v>430</v>
      </c>
    </row>
    <row r="11906" spans="1:25" hidden="1" x14ac:dyDescent="0.25">
      <c r="A11906">
        <v>2019</v>
      </c>
      <c r="B11906" s="88" t="s">
        <v>184</v>
      </c>
      <c r="C11906" s="88" t="s">
        <v>15</v>
      </c>
      <c r="D11906" s="88" t="s">
        <v>112</v>
      </c>
      <c r="E11906">
        <v>4</v>
      </c>
      <c r="F11906">
        <v>1</v>
      </c>
      <c r="G11906" s="88" t="s">
        <v>113</v>
      </c>
      <c r="H11906" s="88" t="s">
        <v>114</v>
      </c>
      <c r="I11906" s="88" t="s">
        <v>118</v>
      </c>
      <c r="J11906" s="88" t="s">
        <v>122</v>
      </c>
      <c r="K11906">
        <v>2011</v>
      </c>
      <c r="L11906">
        <v>6</v>
      </c>
      <c r="M11906">
        <v>31</v>
      </c>
      <c r="N11906" s="88" t="s">
        <v>44</v>
      </c>
      <c r="O11906">
        <v>953</v>
      </c>
      <c r="R11906">
        <v>492</v>
      </c>
      <c r="S11906">
        <v>38</v>
      </c>
      <c r="T11906">
        <v>454</v>
      </c>
    </row>
    <row r="11907" spans="1:25" hidden="1" x14ac:dyDescent="0.25">
      <c r="A11907">
        <v>2019</v>
      </c>
      <c r="B11907" s="88" t="s">
        <v>184</v>
      </c>
      <c r="C11907" s="88" t="s">
        <v>15</v>
      </c>
      <c r="D11907" s="88" t="s">
        <v>112</v>
      </c>
      <c r="E11907">
        <v>4</v>
      </c>
      <c r="F11907">
        <v>1</v>
      </c>
      <c r="G11907" s="88" t="s">
        <v>113</v>
      </c>
      <c r="H11907" s="88" t="s">
        <v>114</v>
      </c>
      <c r="I11907" s="88" t="s">
        <v>118</v>
      </c>
      <c r="J11907" s="88" t="s">
        <v>42</v>
      </c>
      <c r="K11907">
        <v>2011</v>
      </c>
      <c r="L11907">
        <v>4</v>
      </c>
      <c r="M11907">
        <v>30</v>
      </c>
      <c r="N11907" s="88" t="s">
        <v>44</v>
      </c>
      <c r="O11907">
        <v>2189</v>
      </c>
      <c r="R11907">
        <v>1122</v>
      </c>
      <c r="S11907">
        <v>107</v>
      </c>
      <c r="T11907">
        <v>1015</v>
      </c>
    </row>
    <row r="11908" spans="1:25" hidden="1" x14ac:dyDescent="0.25">
      <c r="A11908">
        <v>2019</v>
      </c>
      <c r="B11908" s="88" t="s">
        <v>184</v>
      </c>
      <c r="C11908" s="88" t="s">
        <v>15</v>
      </c>
      <c r="D11908" s="88" t="s">
        <v>112</v>
      </c>
      <c r="E11908">
        <v>4</v>
      </c>
      <c r="F11908">
        <v>1</v>
      </c>
      <c r="G11908" s="88" t="s">
        <v>113</v>
      </c>
      <c r="H11908" s="88" t="s">
        <v>114</v>
      </c>
      <c r="I11908" s="88" t="s">
        <v>115</v>
      </c>
      <c r="J11908" s="88" t="s">
        <v>116</v>
      </c>
      <c r="K11908">
        <v>2011</v>
      </c>
      <c r="L11908">
        <v>6</v>
      </c>
      <c r="M11908">
        <v>42</v>
      </c>
      <c r="N11908" s="88" t="s">
        <v>45</v>
      </c>
      <c r="O11908">
        <v>2086</v>
      </c>
      <c r="R11908">
        <v>590</v>
      </c>
      <c r="S11908">
        <v>76</v>
      </c>
      <c r="T11908">
        <v>514</v>
      </c>
    </row>
    <row r="11909" spans="1:25" hidden="1" x14ac:dyDescent="0.25">
      <c r="A11909">
        <v>2019</v>
      </c>
      <c r="B11909" s="88" t="s">
        <v>184</v>
      </c>
      <c r="C11909" s="88" t="s">
        <v>15</v>
      </c>
      <c r="D11909" s="88" t="s">
        <v>112</v>
      </c>
      <c r="E11909">
        <v>4</v>
      </c>
      <c r="F11909">
        <v>1</v>
      </c>
      <c r="G11909" s="88" t="s">
        <v>113</v>
      </c>
      <c r="H11909" s="88" t="s">
        <v>114</v>
      </c>
      <c r="I11909" s="88" t="s">
        <v>115</v>
      </c>
      <c r="J11909" s="88" t="s">
        <v>116</v>
      </c>
      <c r="K11909">
        <v>2011</v>
      </c>
      <c r="L11909">
        <v>8</v>
      </c>
      <c r="M11909">
        <v>42</v>
      </c>
      <c r="N11909" s="88" t="s">
        <v>45</v>
      </c>
      <c r="O11909">
        <v>2086</v>
      </c>
      <c r="P11909">
        <v>2</v>
      </c>
      <c r="Q11909">
        <v>2084</v>
      </c>
      <c r="R11909">
        <v>613</v>
      </c>
      <c r="S11909">
        <v>80</v>
      </c>
      <c r="T11909">
        <v>533</v>
      </c>
      <c r="V11909">
        <v>1471</v>
      </c>
      <c r="W11909">
        <v>75</v>
      </c>
      <c r="X11909">
        <v>615</v>
      </c>
      <c r="Y11909">
        <v>781</v>
      </c>
    </row>
    <row r="11910" spans="1:25" hidden="1" x14ac:dyDescent="0.25">
      <c r="A11910">
        <v>2019</v>
      </c>
      <c r="B11910" s="88" t="s">
        <v>184</v>
      </c>
      <c r="C11910" s="88" t="s">
        <v>15</v>
      </c>
      <c r="D11910" s="88" t="s">
        <v>112</v>
      </c>
      <c r="E11910">
        <v>4</v>
      </c>
      <c r="F11910">
        <v>1</v>
      </c>
      <c r="G11910" s="88" t="s">
        <v>113</v>
      </c>
      <c r="H11910" s="88" t="s">
        <v>114</v>
      </c>
      <c r="I11910" s="88" t="s">
        <v>115</v>
      </c>
      <c r="J11910" s="88" t="s">
        <v>122</v>
      </c>
      <c r="K11910">
        <v>2011</v>
      </c>
      <c r="L11910">
        <v>4</v>
      </c>
      <c r="M11910">
        <v>41</v>
      </c>
      <c r="N11910" s="88" t="s">
        <v>45</v>
      </c>
      <c r="O11910">
        <v>490</v>
      </c>
      <c r="R11910">
        <v>168</v>
      </c>
      <c r="S11910">
        <v>18</v>
      </c>
      <c r="T11910">
        <v>150</v>
      </c>
    </row>
    <row r="11911" spans="1:25" hidden="1" x14ac:dyDescent="0.25">
      <c r="A11911">
        <v>2019</v>
      </c>
      <c r="B11911" s="88" t="s">
        <v>184</v>
      </c>
      <c r="C11911" s="88" t="s">
        <v>15</v>
      </c>
      <c r="D11911" s="88" t="s">
        <v>112</v>
      </c>
      <c r="E11911">
        <v>4</v>
      </c>
      <c r="F11911">
        <v>1</v>
      </c>
      <c r="G11911" s="88" t="s">
        <v>113</v>
      </c>
      <c r="H11911" s="88" t="s">
        <v>114</v>
      </c>
      <c r="I11911" s="88" t="s">
        <v>115</v>
      </c>
      <c r="J11911" s="88" t="s">
        <v>42</v>
      </c>
      <c r="K11911">
        <v>2011</v>
      </c>
      <c r="L11911">
        <v>8</v>
      </c>
      <c r="M11911">
        <v>40</v>
      </c>
      <c r="N11911" s="88" t="s">
        <v>45</v>
      </c>
      <c r="O11911">
        <v>2576</v>
      </c>
      <c r="P11911">
        <v>7</v>
      </c>
      <c r="Q11911">
        <v>2569</v>
      </c>
      <c r="R11911">
        <v>810</v>
      </c>
      <c r="S11911">
        <v>97</v>
      </c>
      <c r="T11911">
        <v>713</v>
      </c>
      <c r="V11911">
        <v>1759</v>
      </c>
      <c r="W11911">
        <v>97</v>
      </c>
      <c r="X11911">
        <v>724</v>
      </c>
      <c r="Y11911">
        <v>938</v>
      </c>
    </row>
    <row r="11912" spans="1:25" hidden="1" x14ac:dyDescent="0.25">
      <c r="A11912">
        <v>2019</v>
      </c>
      <c r="B11912" s="88" t="s">
        <v>184</v>
      </c>
      <c r="C11912" s="88" t="s">
        <v>15</v>
      </c>
      <c r="D11912" s="88" t="s">
        <v>112</v>
      </c>
      <c r="E11912">
        <v>4</v>
      </c>
      <c r="F11912">
        <v>1</v>
      </c>
      <c r="G11912" s="88" t="s">
        <v>113</v>
      </c>
      <c r="H11912" s="88" t="s">
        <v>42</v>
      </c>
      <c r="I11912" s="88" t="s">
        <v>119</v>
      </c>
      <c r="J11912" s="88" t="s">
        <v>116</v>
      </c>
      <c r="K11912">
        <v>2011</v>
      </c>
      <c r="L11912">
        <v>4</v>
      </c>
      <c r="M11912">
        <v>52</v>
      </c>
      <c r="N11912" s="88" t="s">
        <v>42</v>
      </c>
      <c r="O11912">
        <v>5937</v>
      </c>
      <c r="R11912">
        <v>2011</v>
      </c>
      <c r="S11912">
        <v>292</v>
      </c>
      <c r="T11912">
        <v>1719</v>
      </c>
    </row>
    <row r="11913" spans="1:25" hidden="1" x14ac:dyDescent="0.25">
      <c r="A11913">
        <v>2019</v>
      </c>
      <c r="B11913" s="88" t="s">
        <v>184</v>
      </c>
      <c r="C11913" s="88" t="s">
        <v>15</v>
      </c>
      <c r="D11913" s="88" t="s">
        <v>112</v>
      </c>
      <c r="E11913">
        <v>4</v>
      </c>
      <c r="F11913">
        <v>1</v>
      </c>
      <c r="G11913" s="88" t="s">
        <v>113</v>
      </c>
      <c r="H11913" s="88" t="s">
        <v>42</v>
      </c>
      <c r="I11913" s="88" t="s">
        <v>119</v>
      </c>
      <c r="J11913" s="88" t="s">
        <v>122</v>
      </c>
      <c r="K11913">
        <v>2011</v>
      </c>
      <c r="L11913">
        <v>4</v>
      </c>
      <c r="M11913">
        <v>51</v>
      </c>
      <c r="N11913" s="88" t="s">
        <v>42</v>
      </c>
      <c r="O11913">
        <v>3021</v>
      </c>
      <c r="R11913">
        <v>1002</v>
      </c>
      <c r="S11913">
        <v>110</v>
      </c>
      <c r="T11913">
        <v>892</v>
      </c>
    </row>
    <row r="11914" spans="1:25" hidden="1" x14ac:dyDescent="0.25">
      <c r="A11914">
        <v>2019</v>
      </c>
      <c r="B11914" s="88" t="s">
        <v>184</v>
      </c>
      <c r="C11914" s="88" t="s">
        <v>15</v>
      </c>
      <c r="D11914" s="88" t="s">
        <v>112</v>
      </c>
      <c r="E11914">
        <v>4</v>
      </c>
      <c r="F11914">
        <v>1</v>
      </c>
      <c r="G11914" s="88" t="s">
        <v>113</v>
      </c>
      <c r="H11914" s="88" t="s">
        <v>42</v>
      </c>
      <c r="I11914" s="88" t="s">
        <v>119</v>
      </c>
      <c r="J11914" s="88" t="s">
        <v>122</v>
      </c>
      <c r="K11914">
        <v>2011</v>
      </c>
      <c r="L11914">
        <v>6</v>
      </c>
      <c r="M11914">
        <v>51</v>
      </c>
      <c r="N11914" s="88" t="s">
        <v>42</v>
      </c>
      <c r="O11914">
        <v>3021</v>
      </c>
      <c r="R11914">
        <v>1097</v>
      </c>
      <c r="S11914">
        <v>118</v>
      </c>
      <c r="T11914">
        <v>979</v>
      </c>
    </row>
    <row r="11915" spans="1:25" hidden="1" x14ac:dyDescent="0.25">
      <c r="A11915">
        <v>2019</v>
      </c>
      <c r="B11915" s="88" t="s">
        <v>184</v>
      </c>
      <c r="C11915" s="88" t="s">
        <v>15</v>
      </c>
      <c r="D11915" s="88" t="s">
        <v>112</v>
      </c>
      <c r="E11915">
        <v>4</v>
      </c>
      <c r="F11915">
        <v>1</v>
      </c>
      <c r="G11915" s="88" t="s">
        <v>113</v>
      </c>
      <c r="H11915" s="88" t="s">
        <v>42</v>
      </c>
      <c r="I11915" s="88" t="s">
        <v>119</v>
      </c>
      <c r="J11915" s="88" t="s">
        <v>42</v>
      </c>
      <c r="K11915">
        <v>2011</v>
      </c>
      <c r="L11915">
        <v>4</v>
      </c>
      <c r="M11915">
        <v>50</v>
      </c>
      <c r="N11915" s="88" t="s">
        <v>42</v>
      </c>
      <c r="O11915">
        <v>8958</v>
      </c>
      <c r="R11915">
        <v>3013</v>
      </c>
      <c r="S11915">
        <v>402</v>
      </c>
      <c r="T11915">
        <v>2611</v>
      </c>
    </row>
    <row r="11916" spans="1:25" hidden="1" x14ac:dyDescent="0.25">
      <c r="A11916">
        <v>2019</v>
      </c>
      <c r="B11916" s="88" t="s">
        <v>184</v>
      </c>
      <c r="C11916" s="88" t="s">
        <v>15</v>
      </c>
      <c r="D11916" s="88" t="s">
        <v>112</v>
      </c>
      <c r="E11916">
        <v>6</v>
      </c>
      <c r="F11916">
        <v>1</v>
      </c>
      <c r="G11916" s="88" t="s">
        <v>113</v>
      </c>
      <c r="H11916" s="88" t="s">
        <v>117</v>
      </c>
      <c r="I11916" s="88" t="s">
        <v>118</v>
      </c>
      <c r="J11916" s="88" t="s">
        <v>116</v>
      </c>
      <c r="K11916">
        <v>2011</v>
      </c>
      <c r="L11916">
        <v>4</v>
      </c>
      <c r="M11916">
        <v>12</v>
      </c>
      <c r="N11916" s="88" t="s">
        <v>41</v>
      </c>
      <c r="O11916">
        <v>544</v>
      </c>
      <c r="R11916">
        <v>419</v>
      </c>
      <c r="S11916">
        <v>281</v>
      </c>
      <c r="T11916">
        <v>138</v>
      </c>
    </row>
    <row r="11917" spans="1:25" hidden="1" x14ac:dyDescent="0.25">
      <c r="A11917">
        <v>2019</v>
      </c>
      <c r="B11917" s="88" t="s">
        <v>184</v>
      </c>
      <c r="C11917" s="88" t="s">
        <v>15</v>
      </c>
      <c r="D11917" s="88" t="s">
        <v>112</v>
      </c>
      <c r="E11917">
        <v>6</v>
      </c>
      <c r="F11917">
        <v>1</v>
      </c>
      <c r="G11917" s="88" t="s">
        <v>113</v>
      </c>
      <c r="H11917" s="88" t="s">
        <v>117</v>
      </c>
      <c r="I11917" s="88" t="s">
        <v>118</v>
      </c>
      <c r="J11917" s="88" t="s">
        <v>116</v>
      </c>
      <c r="K11917">
        <v>2011</v>
      </c>
      <c r="L11917">
        <v>6</v>
      </c>
      <c r="M11917">
        <v>12</v>
      </c>
      <c r="N11917" s="88" t="s">
        <v>41</v>
      </c>
      <c r="O11917">
        <v>544</v>
      </c>
      <c r="R11917">
        <v>419</v>
      </c>
      <c r="S11917">
        <v>281</v>
      </c>
      <c r="T11917">
        <v>138</v>
      </c>
    </row>
    <row r="11918" spans="1:25" hidden="1" x14ac:dyDescent="0.25">
      <c r="A11918">
        <v>2019</v>
      </c>
      <c r="B11918" s="88" t="s">
        <v>184</v>
      </c>
      <c r="C11918" s="88" t="s">
        <v>15</v>
      </c>
      <c r="D11918" s="88" t="s">
        <v>112</v>
      </c>
      <c r="E11918">
        <v>6</v>
      </c>
      <c r="F11918">
        <v>1</v>
      </c>
      <c r="G11918" s="88" t="s">
        <v>113</v>
      </c>
      <c r="H11918" s="88" t="s">
        <v>117</v>
      </c>
      <c r="I11918" s="88" t="s">
        <v>118</v>
      </c>
      <c r="J11918" s="88" t="s">
        <v>122</v>
      </c>
      <c r="K11918">
        <v>2011</v>
      </c>
      <c r="L11918">
        <v>4</v>
      </c>
      <c r="M11918">
        <v>11</v>
      </c>
      <c r="N11918" s="88" t="s">
        <v>41</v>
      </c>
      <c r="O11918">
        <v>787</v>
      </c>
      <c r="R11918">
        <v>598</v>
      </c>
      <c r="S11918">
        <v>421</v>
      </c>
      <c r="T11918">
        <v>177</v>
      </c>
    </row>
    <row r="11919" spans="1:25" hidden="1" x14ac:dyDescent="0.25">
      <c r="A11919">
        <v>2019</v>
      </c>
      <c r="B11919" s="88" t="s">
        <v>184</v>
      </c>
      <c r="C11919" s="88" t="s">
        <v>15</v>
      </c>
      <c r="D11919" s="88" t="s">
        <v>112</v>
      </c>
      <c r="E11919">
        <v>6</v>
      </c>
      <c r="F11919">
        <v>1</v>
      </c>
      <c r="G11919" s="88" t="s">
        <v>113</v>
      </c>
      <c r="H11919" s="88" t="s">
        <v>117</v>
      </c>
      <c r="I11919" s="88" t="s">
        <v>118</v>
      </c>
      <c r="J11919" s="88" t="s">
        <v>42</v>
      </c>
      <c r="K11919">
        <v>2011</v>
      </c>
      <c r="L11919">
        <v>8</v>
      </c>
      <c r="M11919">
        <v>10</v>
      </c>
      <c r="N11919" s="88" t="s">
        <v>41</v>
      </c>
      <c r="O11919">
        <v>1331</v>
      </c>
      <c r="P11919">
        <v>0</v>
      </c>
      <c r="Q11919">
        <v>1331</v>
      </c>
      <c r="R11919">
        <v>1017</v>
      </c>
      <c r="S11919">
        <v>702</v>
      </c>
      <c r="T11919">
        <v>315</v>
      </c>
      <c r="V11919">
        <v>314</v>
      </c>
      <c r="W11919">
        <v>0</v>
      </c>
      <c r="X11919">
        <v>27</v>
      </c>
      <c r="Y11919">
        <v>287</v>
      </c>
    </row>
    <row r="11920" spans="1:25" hidden="1" x14ac:dyDescent="0.25">
      <c r="A11920">
        <v>2019</v>
      </c>
      <c r="B11920" s="88" t="s">
        <v>184</v>
      </c>
      <c r="C11920" s="88" t="s">
        <v>15</v>
      </c>
      <c r="D11920" s="88" t="s">
        <v>112</v>
      </c>
      <c r="E11920">
        <v>6</v>
      </c>
      <c r="F11920">
        <v>1</v>
      </c>
      <c r="G11920" s="88" t="s">
        <v>113</v>
      </c>
      <c r="H11920" s="88" t="s">
        <v>114</v>
      </c>
      <c r="I11920" s="88" t="s">
        <v>118</v>
      </c>
      <c r="J11920" s="88" t="s">
        <v>116</v>
      </c>
      <c r="K11920">
        <v>2011</v>
      </c>
      <c r="L11920">
        <v>4</v>
      </c>
      <c r="M11920">
        <v>32</v>
      </c>
      <c r="N11920" s="88" t="s">
        <v>44</v>
      </c>
      <c r="O11920">
        <v>240</v>
      </c>
      <c r="R11920">
        <v>238</v>
      </c>
      <c r="S11920">
        <v>144</v>
      </c>
      <c r="T11920">
        <v>94</v>
      </c>
    </row>
    <row r="11921" spans="1:25" hidden="1" x14ac:dyDescent="0.25">
      <c r="A11921">
        <v>2019</v>
      </c>
      <c r="B11921" s="88" t="s">
        <v>184</v>
      </c>
      <c r="C11921" s="88" t="s">
        <v>15</v>
      </c>
      <c r="D11921" s="88" t="s">
        <v>112</v>
      </c>
      <c r="E11921">
        <v>6</v>
      </c>
      <c r="F11921">
        <v>1</v>
      </c>
      <c r="G11921" s="88" t="s">
        <v>113</v>
      </c>
      <c r="H11921" s="88" t="s">
        <v>114</v>
      </c>
      <c r="I11921" s="88" t="s">
        <v>118</v>
      </c>
      <c r="J11921" s="88" t="s">
        <v>116</v>
      </c>
      <c r="K11921">
        <v>2011</v>
      </c>
      <c r="L11921">
        <v>6</v>
      </c>
      <c r="M11921">
        <v>32</v>
      </c>
      <c r="N11921" s="88" t="s">
        <v>44</v>
      </c>
      <c r="O11921">
        <v>240</v>
      </c>
      <c r="R11921">
        <v>238</v>
      </c>
      <c r="S11921">
        <v>144</v>
      </c>
      <c r="T11921">
        <v>94</v>
      </c>
    </row>
    <row r="11922" spans="1:25" hidden="1" x14ac:dyDescent="0.25">
      <c r="A11922">
        <v>2019</v>
      </c>
      <c r="B11922" s="88" t="s">
        <v>184</v>
      </c>
      <c r="C11922" s="88" t="s">
        <v>15</v>
      </c>
      <c r="D11922" s="88" t="s">
        <v>112</v>
      </c>
      <c r="E11922">
        <v>6</v>
      </c>
      <c r="F11922">
        <v>1</v>
      </c>
      <c r="G11922" s="88" t="s">
        <v>113</v>
      </c>
      <c r="H11922" s="88" t="s">
        <v>114</v>
      </c>
      <c r="I11922" s="88" t="s">
        <v>118</v>
      </c>
      <c r="J11922" s="88" t="s">
        <v>122</v>
      </c>
      <c r="K11922">
        <v>2011</v>
      </c>
      <c r="L11922">
        <v>4</v>
      </c>
      <c r="M11922">
        <v>31</v>
      </c>
      <c r="N11922" s="88" t="s">
        <v>44</v>
      </c>
      <c r="O11922">
        <v>342</v>
      </c>
      <c r="R11922">
        <v>291</v>
      </c>
      <c r="S11922">
        <v>215</v>
      </c>
      <c r="T11922">
        <v>76</v>
      </c>
    </row>
    <row r="11923" spans="1:25" hidden="1" x14ac:dyDescent="0.25">
      <c r="A11923">
        <v>2019</v>
      </c>
      <c r="B11923" s="88" t="s">
        <v>184</v>
      </c>
      <c r="C11923" s="88" t="s">
        <v>15</v>
      </c>
      <c r="D11923" s="88" t="s">
        <v>112</v>
      </c>
      <c r="E11923">
        <v>6</v>
      </c>
      <c r="F11923">
        <v>1</v>
      </c>
      <c r="G11923" s="88" t="s">
        <v>113</v>
      </c>
      <c r="H11923" s="88" t="s">
        <v>114</v>
      </c>
      <c r="I11923" s="88" t="s">
        <v>118</v>
      </c>
      <c r="J11923" s="88" t="s">
        <v>42</v>
      </c>
      <c r="K11923">
        <v>2011</v>
      </c>
      <c r="L11923">
        <v>8</v>
      </c>
      <c r="M11923">
        <v>30</v>
      </c>
      <c r="N11923" s="88" t="s">
        <v>44</v>
      </c>
      <c r="O11923">
        <v>582</v>
      </c>
      <c r="P11923">
        <v>0</v>
      </c>
      <c r="Q11923">
        <v>582</v>
      </c>
      <c r="R11923">
        <v>529</v>
      </c>
      <c r="S11923">
        <v>359</v>
      </c>
      <c r="T11923">
        <v>170</v>
      </c>
      <c r="V11923">
        <v>53</v>
      </c>
      <c r="W11923">
        <v>0</v>
      </c>
      <c r="X11923">
        <v>3</v>
      </c>
      <c r="Y11923">
        <v>50</v>
      </c>
    </row>
    <row r="11924" spans="1:25" hidden="1" x14ac:dyDescent="0.25">
      <c r="A11924">
        <v>2019</v>
      </c>
      <c r="B11924" s="88" t="s">
        <v>184</v>
      </c>
      <c r="C11924" s="88" t="s">
        <v>15</v>
      </c>
      <c r="D11924" s="88" t="s">
        <v>112</v>
      </c>
      <c r="E11924">
        <v>6</v>
      </c>
      <c r="F11924">
        <v>1</v>
      </c>
      <c r="G11924" s="88" t="s">
        <v>113</v>
      </c>
      <c r="H11924" s="88" t="s">
        <v>42</v>
      </c>
      <c r="I11924" s="88" t="s">
        <v>119</v>
      </c>
      <c r="J11924" s="88" t="s">
        <v>116</v>
      </c>
      <c r="K11924">
        <v>2011</v>
      </c>
      <c r="L11924">
        <v>8</v>
      </c>
      <c r="M11924">
        <v>52</v>
      </c>
      <c r="N11924" s="88" t="s">
        <v>42</v>
      </c>
      <c r="O11924">
        <v>784</v>
      </c>
      <c r="P11924">
        <v>0</v>
      </c>
      <c r="Q11924">
        <v>784</v>
      </c>
      <c r="R11924">
        <v>657</v>
      </c>
      <c r="S11924">
        <v>425</v>
      </c>
      <c r="T11924">
        <v>232</v>
      </c>
      <c r="V11924">
        <v>127</v>
      </c>
      <c r="W11924">
        <v>0</v>
      </c>
      <c r="X11924">
        <v>11</v>
      </c>
      <c r="Y11924">
        <v>116</v>
      </c>
    </row>
    <row r="11925" spans="1:25" hidden="1" x14ac:dyDescent="0.25">
      <c r="A11925">
        <v>2019</v>
      </c>
      <c r="B11925" s="88" t="s">
        <v>184</v>
      </c>
      <c r="C11925" s="88" t="s">
        <v>15</v>
      </c>
      <c r="D11925" s="88" t="s">
        <v>112</v>
      </c>
      <c r="E11925">
        <v>6</v>
      </c>
      <c r="F11925">
        <v>1</v>
      </c>
      <c r="G11925" s="88" t="s">
        <v>113</v>
      </c>
      <c r="H11925" s="88" t="s">
        <v>42</v>
      </c>
      <c r="I11925" s="88" t="s">
        <v>119</v>
      </c>
      <c r="J11925" s="88" t="s">
        <v>122</v>
      </c>
      <c r="K11925">
        <v>2011</v>
      </c>
      <c r="L11925">
        <v>4</v>
      </c>
      <c r="M11925">
        <v>51</v>
      </c>
      <c r="N11925" s="88" t="s">
        <v>42</v>
      </c>
      <c r="O11925">
        <v>1129</v>
      </c>
      <c r="R11925">
        <v>889</v>
      </c>
      <c r="S11925">
        <v>636</v>
      </c>
      <c r="T11925">
        <v>253</v>
      </c>
    </row>
    <row r="11926" spans="1:25" hidden="1" x14ac:dyDescent="0.25">
      <c r="A11926">
        <v>2019</v>
      </c>
      <c r="B11926" s="88" t="s">
        <v>184</v>
      </c>
      <c r="C11926" s="88" t="s">
        <v>15</v>
      </c>
      <c r="D11926" s="88" t="s">
        <v>112</v>
      </c>
      <c r="E11926">
        <v>6</v>
      </c>
      <c r="F11926">
        <v>1</v>
      </c>
      <c r="G11926" s="88" t="s">
        <v>113</v>
      </c>
      <c r="H11926" s="88" t="s">
        <v>42</v>
      </c>
      <c r="I11926" s="88" t="s">
        <v>119</v>
      </c>
      <c r="J11926" s="88" t="s">
        <v>42</v>
      </c>
      <c r="K11926">
        <v>2011</v>
      </c>
      <c r="L11926">
        <v>8</v>
      </c>
      <c r="M11926">
        <v>50</v>
      </c>
      <c r="N11926" s="88" t="s">
        <v>42</v>
      </c>
      <c r="O11926">
        <v>1913</v>
      </c>
      <c r="P11926">
        <v>0</v>
      </c>
      <c r="Q11926">
        <v>1913</v>
      </c>
      <c r="R11926">
        <v>1546</v>
      </c>
      <c r="S11926">
        <v>1061</v>
      </c>
      <c r="T11926">
        <v>485</v>
      </c>
      <c r="V11926">
        <v>367</v>
      </c>
      <c r="W11926">
        <v>0</v>
      </c>
      <c r="X11926">
        <v>30</v>
      </c>
      <c r="Y11926">
        <v>337</v>
      </c>
    </row>
    <row r="11927" spans="1:25" hidden="1" x14ac:dyDescent="0.25">
      <c r="A11927">
        <v>2019</v>
      </c>
      <c r="B11927" s="88" t="s">
        <v>140</v>
      </c>
      <c r="C11927" s="88" t="s">
        <v>187</v>
      </c>
      <c r="D11927" s="88" t="s">
        <v>140</v>
      </c>
      <c r="E11927">
        <v>1</v>
      </c>
      <c r="F11927">
        <v>1</v>
      </c>
      <c r="G11927" s="88" t="s">
        <v>113</v>
      </c>
      <c r="H11927" s="88" t="s">
        <v>117</v>
      </c>
      <c r="I11927" s="88" t="s">
        <v>118</v>
      </c>
      <c r="J11927" s="88" t="s">
        <v>116</v>
      </c>
      <c r="K11927">
        <v>2011</v>
      </c>
      <c r="L11927">
        <v>6</v>
      </c>
      <c r="M11927">
        <v>12</v>
      </c>
      <c r="N11927" s="88" t="s">
        <v>41</v>
      </c>
      <c r="O11927">
        <v>164724</v>
      </c>
      <c r="R11927">
        <v>108104</v>
      </c>
      <c r="S11927">
        <v>180</v>
      </c>
      <c r="T11927">
        <v>1187</v>
      </c>
      <c r="U11927">
        <v>106737</v>
      </c>
    </row>
    <row r="11928" spans="1:25" hidden="1" x14ac:dyDescent="0.25">
      <c r="A11928">
        <v>2019</v>
      </c>
      <c r="B11928" s="88" t="s">
        <v>140</v>
      </c>
      <c r="C11928" s="88" t="s">
        <v>187</v>
      </c>
      <c r="D11928" s="88" t="s">
        <v>140</v>
      </c>
      <c r="E11928">
        <v>1</v>
      </c>
      <c r="F11928">
        <v>1</v>
      </c>
      <c r="G11928" s="88" t="s">
        <v>113</v>
      </c>
      <c r="H11928" s="88" t="s">
        <v>117</v>
      </c>
      <c r="I11928" s="88" t="s">
        <v>118</v>
      </c>
      <c r="J11928" s="88" t="s">
        <v>116</v>
      </c>
      <c r="K11928">
        <v>2011</v>
      </c>
      <c r="L11928">
        <v>8</v>
      </c>
      <c r="M11928">
        <v>12</v>
      </c>
      <c r="N11928" s="88" t="s">
        <v>41</v>
      </c>
      <c r="O11928">
        <v>164724</v>
      </c>
      <c r="P11928">
        <v>192</v>
      </c>
      <c r="Q11928">
        <v>164532</v>
      </c>
      <c r="R11928">
        <v>111163</v>
      </c>
      <c r="S11928">
        <v>180</v>
      </c>
      <c r="T11928">
        <v>1217</v>
      </c>
      <c r="U11928">
        <v>109766</v>
      </c>
      <c r="V11928">
        <v>53369</v>
      </c>
      <c r="W11928">
        <v>1198</v>
      </c>
      <c r="X11928">
        <v>36193</v>
      </c>
      <c r="Y11928">
        <v>15978</v>
      </c>
    </row>
    <row r="11929" spans="1:25" hidden="1" x14ac:dyDescent="0.25">
      <c r="A11929">
        <v>2019</v>
      </c>
      <c r="B11929" s="88" t="s">
        <v>140</v>
      </c>
      <c r="C11929" s="88" t="s">
        <v>187</v>
      </c>
      <c r="D11929" s="88" t="s">
        <v>140</v>
      </c>
      <c r="E11929">
        <v>1</v>
      </c>
      <c r="F11929">
        <v>1</v>
      </c>
      <c r="G11929" s="88" t="s">
        <v>113</v>
      </c>
      <c r="H11929" s="88" t="s">
        <v>117</v>
      </c>
      <c r="I11929" s="88" t="s">
        <v>118</v>
      </c>
      <c r="J11929" s="88" t="s">
        <v>122</v>
      </c>
      <c r="K11929">
        <v>2011</v>
      </c>
      <c r="L11929">
        <v>8</v>
      </c>
      <c r="M11929">
        <v>11</v>
      </c>
      <c r="N11929" s="88" t="s">
        <v>41</v>
      </c>
      <c r="O11929">
        <v>84273</v>
      </c>
      <c r="P11929">
        <v>146</v>
      </c>
      <c r="Q11929">
        <v>84127</v>
      </c>
      <c r="R11929">
        <v>38384</v>
      </c>
      <c r="S11929">
        <v>140</v>
      </c>
      <c r="T11929">
        <v>1013</v>
      </c>
      <c r="U11929">
        <v>37231</v>
      </c>
      <c r="V11929">
        <v>45743</v>
      </c>
      <c r="W11929">
        <v>901</v>
      </c>
      <c r="X11929">
        <v>27138</v>
      </c>
      <c r="Y11929">
        <v>17704</v>
      </c>
    </row>
    <row r="11930" spans="1:25" hidden="1" x14ac:dyDescent="0.25">
      <c r="A11930">
        <v>2019</v>
      </c>
      <c r="B11930" s="88" t="s">
        <v>140</v>
      </c>
      <c r="C11930" s="88" t="s">
        <v>187</v>
      </c>
      <c r="D11930" s="88" t="s">
        <v>140</v>
      </c>
      <c r="E11930">
        <v>1</v>
      </c>
      <c r="F11930">
        <v>1</v>
      </c>
      <c r="G11930" s="88" t="s">
        <v>113</v>
      </c>
      <c r="H11930" s="88" t="s">
        <v>117</v>
      </c>
      <c r="I11930" s="88" t="s">
        <v>118</v>
      </c>
      <c r="J11930" s="88" t="s">
        <v>42</v>
      </c>
      <c r="K11930">
        <v>2011</v>
      </c>
      <c r="L11930">
        <v>6</v>
      </c>
      <c r="M11930">
        <v>10</v>
      </c>
      <c r="N11930" s="88" t="s">
        <v>41</v>
      </c>
      <c r="O11930">
        <v>248997</v>
      </c>
      <c r="R11930">
        <v>144425</v>
      </c>
      <c r="S11930">
        <v>314</v>
      </c>
      <c r="T11930">
        <v>2186</v>
      </c>
      <c r="U11930">
        <v>141925</v>
      </c>
    </row>
    <row r="11931" spans="1:25" hidden="1" x14ac:dyDescent="0.25">
      <c r="A11931">
        <v>2019</v>
      </c>
      <c r="B11931" s="88" t="s">
        <v>140</v>
      </c>
      <c r="C11931" s="88" t="s">
        <v>187</v>
      </c>
      <c r="D11931" s="88" t="s">
        <v>140</v>
      </c>
      <c r="E11931">
        <v>1</v>
      </c>
      <c r="F11931">
        <v>1</v>
      </c>
      <c r="G11931" s="88" t="s">
        <v>113</v>
      </c>
      <c r="H11931" s="88" t="s">
        <v>117</v>
      </c>
      <c r="I11931" s="88" t="s">
        <v>118</v>
      </c>
      <c r="J11931" s="88" t="s">
        <v>42</v>
      </c>
      <c r="K11931">
        <v>2011</v>
      </c>
      <c r="L11931">
        <v>8</v>
      </c>
      <c r="M11931">
        <v>10</v>
      </c>
      <c r="N11931" s="88" t="s">
        <v>41</v>
      </c>
      <c r="O11931">
        <v>248997</v>
      </c>
      <c r="P11931">
        <v>338</v>
      </c>
      <c r="Q11931">
        <v>248659</v>
      </c>
      <c r="R11931">
        <v>149547</v>
      </c>
      <c r="S11931">
        <v>320</v>
      </c>
      <c r="T11931">
        <v>2230</v>
      </c>
      <c r="U11931">
        <v>146997</v>
      </c>
      <c r="V11931">
        <v>99112</v>
      </c>
      <c r="W11931">
        <v>2099</v>
      </c>
      <c r="X11931">
        <v>63331</v>
      </c>
      <c r="Y11931">
        <v>33682</v>
      </c>
    </row>
    <row r="11932" spans="1:25" hidden="1" x14ac:dyDescent="0.25">
      <c r="A11932">
        <v>2019</v>
      </c>
      <c r="B11932" s="88" t="s">
        <v>140</v>
      </c>
      <c r="C11932" s="88" t="s">
        <v>187</v>
      </c>
      <c r="D11932" s="88" t="s">
        <v>140</v>
      </c>
      <c r="E11932">
        <v>1</v>
      </c>
      <c r="F11932">
        <v>1</v>
      </c>
      <c r="G11932" s="88" t="s">
        <v>113</v>
      </c>
      <c r="H11932" s="88" t="s">
        <v>117</v>
      </c>
      <c r="I11932" s="88" t="s">
        <v>115</v>
      </c>
      <c r="J11932" s="88" t="s">
        <v>116</v>
      </c>
      <c r="K11932">
        <v>2011</v>
      </c>
      <c r="L11932">
        <v>4</v>
      </c>
      <c r="M11932">
        <v>22</v>
      </c>
      <c r="N11932" s="88" t="s">
        <v>43</v>
      </c>
      <c r="O11932">
        <v>6575</v>
      </c>
      <c r="R11932">
        <v>706</v>
      </c>
      <c r="S11932">
        <v>46</v>
      </c>
      <c r="T11932">
        <v>237</v>
      </c>
      <c r="U11932">
        <v>423</v>
      </c>
    </row>
    <row r="11933" spans="1:25" hidden="1" x14ac:dyDescent="0.25">
      <c r="A11933">
        <v>2019</v>
      </c>
      <c r="B11933" s="88" t="s">
        <v>140</v>
      </c>
      <c r="C11933" s="88" t="s">
        <v>187</v>
      </c>
      <c r="D11933" s="88" t="s">
        <v>140</v>
      </c>
      <c r="E11933">
        <v>1</v>
      </c>
      <c r="F11933">
        <v>1</v>
      </c>
      <c r="G11933" s="88" t="s">
        <v>113</v>
      </c>
      <c r="H11933" s="88" t="s">
        <v>117</v>
      </c>
      <c r="I11933" s="88" t="s">
        <v>115</v>
      </c>
      <c r="J11933" s="88" t="s">
        <v>122</v>
      </c>
      <c r="K11933">
        <v>2011</v>
      </c>
      <c r="L11933">
        <v>8</v>
      </c>
      <c r="M11933">
        <v>21</v>
      </c>
      <c r="N11933" s="88" t="s">
        <v>43</v>
      </c>
      <c r="O11933">
        <v>6605</v>
      </c>
      <c r="P11933">
        <v>15</v>
      </c>
      <c r="Q11933">
        <v>6590</v>
      </c>
      <c r="R11933">
        <v>1142</v>
      </c>
      <c r="S11933">
        <v>69</v>
      </c>
      <c r="T11933">
        <v>558</v>
      </c>
      <c r="U11933">
        <v>515</v>
      </c>
      <c r="V11933">
        <v>5448</v>
      </c>
      <c r="W11933">
        <v>73</v>
      </c>
      <c r="X11933">
        <v>2216</v>
      </c>
      <c r="Y11933">
        <v>3159</v>
      </c>
    </row>
    <row r="11934" spans="1:25" hidden="1" x14ac:dyDescent="0.25">
      <c r="A11934">
        <v>2019</v>
      </c>
      <c r="B11934" s="88" t="s">
        <v>140</v>
      </c>
      <c r="C11934" s="88" t="s">
        <v>187</v>
      </c>
      <c r="D11934" s="88" t="s">
        <v>140</v>
      </c>
      <c r="E11934">
        <v>1</v>
      </c>
      <c r="F11934">
        <v>1</v>
      </c>
      <c r="G11934" s="88" t="s">
        <v>113</v>
      </c>
      <c r="H11934" s="88" t="s">
        <v>117</v>
      </c>
      <c r="I11934" s="88" t="s">
        <v>115</v>
      </c>
      <c r="J11934" s="88" t="s">
        <v>42</v>
      </c>
      <c r="K11934">
        <v>2011</v>
      </c>
      <c r="L11934">
        <v>6</v>
      </c>
      <c r="M11934">
        <v>20</v>
      </c>
      <c r="N11934" s="88" t="s">
        <v>43</v>
      </c>
      <c r="O11934">
        <v>13180</v>
      </c>
      <c r="R11934">
        <v>2509</v>
      </c>
      <c r="S11934">
        <v>114</v>
      </c>
      <c r="T11934">
        <v>805</v>
      </c>
      <c r="U11934">
        <v>1590</v>
      </c>
    </row>
    <row r="11935" spans="1:25" hidden="1" x14ac:dyDescent="0.25">
      <c r="A11935">
        <v>2019</v>
      </c>
      <c r="B11935" s="88" t="s">
        <v>140</v>
      </c>
      <c r="C11935" s="88" t="s">
        <v>187</v>
      </c>
      <c r="D11935" s="88" t="s">
        <v>140</v>
      </c>
      <c r="E11935">
        <v>1</v>
      </c>
      <c r="F11935">
        <v>1</v>
      </c>
      <c r="G11935" s="88" t="s">
        <v>113</v>
      </c>
      <c r="H11935" s="88" t="s">
        <v>117</v>
      </c>
      <c r="I11935" s="88" t="s">
        <v>115</v>
      </c>
      <c r="J11935" s="88" t="s">
        <v>42</v>
      </c>
      <c r="K11935">
        <v>2011</v>
      </c>
      <c r="L11935">
        <v>8</v>
      </c>
      <c r="M11935">
        <v>20</v>
      </c>
      <c r="N11935" s="88" t="s">
        <v>43</v>
      </c>
      <c r="O11935">
        <v>13180</v>
      </c>
      <c r="P11935">
        <v>30</v>
      </c>
      <c r="Q11935">
        <v>13150</v>
      </c>
      <c r="R11935">
        <v>2781</v>
      </c>
      <c r="S11935">
        <v>119</v>
      </c>
      <c r="T11935">
        <v>806</v>
      </c>
      <c r="U11935">
        <v>1856</v>
      </c>
      <c r="V11935">
        <v>10369</v>
      </c>
      <c r="W11935">
        <v>205</v>
      </c>
      <c r="X11935">
        <v>4433</v>
      </c>
      <c r="Y11935">
        <v>5731</v>
      </c>
    </row>
    <row r="11936" spans="1:25" hidden="1" x14ac:dyDescent="0.25">
      <c r="A11936">
        <v>2019</v>
      </c>
      <c r="B11936" s="88" t="s">
        <v>140</v>
      </c>
      <c r="C11936" s="88" t="s">
        <v>187</v>
      </c>
      <c r="D11936" s="88" t="s">
        <v>140</v>
      </c>
      <c r="E11936">
        <v>1</v>
      </c>
      <c r="F11936">
        <v>1</v>
      </c>
      <c r="G11936" s="88" t="s">
        <v>113</v>
      </c>
      <c r="H11936" s="88" t="s">
        <v>114</v>
      </c>
      <c r="I11936" s="88" t="s">
        <v>118</v>
      </c>
      <c r="J11936" s="88" t="s">
        <v>116</v>
      </c>
      <c r="K11936">
        <v>2011</v>
      </c>
      <c r="L11936">
        <v>6</v>
      </c>
      <c r="M11936">
        <v>32</v>
      </c>
      <c r="N11936" s="88" t="s">
        <v>44</v>
      </c>
      <c r="O11936">
        <v>69744</v>
      </c>
      <c r="R11936">
        <v>46748</v>
      </c>
      <c r="S11936">
        <v>179</v>
      </c>
      <c r="T11936">
        <v>498</v>
      </c>
      <c r="U11936">
        <v>46071</v>
      </c>
    </row>
    <row r="11937" spans="1:25" hidden="1" x14ac:dyDescent="0.25">
      <c r="A11937">
        <v>2019</v>
      </c>
      <c r="B11937" s="88" t="s">
        <v>140</v>
      </c>
      <c r="C11937" s="88" t="s">
        <v>187</v>
      </c>
      <c r="D11937" s="88" t="s">
        <v>140</v>
      </c>
      <c r="E11937">
        <v>1</v>
      </c>
      <c r="F11937">
        <v>1</v>
      </c>
      <c r="G11937" s="88" t="s">
        <v>113</v>
      </c>
      <c r="H11937" s="88" t="s">
        <v>114</v>
      </c>
      <c r="I11937" s="88" t="s">
        <v>118</v>
      </c>
      <c r="J11937" s="88" t="s">
        <v>116</v>
      </c>
      <c r="K11937">
        <v>2011</v>
      </c>
      <c r="L11937">
        <v>8</v>
      </c>
      <c r="M11937">
        <v>32</v>
      </c>
      <c r="N11937" s="88" t="s">
        <v>44</v>
      </c>
      <c r="O11937">
        <v>69744</v>
      </c>
      <c r="P11937">
        <v>75</v>
      </c>
      <c r="Q11937">
        <v>69669</v>
      </c>
      <c r="R11937">
        <v>47585</v>
      </c>
      <c r="S11937">
        <v>179</v>
      </c>
      <c r="T11937">
        <v>485</v>
      </c>
      <c r="U11937">
        <v>46921</v>
      </c>
      <c r="V11937">
        <v>22084</v>
      </c>
      <c r="W11937">
        <v>457</v>
      </c>
      <c r="X11937">
        <v>12863</v>
      </c>
      <c r="Y11937">
        <v>8764</v>
      </c>
    </row>
    <row r="11938" spans="1:25" hidden="1" x14ac:dyDescent="0.25">
      <c r="A11938">
        <v>2019</v>
      </c>
      <c r="B11938" s="88" t="s">
        <v>140</v>
      </c>
      <c r="C11938" s="88" t="s">
        <v>187</v>
      </c>
      <c r="D11938" s="88" t="s">
        <v>140</v>
      </c>
      <c r="E11938">
        <v>1</v>
      </c>
      <c r="F11938">
        <v>1</v>
      </c>
      <c r="G11938" s="88" t="s">
        <v>113</v>
      </c>
      <c r="H11938" s="88" t="s">
        <v>114</v>
      </c>
      <c r="I11938" s="88" t="s">
        <v>118</v>
      </c>
      <c r="J11938" s="88" t="s">
        <v>122</v>
      </c>
      <c r="K11938">
        <v>2011</v>
      </c>
      <c r="L11938">
        <v>4</v>
      </c>
      <c r="M11938">
        <v>31</v>
      </c>
      <c r="N11938" s="88" t="s">
        <v>44</v>
      </c>
      <c r="O11938">
        <v>48361</v>
      </c>
      <c r="R11938">
        <v>23124</v>
      </c>
      <c r="S11938">
        <v>114</v>
      </c>
      <c r="T11938">
        <v>724</v>
      </c>
      <c r="U11938">
        <v>22286</v>
      </c>
    </row>
    <row r="11939" spans="1:25" hidden="1" x14ac:dyDescent="0.25">
      <c r="A11939">
        <v>2019</v>
      </c>
      <c r="B11939" s="88" t="s">
        <v>140</v>
      </c>
      <c r="C11939" s="88" t="s">
        <v>187</v>
      </c>
      <c r="D11939" s="88" t="s">
        <v>140</v>
      </c>
      <c r="E11939">
        <v>1</v>
      </c>
      <c r="F11939">
        <v>1</v>
      </c>
      <c r="G11939" s="88" t="s">
        <v>113</v>
      </c>
      <c r="H11939" s="88" t="s">
        <v>114</v>
      </c>
      <c r="I11939" s="88" t="s">
        <v>118</v>
      </c>
      <c r="J11939" s="88" t="s">
        <v>42</v>
      </c>
      <c r="K11939">
        <v>2011</v>
      </c>
      <c r="L11939">
        <v>8</v>
      </c>
      <c r="M11939">
        <v>30</v>
      </c>
      <c r="N11939" s="88" t="s">
        <v>44</v>
      </c>
      <c r="O11939">
        <v>118105</v>
      </c>
      <c r="P11939">
        <v>136</v>
      </c>
      <c r="Q11939">
        <v>117969</v>
      </c>
      <c r="R11939">
        <v>75137</v>
      </c>
      <c r="S11939">
        <v>323</v>
      </c>
      <c r="T11939">
        <v>1198</v>
      </c>
      <c r="U11939">
        <v>73616</v>
      </c>
      <c r="V11939">
        <v>42832</v>
      </c>
      <c r="W11939">
        <v>836</v>
      </c>
      <c r="X11939">
        <v>24102</v>
      </c>
      <c r="Y11939">
        <v>17894</v>
      </c>
    </row>
    <row r="11940" spans="1:25" hidden="1" x14ac:dyDescent="0.25">
      <c r="A11940">
        <v>2019</v>
      </c>
      <c r="B11940" s="88" t="s">
        <v>140</v>
      </c>
      <c r="C11940" s="88" t="s">
        <v>187</v>
      </c>
      <c r="D11940" s="88" t="s">
        <v>140</v>
      </c>
      <c r="E11940">
        <v>1</v>
      </c>
      <c r="F11940">
        <v>1</v>
      </c>
      <c r="G11940" s="88" t="s">
        <v>113</v>
      </c>
      <c r="H11940" s="88" t="s">
        <v>114</v>
      </c>
      <c r="I11940" s="88" t="s">
        <v>115</v>
      </c>
      <c r="J11940" s="88" t="s">
        <v>116</v>
      </c>
      <c r="K11940">
        <v>2011</v>
      </c>
      <c r="L11940">
        <v>4</v>
      </c>
      <c r="M11940">
        <v>42</v>
      </c>
      <c r="N11940" s="88" t="s">
        <v>45</v>
      </c>
      <c r="O11940">
        <v>32443</v>
      </c>
      <c r="R11940">
        <v>11788</v>
      </c>
      <c r="S11940">
        <v>125</v>
      </c>
      <c r="T11940">
        <v>926</v>
      </c>
      <c r="U11940">
        <v>10737</v>
      </c>
    </row>
    <row r="11941" spans="1:25" hidden="1" x14ac:dyDescent="0.25">
      <c r="A11941">
        <v>2019</v>
      </c>
      <c r="B11941" s="88" t="s">
        <v>140</v>
      </c>
      <c r="C11941" s="88" t="s">
        <v>187</v>
      </c>
      <c r="D11941" s="88" t="s">
        <v>140</v>
      </c>
      <c r="E11941">
        <v>1</v>
      </c>
      <c r="F11941">
        <v>1</v>
      </c>
      <c r="G11941" s="88" t="s">
        <v>113</v>
      </c>
      <c r="H11941" s="88" t="s">
        <v>114</v>
      </c>
      <c r="I11941" s="88" t="s">
        <v>115</v>
      </c>
      <c r="J11941" s="88" t="s">
        <v>116</v>
      </c>
      <c r="K11941">
        <v>2011</v>
      </c>
      <c r="L11941">
        <v>6</v>
      </c>
      <c r="M11941">
        <v>42</v>
      </c>
      <c r="N11941" s="88" t="s">
        <v>45</v>
      </c>
      <c r="O11941">
        <v>32443</v>
      </c>
      <c r="R11941">
        <v>14084</v>
      </c>
      <c r="S11941">
        <v>147</v>
      </c>
      <c r="T11941">
        <v>902</v>
      </c>
      <c r="U11941">
        <v>13035</v>
      </c>
    </row>
    <row r="11942" spans="1:25" hidden="1" x14ac:dyDescent="0.25">
      <c r="A11942">
        <v>2019</v>
      </c>
      <c r="B11942" s="88" t="s">
        <v>140</v>
      </c>
      <c r="C11942" s="88" t="s">
        <v>187</v>
      </c>
      <c r="D11942" s="88" t="s">
        <v>140</v>
      </c>
      <c r="E11942">
        <v>1</v>
      </c>
      <c r="F11942">
        <v>1</v>
      </c>
      <c r="G11942" s="88" t="s">
        <v>113</v>
      </c>
      <c r="H11942" s="88" t="s">
        <v>114</v>
      </c>
      <c r="I11942" s="88" t="s">
        <v>115</v>
      </c>
      <c r="J11942" s="88" t="s">
        <v>122</v>
      </c>
      <c r="K11942">
        <v>2011</v>
      </c>
      <c r="L11942">
        <v>4</v>
      </c>
      <c r="M11942">
        <v>41</v>
      </c>
      <c r="N11942" s="88" t="s">
        <v>45</v>
      </c>
      <c r="O11942">
        <v>23367</v>
      </c>
      <c r="R11942">
        <v>6964</v>
      </c>
      <c r="S11942">
        <v>85</v>
      </c>
      <c r="T11942">
        <v>1499</v>
      </c>
      <c r="U11942">
        <v>5380</v>
      </c>
    </row>
    <row r="11943" spans="1:25" hidden="1" x14ac:dyDescent="0.25">
      <c r="A11943">
        <v>2019</v>
      </c>
      <c r="B11943" s="88" t="s">
        <v>140</v>
      </c>
      <c r="C11943" s="88" t="s">
        <v>187</v>
      </c>
      <c r="D11943" s="88" t="s">
        <v>140</v>
      </c>
      <c r="E11943">
        <v>1</v>
      </c>
      <c r="F11943">
        <v>1</v>
      </c>
      <c r="G11943" s="88" t="s">
        <v>113</v>
      </c>
      <c r="H11943" s="88" t="s">
        <v>114</v>
      </c>
      <c r="I11943" s="88" t="s">
        <v>115</v>
      </c>
      <c r="J11943" s="88" t="s">
        <v>42</v>
      </c>
      <c r="K11943">
        <v>2011</v>
      </c>
      <c r="L11943">
        <v>8</v>
      </c>
      <c r="M11943">
        <v>40</v>
      </c>
      <c r="N11943" s="88" t="s">
        <v>45</v>
      </c>
      <c r="O11943">
        <v>55810</v>
      </c>
      <c r="P11943">
        <v>164</v>
      </c>
      <c r="Q11943">
        <v>55646</v>
      </c>
      <c r="R11943">
        <v>23414</v>
      </c>
      <c r="S11943">
        <v>247</v>
      </c>
      <c r="T11943">
        <v>2336</v>
      </c>
      <c r="U11943">
        <v>20831</v>
      </c>
      <c r="V11943">
        <v>32232</v>
      </c>
      <c r="W11943">
        <v>618</v>
      </c>
      <c r="X11943">
        <v>17133</v>
      </c>
      <c r="Y11943">
        <v>14481</v>
      </c>
    </row>
    <row r="11944" spans="1:25" hidden="1" x14ac:dyDescent="0.25">
      <c r="A11944">
        <v>2019</v>
      </c>
      <c r="B11944" s="88" t="s">
        <v>140</v>
      </c>
      <c r="C11944" s="88" t="s">
        <v>187</v>
      </c>
      <c r="D11944" s="88" t="s">
        <v>140</v>
      </c>
      <c r="E11944">
        <v>1</v>
      </c>
      <c r="F11944">
        <v>1</v>
      </c>
      <c r="G11944" s="88" t="s">
        <v>113</v>
      </c>
      <c r="H11944" s="88" t="s">
        <v>42</v>
      </c>
      <c r="I11944" s="88" t="s">
        <v>119</v>
      </c>
      <c r="J11944" s="88" t="s">
        <v>116</v>
      </c>
      <c r="K11944">
        <v>2011</v>
      </c>
      <c r="L11944">
        <v>6</v>
      </c>
      <c r="M11944">
        <v>52</v>
      </c>
      <c r="N11944" s="88" t="s">
        <v>42</v>
      </c>
      <c r="O11944">
        <v>273486</v>
      </c>
      <c r="R11944">
        <v>170395</v>
      </c>
      <c r="S11944">
        <v>552</v>
      </c>
      <c r="T11944">
        <v>2833</v>
      </c>
      <c r="U11944">
        <v>167010</v>
      </c>
    </row>
    <row r="11945" spans="1:25" hidden="1" x14ac:dyDescent="0.25">
      <c r="A11945">
        <v>2019</v>
      </c>
      <c r="B11945" s="88" t="s">
        <v>140</v>
      </c>
      <c r="C11945" s="88" t="s">
        <v>187</v>
      </c>
      <c r="D11945" s="88" t="s">
        <v>140</v>
      </c>
      <c r="E11945">
        <v>1</v>
      </c>
      <c r="F11945">
        <v>1</v>
      </c>
      <c r="G11945" s="88" t="s">
        <v>113</v>
      </c>
      <c r="H11945" s="88" t="s">
        <v>42</v>
      </c>
      <c r="I11945" s="88" t="s">
        <v>119</v>
      </c>
      <c r="J11945" s="88" t="s">
        <v>116</v>
      </c>
      <c r="K11945">
        <v>2011</v>
      </c>
      <c r="L11945">
        <v>8</v>
      </c>
      <c r="M11945">
        <v>52</v>
      </c>
      <c r="N11945" s="88" t="s">
        <v>42</v>
      </c>
      <c r="O11945">
        <v>273486</v>
      </c>
      <c r="P11945">
        <v>396</v>
      </c>
      <c r="Q11945">
        <v>273090</v>
      </c>
      <c r="R11945">
        <v>175136</v>
      </c>
      <c r="S11945">
        <v>556</v>
      </c>
      <c r="T11945">
        <v>2840</v>
      </c>
      <c r="U11945">
        <v>171740</v>
      </c>
      <c r="V11945">
        <v>97954</v>
      </c>
      <c r="W11945">
        <v>2180</v>
      </c>
      <c r="X11945">
        <v>60414</v>
      </c>
      <c r="Y11945">
        <v>35360</v>
      </c>
    </row>
    <row r="11946" spans="1:25" hidden="1" x14ac:dyDescent="0.25">
      <c r="A11946">
        <v>2019</v>
      </c>
      <c r="B11946" s="88" t="s">
        <v>140</v>
      </c>
      <c r="C11946" s="88" t="s">
        <v>187</v>
      </c>
      <c r="D11946" s="88" t="s">
        <v>140</v>
      </c>
      <c r="E11946">
        <v>1</v>
      </c>
      <c r="F11946">
        <v>1</v>
      </c>
      <c r="G11946" s="88" t="s">
        <v>113</v>
      </c>
      <c r="H11946" s="88" t="s">
        <v>42</v>
      </c>
      <c r="I11946" s="88" t="s">
        <v>119</v>
      </c>
      <c r="J11946" s="88" t="s">
        <v>122</v>
      </c>
      <c r="K11946">
        <v>2011</v>
      </c>
      <c r="L11946">
        <v>8</v>
      </c>
      <c r="M11946">
        <v>51</v>
      </c>
      <c r="N11946" s="88" t="s">
        <v>42</v>
      </c>
      <c r="O11946">
        <v>162606</v>
      </c>
      <c r="P11946">
        <v>272</v>
      </c>
      <c r="Q11946">
        <v>162334</v>
      </c>
      <c r="R11946">
        <v>75743</v>
      </c>
      <c r="S11946">
        <v>453</v>
      </c>
      <c r="T11946">
        <v>3730</v>
      </c>
      <c r="U11946">
        <v>71560</v>
      </c>
      <c r="V11946">
        <v>86591</v>
      </c>
      <c r="W11946">
        <v>1578</v>
      </c>
      <c r="X11946">
        <v>48585</v>
      </c>
      <c r="Y11946">
        <v>36428</v>
      </c>
    </row>
    <row r="11947" spans="1:25" hidden="1" x14ac:dyDescent="0.25">
      <c r="A11947">
        <v>2019</v>
      </c>
      <c r="B11947" s="88" t="s">
        <v>140</v>
      </c>
      <c r="C11947" s="88" t="s">
        <v>187</v>
      </c>
      <c r="D11947" s="88" t="s">
        <v>140</v>
      </c>
      <c r="E11947">
        <v>1</v>
      </c>
      <c r="F11947">
        <v>1</v>
      </c>
      <c r="G11947" s="88" t="s">
        <v>113</v>
      </c>
      <c r="H11947" s="88" t="s">
        <v>42</v>
      </c>
      <c r="I11947" s="88" t="s">
        <v>119</v>
      </c>
      <c r="J11947" s="88" t="s">
        <v>42</v>
      </c>
      <c r="K11947">
        <v>2011</v>
      </c>
      <c r="L11947">
        <v>6</v>
      </c>
      <c r="M11947">
        <v>50</v>
      </c>
      <c r="N11947" s="88" t="s">
        <v>42</v>
      </c>
      <c r="O11947">
        <v>436092</v>
      </c>
      <c r="R11947">
        <v>242836</v>
      </c>
      <c r="S11947">
        <v>992</v>
      </c>
      <c r="T11947">
        <v>6553</v>
      </c>
      <c r="U11947">
        <v>235291</v>
      </c>
    </row>
    <row r="11948" spans="1:25" hidden="1" x14ac:dyDescent="0.25">
      <c r="A11948">
        <v>2019</v>
      </c>
      <c r="B11948" s="88" t="s">
        <v>140</v>
      </c>
      <c r="C11948" s="88" t="s">
        <v>187</v>
      </c>
      <c r="D11948" s="88" t="s">
        <v>140</v>
      </c>
      <c r="E11948">
        <v>1</v>
      </c>
      <c r="F11948">
        <v>1</v>
      </c>
      <c r="G11948" s="88" t="s">
        <v>113</v>
      </c>
      <c r="H11948" s="88" t="s">
        <v>42</v>
      </c>
      <c r="I11948" s="88" t="s">
        <v>119</v>
      </c>
      <c r="J11948" s="88" t="s">
        <v>42</v>
      </c>
      <c r="K11948">
        <v>2011</v>
      </c>
      <c r="L11948">
        <v>8</v>
      </c>
      <c r="M11948">
        <v>50</v>
      </c>
      <c r="N11948" s="88" t="s">
        <v>42</v>
      </c>
      <c r="O11948">
        <v>436092</v>
      </c>
      <c r="P11948">
        <v>668</v>
      </c>
      <c r="Q11948">
        <v>435424</v>
      </c>
      <c r="R11948">
        <v>250879</v>
      </c>
      <c r="S11948">
        <v>1009</v>
      </c>
      <c r="T11948">
        <v>6570</v>
      </c>
      <c r="U11948">
        <v>243300</v>
      </c>
      <c r="V11948">
        <v>184545</v>
      </c>
      <c r="W11948">
        <v>3758</v>
      </c>
      <c r="X11948">
        <v>108999</v>
      </c>
      <c r="Y11948">
        <v>71788</v>
      </c>
    </row>
    <row r="11949" spans="1:25" hidden="1" x14ac:dyDescent="0.25">
      <c r="A11949">
        <v>2019</v>
      </c>
      <c r="B11949" s="88" t="s">
        <v>140</v>
      </c>
      <c r="C11949" s="88" t="s">
        <v>187</v>
      </c>
      <c r="D11949" s="88" t="s">
        <v>140</v>
      </c>
      <c r="E11949">
        <v>2</v>
      </c>
      <c r="F11949">
        <v>1</v>
      </c>
      <c r="G11949" s="88" t="s">
        <v>113</v>
      </c>
      <c r="H11949" s="88" t="s">
        <v>117</v>
      </c>
      <c r="I11949" s="88" t="s">
        <v>118</v>
      </c>
      <c r="J11949" s="88" t="s">
        <v>116</v>
      </c>
      <c r="K11949">
        <v>2011</v>
      </c>
      <c r="L11949">
        <v>8</v>
      </c>
      <c r="M11949">
        <v>12</v>
      </c>
      <c r="N11949" s="88" t="s">
        <v>41</v>
      </c>
      <c r="O11949">
        <v>82090</v>
      </c>
      <c r="P11949">
        <v>134</v>
      </c>
      <c r="Q11949">
        <v>81956</v>
      </c>
      <c r="R11949">
        <v>56918</v>
      </c>
      <c r="S11949">
        <v>687</v>
      </c>
      <c r="T11949">
        <v>1704</v>
      </c>
      <c r="U11949">
        <v>54527</v>
      </c>
      <c r="V11949">
        <v>25038</v>
      </c>
      <c r="W11949">
        <v>189</v>
      </c>
      <c r="X11949">
        <v>16063</v>
      </c>
      <c r="Y11949">
        <v>8786</v>
      </c>
    </row>
    <row r="11950" spans="1:25" hidden="1" x14ac:dyDescent="0.25">
      <c r="A11950">
        <v>2019</v>
      </c>
      <c r="B11950" s="88" t="s">
        <v>140</v>
      </c>
      <c r="C11950" s="88" t="s">
        <v>187</v>
      </c>
      <c r="D11950" s="88" t="s">
        <v>140</v>
      </c>
      <c r="E11950">
        <v>2</v>
      </c>
      <c r="F11950">
        <v>1</v>
      </c>
      <c r="G11950" s="88" t="s">
        <v>113</v>
      </c>
      <c r="H11950" s="88" t="s">
        <v>117</v>
      </c>
      <c r="I11950" s="88" t="s">
        <v>118</v>
      </c>
      <c r="J11950" s="88" t="s">
        <v>122</v>
      </c>
      <c r="K11950">
        <v>2011</v>
      </c>
      <c r="L11950">
        <v>4</v>
      </c>
      <c r="M11950">
        <v>11</v>
      </c>
      <c r="N11950" s="88" t="s">
        <v>41</v>
      </c>
      <c r="O11950">
        <v>49984</v>
      </c>
      <c r="R11950">
        <v>17699</v>
      </c>
      <c r="S11950">
        <v>557</v>
      </c>
      <c r="T11950">
        <v>2383</v>
      </c>
      <c r="U11950">
        <v>14759</v>
      </c>
    </row>
    <row r="11951" spans="1:25" hidden="1" x14ac:dyDescent="0.25">
      <c r="A11951">
        <v>2019</v>
      </c>
      <c r="B11951" s="88" t="s">
        <v>140</v>
      </c>
      <c r="C11951" s="88" t="s">
        <v>187</v>
      </c>
      <c r="D11951" s="88" t="s">
        <v>140</v>
      </c>
      <c r="E11951">
        <v>2</v>
      </c>
      <c r="F11951">
        <v>1</v>
      </c>
      <c r="G11951" s="88" t="s">
        <v>113</v>
      </c>
      <c r="H11951" s="88" t="s">
        <v>117</v>
      </c>
      <c r="I11951" s="88" t="s">
        <v>118</v>
      </c>
      <c r="J11951" s="88" t="s">
        <v>122</v>
      </c>
      <c r="K11951">
        <v>2011</v>
      </c>
      <c r="L11951">
        <v>6</v>
      </c>
      <c r="M11951">
        <v>11</v>
      </c>
      <c r="N11951" s="88" t="s">
        <v>41</v>
      </c>
      <c r="O11951">
        <v>49984</v>
      </c>
      <c r="R11951">
        <v>22449</v>
      </c>
      <c r="S11951">
        <v>547</v>
      </c>
      <c r="T11951">
        <v>2438</v>
      </c>
      <c r="U11951">
        <v>19464</v>
      </c>
    </row>
    <row r="11952" spans="1:25" hidden="1" x14ac:dyDescent="0.25">
      <c r="A11952">
        <v>2019</v>
      </c>
      <c r="B11952" s="88" t="s">
        <v>140</v>
      </c>
      <c r="C11952" s="88" t="s">
        <v>187</v>
      </c>
      <c r="D11952" s="88" t="s">
        <v>140</v>
      </c>
      <c r="E11952">
        <v>2</v>
      </c>
      <c r="F11952">
        <v>1</v>
      </c>
      <c r="G11952" s="88" t="s">
        <v>113</v>
      </c>
      <c r="H11952" s="88" t="s">
        <v>117</v>
      </c>
      <c r="I11952" s="88" t="s">
        <v>118</v>
      </c>
      <c r="J11952" s="88" t="s">
        <v>42</v>
      </c>
      <c r="K11952">
        <v>2011</v>
      </c>
      <c r="L11952">
        <v>4</v>
      </c>
      <c r="M11952">
        <v>10</v>
      </c>
      <c r="N11952" s="88" t="s">
        <v>41</v>
      </c>
      <c r="O11952">
        <v>132074</v>
      </c>
      <c r="R11952">
        <v>65489</v>
      </c>
      <c r="S11952">
        <v>1316</v>
      </c>
      <c r="T11952">
        <v>4073</v>
      </c>
      <c r="U11952">
        <v>60100</v>
      </c>
    </row>
    <row r="11953" spans="1:25" hidden="1" x14ac:dyDescent="0.25">
      <c r="A11953">
        <v>2019</v>
      </c>
      <c r="B11953" s="88" t="s">
        <v>140</v>
      </c>
      <c r="C11953" s="88" t="s">
        <v>187</v>
      </c>
      <c r="D11953" s="88" t="s">
        <v>140</v>
      </c>
      <c r="E11953">
        <v>2</v>
      </c>
      <c r="F11953">
        <v>1</v>
      </c>
      <c r="G11953" s="88" t="s">
        <v>113</v>
      </c>
      <c r="H11953" s="88" t="s">
        <v>117</v>
      </c>
      <c r="I11953" s="88" t="s">
        <v>115</v>
      </c>
      <c r="J11953" s="88" t="s">
        <v>116</v>
      </c>
      <c r="K11953">
        <v>2011</v>
      </c>
      <c r="L11953">
        <v>6</v>
      </c>
      <c r="M11953">
        <v>22</v>
      </c>
      <c r="N11953" s="88" t="s">
        <v>43</v>
      </c>
      <c r="O11953">
        <v>6091</v>
      </c>
      <c r="R11953">
        <v>921</v>
      </c>
      <c r="S11953">
        <v>291</v>
      </c>
      <c r="T11953">
        <v>273</v>
      </c>
      <c r="U11953">
        <v>357</v>
      </c>
    </row>
    <row r="11954" spans="1:25" hidden="1" x14ac:dyDescent="0.25">
      <c r="A11954">
        <v>2019</v>
      </c>
      <c r="B11954" s="88" t="s">
        <v>140</v>
      </c>
      <c r="C11954" s="88" t="s">
        <v>187</v>
      </c>
      <c r="D11954" s="88" t="s">
        <v>140</v>
      </c>
      <c r="E11954">
        <v>2</v>
      </c>
      <c r="F11954">
        <v>1</v>
      </c>
      <c r="G11954" s="88" t="s">
        <v>113</v>
      </c>
      <c r="H11954" s="88" t="s">
        <v>117</v>
      </c>
      <c r="I11954" s="88" t="s">
        <v>115</v>
      </c>
      <c r="J11954" s="88" t="s">
        <v>116</v>
      </c>
      <c r="K11954">
        <v>2011</v>
      </c>
      <c r="L11954">
        <v>8</v>
      </c>
      <c r="M11954">
        <v>22</v>
      </c>
      <c r="N11954" s="88" t="s">
        <v>43</v>
      </c>
      <c r="O11954">
        <v>6091</v>
      </c>
      <c r="P11954">
        <v>11</v>
      </c>
      <c r="Q11954">
        <v>6080</v>
      </c>
      <c r="R11954">
        <v>977</v>
      </c>
      <c r="S11954">
        <v>291</v>
      </c>
      <c r="T11954">
        <v>278</v>
      </c>
      <c r="U11954">
        <v>408</v>
      </c>
      <c r="V11954">
        <v>5103</v>
      </c>
      <c r="W11954">
        <v>71</v>
      </c>
      <c r="X11954">
        <v>2210</v>
      </c>
      <c r="Y11954">
        <v>2822</v>
      </c>
    </row>
    <row r="11955" spans="1:25" hidden="1" x14ac:dyDescent="0.25">
      <c r="A11955">
        <v>2019</v>
      </c>
      <c r="B11955" s="88" t="s">
        <v>140</v>
      </c>
      <c r="C11955" s="88" t="s">
        <v>187</v>
      </c>
      <c r="D11955" s="88" t="s">
        <v>140</v>
      </c>
      <c r="E11955">
        <v>1</v>
      </c>
      <c r="F11955">
        <v>1</v>
      </c>
      <c r="G11955" s="88" t="s">
        <v>113</v>
      </c>
      <c r="H11955" s="88" t="s">
        <v>117</v>
      </c>
      <c r="I11955" s="88" t="s">
        <v>118</v>
      </c>
      <c r="J11955" s="88" t="s">
        <v>116</v>
      </c>
      <c r="K11955">
        <v>2011</v>
      </c>
      <c r="L11955">
        <v>4</v>
      </c>
      <c r="M11955">
        <v>12</v>
      </c>
      <c r="N11955" s="88" t="s">
        <v>41</v>
      </c>
      <c r="O11955">
        <v>164724</v>
      </c>
      <c r="R11955">
        <v>69816</v>
      </c>
      <c r="S11955">
        <v>172</v>
      </c>
      <c r="T11955">
        <v>1157</v>
      </c>
      <c r="U11955">
        <v>68487</v>
      </c>
    </row>
    <row r="11956" spans="1:25" hidden="1" x14ac:dyDescent="0.25">
      <c r="A11956">
        <v>2019</v>
      </c>
      <c r="B11956" s="88" t="s">
        <v>140</v>
      </c>
      <c r="C11956" s="88" t="s">
        <v>187</v>
      </c>
      <c r="D11956" s="88" t="s">
        <v>140</v>
      </c>
      <c r="E11956">
        <v>1</v>
      </c>
      <c r="F11956">
        <v>1</v>
      </c>
      <c r="G11956" s="88" t="s">
        <v>113</v>
      </c>
      <c r="H11956" s="88" t="s">
        <v>117</v>
      </c>
      <c r="I11956" s="88" t="s">
        <v>118</v>
      </c>
      <c r="J11956" s="88" t="s">
        <v>122</v>
      </c>
      <c r="K11956">
        <v>2011</v>
      </c>
      <c r="L11956">
        <v>4</v>
      </c>
      <c r="M11956">
        <v>11</v>
      </c>
      <c r="N11956" s="88" t="s">
        <v>41</v>
      </c>
      <c r="O11956">
        <v>84273</v>
      </c>
      <c r="R11956">
        <v>19532</v>
      </c>
      <c r="S11956">
        <v>136</v>
      </c>
      <c r="T11956">
        <v>984</v>
      </c>
      <c r="U11956">
        <v>18412</v>
      </c>
    </row>
    <row r="11957" spans="1:25" hidden="1" x14ac:dyDescent="0.25">
      <c r="A11957">
        <v>2019</v>
      </c>
      <c r="B11957" s="88" t="s">
        <v>140</v>
      </c>
      <c r="C11957" s="88" t="s">
        <v>187</v>
      </c>
      <c r="D11957" s="88" t="s">
        <v>140</v>
      </c>
      <c r="E11957">
        <v>1</v>
      </c>
      <c r="F11957">
        <v>1</v>
      </c>
      <c r="G11957" s="88" t="s">
        <v>113</v>
      </c>
      <c r="H11957" s="88" t="s">
        <v>117</v>
      </c>
      <c r="I11957" s="88" t="s">
        <v>118</v>
      </c>
      <c r="J11957" s="88" t="s">
        <v>122</v>
      </c>
      <c r="K11957">
        <v>2011</v>
      </c>
      <c r="L11957">
        <v>6</v>
      </c>
      <c r="M11957">
        <v>11</v>
      </c>
      <c r="N11957" s="88" t="s">
        <v>41</v>
      </c>
      <c r="O11957">
        <v>84273</v>
      </c>
      <c r="R11957">
        <v>36321</v>
      </c>
      <c r="S11957">
        <v>134</v>
      </c>
      <c r="T11957">
        <v>999</v>
      </c>
      <c r="U11957">
        <v>35188</v>
      </c>
    </row>
    <row r="11958" spans="1:25" hidden="1" x14ac:dyDescent="0.25">
      <c r="A11958">
        <v>2019</v>
      </c>
      <c r="B11958" s="88" t="s">
        <v>140</v>
      </c>
      <c r="C11958" s="88" t="s">
        <v>187</v>
      </c>
      <c r="D11958" s="88" t="s">
        <v>140</v>
      </c>
      <c r="E11958">
        <v>1</v>
      </c>
      <c r="F11958">
        <v>1</v>
      </c>
      <c r="G11958" s="88" t="s">
        <v>113</v>
      </c>
      <c r="H11958" s="88" t="s">
        <v>117</v>
      </c>
      <c r="I11958" s="88" t="s">
        <v>118</v>
      </c>
      <c r="J11958" s="88" t="s">
        <v>42</v>
      </c>
      <c r="K11958">
        <v>2011</v>
      </c>
      <c r="L11958">
        <v>4</v>
      </c>
      <c r="M11958">
        <v>10</v>
      </c>
      <c r="N11958" s="88" t="s">
        <v>41</v>
      </c>
      <c r="O11958">
        <v>248997</v>
      </c>
      <c r="R11958">
        <v>89348</v>
      </c>
      <c r="S11958">
        <v>308</v>
      </c>
      <c r="T11958">
        <v>2141</v>
      </c>
      <c r="U11958">
        <v>86899</v>
      </c>
    </row>
    <row r="11959" spans="1:25" hidden="1" x14ac:dyDescent="0.25">
      <c r="A11959">
        <v>2019</v>
      </c>
      <c r="B11959" s="88" t="s">
        <v>140</v>
      </c>
      <c r="C11959" s="88" t="s">
        <v>187</v>
      </c>
      <c r="D11959" s="88" t="s">
        <v>140</v>
      </c>
      <c r="E11959">
        <v>1</v>
      </c>
      <c r="F11959">
        <v>1</v>
      </c>
      <c r="G11959" s="88" t="s">
        <v>113</v>
      </c>
      <c r="H11959" s="88" t="s">
        <v>117</v>
      </c>
      <c r="I11959" s="88" t="s">
        <v>115</v>
      </c>
      <c r="J11959" s="88" t="s">
        <v>116</v>
      </c>
      <c r="K11959">
        <v>2011</v>
      </c>
      <c r="L11959">
        <v>6</v>
      </c>
      <c r="M11959">
        <v>22</v>
      </c>
      <c r="N11959" s="88" t="s">
        <v>43</v>
      </c>
      <c r="O11959">
        <v>6575</v>
      </c>
      <c r="R11959">
        <v>1459</v>
      </c>
      <c r="S11959">
        <v>46</v>
      </c>
      <c r="T11959">
        <v>246</v>
      </c>
      <c r="U11959">
        <v>1167</v>
      </c>
    </row>
    <row r="11960" spans="1:25" hidden="1" x14ac:dyDescent="0.25">
      <c r="A11960">
        <v>2019</v>
      </c>
      <c r="B11960" s="88" t="s">
        <v>140</v>
      </c>
      <c r="C11960" s="88" t="s">
        <v>187</v>
      </c>
      <c r="D11960" s="88" t="s">
        <v>140</v>
      </c>
      <c r="E11960">
        <v>1</v>
      </c>
      <c r="F11960">
        <v>1</v>
      </c>
      <c r="G11960" s="88" t="s">
        <v>113</v>
      </c>
      <c r="H11960" s="88" t="s">
        <v>117</v>
      </c>
      <c r="I11960" s="88" t="s">
        <v>115</v>
      </c>
      <c r="J11960" s="88" t="s">
        <v>116</v>
      </c>
      <c r="K11960">
        <v>2011</v>
      </c>
      <c r="L11960">
        <v>8</v>
      </c>
      <c r="M11960">
        <v>22</v>
      </c>
      <c r="N11960" s="88" t="s">
        <v>43</v>
      </c>
      <c r="O11960">
        <v>6575</v>
      </c>
      <c r="P11960">
        <v>15</v>
      </c>
      <c r="Q11960">
        <v>6560</v>
      </c>
      <c r="R11960">
        <v>1639</v>
      </c>
      <c r="S11960">
        <v>50</v>
      </c>
      <c r="T11960">
        <v>248</v>
      </c>
      <c r="U11960">
        <v>1341</v>
      </c>
      <c r="V11960">
        <v>4921</v>
      </c>
      <c r="W11960">
        <v>132</v>
      </c>
      <c r="X11960">
        <v>2217</v>
      </c>
      <c r="Y11960">
        <v>2572</v>
      </c>
    </row>
    <row r="11961" spans="1:25" hidden="1" x14ac:dyDescent="0.25">
      <c r="A11961">
        <v>2019</v>
      </c>
      <c r="B11961" s="88" t="s">
        <v>140</v>
      </c>
      <c r="C11961" s="88" t="s">
        <v>187</v>
      </c>
      <c r="D11961" s="88" t="s">
        <v>140</v>
      </c>
      <c r="E11961">
        <v>1</v>
      </c>
      <c r="F11961">
        <v>1</v>
      </c>
      <c r="G11961" s="88" t="s">
        <v>113</v>
      </c>
      <c r="H11961" s="88" t="s">
        <v>117</v>
      </c>
      <c r="I11961" s="88" t="s">
        <v>115</v>
      </c>
      <c r="J11961" s="88" t="s">
        <v>122</v>
      </c>
      <c r="K11961">
        <v>2011</v>
      </c>
      <c r="L11961">
        <v>4</v>
      </c>
      <c r="M11961">
        <v>21</v>
      </c>
      <c r="N11961" s="88" t="s">
        <v>43</v>
      </c>
      <c r="O11961">
        <v>6605</v>
      </c>
      <c r="R11961">
        <v>792</v>
      </c>
      <c r="S11961">
        <v>65</v>
      </c>
      <c r="T11961">
        <v>549</v>
      </c>
      <c r="U11961">
        <v>178</v>
      </c>
    </row>
    <row r="11962" spans="1:25" hidden="1" x14ac:dyDescent="0.25">
      <c r="A11962">
        <v>2019</v>
      </c>
      <c r="B11962" s="88" t="s">
        <v>140</v>
      </c>
      <c r="C11962" s="88" t="s">
        <v>187</v>
      </c>
      <c r="D11962" s="88" t="s">
        <v>140</v>
      </c>
      <c r="E11962">
        <v>1</v>
      </c>
      <c r="F11962">
        <v>1</v>
      </c>
      <c r="G11962" s="88" t="s">
        <v>113</v>
      </c>
      <c r="H11962" s="88" t="s">
        <v>117</v>
      </c>
      <c r="I11962" s="88" t="s">
        <v>115</v>
      </c>
      <c r="J11962" s="88" t="s">
        <v>122</v>
      </c>
      <c r="K11962">
        <v>2011</v>
      </c>
      <c r="L11962">
        <v>6</v>
      </c>
      <c r="M11962">
        <v>21</v>
      </c>
      <c r="N11962" s="88" t="s">
        <v>43</v>
      </c>
      <c r="O11962">
        <v>6605</v>
      </c>
      <c r="R11962">
        <v>1050</v>
      </c>
      <c r="S11962">
        <v>68</v>
      </c>
      <c r="T11962">
        <v>559</v>
      </c>
      <c r="U11962">
        <v>423</v>
      </c>
    </row>
    <row r="11963" spans="1:25" hidden="1" x14ac:dyDescent="0.25">
      <c r="A11963">
        <v>2019</v>
      </c>
      <c r="B11963" s="88" t="s">
        <v>140</v>
      </c>
      <c r="C11963" s="88" t="s">
        <v>187</v>
      </c>
      <c r="D11963" s="88" t="s">
        <v>140</v>
      </c>
      <c r="E11963">
        <v>1</v>
      </c>
      <c r="F11963">
        <v>1</v>
      </c>
      <c r="G11963" s="88" t="s">
        <v>113</v>
      </c>
      <c r="H11963" s="88" t="s">
        <v>117</v>
      </c>
      <c r="I11963" s="88" t="s">
        <v>115</v>
      </c>
      <c r="J11963" s="88" t="s">
        <v>42</v>
      </c>
      <c r="K11963">
        <v>2011</v>
      </c>
      <c r="L11963">
        <v>4</v>
      </c>
      <c r="M11963">
        <v>20</v>
      </c>
      <c r="N11963" s="88" t="s">
        <v>43</v>
      </c>
      <c r="O11963">
        <v>13180</v>
      </c>
      <c r="R11963">
        <v>1498</v>
      </c>
      <c r="S11963">
        <v>111</v>
      </c>
      <c r="T11963">
        <v>786</v>
      </c>
      <c r="U11963">
        <v>601</v>
      </c>
    </row>
    <row r="11964" spans="1:25" hidden="1" x14ac:dyDescent="0.25">
      <c r="A11964">
        <v>2019</v>
      </c>
      <c r="B11964" s="88" t="s">
        <v>140</v>
      </c>
      <c r="C11964" s="88" t="s">
        <v>187</v>
      </c>
      <c r="D11964" s="88" t="s">
        <v>140</v>
      </c>
      <c r="E11964">
        <v>1</v>
      </c>
      <c r="F11964">
        <v>1</v>
      </c>
      <c r="G11964" s="88" t="s">
        <v>113</v>
      </c>
      <c r="H11964" s="88" t="s">
        <v>114</v>
      </c>
      <c r="I11964" s="88" t="s">
        <v>118</v>
      </c>
      <c r="J11964" s="88" t="s">
        <v>116</v>
      </c>
      <c r="K11964">
        <v>2011</v>
      </c>
      <c r="L11964">
        <v>4</v>
      </c>
      <c r="M11964">
        <v>32</v>
      </c>
      <c r="N11964" s="88" t="s">
        <v>44</v>
      </c>
      <c r="O11964">
        <v>69744</v>
      </c>
      <c r="R11964">
        <v>41151</v>
      </c>
      <c r="S11964">
        <v>133</v>
      </c>
      <c r="T11964">
        <v>497</v>
      </c>
      <c r="U11964">
        <v>40521</v>
      </c>
    </row>
    <row r="11965" spans="1:25" hidden="1" x14ac:dyDescent="0.25">
      <c r="A11965">
        <v>2019</v>
      </c>
      <c r="B11965" s="88" t="s">
        <v>140</v>
      </c>
      <c r="C11965" s="88" t="s">
        <v>187</v>
      </c>
      <c r="D11965" s="88" t="s">
        <v>140</v>
      </c>
      <c r="E11965">
        <v>1</v>
      </c>
      <c r="F11965">
        <v>1</v>
      </c>
      <c r="G11965" s="88" t="s">
        <v>113</v>
      </c>
      <c r="H11965" s="88" t="s">
        <v>114</v>
      </c>
      <c r="I11965" s="88" t="s">
        <v>118</v>
      </c>
      <c r="J11965" s="88" t="s">
        <v>122</v>
      </c>
      <c r="K11965">
        <v>2011</v>
      </c>
      <c r="L11965">
        <v>6</v>
      </c>
      <c r="M11965">
        <v>31</v>
      </c>
      <c r="N11965" s="88" t="s">
        <v>44</v>
      </c>
      <c r="O11965">
        <v>48361</v>
      </c>
      <c r="R11965">
        <v>26788</v>
      </c>
      <c r="S11965">
        <v>143</v>
      </c>
      <c r="T11965">
        <v>714</v>
      </c>
      <c r="U11965">
        <v>25931</v>
      </c>
    </row>
    <row r="11966" spans="1:25" hidden="1" x14ac:dyDescent="0.25">
      <c r="A11966">
        <v>2019</v>
      </c>
      <c r="B11966" s="88" t="s">
        <v>140</v>
      </c>
      <c r="C11966" s="88" t="s">
        <v>187</v>
      </c>
      <c r="D11966" s="88" t="s">
        <v>140</v>
      </c>
      <c r="E11966">
        <v>1</v>
      </c>
      <c r="F11966">
        <v>1</v>
      </c>
      <c r="G11966" s="88" t="s">
        <v>113</v>
      </c>
      <c r="H11966" s="88" t="s">
        <v>114</v>
      </c>
      <c r="I11966" s="88" t="s">
        <v>118</v>
      </c>
      <c r="J11966" s="88" t="s">
        <v>122</v>
      </c>
      <c r="K11966">
        <v>2011</v>
      </c>
      <c r="L11966">
        <v>8</v>
      </c>
      <c r="M11966">
        <v>31</v>
      </c>
      <c r="N11966" s="88" t="s">
        <v>44</v>
      </c>
      <c r="O11966">
        <v>48361</v>
      </c>
      <c r="P11966">
        <v>61</v>
      </c>
      <c r="Q11966">
        <v>48300</v>
      </c>
      <c r="R11966">
        <v>27552</v>
      </c>
      <c r="S11966">
        <v>144</v>
      </c>
      <c r="T11966">
        <v>713</v>
      </c>
      <c r="U11966">
        <v>26695</v>
      </c>
      <c r="V11966">
        <v>20748</v>
      </c>
      <c r="W11966">
        <v>379</v>
      </c>
      <c r="X11966">
        <v>11239</v>
      </c>
      <c r="Y11966">
        <v>9130</v>
      </c>
    </row>
    <row r="11967" spans="1:25" hidden="1" x14ac:dyDescent="0.25">
      <c r="A11967">
        <v>2019</v>
      </c>
      <c r="B11967" s="88" t="s">
        <v>140</v>
      </c>
      <c r="C11967" s="88" t="s">
        <v>187</v>
      </c>
      <c r="D11967" s="88" t="s">
        <v>140</v>
      </c>
      <c r="E11967">
        <v>1</v>
      </c>
      <c r="F11967">
        <v>1</v>
      </c>
      <c r="G11967" s="88" t="s">
        <v>113</v>
      </c>
      <c r="H11967" s="88" t="s">
        <v>114</v>
      </c>
      <c r="I11967" s="88" t="s">
        <v>118</v>
      </c>
      <c r="J11967" s="88" t="s">
        <v>42</v>
      </c>
      <c r="K11967">
        <v>2011</v>
      </c>
      <c r="L11967">
        <v>4</v>
      </c>
      <c r="M11967">
        <v>30</v>
      </c>
      <c r="N11967" s="88" t="s">
        <v>44</v>
      </c>
      <c r="O11967">
        <v>118105</v>
      </c>
      <c r="R11967">
        <v>64275</v>
      </c>
      <c r="S11967">
        <v>247</v>
      </c>
      <c r="T11967">
        <v>1221</v>
      </c>
      <c r="U11967">
        <v>62807</v>
      </c>
    </row>
    <row r="11968" spans="1:25" hidden="1" x14ac:dyDescent="0.25">
      <c r="A11968">
        <v>2019</v>
      </c>
      <c r="B11968" s="88" t="s">
        <v>140</v>
      </c>
      <c r="C11968" s="88" t="s">
        <v>187</v>
      </c>
      <c r="D11968" s="88" t="s">
        <v>140</v>
      </c>
      <c r="E11968">
        <v>1</v>
      </c>
      <c r="F11968">
        <v>1</v>
      </c>
      <c r="G11968" s="88" t="s">
        <v>113</v>
      </c>
      <c r="H11968" s="88" t="s">
        <v>114</v>
      </c>
      <c r="I11968" s="88" t="s">
        <v>118</v>
      </c>
      <c r="J11968" s="88" t="s">
        <v>42</v>
      </c>
      <c r="K11968">
        <v>2011</v>
      </c>
      <c r="L11968">
        <v>6</v>
      </c>
      <c r="M11968">
        <v>30</v>
      </c>
      <c r="N11968" s="88" t="s">
        <v>44</v>
      </c>
      <c r="O11968">
        <v>118105</v>
      </c>
      <c r="R11968">
        <v>73536</v>
      </c>
      <c r="S11968">
        <v>322</v>
      </c>
      <c r="T11968">
        <v>1212</v>
      </c>
      <c r="U11968">
        <v>72002</v>
      </c>
    </row>
    <row r="11969" spans="1:25" hidden="1" x14ac:dyDescent="0.25">
      <c r="A11969">
        <v>2019</v>
      </c>
      <c r="B11969" s="88" t="s">
        <v>140</v>
      </c>
      <c r="C11969" s="88" t="s">
        <v>187</v>
      </c>
      <c r="D11969" s="88" t="s">
        <v>140</v>
      </c>
      <c r="E11969">
        <v>1</v>
      </c>
      <c r="F11969">
        <v>1</v>
      </c>
      <c r="G11969" s="88" t="s">
        <v>113</v>
      </c>
      <c r="H11969" s="88" t="s">
        <v>114</v>
      </c>
      <c r="I11969" s="88" t="s">
        <v>115</v>
      </c>
      <c r="J11969" s="88" t="s">
        <v>116</v>
      </c>
      <c r="K11969">
        <v>2011</v>
      </c>
      <c r="L11969">
        <v>8</v>
      </c>
      <c r="M11969">
        <v>42</v>
      </c>
      <c r="N11969" s="88" t="s">
        <v>45</v>
      </c>
      <c r="O11969">
        <v>32443</v>
      </c>
      <c r="P11969">
        <v>114</v>
      </c>
      <c r="Q11969">
        <v>32329</v>
      </c>
      <c r="R11969">
        <v>14749</v>
      </c>
      <c r="S11969">
        <v>147</v>
      </c>
      <c r="T11969">
        <v>890</v>
      </c>
      <c r="U11969">
        <v>13712</v>
      </c>
      <c r="V11969">
        <v>17580</v>
      </c>
      <c r="W11969">
        <v>393</v>
      </c>
      <c r="X11969">
        <v>9141</v>
      </c>
      <c r="Y11969">
        <v>8046</v>
      </c>
    </row>
    <row r="11970" spans="1:25" hidden="1" x14ac:dyDescent="0.25">
      <c r="A11970">
        <v>2019</v>
      </c>
      <c r="B11970" s="88" t="s">
        <v>140</v>
      </c>
      <c r="C11970" s="88" t="s">
        <v>187</v>
      </c>
      <c r="D11970" s="88" t="s">
        <v>140</v>
      </c>
      <c r="E11970">
        <v>1</v>
      </c>
      <c r="F11970">
        <v>1</v>
      </c>
      <c r="G11970" s="88" t="s">
        <v>113</v>
      </c>
      <c r="H11970" s="88" t="s">
        <v>114</v>
      </c>
      <c r="I11970" s="88" t="s">
        <v>115</v>
      </c>
      <c r="J11970" s="88" t="s">
        <v>122</v>
      </c>
      <c r="K11970">
        <v>2011</v>
      </c>
      <c r="L11970">
        <v>6</v>
      </c>
      <c r="M11970">
        <v>41</v>
      </c>
      <c r="N11970" s="88" t="s">
        <v>45</v>
      </c>
      <c r="O11970">
        <v>23367</v>
      </c>
      <c r="R11970">
        <v>8282</v>
      </c>
      <c r="S11970">
        <v>95</v>
      </c>
      <c r="T11970">
        <v>1448</v>
      </c>
      <c r="U11970">
        <v>6739</v>
      </c>
    </row>
    <row r="11971" spans="1:25" hidden="1" x14ac:dyDescent="0.25">
      <c r="A11971">
        <v>2019</v>
      </c>
      <c r="B11971" s="88" t="s">
        <v>140</v>
      </c>
      <c r="C11971" s="88" t="s">
        <v>187</v>
      </c>
      <c r="D11971" s="88" t="s">
        <v>140</v>
      </c>
      <c r="E11971">
        <v>1</v>
      </c>
      <c r="F11971">
        <v>1</v>
      </c>
      <c r="G11971" s="88" t="s">
        <v>113</v>
      </c>
      <c r="H11971" s="88" t="s">
        <v>114</v>
      </c>
      <c r="I11971" s="88" t="s">
        <v>115</v>
      </c>
      <c r="J11971" s="88" t="s">
        <v>122</v>
      </c>
      <c r="K11971">
        <v>2011</v>
      </c>
      <c r="L11971">
        <v>8</v>
      </c>
      <c r="M11971">
        <v>41</v>
      </c>
      <c r="N11971" s="88" t="s">
        <v>45</v>
      </c>
      <c r="O11971">
        <v>23367</v>
      </c>
      <c r="P11971">
        <v>50</v>
      </c>
      <c r="Q11971">
        <v>23317</v>
      </c>
      <c r="R11971">
        <v>8665</v>
      </c>
      <c r="S11971">
        <v>100</v>
      </c>
      <c r="T11971">
        <v>1446</v>
      </c>
      <c r="U11971">
        <v>7119</v>
      </c>
      <c r="V11971">
        <v>14652</v>
      </c>
      <c r="W11971">
        <v>225</v>
      </c>
      <c r="X11971">
        <v>7992</v>
      </c>
      <c r="Y11971">
        <v>6435</v>
      </c>
    </row>
    <row r="11972" spans="1:25" hidden="1" x14ac:dyDescent="0.25">
      <c r="A11972">
        <v>2019</v>
      </c>
      <c r="B11972" s="88" t="s">
        <v>140</v>
      </c>
      <c r="C11972" s="88" t="s">
        <v>187</v>
      </c>
      <c r="D11972" s="88" t="s">
        <v>140</v>
      </c>
      <c r="E11972">
        <v>1</v>
      </c>
      <c r="F11972">
        <v>1</v>
      </c>
      <c r="G11972" s="88" t="s">
        <v>113</v>
      </c>
      <c r="H11972" s="88" t="s">
        <v>114</v>
      </c>
      <c r="I11972" s="88" t="s">
        <v>115</v>
      </c>
      <c r="J11972" s="88" t="s">
        <v>42</v>
      </c>
      <c r="K11972">
        <v>2011</v>
      </c>
      <c r="L11972">
        <v>4</v>
      </c>
      <c r="M11972">
        <v>40</v>
      </c>
      <c r="N11972" s="88" t="s">
        <v>45</v>
      </c>
      <c r="O11972">
        <v>55810</v>
      </c>
      <c r="R11972">
        <v>18752</v>
      </c>
      <c r="S11972">
        <v>210</v>
      </c>
      <c r="T11972">
        <v>2425</v>
      </c>
      <c r="U11972">
        <v>16117</v>
      </c>
    </row>
    <row r="11973" spans="1:25" hidden="1" x14ac:dyDescent="0.25">
      <c r="A11973">
        <v>2019</v>
      </c>
      <c r="B11973" s="88" t="s">
        <v>140</v>
      </c>
      <c r="C11973" s="88" t="s">
        <v>187</v>
      </c>
      <c r="D11973" s="88" t="s">
        <v>140</v>
      </c>
      <c r="E11973">
        <v>1</v>
      </c>
      <c r="F11973">
        <v>1</v>
      </c>
      <c r="G11973" s="88" t="s">
        <v>113</v>
      </c>
      <c r="H11973" s="88" t="s">
        <v>114</v>
      </c>
      <c r="I11973" s="88" t="s">
        <v>115</v>
      </c>
      <c r="J11973" s="88" t="s">
        <v>42</v>
      </c>
      <c r="K11973">
        <v>2011</v>
      </c>
      <c r="L11973">
        <v>6</v>
      </c>
      <c r="M11973">
        <v>40</v>
      </c>
      <c r="N11973" s="88" t="s">
        <v>45</v>
      </c>
      <c r="O11973">
        <v>55810</v>
      </c>
      <c r="R11973">
        <v>22366</v>
      </c>
      <c r="S11973">
        <v>242</v>
      </c>
      <c r="T11973">
        <v>2350</v>
      </c>
      <c r="U11973">
        <v>19774</v>
      </c>
    </row>
    <row r="11974" spans="1:25" hidden="1" x14ac:dyDescent="0.25">
      <c r="A11974">
        <v>2019</v>
      </c>
      <c r="B11974" s="88" t="s">
        <v>140</v>
      </c>
      <c r="C11974" s="88" t="s">
        <v>187</v>
      </c>
      <c r="D11974" s="88" t="s">
        <v>140</v>
      </c>
      <c r="E11974">
        <v>1</v>
      </c>
      <c r="F11974">
        <v>1</v>
      </c>
      <c r="G11974" s="88" t="s">
        <v>113</v>
      </c>
      <c r="H11974" s="88" t="s">
        <v>42</v>
      </c>
      <c r="I11974" s="88" t="s">
        <v>119</v>
      </c>
      <c r="J11974" s="88" t="s">
        <v>116</v>
      </c>
      <c r="K11974">
        <v>2011</v>
      </c>
      <c r="L11974">
        <v>4</v>
      </c>
      <c r="M11974">
        <v>52</v>
      </c>
      <c r="N11974" s="88" t="s">
        <v>42</v>
      </c>
      <c r="O11974">
        <v>273486</v>
      </c>
      <c r="R11974">
        <v>123461</v>
      </c>
      <c r="S11974">
        <v>476</v>
      </c>
      <c r="T11974">
        <v>2817</v>
      </c>
      <c r="U11974">
        <v>120168</v>
      </c>
    </row>
    <row r="11975" spans="1:25" hidden="1" x14ac:dyDescent="0.25">
      <c r="A11975">
        <v>2019</v>
      </c>
      <c r="B11975" s="88" t="s">
        <v>140</v>
      </c>
      <c r="C11975" s="88" t="s">
        <v>187</v>
      </c>
      <c r="D11975" s="88" t="s">
        <v>140</v>
      </c>
      <c r="E11975">
        <v>1</v>
      </c>
      <c r="F11975">
        <v>1</v>
      </c>
      <c r="G11975" s="88" t="s">
        <v>113</v>
      </c>
      <c r="H11975" s="88" t="s">
        <v>42</v>
      </c>
      <c r="I11975" s="88" t="s">
        <v>119</v>
      </c>
      <c r="J11975" s="88" t="s">
        <v>122</v>
      </c>
      <c r="K11975">
        <v>2011</v>
      </c>
      <c r="L11975">
        <v>4</v>
      </c>
      <c r="M11975">
        <v>51</v>
      </c>
      <c r="N11975" s="88" t="s">
        <v>42</v>
      </c>
      <c r="O11975">
        <v>162606</v>
      </c>
      <c r="R11975">
        <v>50412</v>
      </c>
      <c r="S11975">
        <v>400</v>
      </c>
      <c r="T11975">
        <v>3756</v>
      </c>
      <c r="U11975">
        <v>46256</v>
      </c>
    </row>
    <row r="11976" spans="1:25" hidden="1" x14ac:dyDescent="0.25">
      <c r="A11976">
        <v>2019</v>
      </c>
      <c r="B11976" s="88" t="s">
        <v>140</v>
      </c>
      <c r="C11976" s="88" t="s">
        <v>187</v>
      </c>
      <c r="D11976" s="88" t="s">
        <v>140</v>
      </c>
      <c r="E11976">
        <v>1</v>
      </c>
      <c r="F11976">
        <v>1</v>
      </c>
      <c r="G11976" s="88" t="s">
        <v>113</v>
      </c>
      <c r="H11976" s="88" t="s">
        <v>42</v>
      </c>
      <c r="I11976" s="88" t="s">
        <v>119</v>
      </c>
      <c r="J11976" s="88" t="s">
        <v>122</v>
      </c>
      <c r="K11976">
        <v>2011</v>
      </c>
      <c r="L11976">
        <v>6</v>
      </c>
      <c r="M11976">
        <v>51</v>
      </c>
      <c r="N11976" s="88" t="s">
        <v>42</v>
      </c>
      <c r="O11976">
        <v>162606</v>
      </c>
      <c r="R11976">
        <v>72441</v>
      </c>
      <c r="S11976">
        <v>440</v>
      </c>
      <c r="T11976">
        <v>3720</v>
      </c>
      <c r="U11976">
        <v>68281</v>
      </c>
    </row>
    <row r="11977" spans="1:25" hidden="1" x14ac:dyDescent="0.25">
      <c r="A11977">
        <v>2019</v>
      </c>
      <c r="B11977" s="88" t="s">
        <v>140</v>
      </c>
      <c r="C11977" s="88" t="s">
        <v>187</v>
      </c>
      <c r="D11977" s="88" t="s">
        <v>140</v>
      </c>
      <c r="E11977">
        <v>1</v>
      </c>
      <c r="F11977">
        <v>1</v>
      </c>
      <c r="G11977" s="88" t="s">
        <v>113</v>
      </c>
      <c r="H11977" s="88" t="s">
        <v>42</v>
      </c>
      <c r="I11977" s="88" t="s">
        <v>119</v>
      </c>
      <c r="J11977" s="88" t="s">
        <v>42</v>
      </c>
      <c r="K11977">
        <v>2011</v>
      </c>
      <c r="L11977">
        <v>4</v>
      </c>
      <c r="M11977">
        <v>50</v>
      </c>
      <c r="N11977" s="88" t="s">
        <v>42</v>
      </c>
      <c r="O11977">
        <v>436092</v>
      </c>
      <c r="R11977">
        <v>173873</v>
      </c>
      <c r="S11977">
        <v>876</v>
      </c>
      <c r="T11977">
        <v>6573</v>
      </c>
      <c r="U11977">
        <v>166424</v>
      </c>
    </row>
    <row r="11978" spans="1:25" hidden="1" x14ac:dyDescent="0.25">
      <c r="A11978">
        <v>2019</v>
      </c>
      <c r="B11978" s="88" t="s">
        <v>140</v>
      </c>
      <c r="C11978" s="88" t="s">
        <v>187</v>
      </c>
      <c r="D11978" s="88" t="s">
        <v>140</v>
      </c>
      <c r="E11978">
        <v>2</v>
      </c>
      <c r="F11978">
        <v>1</v>
      </c>
      <c r="G11978" s="88" t="s">
        <v>113</v>
      </c>
      <c r="H11978" s="88" t="s">
        <v>117</v>
      </c>
      <c r="I11978" s="88" t="s">
        <v>118</v>
      </c>
      <c r="J11978" s="88" t="s">
        <v>116</v>
      </c>
      <c r="K11978">
        <v>2011</v>
      </c>
      <c r="L11978">
        <v>4</v>
      </c>
      <c r="M11978">
        <v>12</v>
      </c>
      <c r="N11978" s="88" t="s">
        <v>41</v>
      </c>
      <c r="O11978">
        <v>82090</v>
      </c>
      <c r="R11978">
        <v>47790</v>
      </c>
      <c r="S11978">
        <v>759</v>
      </c>
      <c r="T11978">
        <v>1690</v>
      </c>
      <c r="U11978">
        <v>45341</v>
      </c>
    </row>
    <row r="11979" spans="1:25" hidden="1" x14ac:dyDescent="0.25">
      <c r="A11979">
        <v>2019</v>
      </c>
      <c r="B11979" s="88" t="s">
        <v>140</v>
      </c>
      <c r="C11979" s="88" t="s">
        <v>187</v>
      </c>
      <c r="D11979" s="88" t="s">
        <v>140</v>
      </c>
      <c r="E11979">
        <v>2</v>
      </c>
      <c r="F11979">
        <v>1</v>
      </c>
      <c r="G11979" s="88" t="s">
        <v>113</v>
      </c>
      <c r="H11979" s="88" t="s">
        <v>117</v>
      </c>
      <c r="I11979" s="88" t="s">
        <v>118</v>
      </c>
      <c r="J11979" s="88" t="s">
        <v>116</v>
      </c>
      <c r="K11979">
        <v>2011</v>
      </c>
      <c r="L11979">
        <v>6</v>
      </c>
      <c r="M11979">
        <v>12</v>
      </c>
      <c r="N11979" s="88" t="s">
        <v>41</v>
      </c>
      <c r="O11979">
        <v>82090</v>
      </c>
      <c r="R11979">
        <v>56318</v>
      </c>
      <c r="S11979">
        <v>683</v>
      </c>
      <c r="T11979">
        <v>1698</v>
      </c>
      <c r="U11979">
        <v>53937</v>
      </c>
    </row>
    <row r="11980" spans="1:25" hidden="1" x14ac:dyDescent="0.25">
      <c r="A11980">
        <v>2019</v>
      </c>
      <c r="B11980" s="88" t="s">
        <v>140</v>
      </c>
      <c r="C11980" s="88" t="s">
        <v>187</v>
      </c>
      <c r="D11980" s="88" t="s">
        <v>140</v>
      </c>
      <c r="E11980">
        <v>2</v>
      </c>
      <c r="F11980">
        <v>1</v>
      </c>
      <c r="G11980" s="88" t="s">
        <v>113</v>
      </c>
      <c r="H11980" s="88" t="s">
        <v>117</v>
      </c>
      <c r="I11980" s="88" t="s">
        <v>118</v>
      </c>
      <c r="J11980" s="88" t="s">
        <v>122</v>
      </c>
      <c r="K11980">
        <v>2011</v>
      </c>
      <c r="L11980">
        <v>8</v>
      </c>
      <c r="M11980">
        <v>11</v>
      </c>
      <c r="N11980" s="88" t="s">
        <v>41</v>
      </c>
      <c r="O11980">
        <v>49984</v>
      </c>
      <c r="P11980">
        <v>86</v>
      </c>
      <c r="Q11980">
        <v>49898</v>
      </c>
      <c r="R11980">
        <v>22908</v>
      </c>
      <c r="S11980">
        <v>541</v>
      </c>
      <c r="T11980">
        <v>2420</v>
      </c>
      <c r="U11980">
        <v>19947</v>
      </c>
      <c r="V11980">
        <v>26990</v>
      </c>
      <c r="W11980">
        <v>230</v>
      </c>
      <c r="X11980">
        <v>13850</v>
      </c>
      <c r="Y11980">
        <v>12910</v>
      </c>
    </row>
    <row r="11981" spans="1:25" hidden="1" x14ac:dyDescent="0.25">
      <c r="A11981">
        <v>2019</v>
      </c>
      <c r="B11981" s="88" t="s">
        <v>140</v>
      </c>
      <c r="C11981" s="88" t="s">
        <v>187</v>
      </c>
      <c r="D11981" s="88" t="s">
        <v>140</v>
      </c>
      <c r="E11981">
        <v>2</v>
      </c>
      <c r="F11981">
        <v>1</v>
      </c>
      <c r="G11981" s="88" t="s">
        <v>113</v>
      </c>
      <c r="H11981" s="88" t="s">
        <v>117</v>
      </c>
      <c r="I11981" s="88" t="s">
        <v>118</v>
      </c>
      <c r="J11981" s="88" t="s">
        <v>42</v>
      </c>
      <c r="K11981">
        <v>2011</v>
      </c>
      <c r="L11981">
        <v>6</v>
      </c>
      <c r="M11981">
        <v>10</v>
      </c>
      <c r="N11981" s="88" t="s">
        <v>41</v>
      </c>
      <c r="O11981">
        <v>132074</v>
      </c>
      <c r="R11981">
        <v>78767</v>
      </c>
      <c r="S11981">
        <v>1230</v>
      </c>
      <c r="T11981">
        <v>4136</v>
      </c>
      <c r="U11981">
        <v>73401</v>
      </c>
    </row>
    <row r="11982" spans="1:25" hidden="1" x14ac:dyDescent="0.25">
      <c r="A11982">
        <v>2019</v>
      </c>
      <c r="B11982" s="88" t="s">
        <v>140</v>
      </c>
      <c r="C11982" s="88" t="s">
        <v>187</v>
      </c>
      <c r="D11982" s="88" t="s">
        <v>140</v>
      </c>
      <c r="E11982">
        <v>2</v>
      </c>
      <c r="F11982">
        <v>1</v>
      </c>
      <c r="G11982" s="88" t="s">
        <v>113</v>
      </c>
      <c r="H11982" s="88" t="s">
        <v>117</v>
      </c>
      <c r="I11982" s="88" t="s">
        <v>118</v>
      </c>
      <c r="J11982" s="88" t="s">
        <v>42</v>
      </c>
      <c r="K11982">
        <v>2011</v>
      </c>
      <c r="L11982">
        <v>8</v>
      </c>
      <c r="M11982">
        <v>10</v>
      </c>
      <c r="N11982" s="88" t="s">
        <v>41</v>
      </c>
      <c r="O11982">
        <v>132074</v>
      </c>
      <c r="P11982">
        <v>220</v>
      </c>
      <c r="Q11982">
        <v>131854</v>
      </c>
      <c r="R11982">
        <v>79826</v>
      </c>
      <c r="S11982">
        <v>1228</v>
      </c>
      <c r="T11982">
        <v>4124</v>
      </c>
      <c r="U11982">
        <v>74474</v>
      </c>
      <c r="V11982">
        <v>52028</v>
      </c>
      <c r="W11982">
        <v>419</v>
      </c>
      <c r="X11982">
        <v>29913</v>
      </c>
      <c r="Y11982">
        <v>21696</v>
      </c>
    </row>
    <row r="11983" spans="1:25" hidden="1" x14ac:dyDescent="0.25">
      <c r="A11983">
        <v>2019</v>
      </c>
      <c r="B11983" s="88" t="s">
        <v>140</v>
      </c>
      <c r="C11983" s="88" t="s">
        <v>187</v>
      </c>
      <c r="D11983" s="88" t="s">
        <v>140</v>
      </c>
      <c r="E11983">
        <v>2</v>
      </c>
      <c r="F11983">
        <v>1</v>
      </c>
      <c r="G11983" s="88" t="s">
        <v>113</v>
      </c>
      <c r="H11983" s="88" t="s">
        <v>117</v>
      </c>
      <c r="I11983" s="88" t="s">
        <v>115</v>
      </c>
      <c r="J11983" s="88" t="s">
        <v>116</v>
      </c>
      <c r="K11983">
        <v>2011</v>
      </c>
      <c r="L11983">
        <v>4</v>
      </c>
      <c r="M11983">
        <v>22</v>
      </c>
      <c r="N11983" s="88" t="s">
        <v>43</v>
      </c>
      <c r="O11983">
        <v>6091</v>
      </c>
      <c r="R11983">
        <v>669</v>
      </c>
      <c r="S11983">
        <v>292</v>
      </c>
      <c r="T11983">
        <v>201</v>
      </c>
      <c r="U11983">
        <v>176</v>
      </c>
    </row>
    <row r="11984" spans="1:25" hidden="1" x14ac:dyDescent="0.25">
      <c r="A11984">
        <v>2019</v>
      </c>
      <c r="B11984" s="88" t="s">
        <v>140</v>
      </c>
      <c r="C11984" s="88" t="s">
        <v>187</v>
      </c>
      <c r="D11984" s="88" t="s">
        <v>140</v>
      </c>
      <c r="E11984">
        <v>2</v>
      </c>
      <c r="F11984">
        <v>1</v>
      </c>
      <c r="G11984" s="88" t="s">
        <v>113</v>
      </c>
      <c r="H11984" s="88" t="s">
        <v>117</v>
      </c>
      <c r="I11984" s="88" t="s">
        <v>115</v>
      </c>
      <c r="J11984" s="88" t="s">
        <v>122</v>
      </c>
      <c r="K11984">
        <v>2011</v>
      </c>
      <c r="L11984">
        <v>4</v>
      </c>
      <c r="M11984">
        <v>21</v>
      </c>
      <c r="N11984" s="88" t="s">
        <v>43</v>
      </c>
      <c r="O11984">
        <v>7681</v>
      </c>
      <c r="R11984">
        <v>502</v>
      </c>
      <c r="S11984">
        <v>147</v>
      </c>
      <c r="T11984">
        <v>292</v>
      </c>
      <c r="U11984">
        <v>63</v>
      </c>
    </row>
    <row r="11985" spans="1:25" hidden="1" x14ac:dyDescent="0.25">
      <c r="A11985">
        <v>2019</v>
      </c>
      <c r="B11985" s="88" t="s">
        <v>140</v>
      </c>
      <c r="C11985" s="88" t="s">
        <v>187</v>
      </c>
      <c r="D11985" s="88" t="s">
        <v>140</v>
      </c>
      <c r="E11985">
        <v>2</v>
      </c>
      <c r="F11985">
        <v>1</v>
      </c>
      <c r="G11985" s="88" t="s">
        <v>113</v>
      </c>
      <c r="H11985" s="88" t="s">
        <v>117</v>
      </c>
      <c r="I11985" s="88" t="s">
        <v>115</v>
      </c>
      <c r="J11985" s="88" t="s">
        <v>122</v>
      </c>
      <c r="K11985">
        <v>2011</v>
      </c>
      <c r="L11985">
        <v>6</v>
      </c>
      <c r="M11985">
        <v>21</v>
      </c>
      <c r="N11985" s="88" t="s">
        <v>43</v>
      </c>
      <c r="O11985">
        <v>7681</v>
      </c>
      <c r="R11985">
        <v>705</v>
      </c>
      <c r="S11985">
        <v>145</v>
      </c>
      <c r="T11985">
        <v>380</v>
      </c>
      <c r="U11985">
        <v>180</v>
      </c>
    </row>
    <row r="11986" spans="1:25" hidden="1" x14ac:dyDescent="0.25">
      <c r="A11986">
        <v>2019</v>
      </c>
      <c r="B11986" s="88" t="s">
        <v>140</v>
      </c>
      <c r="C11986" s="88" t="s">
        <v>187</v>
      </c>
      <c r="D11986" s="88" t="s">
        <v>140</v>
      </c>
      <c r="E11986">
        <v>2</v>
      </c>
      <c r="F11986">
        <v>1</v>
      </c>
      <c r="G11986" s="88" t="s">
        <v>113</v>
      </c>
      <c r="H11986" s="88" t="s">
        <v>117</v>
      </c>
      <c r="I11986" s="88" t="s">
        <v>115</v>
      </c>
      <c r="J11986" s="88" t="s">
        <v>42</v>
      </c>
      <c r="K11986">
        <v>2011</v>
      </c>
      <c r="L11986">
        <v>4</v>
      </c>
      <c r="M11986">
        <v>20</v>
      </c>
      <c r="N11986" s="88" t="s">
        <v>43</v>
      </c>
      <c r="O11986">
        <v>13772</v>
      </c>
      <c r="R11986">
        <v>1171</v>
      </c>
      <c r="S11986">
        <v>439</v>
      </c>
      <c r="T11986">
        <v>493</v>
      </c>
      <c r="U11986">
        <v>239</v>
      </c>
    </row>
    <row r="11987" spans="1:25" hidden="1" x14ac:dyDescent="0.25">
      <c r="A11987">
        <v>2019</v>
      </c>
      <c r="B11987" s="88" t="s">
        <v>140</v>
      </c>
      <c r="C11987" s="88" t="s">
        <v>187</v>
      </c>
      <c r="D11987" s="88" t="s">
        <v>140</v>
      </c>
      <c r="E11987">
        <v>2</v>
      </c>
      <c r="F11987">
        <v>1</v>
      </c>
      <c r="G11987" s="88" t="s">
        <v>113</v>
      </c>
      <c r="H11987" s="88" t="s">
        <v>114</v>
      </c>
      <c r="I11987" s="88" t="s">
        <v>118</v>
      </c>
      <c r="J11987" s="88" t="s">
        <v>116</v>
      </c>
      <c r="K11987">
        <v>2011</v>
      </c>
      <c r="L11987">
        <v>4</v>
      </c>
      <c r="M11987">
        <v>32</v>
      </c>
      <c r="N11987" s="88" t="s">
        <v>44</v>
      </c>
      <c r="O11987">
        <v>36808</v>
      </c>
      <c r="R11987">
        <v>22758</v>
      </c>
      <c r="S11987">
        <v>284</v>
      </c>
      <c r="T11987">
        <v>1590</v>
      </c>
      <c r="U11987">
        <v>20884</v>
      </c>
    </row>
    <row r="11988" spans="1:25" hidden="1" x14ac:dyDescent="0.25">
      <c r="A11988">
        <v>2019</v>
      </c>
      <c r="B11988" s="88" t="s">
        <v>140</v>
      </c>
      <c r="C11988" s="88" t="s">
        <v>187</v>
      </c>
      <c r="D11988" s="88" t="s">
        <v>140</v>
      </c>
      <c r="E11988">
        <v>2</v>
      </c>
      <c r="F11988">
        <v>1</v>
      </c>
      <c r="G11988" s="88" t="s">
        <v>113</v>
      </c>
      <c r="H11988" s="88" t="s">
        <v>114</v>
      </c>
      <c r="I11988" s="88" t="s">
        <v>118</v>
      </c>
      <c r="J11988" s="88" t="s">
        <v>122</v>
      </c>
      <c r="K11988">
        <v>2011</v>
      </c>
      <c r="L11988">
        <v>4</v>
      </c>
      <c r="M11988">
        <v>31</v>
      </c>
      <c r="N11988" s="88" t="s">
        <v>44</v>
      </c>
      <c r="O11988">
        <v>32760</v>
      </c>
      <c r="R11988">
        <v>15926</v>
      </c>
      <c r="S11988">
        <v>181</v>
      </c>
      <c r="T11988">
        <v>1905</v>
      </c>
      <c r="U11988">
        <v>13840</v>
      </c>
    </row>
    <row r="11989" spans="1:25" hidden="1" x14ac:dyDescent="0.25">
      <c r="A11989">
        <v>2019</v>
      </c>
      <c r="B11989" s="88" t="s">
        <v>140</v>
      </c>
      <c r="C11989" s="88" t="s">
        <v>187</v>
      </c>
      <c r="D11989" s="88" t="s">
        <v>140</v>
      </c>
      <c r="E11989">
        <v>2</v>
      </c>
      <c r="F11989">
        <v>1</v>
      </c>
      <c r="G11989" s="88" t="s">
        <v>113</v>
      </c>
      <c r="H11989" s="88" t="s">
        <v>114</v>
      </c>
      <c r="I11989" s="88" t="s">
        <v>118</v>
      </c>
      <c r="J11989" s="88" t="s">
        <v>122</v>
      </c>
      <c r="K11989">
        <v>2011</v>
      </c>
      <c r="L11989">
        <v>6</v>
      </c>
      <c r="M11989">
        <v>31</v>
      </c>
      <c r="N11989" s="88" t="s">
        <v>44</v>
      </c>
      <c r="O11989">
        <v>32760</v>
      </c>
      <c r="R11989">
        <v>17709</v>
      </c>
      <c r="S11989">
        <v>183</v>
      </c>
      <c r="T11989">
        <v>1907</v>
      </c>
      <c r="U11989">
        <v>15619</v>
      </c>
    </row>
    <row r="11990" spans="1:25" hidden="1" x14ac:dyDescent="0.25">
      <c r="A11990">
        <v>2019</v>
      </c>
      <c r="B11990" s="88" t="s">
        <v>140</v>
      </c>
      <c r="C11990" s="88" t="s">
        <v>187</v>
      </c>
      <c r="D11990" s="88" t="s">
        <v>140</v>
      </c>
      <c r="E11990">
        <v>2</v>
      </c>
      <c r="F11990">
        <v>1</v>
      </c>
      <c r="G11990" s="88" t="s">
        <v>113</v>
      </c>
      <c r="H11990" s="88" t="s">
        <v>114</v>
      </c>
      <c r="I11990" s="88" t="s">
        <v>118</v>
      </c>
      <c r="J11990" s="88" t="s">
        <v>42</v>
      </c>
      <c r="K11990">
        <v>2011</v>
      </c>
      <c r="L11990">
        <v>4</v>
      </c>
      <c r="M11990">
        <v>30</v>
      </c>
      <c r="N11990" s="88" t="s">
        <v>44</v>
      </c>
      <c r="O11990">
        <v>69568</v>
      </c>
      <c r="R11990">
        <v>38684</v>
      </c>
      <c r="S11990">
        <v>465</v>
      </c>
      <c r="T11990">
        <v>3495</v>
      </c>
      <c r="U11990">
        <v>34724</v>
      </c>
    </row>
    <row r="11991" spans="1:25" hidden="1" x14ac:dyDescent="0.25">
      <c r="A11991">
        <v>2019</v>
      </c>
      <c r="B11991" s="88" t="s">
        <v>140</v>
      </c>
      <c r="C11991" s="88" t="s">
        <v>187</v>
      </c>
      <c r="D11991" s="88" t="s">
        <v>140</v>
      </c>
      <c r="E11991">
        <v>2</v>
      </c>
      <c r="F11991">
        <v>1</v>
      </c>
      <c r="G11991" s="88" t="s">
        <v>113</v>
      </c>
      <c r="H11991" s="88" t="s">
        <v>114</v>
      </c>
      <c r="I11991" s="88" t="s">
        <v>115</v>
      </c>
      <c r="J11991" s="88" t="s">
        <v>116</v>
      </c>
      <c r="K11991">
        <v>2011</v>
      </c>
      <c r="L11991">
        <v>6</v>
      </c>
      <c r="M11991">
        <v>42</v>
      </c>
      <c r="N11991" s="88" t="s">
        <v>45</v>
      </c>
      <c r="O11991">
        <v>24521</v>
      </c>
      <c r="R11991">
        <v>10433</v>
      </c>
      <c r="S11991">
        <v>233</v>
      </c>
      <c r="T11991">
        <v>1309</v>
      </c>
      <c r="U11991">
        <v>8891</v>
      </c>
    </row>
    <row r="11992" spans="1:25" hidden="1" x14ac:dyDescent="0.25">
      <c r="A11992">
        <v>2019</v>
      </c>
      <c r="B11992" s="88" t="s">
        <v>140</v>
      </c>
      <c r="C11992" s="88" t="s">
        <v>187</v>
      </c>
      <c r="D11992" s="88" t="s">
        <v>140</v>
      </c>
      <c r="E11992">
        <v>2</v>
      </c>
      <c r="F11992">
        <v>1</v>
      </c>
      <c r="G11992" s="88" t="s">
        <v>113</v>
      </c>
      <c r="H11992" s="88" t="s">
        <v>114</v>
      </c>
      <c r="I11992" s="88" t="s">
        <v>115</v>
      </c>
      <c r="J11992" s="88" t="s">
        <v>116</v>
      </c>
      <c r="K11992">
        <v>2011</v>
      </c>
      <c r="L11992">
        <v>8</v>
      </c>
      <c r="M11992">
        <v>42</v>
      </c>
      <c r="N11992" s="88" t="s">
        <v>45</v>
      </c>
      <c r="O11992">
        <v>24521</v>
      </c>
      <c r="P11992">
        <v>21</v>
      </c>
      <c r="Q11992">
        <v>24500</v>
      </c>
      <c r="R11992">
        <v>10843</v>
      </c>
      <c r="S11992">
        <v>230</v>
      </c>
      <c r="T11992">
        <v>1305</v>
      </c>
      <c r="U11992">
        <v>9308</v>
      </c>
      <c r="V11992">
        <v>13657</v>
      </c>
      <c r="W11992">
        <v>313</v>
      </c>
      <c r="X11992">
        <v>6088</v>
      </c>
      <c r="Y11992">
        <v>7256</v>
      </c>
    </row>
    <row r="11993" spans="1:25" hidden="1" x14ac:dyDescent="0.25">
      <c r="A11993">
        <v>2019</v>
      </c>
      <c r="B11993" s="88" t="s">
        <v>140</v>
      </c>
      <c r="C11993" s="88" t="s">
        <v>187</v>
      </c>
      <c r="D11993" s="88" t="s">
        <v>140</v>
      </c>
      <c r="E11993">
        <v>2</v>
      </c>
      <c r="F11993">
        <v>1</v>
      </c>
      <c r="G11993" s="88" t="s">
        <v>113</v>
      </c>
      <c r="H11993" s="88" t="s">
        <v>114</v>
      </c>
      <c r="I11993" s="88" t="s">
        <v>115</v>
      </c>
      <c r="J11993" s="88" t="s">
        <v>122</v>
      </c>
      <c r="K11993">
        <v>2011</v>
      </c>
      <c r="L11993">
        <v>4</v>
      </c>
      <c r="M11993">
        <v>41</v>
      </c>
      <c r="N11993" s="88" t="s">
        <v>45</v>
      </c>
      <c r="O11993">
        <v>14624</v>
      </c>
      <c r="R11993">
        <v>4735</v>
      </c>
      <c r="S11993">
        <v>133</v>
      </c>
      <c r="T11993">
        <v>918</v>
      </c>
      <c r="U11993">
        <v>3684</v>
      </c>
    </row>
    <row r="11994" spans="1:25" hidden="1" x14ac:dyDescent="0.25">
      <c r="A11994">
        <v>2019</v>
      </c>
      <c r="B11994" s="88" t="s">
        <v>140</v>
      </c>
      <c r="C11994" s="88" t="s">
        <v>187</v>
      </c>
      <c r="D11994" s="88" t="s">
        <v>140</v>
      </c>
      <c r="E11994">
        <v>2</v>
      </c>
      <c r="F11994">
        <v>1</v>
      </c>
      <c r="G11994" s="88" t="s">
        <v>113</v>
      </c>
      <c r="H11994" s="88" t="s">
        <v>114</v>
      </c>
      <c r="I11994" s="88" t="s">
        <v>115</v>
      </c>
      <c r="J11994" s="88" t="s">
        <v>122</v>
      </c>
      <c r="K11994">
        <v>2011</v>
      </c>
      <c r="L11994">
        <v>6</v>
      </c>
      <c r="M11994">
        <v>41</v>
      </c>
      <c r="N11994" s="88" t="s">
        <v>45</v>
      </c>
      <c r="O11994">
        <v>14624</v>
      </c>
      <c r="R11994">
        <v>5597</v>
      </c>
      <c r="S11994">
        <v>129</v>
      </c>
      <c r="T11994">
        <v>965</v>
      </c>
      <c r="U11994">
        <v>4503</v>
      </c>
    </row>
    <row r="11995" spans="1:25" hidden="1" x14ac:dyDescent="0.25">
      <c r="A11995">
        <v>2019</v>
      </c>
      <c r="B11995" s="88" t="s">
        <v>140</v>
      </c>
      <c r="C11995" s="88" t="s">
        <v>187</v>
      </c>
      <c r="D11995" s="88" t="s">
        <v>140</v>
      </c>
      <c r="E11995">
        <v>2</v>
      </c>
      <c r="F11995">
        <v>1</v>
      </c>
      <c r="G11995" s="88" t="s">
        <v>113</v>
      </c>
      <c r="H11995" s="88" t="s">
        <v>114</v>
      </c>
      <c r="I11995" s="88" t="s">
        <v>115</v>
      </c>
      <c r="J11995" s="88" t="s">
        <v>42</v>
      </c>
      <c r="K11995">
        <v>2011</v>
      </c>
      <c r="L11995">
        <v>4</v>
      </c>
      <c r="M11995">
        <v>40</v>
      </c>
      <c r="N11995" s="88" t="s">
        <v>45</v>
      </c>
      <c r="O11995">
        <v>39145</v>
      </c>
      <c r="R11995">
        <v>13484</v>
      </c>
      <c r="S11995">
        <v>371</v>
      </c>
      <c r="T11995">
        <v>2117</v>
      </c>
      <c r="U11995">
        <v>10996</v>
      </c>
    </row>
    <row r="11996" spans="1:25" hidden="1" x14ac:dyDescent="0.25">
      <c r="A11996">
        <v>2019</v>
      </c>
      <c r="B11996" s="88" t="s">
        <v>140</v>
      </c>
      <c r="C11996" s="88" t="s">
        <v>187</v>
      </c>
      <c r="D11996" s="88" t="s">
        <v>140</v>
      </c>
      <c r="E11996">
        <v>2</v>
      </c>
      <c r="F11996">
        <v>1</v>
      </c>
      <c r="G11996" s="88" t="s">
        <v>113</v>
      </c>
      <c r="H11996" s="88" t="s">
        <v>42</v>
      </c>
      <c r="I11996" s="88" t="s">
        <v>119</v>
      </c>
      <c r="J11996" s="88" t="s">
        <v>116</v>
      </c>
      <c r="K11996">
        <v>2011</v>
      </c>
      <c r="L11996">
        <v>4</v>
      </c>
      <c r="M11996">
        <v>52</v>
      </c>
      <c r="N11996" s="88" t="s">
        <v>42</v>
      </c>
      <c r="O11996">
        <v>149510</v>
      </c>
      <c r="R11996">
        <v>79966</v>
      </c>
      <c r="S11996">
        <v>1573</v>
      </c>
      <c r="T11996">
        <v>4680</v>
      </c>
      <c r="U11996">
        <v>73713</v>
      </c>
    </row>
    <row r="11997" spans="1:25" hidden="1" x14ac:dyDescent="0.25">
      <c r="A11997">
        <v>2019</v>
      </c>
      <c r="B11997" s="88" t="s">
        <v>140</v>
      </c>
      <c r="C11997" s="88" t="s">
        <v>187</v>
      </c>
      <c r="D11997" s="88" t="s">
        <v>140</v>
      </c>
      <c r="E11997">
        <v>2</v>
      </c>
      <c r="F11997">
        <v>1</v>
      </c>
      <c r="G11997" s="88" t="s">
        <v>113</v>
      </c>
      <c r="H11997" s="88" t="s">
        <v>42</v>
      </c>
      <c r="I11997" s="88" t="s">
        <v>119</v>
      </c>
      <c r="J11997" s="88" t="s">
        <v>122</v>
      </c>
      <c r="K11997">
        <v>2011</v>
      </c>
      <c r="L11997">
        <v>4</v>
      </c>
      <c r="M11997">
        <v>51</v>
      </c>
      <c r="N11997" s="88" t="s">
        <v>42</v>
      </c>
      <c r="O11997">
        <v>105049</v>
      </c>
      <c r="R11997">
        <v>38862</v>
      </c>
      <c r="S11997">
        <v>1018</v>
      </c>
      <c r="T11997">
        <v>5498</v>
      </c>
      <c r="U11997">
        <v>32346</v>
      </c>
    </row>
    <row r="11998" spans="1:25" hidden="1" x14ac:dyDescent="0.25">
      <c r="A11998">
        <v>2019</v>
      </c>
      <c r="B11998" s="88" t="s">
        <v>140</v>
      </c>
      <c r="C11998" s="88" t="s">
        <v>187</v>
      </c>
      <c r="D11998" s="88" t="s">
        <v>140</v>
      </c>
      <c r="E11998">
        <v>2</v>
      </c>
      <c r="F11998">
        <v>1</v>
      </c>
      <c r="G11998" s="88" t="s">
        <v>113</v>
      </c>
      <c r="H11998" s="88" t="s">
        <v>42</v>
      </c>
      <c r="I11998" s="88" t="s">
        <v>119</v>
      </c>
      <c r="J11998" s="88" t="s">
        <v>122</v>
      </c>
      <c r="K11998">
        <v>2011</v>
      </c>
      <c r="L11998">
        <v>6</v>
      </c>
      <c r="M11998">
        <v>51</v>
      </c>
      <c r="N11998" s="88" t="s">
        <v>42</v>
      </c>
      <c r="O11998">
        <v>105049</v>
      </c>
      <c r="R11998">
        <v>46460</v>
      </c>
      <c r="S11998">
        <v>1004</v>
      </c>
      <c r="T11998">
        <v>5690</v>
      </c>
      <c r="U11998">
        <v>39766</v>
      </c>
    </row>
    <row r="11999" spans="1:25" hidden="1" x14ac:dyDescent="0.25">
      <c r="A11999">
        <v>2019</v>
      </c>
      <c r="B11999" s="88" t="s">
        <v>140</v>
      </c>
      <c r="C11999" s="88" t="s">
        <v>187</v>
      </c>
      <c r="D11999" s="88" t="s">
        <v>140</v>
      </c>
      <c r="E11999">
        <v>2</v>
      </c>
      <c r="F11999">
        <v>1</v>
      </c>
      <c r="G11999" s="88" t="s">
        <v>113</v>
      </c>
      <c r="H11999" s="88" t="s">
        <v>42</v>
      </c>
      <c r="I11999" s="88" t="s">
        <v>119</v>
      </c>
      <c r="J11999" s="88" t="s">
        <v>42</v>
      </c>
      <c r="K11999">
        <v>2011</v>
      </c>
      <c r="L11999">
        <v>4</v>
      </c>
      <c r="M11999">
        <v>50</v>
      </c>
      <c r="N11999" s="88" t="s">
        <v>42</v>
      </c>
      <c r="O11999">
        <v>254559</v>
      </c>
      <c r="R11999">
        <v>118828</v>
      </c>
      <c r="S11999">
        <v>2591</v>
      </c>
      <c r="T11999">
        <v>10178</v>
      </c>
      <c r="U11999">
        <v>106059</v>
      </c>
    </row>
    <row r="12000" spans="1:25" hidden="1" x14ac:dyDescent="0.25">
      <c r="A12000">
        <v>2019</v>
      </c>
      <c r="B12000" s="88" t="s">
        <v>140</v>
      </c>
      <c r="C12000" s="88" t="s">
        <v>187</v>
      </c>
      <c r="D12000" s="88" t="s">
        <v>140</v>
      </c>
      <c r="E12000">
        <v>3</v>
      </c>
      <c r="F12000">
        <v>1</v>
      </c>
      <c r="G12000" s="88" t="s">
        <v>113</v>
      </c>
      <c r="H12000" s="88" t="s">
        <v>117</v>
      </c>
      <c r="I12000" s="88" t="s">
        <v>118</v>
      </c>
      <c r="J12000" s="88" t="s">
        <v>116</v>
      </c>
      <c r="K12000">
        <v>2011</v>
      </c>
      <c r="L12000">
        <v>4</v>
      </c>
      <c r="M12000">
        <v>12</v>
      </c>
      <c r="N12000" s="88" t="s">
        <v>41</v>
      </c>
      <c r="O12000">
        <v>1282</v>
      </c>
      <c r="R12000">
        <v>480</v>
      </c>
      <c r="S12000">
        <v>158</v>
      </c>
      <c r="T12000">
        <v>219</v>
      </c>
      <c r="U12000">
        <v>103</v>
      </c>
    </row>
    <row r="12001" spans="1:25" hidden="1" x14ac:dyDescent="0.25">
      <c r="A12001">
        <v>2019</v>
      </c>
      <c r="B12001" s="88" t="s">
        <v>140</v>
      </c>
      <c r="C12001" s="88" t="s">
        <v>187</v>
      </c>
      <c r="D12001" s="88" t="s">
        <v>140</v>
      </c>
      <c r="E12001">
        <v>3</v>
      </c>
      <c r="F12001">
        <v>1</v>
      </c>
      <c r="G12001" s="88" t="s">
        <v>113</v>
      </c>
      <c r="H12001" s="88" t="s">
        <v>117</v>
      </c>
      <c r="I12001" s="88" t="s">
        <v>118</v>
      </c>
      <c r="J12001" s="88" t="s">
        <v>116</v>
      </c>
      <c r="K12001">
        <v>2011</v>
      </c>
      <c r="L12001">
        <v>6</v>
      </c>
      <c r="M12001">
        <v>12</v>
      </c>
      <c r="N12001" s="88" t="s">
        <v>41</v>
      </c>
      <c r="O12001">
        <v>1282</v>
      </c>
      <c r="R12001">
        <v>525</v>
      </c>
      <c r="S12001">
        <v>160</v>
      </c>
      <c r="T12001">
        <v>219</v>
      </c>
      <c r="U12001">
        <v>146</v>
      </c>
    </row>
    <row r="12002" spans="1:25" hidden="1" x14ac:dyDescent="0.25">
      <c r="A12002">
        <v>2019</v>
      </c>
      <c r="B12002" s="88" t="s">
        <v>140</v>
      </c>
      <c r="C12002" s="88" t="s">
        <v>187</v>
      </c>
      <c r="D12002" s="88" t="s">
        <v>140</v>
      </c>
      <c r="E12002">
        <v>3</v>
      </c>
      <c r="F12002">
        <v>1</v>
      </c>
      <c r="G12002" s="88" t="s">
        <v>113</v>
      </c>
      <c r="H12002" s="88" t="s">
        <v>117</v>
      </c>
      <c r="I12002" s="88" t="s">
        <v>118</v>
      </c>
      <c r="J12002" s="88" t="s">
        <v>122</v>
      </c>
      <c r="K12002">
        <v>2011</v>
      </c>
      <c r="L12002">
        <v>6</v>
      </c>
      <c r="M12002">
        <v>11</v>
      </c>
      <c r="N12002" s="88" t="s">
        <v>41</v>
      </c>
      <c r="O12002">
        <v>3942</v>
      </c>
      <c r="R12002">
        <v>1082</v>
      </c>
      <c r="S12002">
        <v>384</v>
      </c>
      <c r="T12002">
        <v>492</v>
      </c>
      <c r="U12002">
        <v>206</v>
      </c>
    </row>
    <row r="12003" spans="1:25" hidden="1" x14ac:dyDescent="0.25">
      <c r="A12003">
        <v>2019</v>
      </c>
      <c r="B12003" s="88" t="s">
        <v>140</v>
      </c>
      <c r="C12003" s="88" t="s">
        <v>187</v>
      </c>
      <c r="D12003" s="88" t="s">
        <v>140</v>
      </c>
      <c r="E12003">
        <v>3</v>
      </c>
      <c r="F12003">
        <v>1</v>
      </c>
      <c r="G12003" s="88" t="s">
        <v>113</v>
      </c>
      <c r="H12003" s="88" t="s">
        <v>117</v>
      </c>
      <c r="I12003" s="88" t="s">
        <v>118</v>
      </c>
      <c r="J12003" s="88" t="s">
        <v>122</v>
      </c>
      <c r="K12003">
        <v>2011</v>
      </c>
      <c r="L12003">
        <v>8</v>
      </c>
      <c r="M12003">
        <v>11</v>
      </c>
      <c r="N12003" s="88" t="s">
        <v>41</v>
      </c>
      <c r="O12003">
        <v>3942</v>
      </c>
      <c r="P12003">
        <v>5</v>
      </c>
      <c r="Q12003">
        <v>3937</v>
      </c>
      <c r="R12003">
        <v>1092</v>
      </c>
      <c r="S12003">
        <v>384</v>
      </c>
      <c r="T12003">
        <v>495</v>
      </c>
      <c r="U12003">
        <v>213</v>
      </c>
      <c r="V12003">
        <v>2845</v>
      </c>
      <c r="W12003">
        <v>13</v>
      </c>
      <c r="X12003">
        <v>770</v>
      </c>
      <c r="Y12003">
        <v>2062</v>
      </c>
    </row>
    <row r="12004" spans="1:25" hidden="1" x14ac:dyDescent="0.25">
      <c r="A12004">
        <v>2019</v>
      </c>
      <c r="B12004" s="88" t="s">
        <v>140</v>
      </c>
      <c r="C12004" s="88" t="s">
        <v>187</v>
      </c>
      <c r="D12004" s="88" t="s">
        <v>140</v>
      </c>
      <c r="E12004">
        <v>3</v>
      </c>
      <c r="F12004">
        <v>1</v>
      </c>
      <c r="G12004" s="88" t="s">
        <v>113</v>
      </c>
      <c r="H12004" s="88" t="s">
        <v>117</v>
      </c>
      <c r="I12004" s="88" t="s">
        <v>118</v>
      </c>
      <c r="J12004" s="88" t="s">
        <v>42</v>
      </c>
      <c r="K12004">
        <v>2011</v>
      </c>
      <c r="L12004">
        <v>4</v>
      </c>
      <c r="M12004">
        <v>10</v>
      </c>
      <c r="N12004" s="88" t="s">
        <v>41</v>
      </c>
      <c r="O12004">
        <v>5224</v>
      </c>
      <c r="R12004">
        <v>1472</v>
      </c>
      <c r="S12004">
        <v>539</v>
      </c>
      <c r="T12004">
        <v>711</v>
      </c>
      <c r="U12004">
        <v>222</v>
      </c>
    </row>
    <row r="12005" spans="1:25" hidden="1" x14ac:dyDescent="0.25">
      <c r="A12005">
        <v>2019</v>
      </c>
      <c r="B12005" s="88" t="s">
        <v>140</v>
      </c>
      <c r="C12005" s="88" t="s">
        <v>187</v>
      </c>
      <c r="D12005" s="88" t="s">
        <v>140</v>
      </c>
      <c r="E12005">
        <v>3</v>
      </c>
      <c r="F12005">
        <v>1</v>
      </c>
      <c r="G12005" s="88" t="s">
        <v>113</v>
      </c>
      <c r="H12005" s="88" t="s">
        <v>117</v>
      </c>
      <c r="I12005" s="88" t="s">
        <v>118</v>
      </c>
      <c r="J12005" s="88" t="s">
        <v>42</v>
      </c>
      <c r="K12005">
        <v>2011</v>
      </c>
      <c r="L12005">
        <v>6</v>
      </c>
      <c r="M12005">
        <v>10</v>
      </c>
      <c r="N12005" s="88" t="s">
        <v>41</v>
      </c>
      <c r="O12005">
        <v>5224</v>
      </c>
      <c r="R12005">
        <v>1607</v>
      </c>
      <c r="S12005">
        <v>544</v>
      </c>
      <c r="T12005">
        <v>711</v>
      </c>
      <c r="U12005">
        <v>352</v>
      </c>
    </row>
    <row r="12006" spans="1:25" hidden="1" x14ac:dyDescent="0.25">
      <c r="A12006">
        <v>2019</v>
      </c>
      <c r="B12006" s="88" t="s">
        <v>140</v>
      </c>
      <c r="C12006" s="88" t="s">
        <v>187</v>
      </c>
      <c r="D12006" s="88" t="s">
        <v>140</v>
      </c>
      <c r="E12006">
        <v>3</v>
      </c>
      <c r="F12006">
        <v>1</v>
      </c>
      <c r="G12006" s="88" t="s">
        <v>113</v>
      </c>
      <c r="H12006" s="88" t="s">
        <v>117</v>
      </c>
      <c r="I12006" s="88" t="s">
        <v>115</v>
      </c>
      <c r="J12006" s="88" t="s">
        <v>116</v>
      </c>
      <c r="K12006">
        <v>2011</v>
      </c>
      <c r="L12006">
        <v>8</v>
      </c>
      <c r="M12006">
        <v>22</v>
      </c>
      <c r="N12006" s="88" t="s">
        <v>43</v>
      </c>
      <c r="O12006">
        <v>3965</v>
      </c>
      <c r="P12006">
        <v>8</v>
      </c>
      <c r="Q12006">
        <v>3957</v>
      </c>
      <c r="R12006">
        <v>565</v>
      </c>
      <c r="S12006">
        <v>74</v>
      </c>
      <c r="T12006">
        <v>296</v>
      </c>
      <c r="U12006">
        <v>195</v>
      </c>
      <c r="V12006">
        <v>3392</v>
      </c>
      <c r="W12006">
        <v>30</v>
      </c>
      <c r="X12006">
        <v>1161</v>
      </c>
      <c r="Y12006">
        <v>2201</v>
      </c>
    </row>
    <row r="12007" spans="1:25" hidden="1" x14ac:dyDescent="0.25">
      <c r="A12007">
        <v>2019</v>
      </c>
      <c r="B12007" s="88" t="s">
        <v>140</v>
      </c>
      <c r="C12007" s="88" t="s">
        <v>187</v>
      </c>
      <c r="D12007" s="88" t="s">
        <v>140</v>
      </c>
      <c r="E12007">
        <v>3</v>
      </c>
      <c r="F12007">
        <v>1</v>
      </c>
      <c r="G12007" s="88" t="s">
        <v>113</v>
      </c>
      <c r="H12007" s="88" t="s">
        <v>117</v>
      </c>
      <c r="I12007" s="88" t="s">
        <v>115</v>
      </c>
      <c r="J12007" s="88" t="s">
        <v>122</v>
      </c>
      <c r="K12007">
        <v>2011</v>
      </c>
      <c r="L12007">
        <v>6</v>
      </c>
      <c r="M12007">
        <v>21</v>
      </c>
      <c r="N12007" s="88" t="s">
        <v>43</v>
      </c>
      <c r="O12007">
        <v>5487</v>
      </c>
      <c r="R12007">
        <v>541</v>
      </c>
      <c r="S12007">
        <v>141</v>
      </c>
      <c r="T12007">
        <v>320</v>
      </c>
      <c r="U12007">
        <v>80</v>
      </c>
    </row>
    <row r="12008" spans="1:25" hidden="1" x14ac:dyDescent="0.25">
      <c r="A12008">
        <v>2019</v>
      </c>
      <c r="B12008" s="88" t="s">
        <v>140</v>
      </c>
      <c r="C12008" s="88" t="s">
        <v>187</v>
      </c>
      <c r="D12008" s="88" t="s">
        <v>140</v>
      </c>
      <c r="E12008">
        <v>3</v>
      </c>
      <c r="F12008">
        <v>1</v>
      </c>
      <c r="G12008" s="88" t="s">
        <v>113</v>
      </c>
      <c r="H12008" s="88" t="s">
        <v>117</v>
      </c>
      <c r="I12008" s="88" t="s">
        <v>115</v>
      </c>
      <c r="J12008" s="88" t="s">
        <v>122</v>
      </c>
      <c r="K12008">
        <v>2011</v>
      </c>
      <c r="L12008">
        <v>8</v>
      </c>
      <c r="M12008">
        <v>21</v>
      </c>
      <c r="N12008" s="88" t="s">
        <v>43</v>
      </c>
      <c r="O12008">
        <v>5487</v>
      </c>
      <c r="P12008">
        <v>8</v>
      </c>
      <c r="Q12008">
        <v>5479</v>
      </c>
      <c r="R12008">
        <v>571</v>
      </c>
      <c r="S12008">
        <v>142</v>
      </c>
      <c r="T12008">
        <v>325</v>
      </c>
      <c r="U12008">
        <v>104</v>
      </c>
      <c r="V12008">
        <v>4908</v>
      </c>
      <c r="W12008">
        <v>14</v>
      </c>
      <c r="X12008">
        <v>1393</v>
      </c>
      <c r="Y12008">
        <v>3501</v>
      </c>
    </row>
    <row r="12009" spans="1:25" hidden="1" x14ac:dyDescent="0.25">
      <c r="A12009">
        <v>2019</v>
      </c>
      <c r="B12009" s="88" t="s">
        <v>140</v>
      </c>
      <c r="C12009" s="88" t="s">
        <v>187</v>
      </c>
      <c r="D12009" s="88" t="s">
        <v>140</v>
      </c>
      <c r="E12009">
        <v>3</v>
      </c>
      <c r="F12009">
        <v>1</v>
      </c>
      <c r="G12009" s="88" t="s">
        <v>113</v>
      </c>
      <c r="H12009" s="88" t="s">
        <v>117</v>
      </c>
      <c r="I12009" s="88" t="s">
        <v>115</v>
      </c>
      <c r="J12009" s="88" t="s">
        <v>42</v>
      </c>
      <c r="K12009">
        <v>2011</v>
      </c>
      <c r="L12009">
        <v>4</v>
      </c>
      <c r="M12009">
        <v>20</v>
      </c>
      <c r="N12009" s="88" t="s">
        <v>43</v>
      </c>
      <c r="O12009">
        <v>9452</v>
      </c>
      <c r="R12009">
        <v>866</v>
      </c>
      <c r="S12009">
        <v>212</v>
      </c>
      <c r="T12009">
        <v>556</v>
      </c>
      <c r="U12009">
        <v>98</v>
      </c>
    </row>
    <row r="12010" spans="1:25" hidden="1" x14ac:dyDescent="0.25">
      <c r="A12010">
        <v>2019</v>
      </c>
      <c r="B12010" s="88" t="s">
        <v>140</v>
      </c>
      <c r="C12010" s="88" t="s">
        <v>187</v>
      </c>
      <c r="D12010" s="88" t="s">
        <v>140</v>
      </c>
      <c r="E12010">
        <v>3</v>
      </c>
      <c r="F12010">
        <v>1</v>
      </c>
      <c r="G12010" s="88" t="s">
        <v>113</v>
      </c>
      <c r="H12010" s="88" t="s">
        <v>117</v>
      </c>
      <c r="I12010" s="88" t="s">
        <v>115</v>
      </c>
      <c r="J12010" s="88" t="s">
        <v>42</v>
      </c>
      <c r="K12010">
        <v>2011</v>
      </c>
      <c r="L12010">
        <v>6</v>
      </c>
      <c r="M12010">
        <v>20</v>
      </c>
      <c r="N12010" s="88" t="s">
        <v>43</v>
      </c>
      <c r="O12010">
        <v>9452</v>
      </c>
      <c r="R12010">
        <v>1071</v>
      </c>
      <c r="S12010">
        <v>214</v>
      </c>
      <c r="T12010">
        <v>622</v>
      </c>
      <c r="U12010">
        <v>235</v>
      </c>
    </row>
    <row r="12011" spans="1:25" hidden="1" x14ac:dyDescent="0.25">
      <c r="A12011">
        <v>2019</v>
      </c>
      <c r="B12011" s="88" t="s">
        <v>140</v>
      </c>
      <c r="C12011" s="88" t="s">
        <v>187</v>
      </c>
      <c r="D12011" s="88" t="s">
        <v>140</v>
      </c>
      <c r="E12011">
        <v>3</v>
      </c>
      <c r="F12011">
        <v>1</v>
      </c>
      <c r="G12011" s="88" t="s">
        <v>113</v>
      </c>
      <c r="H12011" s="88" t="s">
        <v>114</v>
      </c>
      <c r="I12011" s="88" t="s">
        <v>118</v>
      </c>
      <c r="J12011" s="88" t="s">
        <v>116</v>
      </c>
      <c r="K12011">
        <v>2011</v>
      </c>
      <c r="L12011">
        <v>4</v>
      </c>
      <c r="M12011">
        <v>32</v>
      </c>
      <c r="N12011" s="88" t="s">
        <v>44</v>
      </c>
      <c r="O12011">
        <v>4081</v>
      </c>
      <c r="R12011">
        <v>2269</v>
      </c>
      <c r="S12011">
        <v>135</v>
      </c>
      <c r="T12011">
        <v>562</v>
      </c>
      <c r="U12011">
        <v>1572</v>
      </c>
    </row>
    <row r="12012" spans="1:25" hidden="1" x14ac:dyDescent="0.25">
      <c r="A12012">
        <v>2019</v>
      </c>
      <c r="B12012" s="88" t="s">
        <v>140</v>
      </c>
      <c r="C12012" s="88" t="s">
        <v>187</v>
      </c>
      <c r="D12012" s="88" t="s">
        <v>140</v>
      </c>
      <c r="E12012">
        <v>3</v>
      </c>
      <c r="F12012">
        <v>1</v>
      </c>
      <c r="G12012" s="88" t="s">
        <v>113</v>
      </c>
      <c r="H12012" s="88" t="s">
        <v>114</v>
      </c>
      <c r="I12012" s="88" t="s">
        <v>118</v>
      </c>
      <c r="J12012" s="88" t="s">
        <v>116</v>
      </c>
      <c r="K12012">
        <v>2011</v>
      </c>
      <c r="L12012">
        <v>6</v>
      </c>
      <c r="M12012">
        <v>32</v>
      </c>
      <c r="N12012" s="88" t="s">
        <v>44</v>
      </c>
      <c r="O12012">
        <v>4081</v>
      </c>
      <c r="R12012">
        <v>2402</v>
      </c>
      <c r="S12012">
        <v>133</v>
      </c>
      <c r="T12012">
        <v>560</v>
      </c>
      <c r="U12012">
        <v>1709</v>
      </c>
    </row>
    <row r="12013" spans="1:25" hidden="1" x14ac:dyDescent="0.25">
      <c r="A12013">
        <v>2019</v>
      </c>
      <c r="B12013" s="88" t="s">
        <v>140</v>
      </c>
      <c r="C12013" s="88" t="s">
        <v>187</v>
      </c>
      <c r="D12013" s="88" t="s">
        <v>140</v>
      </c>
      <c r="E12013">
        <v>2</v>
      </c>
      <c r="F12013">
        <v>1</v>
      </c>
      <c r="G12013" s="88" t="s">
        <v>113</v>
      </c>
      <c r="H12013" s="88" t="s">
        <v>117</v>
      </c>
      <c r="I12013" s="88" t="s">
        <v>115</v>
      </c>
      <c r="J12013" s="88" t="s">
        <v>122</v>
      </c>
      <c r="K12013">
        <v>2011</v>
      </c>
      <c r="L12013">
        <v>8</v>
      </c>
      <c r="M12013">
        <v>21</v>
      </c>
      <c r="N12013" s="88" t="s">
        <v>43</v>
      </c>
      <c r="O12013">
        <v>7681</v>
      </c>
      <c r="P12013">
        <v>2</v>
      </c>
      <c r="Q12013">
        <v>7679</v>
      </c>
      <c r="R12013">
        <v>773</v>
      </c>
      <c r="S12013">
        <v>145</v>
      </c>
      <c r="T12013">
        <v>389</v>
      </c>
      <c r="U12013">
        <v>239</v>
      </c>
      <c r="V12013">
        <v>6906</v>
      </c>
      <c r="W12013">
        <v>42</v>
      </c>
      <c r="X12013">
        <v>2249</v>
      </c>
      <c r="Y12013">
        <v>4615</v>
      </c>
    </row>
    <row r="12014" spans="1:25" hidden="1" x14ac:dyDescent="0.25">
      <c r="A12014">
        <v>2019</v>
      </c>
      <c r="B12014" s="88" t="s">
        <v>140</v>
      </c>
      <c r="C12014" s="88" t="s">
        <v>187</v>
      </c>
      <c r="D12014" s="88" t="s">
        <v>140</v>
      </c>
      <c r="E12014">
        <v>2</v>
      </c>
      <c r="F12014">
        <v>1</v>
      </c>
      <c r="G12014" s="88" t="s">
        <v>113</v>
      </c>
      <c r="H12014" s="88" t="s">
        <v>117</v>
      </c>
      <c r="I12014" s="88" t="s">
        <v>115</v>
      </c>
      <c r="J12014" s="88" t="s">
        <v>42</v>
      </c>
      <c r="K12014">
        <v>2011</v>
      </c>
      <c r="L12014">
        <v>6</v>
      </c>
      <c r="M12014">
        <v>20</v>
      </c>
      <c r="N12014" s="88" t="s">
        <v>43</v>
      </c>
      <c r="O12014">
        <v>13772</v>
      </c>
      <c r="R12014">
        <v>1626</v>
      </c>
      <c r="S12014">
        <v>436</v>
      </c>
      <c r="T12014">
        <v>653</v>
      </c>
      <c r="U12014">
        <v>537</v>
      </c>
    </row>
    <row r="12015" spans="1:25" hidden="1" x14ac:dyDescent="0.25">
      <c r="A12015">
        <v>2019</v>
      </c>
      <c r="B12015" s="88" t="s">
        <v>140</v>
      </c>
      <c r="C12015" s="88" t="s">
        <v>187</v>
      </c>
      <c r="D12015" s="88" t="s">
        <v>140</v>
      </c>
      <c r="E12015">
        <v>2</v>
      </c>
      <c r="F12015">
        <v>1</v>
      </c>
      <c r="G12015" s="88" t="s">
        <v>113</v>
      </c>
      <c r="H12015" s="88" t="s">
        <v>117</v>
      </c>
      <c r="I12015" s="88" t="s">
        <v>115</v>
      </c>
      <c r="J12015" s="88" t="s">
        <v>42</v>
      </c>
      <c r="K12015">
        <v>2011</v>
      </c>
      <c r="L12015">
        <v>8</v>
      </c>
      <c r="M12015">
        <v>20</v>
      </c>
      <c r="N12015" s="88" t="s">
        <v>43</v>
      </c>
      <c r="O12015">
        <v>13772</v>
      </c>
      <c r="P12015">
        <v>13</v>
      </c>
      <c r="Q12015">
        <v>13759</v>
      </c>
      <c r="R12015">
        <v>1750</v>
      </c>
      <c r="S12015">
        <v>436</v>
      </c>
      <c r="T12015">
        <v>667</v>
      </c>
      <c r="U12015">
        <v>647</v>
      </c>
      <c r="V12015">
        <v>12009</v>
      </c>
      <c r="W12015">
        <v>113</v>
      </c>
      <c r="X12015">
        <v>4459</v>
      </c>
      <c r="Y12015">
        <v>7437</v>
      </c>
    </row>
    <row r="12016" spans="1:25" hidden="1" x14ac:dyDescent="0.25">
      <c r="A12016">
        <v>2019</v>
      </c>
      <c r="B12016" s="88" t="s">
        <v>140</v>
      </c>
      <c r="C12016" s="88" t="s">
        <v>187</v>
      </c>
      <c r="D12016" s="88" t="s">
        <v>140</v>
      </c>
      <c r="E12016">
        <v>2</v>
      </c>
      <c r="F12016">
        <v>1</v>
      </c>
      <c r="G12016" s="88" t="s">
        <v>113</v>
      </c>
      <c r="H12016" s="88" t="s">
        <v>114</v>
      </c>
      <c r="I12016" s="88" t="s">
        <v>118</v>
      </c>
      <c r="J12016" s="88" t="s">
        <v>116</v>
      </c>
      <c r="K12016">
        <v>2011</v>
      </c>
      <c r="L12016">
        <v>6</v>
      </c>
      <c r="M12016">
        <v>32</v>
      </c>
      <c r="N12016" s="88" t="s">
        <v>44</v>
      </c>
      <c r="O12016">
        <v>36808</v>
      </c>
      <c r="R12016">
        <v>24654</v>
      </c>
      <c r="S12016">
        <v>283</v>
      </c>
      <c r="T12016">
        <v>1536</v>
      </c>
      <c r="U12016">
        <v>22835</v>
      </c>
    </row>
    <row r="12017" spans="1:25" hidden="1" x14ac:dyDescent="0.25">
      <c r="A12017">
        <v>2019</v>
      </c>
      <c r="B12017" s="88" t="s">
        <v>140</v>
      </c>
      <c r="C12017" s="88" t="s">
        <v>187</v>
      </c>
      <c r="D12017" s="88" t="s">
        <v>140</v>
      </c>
      <c r="E12017">
        <v>2</v>
      </c>
      <c r="F12017">
        <v>1</v>
      </c>
      <c r="G12017" s="88" t="s">
        <v>113</v>
      </c>
      <c r="H12017" s="88" t="s">
        <v>114</v>
      </c>
      <c r="I12017" s="88" t="s">
        <v>118</v>
      </c>
      <c r="J12017" s="88" t="s">
        <v>116</v>
      </c>
      <c r="K12017">
        <v>2011</v>
      </c>
      <c r="L12017">
        <v>8</v>
      </c>
      <c r="M12017">
        <v>32</v>
      </c>
      <c r="N12017" s="88" t="s">
        <v>44</v>
      </c>
      <c r="O12017">
        <v>36808</v>
      </c>
      <c r="P12017">
        <v>35</v>
      </c>
      <c r="Q12017">
        <v>36773</v>
      </c>
      <c r="R12017">
        <v>24999</v>
      </c>
      <c r="S12017">
        <v>288</v>
      </c>
      <c r="T12017">
        <v>1549</v>
      </c>
      <c r="U12017">
        <v>23162</v>
      </c>
      <c r="V12017">
        <v>11774</v>
      </c>
      <c r="W12017">
        <v>184</v>
      </c>
      <c r="X12017">
        <v>5621</v>
      </c>
      <c r="Y12017">
        <v>5969</v>
      </c>
    </row>
    <row r="12018" spans="1:25" hidden="1" x14ac:dyDescent="0.25">
      <c r="A12018">
        <v>2019</v>
      </c>
      <c r="B12018" s="88" t="s">
        <v>140</v>
      </c>
      <c r="C12018" s="88" t="s">
        <v>187</v>
      </c>
      <c r="D12018" s="88" t="s">
        <v>140</v>
      </c>
      <c r="E12018">
        <v>2</v>
      </c>
      <c r="F12018">
        <v>1</v>
      </c>
      <c r="G12018" s="88" t="s">
        <v>113</v>
      </c>
      <c r="H12018" s="88" t="s">
        <v>114</v>
      </c>
      <c r="I12018" s="88" t="s">
        <v>118</v>
      </c>
      <c r="J12018" s="88" t="s">
        <v>122</v>
      </c>
      <c r="K12018">
        <v>2011</v>
      </c>
      <c r="L12018">
        <v>8</v>
      </c>
      <c r="M12018">
        <v>31</v>
      </c>
      <c r="N12018" s="88" t="s">
        <v>44</v>
      </c>
      <c r="O12018">
        <v>32760</v>
      </c>
      <c r="P12018">
        <v>43</v>
      </c>
      <c r="Q12018">
        <v>32717</v>
      </c>
      <c r="R12018">
        <v>18102</v>
      </c>
      <c r="S12018">
        <v>181</v>
      </c>
      <c r="T12018">
        <v>1867</v>
      </c>
      <c r="U12018">
        <v>16054</v>
      </c>
      <c r="V12018">
        <v>14615</v>
      </c>
      <c r="W12018">
        <v>210</v>
      </c>
      <c r="X12018">
        <v>6824</v>
      </c>
      <c r="Y12018">
        <v>7581</v>
      </c>
    </row>
    <row r="12019" spans="1:25" hidden="1" x14ac:dyDescent="0.25">
      <c r="A12019">
        <v>2019</v>
      </c>
      <c r="B12019" s="88" t="s">
        <v>140</v>
      </c>
      <c r="C12019" s="88" t="s">
        <v>187</v>
      </c>
      <c r="D12019" s="88" t="s">
        <v>140</v>
      </c>
      <c r="E12019">
        <v>2</v>
      </c>
      <c r="F12019">
        <v>1</v>
      </c>
      <c r="G12019" s="88" t="s">
        <v>113</v>
      </c>
      <c r="H12019" s="88" t="s">
        <v>114</v>
      </c>
      <c r="I12019" s="88" t="s">
        <v>118</v>
      </c>
      <c r="J12019" s="88" t="s">
        <v>42</v>
      </c>
      <c r="K12019">
        <v>2011</v>
      </c>
      <c r="L12019">
        <v>6</v>
      </c>
      <c r="M12019">
        <v>30</v>
      </c>
      <c r="N12019" s="88" t="s">
        <v>44</v>
      </c>
      <c r="O12019">
        <v>69568</v>
      </c>
      <c r="R12019">
        <v>42363</v>
      </c>
      <c r="S12019">
        <v>466</v>
      </c>
      <c r="T12019">
        <v>3443</v>
      </c>
      <c r="U12019">
        <v>38454</v>
      </c>
    </row>
    <row r="12020" spans="1:25" hidden="1" x14ac:dyDescent="0.25">
      <c r="A12020">
        <v>2019</v>
      </c>
      <c r="B12020" s="88" t="s">
        <v>140</v>
      </c>
      <c r="C12020" s="88" t="s">
        <v>187</v>
      </c>
      <c r="D12020" s="88" t="s">
        <v>140</v>
      </c>
      <c r="E12020">
        <v>2</v>
      </c>
      <c r="F12020">
        <v>1</v>
      </c>
      <c r="G12020" s="88" t="s">
        <v>113</v>
      </c>
      <c r="H12020" s="88" t="s">
        <v>114</v>
      </c>
      <c r="I12020" s="88" t="s">
        <v>118</v>
      </c>
      <c r="J12020" s="88" t="s">
        <v>42</v>
      </c>
      <c r="K12020">
        <v>2011</v>
      </c>
      <c r="L12020">
        <v>8</v>
      </c>
      <c r="M12020">
        <v>30</v>
      </c>
      <c r="N12020" s="88" t="s">
        <v>44</v>
      </c>
      <c r="O12020">
        <v>69568</v>
      </c>
      <c r="P12020">
        <v>78</v>
      </c>
      <c r="Q12020">
        <v>69490</v>
      </c>
      <c r="R12020">
        <v>43101</v>
      </c>
      <c r="S12020">
        <v>469</v>
      </c>
      <c r="T12020">
        <v>3416</v>
      </c>
      <c r="U12020">
        <v>39216</v>
      </c>
      <c r="V12020">
        <v>26389</v>
      </c>
      <c r="W12020">
        <v>394</v>
      </c>
      <c r="X12020">
        <v>12445</v>
      </c>
      <c r="Y12020">
        <v>13550</v>
      </c>
    </row>
    <row r="12021" spans="1:25" hidden="1" x14ac:dyDescent="0.25">
      <c r="A12021">
        <v>2019</v>
      </c>
      <c r="B12021" s="88" t="s">
        <v>140</v>
      </c>
      <c r="C12021" s="88" t="s">
        <v>187</v>
      </c>
      <c r="D12021" s="88" t="s">
        <v>140</v>
      </c>
      <c r="E12021">
        <v>2</v>
      </c>
      <c r="F12021">
        <v>1</v>
      </c>
      <c r="G12021" s="88" t="s">
        <v>113</v>
      </c>
      <c r="H12021" s="88" t="s">
        <v>114</v>
      </c>
      <c r="I12021" s="88" t="s">
        <v>115</v>
      </c>
      <c r="J12021" s="88" t="s">
        <v>116</v>
      </c>
      <c r="K12021">
        <v>2011</v>
      </c>
      <c r="L12021">
        <v>4</v>
      </c>
      <c r="M12021">
        <v>42</v>
      </c>
      <c r="N12021" s="88" t="s">
        <v>45</v>
      </c>
      <c r="O12021">
        <v>24521</v>
      </c>
      <c r="R12021">
        <v>8749</v>
      </c>
      <c r="S12021">
        <v>238</v>
      </c>
      <c r="T12021">
        <v>1199</v>
      </c>
      <c r="U12021">
        <v>7312</v>
      </c>
    </row>
    <row r="12022" spans="1:25" hidden="1" x14ac:dyDescent="0.25">
      <c r="A12022">
        <v>2019</v>
      </c>
      <c r="B12022" s="88" t="s">
        <v>140</v>
      </c>
      <c r="C12022" s="88" t="s">
        <v>187</v>
      </c>
      <c r="D12022" s="88" t="s">
        <v>140</v>
      </c>
      <c r="E12022">
        <v>2</v>
      </c>
      <c r="F12022">
        <v>1</v>
      </c>
      <c r="G12022" s="88" t="s">
        <v>113</v>
      </c>
      <c r="H12022" s="88" t="s">
        <v>114</v>
      </c>
      <c r="I12022" s="88" t="s">
        <v>115</v>
      </c>
      <c r="J12022" s="88" t="s">
        <v>122</v>
      </c>
      <c r="K12022">
        <v>2011</v>
      </c>
      <c r="L12022">
        <v>8</v>
      </c>
      <c r="M12022">
        <v>41</v>
      </c>
      <c r="N12022" s="88" t="s">
        <v>45</v>
      </c>
      <c r="O12022">
        <v>14624</v>
      </c>
      <c r="P12022">
        <v>15</v>
      </c>
      <c r="Q12022">
        <v>14609</v>
      </c>
      <c r="R12022">
        <v>5832</v>
      </c>
      <c r="S12022">
        <v>130</v>
      </c>
      <c r="T12022">
        <v>970</v>
      </c>
      <c r="U12022">
        <v>4732</v>
      </c>
      <c r="V12022">
        <v>8777</v>
      </c>
      <c r="W12022">
        <v>138</v>
      </c>
      <c r="X12022">
        <v>3613</v>
      </c>
      <c r="Y12022">
        <v>5026</v>
      </c>
    </row>
    <row r="12023" spans="1:25" hidden="1" x14ac:dyDescent="0.25">
      <c r="A12023">
        <v>2019</v>
      </c>
      <c r="B12023" s="88" t="s">
        <v>140</v>
      </c>
      <c r="C12023" s="88" t="s">
        <v>187</v>
      </c>
      <c r="D12023" s="88" t="s">
        <v>140</v>
      </c>
      <c r="E12023">
        <v>2</v>
      </c>
      <c r="F12023">
        <v>1</v>
      </c>
      <c r="G12023" s="88" t="s">
        <v>113</v>
      </c>
      <c r="H12023" s="88" t="s">
        <v>114</v>
      </c>
      <c r="I12023" s="88" t="s">
        <v>115</v>
      </c>
      <c r="J12023" s="88" t="s">
        <v>42</v>
      </c>
      <c r="K12023">
        <v>2011</v>
      </c>
      <c r="L12023">
        <v>6</v>
      </c>
      <c r="M12023">
        <v>40</v>
      </c>
      <c r="N12023" s="88" t="s">
        <v>45</v>
      </c>
      <c r="O12023">
        <v>39145</v>
      </c>
      <c r="R12023">
        <v>16030</v>
      </c>
      <c r="S12023">
        <v>362</v>
      </c>
      <c r="T12023">
        <v>2274</v>
      </c>
      <c r="U12023">
        <v>13394</v>
      </c>
    </row>
    <row r="12024" spans="1:25" hidden="1" x14ac:dyDescent="0.25">
      <c r="A12024">
        <v>2019</v>
      </c>
      <c r="B12024" s="88" t="s">
        <v>140</v>
      </c>
      <c r="C12024" s="88" t="s">
        <v>187</v>
      </c>
      <c r="D12024" s="88" t="s">
        <v>140</v>
      </c>
      <c r="E12024">
        <v>2</v>
      </c>
      <c r="F12024">
        <v>1</v>
      </c>
      <c r="G12024" s="88" t="s">
        <v>113</v>
      </c>
      <c r="H12024" s="88" t="s">
        <v>114</v>
      </c>
      <c r="I12024" s="88" t="s">
        <v>115</v>
      </c>
      <c r="J12024" s="88" t="s">
        <v>42</v>
      </c>
      <c r="K12024">
        <v>2011</v>
      </c>
      <c r="L12024">
        <v>8</v>
      </c>
      <c r="M12024">
        <v>40</v>
      </c>
      <c r="N12024" s="88" t="s">
        <v>45</v>
      </c>
      <c r="O12024">
        <v>39145</v>
      </c>
      <c r="P12024">
        <v>36</v>
      </c>
      <c r="Q12024">
        <v>39109</v>
      </c>
      <c r="R12024">
        <v>16675</v>
      </c>
      <c r="S12024">
        <v>360</v>
      </c>
      <c r="T12024">
        <v>2275</v>
      </c>
      <c r="U12024">
        <v>14040</v>
      </c>
      <c r="V12024">
        <v>22434</v>
      </c>
      <c r="W12024">
        <v>451</v>
      </c>
      <c r="X12024">
        <v>9701</v>
      </c>
      <c r="Y12024">
        <v>12282</v>
      </c>
    </row>
    <row r="12025" spans="1:25" hidden="1" x14ac:dyDescent="0.25">
      <c r="A12025">
        <v>2019</v>
      </c>
      <c r="B12025" s="88" t="s">
        <v>140</v>
      </c>
      <c r="C12025" s="88" t="s">
        <v>187</v>
      </c>
      <c r="D12025" s="88" t="s">
        <v>140</v>
      </c>
      <c r="E12025">
        <v>2</v>
      </c>
      <c r="F12025">
        <v>1</v>
      </c>
      <c r="G12025" s="88" t="s">
        <v>113</v>
      </c>
      <c r="H12025" s="88" t="s">
        <v>42</v>
      </c>
      <c r="I12025" s="88" t="s">
        <v>119</v>
      </c>
      <c r="J12025" s="88" t="s">
        <v>116</v>
      </c>
      <c r="K12025">
        <v>2011</v>
      </c>
      <c r="L12025">
        <v>6</v>
      </c>
      <c r="M12025">
        <v>52</v>
      </c>
      <c r="N12025" s="88" t="s">
        <v>42</v>
      </c>
      <c r="O12025">
        <v>149510</v>
      </c>
      <c r="R12025">
        <v>92326</v>
      </c>
      <c r="S12025">
        <v>1490</v>
      </c>
      <c r="T12025">
        <v>4816</v>
      </c>
      <c r="U12025">
        <v>86020</v>
      </c>
    </row>
    <row r="12026" spans="1:25" hidden="1" x14ac:dyDescent="0.25">
      <c r="A12026">
        <v>2019</v>
      </c>
      <c r="B12026" s="88" t="s">
        <v>140</v>
      </c>
      <c r="C12026" s="88" t="s">
        <v>187</v>
      </c>
      <c r="D12026" s="88" t="s">
        <v>140</v>
      </c>
      <c r="E12026">
        <v>2</v>
      </c>
      <c r="F12026">
        <v>1</v>
      </c>
      <c r="G12026" s="88" t="s">
        <v>113</v>
      </c>
      <c r="H12026" s="88" t="s">
        <v>42</v>
      </c>
      <c r="I12026" s="88" t="s">
        <v>119</v>
      </c>
      <c r="J12026" s="88" t="s">
        <v>116</v>
      </c>
      <c r="K12026">
        <v>2011</v>
      </c>
      <c r="L12026">
        <v>8</v>
      </c>
      <c r="M12026">
        <v>52</v>
      </c>
      <c r="N12026" s="88" t="s">
        <v>42</v>
      </c>
      <c r="O12026">
        <v>149510</v>
      </c>
      <c r="P12026">
        <v>201</v>
      </c>
      <c r="Q12026">
        <v>149309</v>
      </c>
      <c r="R12026">
        <v>93737</v>
      </c>
      <c r="S12026">
        <v>1496</v>
      </c>
      <c r="T12026">
        <v>4836</v>
      </c>
      <c r="U12026">
        <v>87405</v>
      </c>
      <c r="V12026">
        <v>55572</v>
      </c>
      <c r="W12026">
        <v>757</v>
      </c>
      <c r="X12026">
        <v>29982</v>
      </c>
      <c r="Y12026">
        <v>24833</v>
      </c>
    </row>
    <row r="12027" spans="1:25" hidden="1" x14ac:dyDescent="0.25">
      <c r="A12027">
        <v>2019</v>
      </c>
      <c r="B12027" s="88" t="s">
        <v>140</v>
      </c>
      <c r="C12027" s="88" t="s">
        <v>187</v>
      </c>
      <c r="D12027" s="88" t="s">
        <v>140</v>
      </c>
      <c r="E12027">
        <v>2</v>
      </c>
      <c r="F12027">
        <v>1</v>
      </c>
      <c r="G12027" s="88" t="s">
        <v>113</v>
      </c>
      <c r="H12027" s="88" t="s">
        <v>42</v>
      </c>
      <c r="I12027" s="88" t="s">
        <v>119</v>
      </c>
      <c r="J12027" s="88" t="s">
        <v>122</v>
      </c>
      <c r="K12027">
        <v>2011</v>
      </c>
      <c r="L12027">
        <v>8</v>
      </c>
      <c r="M12027">
        <v>51</v>
      </c>
      <c r="N12027" s="88" t="s">
        <v>42</v>
      </c>
      <c r="O12027">
        <v>105049</v>
      </c>
      <c r="P12027">
        <v>146</v>
      </c>
      <c r="Q12027">
        <v>104903</v>
      </c>
      <c r="R12027">
        <v>47615</v>
      </c>
      <c r="S12027">
        <v>997</v>
      </c>
      <c r="T12027">
        <v>5646</v>
      </c>
      <c r="U12027">
        <v>40972</v>
      </c>
      <c r="V12027">
        <v>57288</v>
      </c>
      <c r="W12027">
        <v>620</v>
      </c>
      <c r="X12027">
        <v>26536</v>
      </c>
      <c r="Y12027">
        <v>30132</v>
      </c>
    </row>
    <row r="12028" spans="1:25" hidden="1" x14ac:dyDescent="0.25">
      <c r="A12028">
        <v>2019</v>
      </c>
      <c r="B12028" s="88" t="s">
        <v>140</v>
      </c>
      <c r="C12028" s="88" t="s">
        <v>187</v>
      </c>
      <c r="D12028" s="88" t="s">
        <v>140</v>
      </c>
      <c r="E12028">
        <v>2</v>
      </c>
      <c r="F12028">
        <v>1</v>
      </c>
      <c r="G12028" s="88" t="s">
        <v>113</v>
      </c>
      <c r="H12028" s="88" t="s">
        <v>42</v>
      </c>
      <c r="I12028" s="88" t="s">
        <v>119</v>
      </c>
      <c r="J12028" s="88" t="s">
        <v>42</v>
      </c>
      <c r="K12028">
        <v>2011</v>
      </c>
      <c r="L12028">
        <v>6</v>
      </c>
      <c r="M12028">
        <v>50</v>
      </c>
      <c r="N12028" s="88" t="s">
        <v>42</v>
      </c>
      <c r="O12028">
        <v>254559</v>
      </c>
      <c r="R12028">
        <v>138786</v>
      </c>
      <c r="S12028">
        <v>2494</v>
      </c>
      <c r="T12028">
        <v>10506</v>
      </c>
      <c r="U12028">
        <v>125786</v>
      </c>
    </row>
    <row r="12029" spans="1:25" hidden="1" x14ac:dyDescent="0.25">
      <c r="A12029">
        <v>2019</v>
      </c>
      <c r="B12029" s="88" t="s">
        <v>140</v>
      </c>
      <c r="C12029" s="88" t="s">
        <v>187</v>
      </c>
      <c r="D12029" s="88" t="s">
        <v>140</v>
      </c>
      <c r="E12029">
        <v>2</v>
      </c>
      <c r="F12029">
        <v>1</v>
      </c>
      <c r="G12029" s="88" t="s">
        <v>113</v>
      </c>
      <c r="H12029" s="88" t="s">
        <v>42</v>
      </c>
      <c r="I12029" s="88" t="s">
        <v>119</v>
      </c>
      <c r="J12029" s="88" t="s">
        <v>42</v>
      </c>
      <c r="K12029">
        <v>2011</v>
      </c>
      <c r="L12029">
        <v>8</v>
      </c>
      <c r="M12029">
        <v>50</v>
      </c>
      <c r="N12029" s="88" t="s">
        <v>42</v>
      </c>
      <c r="O12029">
        <v>254559</v>
      </c>
      <c r="P12029">
        <v>347</v>
      </c>
      <c r="Q12029">
        <v>254212</v>
      </c>
      <c r="R12029">
        <v>141352</v>
      </c>
      <c r="S12029">
        <v>2493</v>
      </c>
      <c r="T12029">
        <v>10482</v>
      </c>
      <c r="U12029">
        <v>128377</v>
      </c>
      <c r="V12029">
        <v>112860</v>
      </c>
      <c r="W12029">
        <v>1377</v>
      </c>
      <c r="X12029">
        <v>56518</v>
      </c>
      <c r="Y12029">
        <v>54965</v>
      </c>
    </row>
    <row r="12030" spans="1:25" hidden="1" x14ac:dyDescent="0.25">
      <c r="A12030">
        <v>2019</v>
      </c>
      <c r="B12030" s="88" t="s">
        <v>140</v>
      </c>
      <c r="C12030" s="88" t="s">
        <v>187</v>
      </c>
      <c r="D12030" s="88" t="s">
        <v>140</v>
      </c>
      <c r="E12030">
        <v>3</v>
      </c>
      <c r="F12030">
        <v>1</v>
      </c>
      <c r="G12030" s="88" t="s">
        <v>113</v>
      </c>
      <c r="H12030" s="88" t="s">
        <v>117</v>
      </c>
      <c r="I12030" s="88" t="s">
        <v>118</v>
      </c>
      <c r="J12030" s="88" t="s">
        <v>116</v>
      </c>
      <c r="K12030">
        <v>2011</v>
      </c>
      <c r="L12030">
        <v>8</v>
      </c>
      <c r="M12030">
        <v>12</v>
      </c>
      <c r="N12030" s="88" t="s">
        <v>41</v>
      </c>
      <c r="O12030">
        <v>1282</v>
      </c>
      <c r="P12030">
        <v>2</v>
      </c>
      <c r="Q12030">
        <v>1280</v>
      </c>
      <c r="R12030">
        <v>530</v>
      </c>
      <c r="S12030">
        <v>160</v>
      </c>
      <c r="T12030">
        <v>218</v>
      </c>
      <c r="U12030">
        <v>152</v>
      </c>
      <c r="V12030">
        <v>750</v>
      </c>
      <c r="W12030">
        <v>4</v>
      </c>
      <c r="X12030">
        <v>215</v>
      </c>
      <c r="Y12030">
        <v>531</v>
      </c>
    </row>
    <row r="12031" spans="1:25" hidden="1" x14ac:dyDescent="0.25">
      <c r="A12031">
        <v>2019</v>
      </c>
      <c r="B12031" s="88" t="s">
        <v>140</v>
      </c>
      <c r="C12031" s="88" t="s">
        <v>187</v>
      </c>
      <c r="D12031" s="88" t="s">
        <v>140</v>
      </c>
      <c r="E12031">
        <v>3</v>
      </c>
      <c r="F12031">
        <v>1</v>
      </c>
      <c r="G12031" s="88" t="s">
        <v>113</v>
      </c>
      <c r="H12031" s="88" t="s">
        <v>117</v>
      </c>
      <c r="I12031" s="88" t="s">
        <v>118</v>
      </c>
      <c r="J12031" s="88" t="s">
        <v>122</v>
      </c>
      <c r="K12031">
        <v>2011</v>
      </c>
      <c r="L12031">
        <v>4</v>
      </c>
      <c r="M12031">
        <v>11</v>
      </c>
      <c r="N12031" s="88" t="s">
        <v>41</v>
      </c>
      <c r="O12031">
        <v>3942</v>
      </c>
      <c r="R12031">
        <v>992</v>
      </c>
      <c r="S12031">
        <v>381</v>
      </c>
      <c r="T12031">
        <v>492</v>
      </c>
      <c r="U12031">
        <v>119</v>
      </c>
    </row>
    <row r="12032" spans="1:25" hidden="1" x14ac:dyDescent="0.25">
      <c r="A12032">
        <v>2019</v>
      </c>
      <c r="B12032" s="88" t="s">
        <v>140</v>
      </c>
      <c r="C12032" s="88" t="s">
        <v>187</v>
      </c>
      <c r="D12032" s="88" t="s">
        <v>140</v>
      </c>
      <c r="E12032">
        <v>3</v>
      </c>
      <c r="F12032">
        <v>1</v>
      </c>
      <c r="G12032" s="88" t="s">
        <v>113</v>
      </c>
      <c r="H12032" s="88" t="s">
        <v>117</v>
      </c>
      <c r="I12032" s="88" t="s">
        <v>118</v>
      </c>
      <c r="J12032" s="88" t="s">
        <v>42</v>
      </c>
      <c r="K12032">
        <v>2011</v>
      </c>
      <c r="L12032">
        <v>8</v>
      </c>
      <c r="M12032">
        <v>10</v>
      </c>
      <c r="N12032" s="88" t="s">
        <v>41</v>
      </c>
      <c r="O12032">
        <v>5224</v>
      </c>
      <c r="P12032">
        <v>7</v>
      </c>
      <c r="Q12032">
        <v>5217</v>
      </c>
      <c r="R12032">
        <v>1622</v>
      </c>
      <c r="S12032">
        <v>544</v>
      </c>
      <c r="T12032">
        <v>713</v>
      </c>
      <c r="U12032">
        <v>365</v>
      </c>
      <c r="V12032">
        <v>3595</v>
      </c>
      <c r="W12032">
        <v>17</v>
      </c>
      <c r="X12032">
        <v>985</v>
      </c>
      <c r="Y12032">
        <v>2593</v>
      </c>
    </row>
    <row r="12033" spans="1:25" hidden="1" x14ac:dyDescent="0.25">
      <c r="A12033">
        <v>2019</v>
      </c>
      <c r="B12033" s="88" t="s">
        <v>140</v>
      </c>
      <c r="C12033" s="88" t="s">
        <v>187</v>
      </c>
      <c r="D12033" s="88" t="s">
        <v>140</v>
      </c>
      <c r="E12033">
        <v>3</v>
      </c>
      <c r="F12033">
        <v>1</v>
      </c>
      <c r="G12033" s="88" t="s">
        <v>113</v>
      </c>
      <c r="H12033" s="88" t="s">
        <v>117</v>
      </c>
      <c r="I12033" s="88" t="s">
        <v>115</v>
      </c>
      <c r="J12033" s="88" t="s">
        <v>116</v>
      </c>
      <c r="K12033">
        <v>2011</v>
      </c>
      <c r="L12033">
        <v>4</v>
      </c>
      <c r="M12033">
        <v>22</v>
      </c>
      <c r="N12033" s="88" t="s">
        <v>43</v>
      </c>
      <c r="O12033">
        <v>3965</v>
      </c>
      <c r="R12033">
        <v>411</v>
      </c>
      <c r="S12033">
        <v>70</v>
      </c>
      <c r="T12033">
        <v>270</v>
      </c>
      <c r="U12033">
        <v>71</v>
      </c>
    </row>
    <row r="12034" spans="1:25" hidden="1" x14ac:dyDescent="0.25">
      <c r="A12034">
        <v>2019</v>
      </c>
      <c r="B12034" s="88" t="s">
        <v>140</v>
      </c>
      <c r="C12034" s="88" t="s">
        <v>187</v>
      </c>
      <c r="D12034" s="88" t="s">
        <v>140</v>
      </c>
      <c r="E12034">
        <v>3</v>
      </c>
      <c r="F12034">
        <v>1</v>
      </c>
      <c r="G12034" s="88" t="s">
        <v>113</v>
      </c>
      <c r="H12034" s="88" t="s">
        <v>117</v>
      </c>
      <c r="I12034" s="88" t="s">
        <v>115</v>
      </c>
      <c r="J12034" s="88" t="s">
        <v>116</v>
      </c>
      <c r="K12034">
        <v>2011</v>
      </c>
      <c r="L12034">
        <v>6</v>
      </c>
      <c r="M12034">
        <v>22</v>
      </c>
      <c r="N12034" s="88" t="s">
        <v>43</v>
      </c>
      <c r="O12034">
        <v>3965</v>
      </c>
      <c r="R12034">
        <v>530</v>
      </c>
      <c r="S12034">
        <v>73</v>
      </c>
      <c r="T12034">
        <v>302</v>
      </c>
      <c r="U12034">
        <v>155</v>
      </c>
    </row>
    <row r="12035" spans="1:25" hidden="1" x14ac:dyDescent="0.25">
      <c r="A12035">
        <v>2019</v>
      </c>
      <c r="B12035" s="88" t="s">
        <v>140</v>
      </c>
      <c r="C12035" s="88" t="s">
        <v>187</v>
      </c>
      <c r="D12035" s="88" t="s">
        <v>140</v>
      </c>
      <c r="E12035">
        <v>3</v>
      </c>
      <c r="F12035">
        <v>1</v>
      </c>
      <c r="G12035" s="88" t="s">
        <v>113</v>
      </c>
      <c r="H12035" s="88" t="s">
        <v>117</v>
      </c>
      <c r="I12035" s="88" t="s">
        <v>115</v>
      </c>
      <c r="J12035" s="88" t="s">
        <v>122</v>
      </c>
      <c r="K12035">
        <v>2011</v>
      </c>
      <c r="L12035">
        <v>4</v>
      </c>
      <c r="M12035">
        <v>21</v>
      </c>
      <c r="N12035" s="88" t="s">
        <v>43</v>
      </c>
      <c r="O12035">
        <v>5487</v>
      </c>
      <c r="R12035">
        <v>455</v>
      </c>
      <c r="S12035">
        <v>142</v>
      </c>
      <c r="T12035">
        <v>286</v>
      </c>
      <c r="U12035">
        <v>27</v>
      </c>
    </row>
    <row r="12036" spans="1:25" hidden="1" x14ac:dyDescent="0.25">
      <c r="A12036">
        <v>2019</v>
      </c>
      <c r="B12036" s="88" t="s">
        <v>140</v>
      </c>
      <c r="C12036" s="88" t="s">
        <v>187</v>
      </c>
      <c r="D12036" s="88" t="s">
        <v>140</v>
      </c>
      <c r="E12036">
        <v>3</v>
      </c>
      <c r="F12036">
        <v>1</v>
      </c>
      <c r="G12036" s="88" t="s">
        <v>113</v>
      </c>
      <c r="H12036" s="88" t="s">
        <v>117</v>
      </c>
      <c r="I12036" s="88" t="s">
        <v>115</v>
      </c>
      <c r="J12036" s="88" t="s">
        <v>42</v>
      </c>
      <c r="K12036">
        <v>2011</v>
      </c>
      <c r="L12036">
        <v>8</v>
      </c>
      <c r="M12036">
        <v>20</v>
      </c>
      <c r="N12036" s="88" t="s">
        <v>43</v>
      </c>
      <c r="O12036">
        <v>9452</v>
      </c>
      <c r="P12036">
        <v>16</v>
      </c>
      <c r="Q12036">
        <v>9436</v>
      </c>
      <c r="R12036">
        <v>1136</v>
      </c>
      <c r="S12036">
        <v>216</v>
      </c>
      <c r="T12036">
        <v>621</v>
      </c>
      <c r="U12036">
        <v>299</v>
      </c>
      <c r="V12036">
        <v>8300</v>
      </c>
      <c r="W12036">
        <v>44</v>
      </c>
      <c r="X12036">
        <v>2554</v>
      </c>
      <c r="Y12036">
        <v>5702</v>
      </c>
    </row>
    <row r="12037" spans="1:25" hidden="1" x14ac:dyDescent="0.25">
      <c r="A12037">
        <v>2019</v>
      </c>
      <c r="B12037" s="88" t="s">
        <v>140</v>
      </c>
      <c r="C12037" s="88" t="s">
        <v>187</v>
      </c>
      <c r="D12037" s="88" t="s">
        <v>140</v>
      </c>
      <c r="E12037">
        <v>3</v>
      </c>
      <c r="F12037">
        <v>1</v>
      </c>
      <c r="G12037" s="88" t="s">
        <v>113</v>
      </c>
      <c r="H12037" s="88" t="s">
        <v>114</v>
      </c>
      <c r="I12037" s="88" t="s">
        <v>118</v>
      </c>
      <c r="J12037" s="88" t="s">
        <v>116</v>
      </c>
      <c r="K12037">
        <v>2011</v>
      </c>
      <c r="L12037">
        <v>8</v>
      </c>
      <c r="M12037">
        <v>32</v>
      </c>
      <c r="N12037" s="88" t="s">
        <v>44</v>
      </c>
      <c r="O12037">
        <v>4081</v>
      </c>
      <c r="P12037">
        <v>5</v>
      </c>
      <c r="Q12037">
        <v>4076</v>
      </c>
      <c r="R12037">
        <v>2430</v>
      </c>
      <c r="S12037">
        <v>132</v>
      </c>
      <c r="T12037">
        <v>555</v>
      </c>
      <c r="U12037">
        <v>1743</v>
      </c>
      <c r="V12037">
        <v>1646</v>
      </c>
      <c r="W12037">
        <v>30</v>
      </c>
      <c r="X12037">
        <v>686</v>
      </c>
      <c r="Y12037">
        <v>930</v>
      </c>
    </row>
    <row r="12038" spans="1:25" hidden="1" x14ac:dyDescent="0.25">
      <c r="A12038">
        <v>2019</v>
      </c>
      <c r="B12038" s="88" t="s">
        <v>140</v>
      </c>
      <c r="C12038" s="88" t="s">
        <v>187</v>
      </c>
      <c r="D12038" s="88" t="s">
        <v>140</v>
      </c>
      <c r="E12038">
        <v>3</v>
      </c>
      <c r="F12038">
        <v>1</v>
      </c>
      <c r="G12038" s="88" t="s">
        <v>113</v>
      </c>
      <c r="H12038" s="88" t="s">
        <v>114</v>
      </c>
      <c r="I12038" s="88" t="s">
        <v>118</v>
      </c>
      <c r="J12038" s="88" t="s">
        <v>122</v>
      </c>
      <c r="K12038">
        <v>2011</v>
      </c>
      <c r="L12038">
        <v>4</v>
      </c>
      <c r="M12038">
        <v>31</v>
      </c>
      <c r="N12038" s="88" t="s">
        <v>44</v>
      </c>
      <c r="O12038">
        <v>7545</v>
      </c>
      <c r="R12038">
        <v>2621</v>
      </c>
      <c r="S12038">
        <v>329</v>
      </c>
      <c r="T12038">
        <v>1027</v>
      </c>
      <c r="U12038">
        <v>1265</v>
      </c>
    </row>
    <row r="12039" spans="1:25" hidden="1" x14ac:dyDescent="0.25">
      <c r="A12039">
        <v>2019</v>
      </c>
      <c r="B12039" s="88" t="s">
        <v>140</v>
      </c>
      <c r="C12039" s="88" t="s">
        <v>187</v>
      </c>
      <c r="D12039" s="88" t="s">
        <v>140</v>
      </c>
      <c r="E12039">
        <v>3</v>
      </c>
      <c r="F12039">
        <v>1</v>
      </c>
      <c r="G12039" s="88" t="s">
        <v>113</v>
      </c>
      <c r="H12039" s="88" t="s">
        <v>114</v>
      </c>
      <c r="I12039" s="88" t="s">
        <v>118</v>
      </c>
      <c r="J12039" s="88" t="s">
        <v>122</v>
      </c>
      <c r="K12039">
        <v>2011</v>
      </c>
      <c r="L12039">
        <v>6</v>
      </c>
      <c r="M12039">
        <v>31</v>
      </c>
      <c r="N12039" s="88" t="s">
        <v>44</v>
      </c>
      <c r="O12039">
        <v>7545</v>
      </c>
      <c r="R12039">
        <v>2822</v>
      </c>
      <c r="S12039">
        <v>329</v>
      </c>
      <c r="T12039">
        <v>1023</v>
      </c>
      <c r="U12039">
        <v>1470</v>
      </c>
    </row>
    <row r="12040" spans="1:25" hidden="1" x14ac:dyDescent="0.25">
      <c r="A12040">
        <v>2019</v>
      </c>
      <c r="B12040" s="88" t="s">
        <v>140</v>
      </c>
      <c r="C12040" s="88" t="s">
        <v>187</v>
      </c>
      <c r="D12040" s="88" t="s">
        <v>140</v>
      </c>
      <c r="E12040">
        <v>3</v>
      </c>
      <c r="F12040">
        <v>1</v>
      </c>
      <c r="G12040" s="88" t="s">
        <v>113</v>
      </c>
      <c r="H12040" s="88" t="s">
        <v>114</v>
      </c>
      <c r="I12040" s="88" t="s">
        <v>118</v>
      </c>
      <c r="J12040" s="88" t="s">
        <v>42</v>
      </c>
      <c r="K12040">
        <v>2011</v>
      </c>
      <c r="L12040">
        <v>4</v>
      </c>
      <c r="M12040">
        <v>30</v>
      </c>
      <c r="N12040" s="88" t="s">
        <v>44</v>
      </c>
      <c r="O12040">
        <v>11626</v>
      </c>
      <c r="R12040">
        <v>4890</v>
      </c>
      <c r="S12040">
        <v>464</v>
      </c>
      <c r="T12040">
        <v>1589</v>
      </c>
      <c r="U12040">
        <v>2837</v>
      </c>
    </row>
    <row r="12041" spans="1:25" hidden="1" x14ac:dyDescent="0.25">
      <c r="A12041">
        <v>2019</v>
      </c>
      <c r="B12041" s="88" t="s">
        <v>140</v>
      </c>
      <c r="C12041" s="88" t="s">
        <v>187</v>
      </c>
      <c r="D12041" s="88" t="s">
        <v>140</v>
      </c>
      <c r="E12041">
        <v>3</v>
      </c>
      <c r="F12041">
        <v>1</v>
      </c>
      <c r="G12041" s="88" t="s">
        <v>113</v>
      </c>
      <c r="H12041" s="88" t="s">
        <v>114</v>
      </c>
      <c r="I12041" s="88" t="s">
        <v>118</v>
      </c>
      <c r="J12041" s="88" t="s">
        <v>122</v>
      </c>
      <c r="K12041">
        <v>2011</v>
      </c>
      <c r="L12041">
        <v>8</v>
      </c>
      <c r="M12041">
        <v>31</v>
      </c>
      <c r="N12041" s="88" t="s">
        <v>44</v>
      </c>
      <c r="O12041">
        <v>7545</v>
      </c>
      <c r="P12041">
        <v>18</v>
      </c>
      <c r="Q12041">
        <v>7527</v>
      </c>
      <c r="R12041">
        <v>2872</v>
      </c>
      <c r="S12041">
        <v>329</v>
      </c>
      <c r="T12041">
        <v>1016</v>
      </c>
      <c r="U12041">
        <v>1527</v>
      </c>
      <c r="V12041">
        <v>4655</v>
      </c>
      <c r="W12041">
        <v>43</v>
      </c>
      <c r="X12041">
        <v>1993</v>
      </c>
      <c r="Y12041">
        <v>2619</v>
      </c>
    </row>
    <row r="12042" spans="1:25" hidden="1" x14ac:dyDescent="0.25">
      <c r="A12042">
        <v>2019</v>
      </c>
      <c r="B12042" s="88" t="s">
        <v>140</v>
      </c>
      <c r="C12042" s="88" t="s">
        <v>187</v>
      </c>
      <c r="D12042" s="88" t="s">
        <v>140</v>
      </c>
      <c r="E12042">
        <v>3</v>
      </c>
      <c r="F12042">
        <v>1</v>
      </c>
      <c r="G12042" s="88" t="s">
        <v>113</v>
      </c>
      <c r="H12042" s="88" t="s">
        <v>114</v>
      </c>
      <c r="I12042" s="88" t="s">
        <v>118</v>
      </c>
      <c r="J12042" s="88" t="s">
        <v>42</v>
      </c>
      <c r="K12042">
        <v>2011</v>
      </c>
      <c r="L12042">
        <v>6</v>
      </c>
      <c r="M12042">
        <v>30</v>
      </c>
      <c r="N12042" s="88" t="s">
        <v>44</v>
      </c>
      <c r="O12042">
        <v>11626</v>
      </c>
      <c r="R12042">
        <v>5224</v>
      </c>
      <c r="S12042">
        <v>462</v>
      </c>
      <c r="T12042">
        <v>1583</v>
      </c>
      <c r="U12042">
        <v>3179</v>
      </c>
    </row>
    <row r="12043" spans="1:25" hidden="1" x14ac:dyDescent="0.25">
      <c r="A12043">
        <v>2019</v>
      </c>
      <c r="B12043" s="88" t="s">
        <v>140</v>
      </c>
      <c r="C12043" s="88" t="s">
        <v>187</v>
      </c>
      <c r="D12043" s="88" t="s">
        <v>140</v>
      </c>
      <c r="E12043">
        <v>3</v>
      </c>
      <c r="F12043">
        <v>1</v>
      </c>
      <c r="G12043" s="88" t="s">
        <v>113</v>
      </c>
      <c r="H12043" s="88" t="s">
        <v>114</v>
      </c>
      <c r="I12043" s="88" t="s">
        <v>118</v>
      </c>
      <c r="J12043" s="88" t="s">
        <v>42</v>
      </c>
      <c r="K12043">
        <v>2011</v>
      </c>
      <c r="L12043">
        <v>8</v>
      </c>
      <c r="M12043">
        <v>30</v>
      </c>
      <c r="N12043" s="88" t="s">
        <v>44</v>
      </c>
      <c r="O12043">
        <v>11626</v>
      </c>
      <c r="P12043">
        <v>23</v>
      </c>
      <c r="Q12043">
        <v>11603</v>
      </c>
      <c r="R12043">
        <v>5302</v>
      </c>
      <c r="S12043">
        <v>461</v>
      </c>
      <c r="T12043">
        <v>1571</v>
      </c>
      <c r="U12043">
        <v>3270</v>
      </c>
      <c r="V12043">
        <v>6301</v>
      </c>
      <c r="W12043">
        <v>73</v>
      </c>
      <c r="X12043">
        <v>2679</v>
      </c>
      <c r="Y12043">
        <v>3549</v>
      </c>
    </row>
    <row r="12044" spans="1:25" hidden="1" x14ac:dyDescent="0.25">
      <c r="A12044">
        <v>2019</v>
      </c>
      <c r="B12044" s="88" t="s">
        <v>140</v>
      </c>
      <c r="C12044" s="88" t="s">
        <v>187</v>
      </c>
      <c r="D12044" s="88" t="s">
        <v>140</v>
      </c>
      <c r="E12044">
        <v>3</v>
      </c>
      <c r="F12044">
        <v>1</v>
      </c>
      <c r="G12044" s="88" t="s">
        <v>113</v>
      </c>
      <c r="H12044" s="88" t="s">
        <v>114</v>
      </c>
      <c r="I12044" s="88" t="s">
        <v>115</v>
      </c>
      <c r="J12044" s="88" t="s">
        <v>116</v>
      </c>
      <c r="K12044">
        <v>2011</v>
      </c>
      <c r="L12044">
        <v>4</v>
      </c>
      <c r="M12044">
        <v>42</v>
      </c>
      <c r="N12044" s="88" t="s">
        <v>45</v>
      </c>
      <c r="O12044">
        <v>17362</v>
      </c>
      <c r="R12044">
        <v>5796</v>
      </c>
      <c r="S12044">
        <v>145</v>
      </c>
      <c r="T12044">
        <v>1121</v>
      </c>
      <c r="U12044">
        <v>4530</v>
      </c>
    </row>
    <row r="12045" spans="1:25" hidden="1" x14ac:dyDescent="0.25">
      <c r="A12045">
        <v>2019</v>
      </c>
      <c r="B12045" s="88" t="s">
        <v>140</v>
      </c>
      <c r="C12045" s="88" t="s">
        <v>187</v>
      </c>
      <c r="D12045" s="88" t="s">
        <v>140</v>
      </c>
      <c r="E12045">
        <v>3</v>
      </c>
      <c r="F12045">
        <v>1</v>
      </c>
      <c r="G12045" s="88" t="s">
        <v>113</v>
      </c>
      <c r="H12045" s="88" t="s">
        <v>114</v>
      </c>
      <c r="I12045" s="88" t="s">
        <v>115</v>
      </c>
      <c r="J12045" s="88" t="s">
        <v>122</v>
      </c>
      <c r="K12045">
        <v>2011</v>
      </c>
      <c r="L12045">
        <v>8</v>
      </c>
      <c r="M12045">
        <v>41</v>
      </c>
      <c r="N12045" s="88" t="s">
        <v>45</v>
      </c>
      <c r="O12045">
        <v>18797</v>
      </c>
      <c r="P12045">
        <v>37</v>
      </c>
      <c r="Q12045">
        <v>18760</v>
      </c>
      <c r="R12045">
        <v>4226</v>
      </c>
      <c r="S12045">
        <v>254</v>
      </c>
      <c r="T12045">
        <v>1208</v>
      </c>
      <c r="U12045">
        <v>2764</v>
      </c>
      <c r="V12045">
        <v>14534</v>
      </c>
      <c r="W12045">
        <v>189</v>
      </c>
      <c r="X12045">
        <v>7616</v>
      </c>
      <c r="Y12045">
        <v>6729</v>
      </c>
    </row>
    <row r="12046" spans="1:25" hidden="1" x14ac:dyDescent="0.25">
      <c r="A12046">
        <v>2019</v>
      </c>
      <c r="B12046" s="88" t="s">
        <v>140</v>
      </c>
      <c r="C12046" s="88" t="s">
        <v>187</v>
      </c>
      <c r="D12046" s="88" t="s">
        <v>140</v>
      </c>
      <c r="E12046">
        <v>3</v>
      </c>
      <c r="F12046">
        <v>1</v>
      </c>
      <c r="G12046" s="88" t="s">
        <v>113</v>
      </c>
      <c r="H12046" s="88" t="s">
        <v>114</v>
      </c>
      <c r="I12046" s="88" t="s">
        <v>115</v>
      </c>
      <c r="J12046" s="88" t="s">
        <v>42</v>
      </c>
      <c r="K12046">
        <v>2011</v>
      </c>
      <c r="L12046">
        <v>6</v>
      </c>
      <c r="M12046">
        <v>40</v>
      </c>
      <c r="N12046" s="88" t="s">
        <v>45</v>
      </c>
      <c r="O12046">
        <v>36159</v>
      </c>
      <c r="R12046">
        <v>10706</v>
      </c>
      <c r="S12046">
        <v>386</v>
      </c>
      <c r="T12046">
        <v>2359</v>
      </c>
      <c r="U12046">
        <v>7961</v>
      </c>
    </row>
    <row r="12047" spans="1:25" hidden="1" x14ac:dyDescent="0.25">
      <c r="A12047">
        <v>2019</v>
      </c>
      <c r="B12047" s="88" t="s">
        <v>140</v>
      </c>
      <c r="C12047" s="88" t="s">
        <v>187</v>
      </c>
      <c r="D12047" s="88" t="s">
        <v>140</v>
      </c>
      <c r="E12047">
        <v>3</v>
      </c>
      <c r="F12047">
        <v>1</v>
      </c>
      <c r="G12047" s="88" t="s">
        <v>113</v>
      </c>
      <c r="H12047" s="88" t="s">
        <v>114</v>
      </c>
      <c r="I12047" s="88" t="s">
        <v>115</v>
      </c>
      <c r="J12047" s="88" t="s">
        <v>42</v>
      </c>
      <c r="K12047">
        <v>2011</v>
      </c>
      <c r="L12047">
        <v>8</v>
      </c>
      <c r="M12047">
        <v>40</v>
      </c>
      <c r="N12047" s="88" t="s">
        <v>45</v>
      </c>
      <c r="O12047">
        <v>36159</v>
      </c>
      <c r="P12047">
        <v>69</v>
      </c>
      <c r="Q12047">
        <v>36090</v>
      </c>
      <c r="R12047">
        <v>11089</v>
      </c>
      <c r="S12047">
        <v>390</v>
      </c>
      <c r="T12047">
        <v>2356</v>
      </c>
      <c r="U12047">
        <v>8343</v>
      </c>
      <c r="V12047">
        <v>25001</v>
      </c>
      <c r="W12047">
        <v>471</v>
      </c>
      <c r="X12047">
        <v>12413</v>
      </c>
      <c r="Y12047">
        <v>12117</v>
      </c>
    </row>
    <row r="12048" spans="1:25" hidden="1" x14ac:dyDescent="0.25">
      <c r="A12048">
        <v>2019</v>
      </c>
      <c r="B12048" s="88" t="s">
        <v>140</v>
      </c>
      <c r="C12048" s="88" t="s">
        <v>187</v>
      </c>
      <c r="D12048" s="88" t="s">
        <v>140</v>
      </c>
      <c r="E12048">
        <v>3</v>
      </c>
      <c r="F12048">
        <v>1</v>
      </c>
      <c r="G12048" s="88" t="s">
        <v>113</v>
      </c>
      <c r="H12048" s="88" t="s">
        <v>42</v>
      </c>
      <c r="I12048" s="88" t="s">
        <v>119</v>
      </c>
      <c r="J12048" s="88" t="s">
        <v>116</v>
      </c>
      <c r="K12048">
        <v>2011</v>
      </c>
      <c r="L12048">
        <v>4</v>
      </c>
      <c r="M12048">
        <v>52</v>
      </c>
      <c r="N12048" s="88" t="s">
        <v>42</v>
      </c>
      <c r="O12048">
        <v>26690</v>
      </c>
      <c r="R12048">
        <v>8956</v>
      </c>
      <c r="S12048">
        <v>508</v>
      </c>
      <c r="T12048">
        <v>2172</v>
      </c>
      <c r="U12048">
        <v>6276</v>
      </c>
    </row>
    <row r="12049" spans="1:25" hidden="1" x14ac:dyDescent="0.25">
      <c r="A12049">
        <v>2019</v>
      </c>
      <c r="B12049" s="88" t="s">
        <v>140</v>
      </c>
      <c r="C12049" s="88" t="s">
        <v>187</v>
      </c>
      <c r="D12049" s="88" t="s">
        <v>140</v>
      </c>
      <c r="E12049">
        <v>3</v>
      </c>
      <c r="F12049">
        <v>1</v>
      </c>
      <c r="G12049" s="88" t="s">
        <v>113</v>
      </c>
      <c r="H12049" s="88" t="s">
        <v>42</v>
      </c>
      <c r="I12049" s="88" t="s">
        <v>119</v>
      </c>
      <c r="J12049" s="88" t="s">
        <v>116</v>
      </c>
      <c r="K12049">
        <v>2011</v>
      </c>
      <c r="L12049">
        <v>6</v>
      </c>
      <c r="M12049">
        <v>52</v>
      </c>
      <c r="N12049" s="88" t="s">
        <v>42</v>
      </c>
      <c r="O12049">
        <v>26690</v>
      </c>
      <c r="R12049">
        <v>10059</v>
      </c>
      <c r="S12049">
        <v>502</v>
      </c>
      <c r="T12049">
        <v>2235</v>
      </c>
      <c r="U12049">
        <v>7322</v>
      </c>
    </row>
    <row r="12050" spans="1:25" hidden="1" x14ac:dyDescent="0.25">
      <c r="A12050">
        <v>2019</v>
      </c>
      <c r="B12050" s="88" t="s">
        <v>140</v>
      </c>
      <c r="C12050" s="88" t="s">
        <v>187</v>
      </c>
      <c r="D12050" s="88" t="s">
        <v>140</v>
      </c>
      <c r="E12050">
        <v>3</v>
      </c>
      <c r="F12050">
        <v>1</v>
      </c>
      <c r="G12050" s="88" t="s">
        <v>113</v>
      </c>
      <c r="H12050" s="88" t="s">
        <v>42</v>
      </c>
      <c r="I12050" s="88" t="s">
        <v>119</v>
      </c>
      <c r="J12050" s="88" t="s">
        <v>122</v>
      </c>
      <c r="K12050">
        <v>2011</v>
      </c>
      <c r="L12050">
        <v>6</v>
      </c>
      <c r="M12050">
        <v>51</v>
      </c>
      <c r="N12050" s="88" t="s">
        <v>42</v>
      </c>
      <c r="O12050">
        <v>35771</v>
      </c>
      <c r="R12050">
        <v>8549</v>
      </c>
      <c r="S12050">
        <v>1104</v>
      </c>
      <c r="T12050">
        <v>3040</v>
      </c>
      <c r="U12050">
        <v>4405</v>
      </c>
    </row>
    <row r="12051" spans="1:25" hidden="1" x14ac:dyDescent="0.25">
      <c r="A12051">
        <v>2019</v>
      </c>
      <c r="B12051" s="88" t="s">
        <v>140</v>
      </c>
      <c r="C12051" s="88" t="s">
        <v>187</v>
      </c>
      <c r="D12051" s="88" t="s">
        <v>140</v>
      </c>
      <c r="E12051">
        <v>3</v>
      </c>
      <c r="F12051">
        <v>1</v>
      </c>
      <c r="G12051" s="88" t="s">
        <v>113</v>
      </c>
      <c r="H12051" s="88" t="s">
        <v>42</v>
      </c>
      <c r="I12051" s="88" t="s">
        <v>119</v>
      </c>
      <c r="J12051" s="88" t="s">
        <v>122</v>
      </c>
      <c r="K12051">
        <v>2011</v>
      </c>
      <c r="L12051">
        <v>8</v>
      </c>
      <c r="M12051">
        <v>51</v>
      </c>
      <c r="N12051" s="88" t="s">
        <v>42</v>
      </c>
      <c r="O12051">
        <v>35771</v>
      </c>
      <c r="P12051">
        <v>68</v>
      </c>
      <c r="Q12051">
        <v>35703</v>
      </c>
      <c r="R12051">
        <v>8761</v>
      </c>
      <c r="S12051">
        <v>1109</v>
      </c>
      <c r="T12051">
        <v>3044</v>
      </c>
      <c r="U12051">
        <v>4608</v>
      </c>
      <c r="V12051">
        <v>26942</v>
      </c>
      <c r="W12051">
        <v>259</v>
      </c>
      <c r="X12051">
        <v>11772</v>
      </c>
      <c r="Y12051">
        <v>14911</v>
      </c>
    </row>
    <row r="12052" spans="1:25" hidden="1" x14ac:dyDescent="0.25">
      <c r="A12052">
        <v>2019</v>
      </c>
      <c r="B12052" s="88" t="s">
        <v>140</v>
      </c>
      <c r="C12052" s="88" t="s">
        <v>187</v>
      </c>
      <c r="D12052" s="88" t="s">
        <v>140</v>
      </c>
      <c r="E12052">
        <v>3</v>
      </c>
      <c r="F12052">
        <v>1</v>
      </c>
      <c r="G12052" s="88" t="s">
        <v>113</v>
      </c>
      <c r="H12052" s="88" t="s">
        <v>42</v>
      </c>
      <c r="I12052" s="88" t="s">
        <v>119</v>
      </c>
      <c r="J12052" s="88" t="s">
        <v>42</v>
      </c>
      <c r="K12052">
        <v>2011</v>
      </c>
      <c r="L12052">
        <v>4</v>
      </c>
      <c r="M12052">
        <v>50</v>
      </c>
      <c r="N12052" s="88" t="s">
        <v>42</v>
      </c>
      <c r="O12052">
        <v>62461</v>
      </c>
      <c r="R12052">
        <v>16678</v>
      </c>
      <c r="S12052">
        <v>1625</v>
      </c>
      <c r="T12052">
        <v>5184</v>
      </c>
      <c r="U12052">
        <v>9869</v>
      </c>
    </row>
    <row r="12053" spans="1:25" hidden="1" x14ac:dyDescent="0.25">
      <c r="A12053">
        <v>2019</v>
      </c>
      <c r="B12053" s="88" t="s">
        <v>140</v>
      </c>
      <c r="C12053" s="88" t="s">
        <v>187</v>
      </c>
      <c r="D12053" s="88" t="s">
        <v>140</v>
      </c>
      <c r="E12053">
        <v>3</v>
      </c>
      <c r="F12053">
        <v>1</v>
      </c>
      <c r="G12053" s="88" t="s">
        <v>113</v>
      </c>
      <c r="H12053" s="88" t="s">
        <v>42</v>
      </c>
      <c r="I12053" s="88" t="s">
        <v>119</v>
      </c>
      <c r="J12053" s="88" t="s">
        <v>42</v>
      </c>
      <c r="K12053">
        <v>2011</v>
      </c>
      <c r="L12053">
        <v>6</v>
      </c>
      <c r="M12053">
        <v>50</v>
      </c>
      <c r="N12053" s="88" t="s">
        <v>42</v>
      </c>
      <c r="O12053">
        <v>62461</v>
      </c>
      <c r="R12053">
        <v>18608</v>
      </c>
      <c r="S12053">
        <v>1606</v>
      </c>
      <c r="T12053">
        <v>5275</v>
      </c>
      <c r="U12053">
        <v>11727</v>
      </c>
    </row>
    <row r="12054" spans="1:25" hidden="1" x14ac:dyDescent="0.25">
      <c r="A12054">
        <v>2019</v>
      </c>
      <c r="B12054" s="88" t="s">
        <v>140</v>
      </c>
      <c r="C12054" s="88" t="s">
        <v>187</v>
      </c>
      <c r="D12054" s="88" t="s">
        <v>140</v>
      </c>
      <c r="E12054">
        <v>4</v>
      </c>
      <c r="F12054">
        <v>1</v>
      </c>
      <c r="G12054" s="88" t="s">
        <v>113</v>
      </c>
      <c r="H12054" s="88" t="s">
        <v>117</v>
      </c>
      <c r="I12054" s="88" t="s">
        <v>118</v>
      </c>
      <c r="J12054" s="88" t="s">
        <v>116</v>
      </c>
      <c r="K12054">
        <v>2011</v>
      </c>
      <c r="L12054">
        <v>6</v>
      </c>
      <c r="M12054">
        <v>12</v>
      </c>
      <c r="N12054" s="88" t="s">
        <v>41</v>
      </c>
      <c r="O12054">
        <v>80797</v>
      </c>
      <c r="R12054">
        <v>27799</v>
      </c>
      <c r="S12054">
        <v>5499</v>
      </c>
      <c r="T12054">
        <v>22082</v>
      </c>
      <c r="U12054">
        <v>218</v>
      </c>
    </row>
    <row r="12055" spans="1:25" hidden="1" x14ac:dyDescent="0.25">
      <c r="A12055">
        <v>2019</v>
      </c>
      <c r="B12055" s="88" t="s">
        <v>140</v>
      </c>
      <c r="C12055" s="88" t="s">
        <v>187</v>
      </c>
      <c r="D12055" s="88" t="s">
        <v>140</v>
      </c>
      <c r="E12055">
        <v>4</v>
      </c>
      <c r="F12055">
        <v>1</v>
      </c>
      <c r="G12055" s="88" t="s">
        <v>113</v>
      </c>
      <c r="H12055" s="88" t="s">
        <v>117</v>
      </c>
      <c r="I12055" s="88" t="s">
        <v>118</v>
      </c>
      <c r="J12055" s="88" t="s">
        <v>116</v>
      </c>
      <c r="K12055">
        <v>2011</v>
      </c>
      <c r="L12055">
        <v>8</v>
      </c>
      <c r="M12055">
        <v>12</v>
      </c>
      <c r="N12055" s="88" t="s">
        <v>41</v>
      </c>
      <c r="O12055">
        <v>80797</v>
      </c>
      <c r="P12055">
        <v>66</v>
      </c>
      <c r="Q12055">
        <v>80731</v>
      </c>
      <c r="R12055">
        <v>28963</v>
      </c>
      <c r="S12055">
        <v>5573</v>
      </c>
      <c r="T12055">
        <v>23150</v>
      </c>
      <c r="U12055">
        <v>240</v>
      </c>
      <c r="V12055">
        <v>51768</v>
      </c>
      <c r="W12055">
        <v>1618</v>
      </c>
      <c r="X12055">
        <v>22973</v>
      </c>
      <c r="Y12055">
        <v>27177</v>
      </c>
    </row>
    <row r="12056" spans="1:25" hidden="1" x14ac:dyDescent="0.25">
      <c r="A12056">
        <v>2019</v>
      </c>
      <c r="B12056" s="88" t="s">
        <v>140</v>
      </c>
      <c r="C12056" s="88" t="s">
        <v>187</v>
      </c>
      <c r="D12056" s="88" t="s">
        <v>140</v>
      </c>
      <c r="E12056">
        <v>4</v>
      </c>
      <c r="F12056">
        <v>1</v>
      </c>
      <c r="G12056" s="88" t="s">
        <v>113</v>
      </c>
      <c r="H12056" s="88" t="s">
        <v>117</v>
      </c>
      <c r="I12056" s="88" t="s">
        <v>118</v>
      </c>
      <c r="J12056" s="88" t="s">
        <v>122</v>
      </c>
      <c r="K12056">
        <v>2011</v>
      </c>
      <c r="L12056">
        <v>4</v>
      </c>
      <c r="M12056">
        <v>11</v>
      </c>
      <c r="N12056" s="88" t="s">
        <v>41</v>
      </c>
      <c r="O12056">
        <v>123161</v>
      </c>
      <c r="R12056">
        <v>24592</v>
      </c>
      <c r="S12056">
        <v>6334</v>
      </c>
      <c r="T12056">
        <v>18174</v>
      </c>
      <c r="U12056">
        <v>84</v>
      </c>
    </row>
    <row r="12057" spans="1:25" hidden="1" x14ac:dyDescent="0.25">
      <c r="A12057">
        <v>2019</v>
      </c>
      <c r="B12057" s="88" t="s">
        <v>140</v>
      </c>
      <c r="C12057" s="88" t="s">
        <v>187</v>
      </c>
      <c r="D12057" s="88" t="s">
        <v>140</v>
      </c>
      <c r="E12057">
        <v>4</v>
      </c>
      <c r="F12057">
        <v>1</v>
      </c>
      <c r="G12057" s="88" t="s">
        <v>113</v>
      </c>
      <c r="H12057" s="88" t="s">
        <v>117</v>
      </c>
      <c r="I12057" s="88" t="s">
        <v>118</v>
      </c>
      <c r="J12057" s="88" t="s">
        <v>42</v>
      </c>
      <c r="K12057">
        <v>2011</v>
      </c>
      <c r="L12057">
        <v>8</v>
      </c>
      <c r="M12057">
        <v>10</v>
      </c>
      <c r="N12057" s="88" t="s">
        <v>41</v>
      </c>
      <c r="O12057">
        <v>203958</v>
      </c>
      <c r="P12057">
        <v>249</v>
      </c>
      <c r="Q12057">
        <v>203709</v>
      </c>
      <c r="R12057">
        <v>58881</v>
      </c>
      <c r="S12057">
        <v>12061</v>
      </c>
      <c r="T12057">
        <v>46352</v>
      </c>
      <c r="U12057">
        <v>468</v>
      </c>
      <c r="V12057">
        <v>144828</v>
      </c>
      <c r="W12057">
        <v>4133</v>
      </c>
      <c r="X12057">
        <v>55850</v>
      </c>
      <c r="Y12057">
        <v>84845</v>
      </c>
    </row>
    <row r="12058" spans="1:25" hidden="1" x14ac:dyDescent="0.25">
      <c r="A12058">
        <v>2019</v>
      </c>
      <c r="B12058" s="88" t="s">
        <v>140</v>
      </c>
      <c r="C12058" s="88" t="s">
        <v>187</v>
      </c>
      <c r="D12058" s="88" t="s">
        <v>140</v>
      </c>
      <c r="E12058">
        <v>4</v>
      </c>
      <c r="F12058">
        <v>1</v>
      </c>
      <c r="G12058" s="88" t="s">
        <v>113</v>
      </c>
      <c r="H12058" s="88" t="s">
        <v>117</v>
      </c>
      <c r="I12058" s="88" t="s">
        <v>115</v>
      </c>
      <c r="J12058" s="88" t="s">
        <v>116</v>
      </c>
      <c r="K12058">
        <v>2011</v>
      </c>
      <c r="L12058">
        <v>4</v>
      </c>
      <c r="M12058">
        <v>22</v>
      </c>
      <c r="N12058" s="88" t="s">
        <v>43</v>
      </c>
      <c r="O12058">
        <v>91694</v>
      </c>
      <c r="R12058">
        <v>14702</v>
      </c>
      <c r="S12058">
        <v>9394</v>
      </c>
      <c r="T12058">
        <v>5305</v>
      </c>
      <c r="U12058">
        <v>3</v>
      </c>
    </row>
    <row r="12059" spans="1:25" hidden="1" x14ac:dyDescent="0.25">
      <c r="A12059">
        <v>2019</v>
      </c>
      <c r="B12059" s="88" t="s">
        <v>140</v>
      </c>
      <c r="C12059" s="88" t="s">
        <v>187</v>
      </c>
      <c r="D12059" s="88" t="s">
        <v>140</v>
      </c>
      <c r="E12059">
        <v>4</v>
      </c>
      <c r="F12059">
        <v>1</v>
      </c>
      <c r="G12059" s="88" t="s">
        <v>113</v>
      </c>
      <c r="H12059" s="88" t="s">
        <v>117</v>
      </c>
      <c r="I12059" s="88" t="s">
        <v>115</v>
      </c>
      <c r="J12059" s="88" t="s">
        <v>116</v>
      </c>
      <c r="K12059">
        <v>2011</v>
      </c>
      <c r="L12059">
        <v>6</v>
      </c>
      <c r="M12059">
        <v>22</v>
      </c>
      <c r="N12059" s="88" t="s">
        <v>43</v>
      </c>
      <c r="O12059">
        <v>91694</v>
      </c>
      <c r="R12059">
        <v>18025</v>
      </c>
      <c r="S12059">
        <v>9613</v>
      </c>
      <c r="T12059">
        <v>8398</v>
      </c>
      <c r="U12059">
        <v>14</v>
      </c>
    </row>
    <row r="12060" spans="1:25" hidden="1" x14ac:dyDescent="0.25">
      <c r="A12060">
        <v>2019</v>
      </c>
      <c r="B12060" s="88" t="s">
        <v>140</v>
      </c>
      <c r="C12060" s="88" t="s">
        <v>187</v>
      </c>
      <c r="D12060" s="88" t="s">
        <v>140</v>
      </c>
      <c r="E12060">
        <v>4</v>
      </c>
      <c r="F12060">
        <v>1</v>
      </c>
      <c r="G12060" s="88" t="s">
        <v>113</v>
      </c>
      <c r="H12060" s="88" t="s">
        <v>117</v>
      </c>
      <c r="I12060" s="88" t="s">
        <v>115</v>
      </c>
      <c r="J12060" s="88" t="s">
        <v>122</v>
      </c>
      <c r="K12060">
        <v>2011</v>
      </c>
      <c r="L12060">
        <v>4</v>
      </c>
      <c r="M12060">
        <v>21</v>
      </c>
      <c r="N12060" s="88" t="s">
        <v>43</v>
      </c>
      <c r="O12060">
        <v>86348</v>
      </c>
      <c r="R12060">
        <v>7658</v>
      </c>
      <c r="S12060">
        <v>3535</v>
      </c>
      <c r="T12060">
        <v>4122</v>
      </c>
      <c r="U12060">
        <v>1</v>
      </c>
    </row>
    <row r="12061" spans="1:25" hidden="1" x14ac:dyDescent="0.25">
      <c r="A12061">
        <v>2019</v>
      </c>
      <c r="B12061" s="88" t="s">
        <v>140</v>
      </c>
      <c r="C12061" s="88" t="s">
        <v>187</v>
      </c>
      <c r="D12061" s="88" t="s">
        <v>140</v>
      </c>
      <c r="E12061">
        <v>4</v>
      </c>
      <c r="F12061">
        <v>1</v>
      </c>
      <c r="G12061" s="88" t="s">
        <v>113</v>
      </c>
      <c r="H12061" s="88" t="s">
        <v>117</v>
      </c>
      <c r="I12061" s="88" t="s">
        <v>115</v>
      </c>
      <c r="J12061" s="88" t="s">
        <v>42</v>
      </c>
      <c r="K12061">
        <v>2011</v>
      </c>
      <c r="L12061">
        <v>8</v>
      </c>
      <c r="M12061">
        <v>20</v>
      </c>
      <c r="N12061" s="88" t="s">
        <v>43</v>
      </c>
      <c r="O12061">
        <v>178042</v>
      </c>
      <c r="P12061">
        <v>167</v>
      </c>
      <c r="Q12061">
        <v>177875</v>
      </c>
      <c r="R12061">
        <v>31158</v>
      </c>
      <c r="S12061">
        <v>13608</v>
      </c>
      <c r="T12061">
        <v>17510</v>
      </c>
      <c r="U12061">
        <v>40</v>
      </c>
      <c r="V12061">
        <v>146717</v>
      </c>
      <c r="W12061">
        <v>4254</v>
      </c>
      <c r="X12061">
        <v>43950</v>
      </c>
      <c r="Y12061">
        <v>98513</v>
      </c>
    </row>
    <row r="12062" spans="1:25" hidden="1" x14ac:dyDescent="0.25">
      <c r="A12062">
        <v>2019</v>
      </c>
      <c r="B12062" s="88" t="s">
        <v>140</v>
      </c>
      <c r="C12062" s="88" t="s">
        <v>187</v>
      </c>
      <c r="D12062" s="88" t="s">
        <v>140</v>
      </c>
      <c r="E12062">
        <v>4</v>
      </c>
      <c r="F12062">
        <v>1</v>
      </c>
      <c r="G12062" s="88" t="s">
        <v>113</v>
      </c>
      <c r="H12062" s="88" t="s">
        <v>114</v>
      </c>
      <c r="I12062" s="88" t="s">
        <v>118</v>
      </c>
      <c r="J12062" s="88" t="s">
        <v>116</v>
      </c>
      <c r="K12062">
        <v>2011</v>
      </c>
      <c r="L12062">
        <v>8</v>
      </c>
      <c r="M12062">
        <v>32</v>
      </c>
      <c r="N12062" s="88" t="s">
        <v>44</v>
      </c>
      <c r="O12062">
        <v>50809</v>
      </c>
      <c r="P12062">
        <v>47</v>
      </c>
      <c r="Q12062">
        <v>50762</v>
      </c>
      <c r="R12062">
        <v>21269</v>
      </c>
      <c r="S12062">
        <v>3965</v>
      </c>
      <c r="T12062">
        <v>17203</v>
      </c>
      <c r="U12062">
        <v>101</v>
      </c>
      <c r="V12062">
        <v>29493</v>
      </c>
      <c r="W12062">
        <v>585</v>
      </c>
      <c r="X12062">
        <v>16487</v>
      </c>
      <c r="Y12062">
        <v>12421</v>
      </c>
    </row>
    <row r="12063" spans="1:25" hidden="1" x14ac:dyDescent="0.25">
      <c r="A12063">
        <v>2019</v>
      </c>
      <c r="B12063" s="88" t="s">
        <v>140</v>
      </c>
      <c r="C12063" s="88" t="s">
        <v>187</v>
      </c>
      <c r="D12063" s="88" t="s">
        <v>140</v>
      </c>
      <c r="E12063">
        <v>4</v>
      </c>
      <c r="F12063">
        <v>1</v>
      </c>
      <c r="G12063" s="88" t="s">
        <v>113</v>
      </c>
      <c r="H12063" s="88" t="s">
        <v>114</v>
      </c>
      <c r="I12063" s="88" t="s">
        <v>118</v>
      </c>
      <c r="J12063" s="88" t="s">
        <v>122</v>
      </c>
      <c r="K12063">
        <v>2011</v>
      </c>
      <c r="L12063">
        <v>4</v>
      </c>
      <c r="M12063">
        <v>31</v>
      </c>
      <c r="N12063" s="88" t="s">
        <v>44</v>
      </c>
      <c r="O12063">
        <v>65389</v>
      </c>
      <c r="R12063">
        <v>20739</v>
      </c>
      <c r="S12063">
        <v>4186</v>
      </c>
      <c r="T12063">
        <v>16497</v>
      </c>
      <c r="U12063">
        <v>56</v>
      </c>
    </row>
    <row r="12064" spans="1:25" hidden="1" x14ac:dyDescent="0.25">
      <c r="A12064">
        <v>2019</v>
      </c>
      <c r="B12064" s="88" t="s">
        <v>140</v>
      </c>
      <c r="C12064" s="88" t="s">
        <v>187</v>
      </c>
      <c r="D12064" s="88" t="s">
        <v>140</v>
      </c>
      <c r="E12064">
        <v>4</v>
      </c>
      <c r="F12064">
        <v>1</v>
      </c>
      <c r="G12064" s="88" t="s">
        <v>113</v>
      </c>
      <c r="H12064" s="88" t="s">
        <v>114</v>
      </c>
      <c r="I12064" s="88" t="s">
        <v>118</v>
      </c>
      <c r="J12064" s="88" t="s">
        <v>42</v>
      </c>
      <c r="K12064">
        <v>2011</v>
      </c>
      <c r="L12064">
        <v>8</v>
      </c>
      <c r="M12064">
        <v>30</v>
      </c>
      <c r="N12064" s="88" t="s">
        <v>44</v>
      </c>
      <c r="O12064">
        <v>116198</v>
      </c>
      <c r="P12064">
        <v>131</v>
      </c>
      <c r="Q12064">
        <v>116067</v>
      </c>
      <c r="R12064">
        <v>44465</v>
      </c>
      <c r="S12064">
        <v>8227</v>
      </c>
      <c r="T12064">
        <v>36040</v>
      </c>
      <c r="U12064">
        <v>198</v>
      </c>
      <c r="V12064">
        <v>71602</v>
      </c>
      <c r="W12064">
        <v>1419</v>
      </c>
      <c r="X12064">
        <v>37651</v>
      </c>
      <c r="Y12064">
        <v>32532</v>
      </c>
    </row>
    <row r="12065" spans="1:25" hidden="1" x14ac:dyDescent="0.25">
      <c r="A12065">
        <v>2019</v>
      </c>
      <c r="B12065" s="88" t="s">
        <v>140</v>
      </c>
      <c r="C12065" s="88" t="s">
        <v>187</v>
      </c>
      <c r="D12065" s="88" t="s">
        <v>140</v>
      </c>
      <c r="E12065">
        <v>4</v>
      </c>
      <c r="F12065">
        <v>1</v>
      </c>
      <c r="G12065" s="88" t="s">
        <v>113</v>
      </c>
      <c r="H12065" s="88" t="s">
        <v>114</v>
      </c>
      <c r="I12065" s="88" t="s">
        <v>115</v>
      </c>
      <c r="J12065" s="88" t="s">
        <v>116</v>
      </c>
      <c r="K12065">
        <v>2011</v>
      </c>
      <c r="L12065">
        <v>4</v>
      </c>
      <c r="M12065">
        <v>42</v>
      </c>
      <c r="N12065" s="88" t="s">
        <v>45</v>
      </c>
      <c r="O12065">
        <v>117637</v>
      </c>
      <c r="R12065">
        <v>28527</v>
      </c>
      <c r="S12065">
        <v>8278</v>
      </c>
      <c r="T12065">
        <v>20213</v>
      </c>
      <c r="U12065">
        <v>36</v>
      </c>
    </row>
    <row r="12066" spans="1:25" hidden="1" x14ac:dyDescent="0.25">
      <c r="A12066">
        <v>2019</v>
      </c>
      <c r="B12066" s="88" t="s">
        <v>140</v>
      </c>
      <c r="C12066" s="88" t="s">
        <v>187</v>
      </c>
      <c r="D12066" s="88" t="s">
        <v>140</v>
      </c>
      <c r="E12066">
        <v>4</v>
      </c>
      <c r="F12066">
        <v>1</v>
      </c>
      <c r="G12066" s="88" t="s">
        <v>113</v>
      </c>
      <c r="H12066" s="88" t="s">
        <v>114</v>
      </c>
      <c r="I12066" s="88" t="s">
        <v>115</v>
      </c>
      <c r="J12066" s="88" t="s">
        <v>116</v>
      </c>
      <c r="K12066">
        <v>2011</v>
      </c>
      <c r="L12066">
        <v>6</v>
      </c>
      <c r="M12066">
        <v>42</v>
      </c>
      <c r="N12066" s="88" t="s">
        <v>45</v>
      </c>
      <c r="O12066">
        <v>117637</v>
      </c>
      <c r="R12066">
        <v>32279</v>
      </c>
      <c r="S12066">
        <v>8461</v>
      </c>
      <c r="T12066">
        <v>23759</v>
      </c>
      <c r="U12066">
        <v>59</v>
      </c>
    </row>
    <row r="12067" spans="1:25" hidden="1" x14ac:dyDescent="0.25">
      <c r="A12067">
        <v>2019</v>
      </c>
      <c r="B12067" s="88" t="s">
        <v>140</v>
      </c>
      <c r="C12067" s="88" t="s">
        <v>187</v>
      </c>
      <c r="D12067" s="88" t="s">
        <v>140</v>
      </c>
      <c r="E12067">
        <v>4</v>
      </c>
      <c r="F12067">
        <v>1</v>
      </c>
      <c r="G12067" s="88" t="s">
        <v>113</v>
      </c>
      <c r="H12067" s="88" t="s">
        <v>114</v>
      </c>
      <c r="I12067" s="88" t="s">
        <v>115</v>
      </c>
      <c r="J12067" s="88" t="s">
        <v>122</v>
      </c>
      <c r="K12067">
        <v>2011</v>
      </c>
      <c r="L12067">
        <v>4</v>
      </c>
      <c r="M12067">
        <v>41</v>
      </c>
      <c r="N12067" s="88" t="s">
        <v>45</v>
      </c>
      <c r="O12067">
        <v>70637</v>
      </c>
      <c r="R12067">
        <v>17903</v>
      </c>
      <c r="S12067">
        <v>3905</v>
      </c>
      <c r="T12067">
        <v>13969</v>
      </c>
      <c r="U12067">
        <v>29</v>
      </c>
    </row>
    <row r="12068" spans="1:25" hidden="1" x14ac:dyDescent="0.25">
      <c r="A12068">
        <v>2019</v>
      </c>
      <c r="B12068" s="88" t="s">
        <v>140</v>
      </c>
      <c r="C12068" s="88" t="s">
        <v>187</v>
      </c>
      <c r="D12068" s="88" t="s">
        <v>140</v>
      </c>
      <c r="E12068">
        <v>4</v>
      </c>
      <c r="F12068">
        <v>1</v>
      </c>
      <c r="G12068" s="88" t="s">
        <v>113</v>
      </c>
      <c r="H12068" s="88" t="s">
        <v>114</v>
      </c>
      <c r="I12068" s="88" t="s">
        <v>115</v>
      </c>
      <c r="J12068" s="88" t="s">
        <v>42</v>
      </c>
      <c r="K12068">
        <v>2011</v>
      </c>
      <c r="L12068">
        <v>8</v>
      </c>
      <c r="M12068">
        <v>40</v>
      </c>
      <c r="N12068" s="88" t="s">
        <v>45</v>
      </c>
      <c r="O12068">
        <v>188274</v>
      </c>
      <c r="P12068">
        <v>195</v>
      </c>
      <c r="Q12068">
        <v>188079</v>
      </c>
      <c r="R12068">
        <v>55178</v>
      </c>
      <c r="S12068">
        <v>12637</v>
      </c>
      <c r="T12068">
        <v>42433</v>
      </c>
      <c r="U12068">
        <v>108</v>
      </c>
      <c r="V12068">
        <v>132901</v>
      </c>
      <c r="W12068">
        <v>3195</v>
      </c>
      <c r="X12068">
        <v>60450</v>
      </c>
      <c r="Y12068">
        <v>69256</v>
      </c>
    </row>
    <row r="12069" spans="1:25" hidden="1" x14ac:dyDescent="0.25">
      <c r="A12069">
        <v>2019</v>
      </c>
      <c r="B12069" s="88" t="s">
        <v>140</v>
      </c>
      <c r="C12069" s="88" t="s">
        <v>187</v>
      </c>
      <c r="D12069" s="88" t="s">
        <v>140</v>
      </c>
      <c r="E12069">
        <v>4</v>
      </c>
      <c r="F12069">
        <v>1</v>
      </c>
      <c r="G12069" s="88" t="s">
        <v>113</v>
      </c>
      <c r="H12069" s="88" t="s">
        <v>42</v>
      </c>
      <c r="I12069" s="88" t="s">
        <v>119</v>
      </c>
      <c r="J12069" s="88" t="s">
        <v>116</v>
      </c>
      <c r="K12069">
        <v>2011</v>
      </c>
      <c r="L12069">
        <v>8</v>
      </c>
      <c r="M12069">
        <v>52</v>
      </c>
      <c r="N12069" s="88" t="s">
        <v>42</v>
      </c>
      <c r="O12069">
        <v>340937</v>
      </c>
      <c r="P12069">
        <v>272</v>
      </c>
      <c r="Q12069">
        <v>340665</v>
      </c>
      <c r="R12069">
        <v>103453</v>
      </c>
      <c r="S12069">
        <v>27823</v>
      </c>
      <c r="T12069">
        <v>75205</v>
      </c>
      <c r="U12069">
        <v>425</v>
      </c>
      <c r="V12069">
        <v>237212</v>
      </c>
      <c r="W12069">
        <v>6235</v>
      </c>
      <c r="X12069">
        <v>103041</v>
      </c>
      <c r="Y12069">
        <v>127936</v>
      </c>
    </row>
    <row r="12070" spans="1:25" hidden="1" x14ac:dyDescent="0.25">
      <c r="A12070">
        <v>2019</v>
      </c>
      <c r="B12070" s="88" t="s">
        <v>140</v>
      </c>
      <c r="C12070" s="88" t="s">
        <v>187</v>
      </c>
      <c r="D12070" s="88" t="s">
        <v>140</v>
      </c>
      <c r="E12070">
        <v>4</v>
      </c>
      <c r="F12070">
        <v>1</v>
      </c>
      <c r="G12070" s="88" t="s">
        <v>113</v>
      </c>
      <c r="H12070" s="88" t="s">
        <v>42</v>
      </c>
      <c r="I12070" s="88" t="s">
        <v>119</v>
      </c>
      <c r="J12070" s="88" t="s">
        <v>122</v>
      </c>
      <c r="K12070">
        <v>2011</v>
      </c>
      <c r="L12070">
        <v>4</v>
      </c>
      <c r="M12070">
        <v>51</v>
      </c>
      <c r="N12070" s="88" t="s">
        <v>42</v>
      </c>
      <c r="O12070">
        <v>345535</v>
      </c>
      <c r="R12070">
        <v>70892</v>
      </c>
      <c r="S12070">
        <v>17960</v>
      </c>
      <c r="T12070">
        <v>52762</v>
      </c>
      <c r="U12070">
        <v>170</v>
      </c>
    </row>
    <row r="12071" spans="1:25" hidden="1" x14ac:dyDescent="0.25">
      <c r="A12071">
        <v>2019</v>
      </c>
      <c r="B12071" s="88" t="s">
        <v>140</v>
      </c>
      <c r="C12071" s="88" t="s">
        <v>187</v>
      </c>
      <c r="D12071" s="88" t="s">
        <v>140</v>
      </c>
      <c r="E12071">
        <v>4</v>
      </c>
      <c r="F12071">
        <v>1</v>
      </c>
      <c r="G12071" s="88" t="s">
        <v>113</v>
      </c>
      <c r="H12071" s="88" t="s">
        <v>42</v>
      </c>
      <c r="I12071" s="88" t="s">
        <v>119</v>
      </c>
      <c r="J12071" s="88" t="s">
        <v>42</v>
      </c>
      <c r="K12071">
        <v>2011</v>
      </c>
      <c r="L12071">
        <v>8</v>
      </c>
      <c r="M12071">
        <v>50</v>
      </c>
      <c r="N12071" s="88" t="s">
        <v>42</v>
      </c>
      <c r="O12071">
        <v>686472</v>
      </c>
      <c r="P12071">
        <v>742</v>
      </c>
      <c r="Q12071">
        <v>685730</v>
      </c>
      <c r="R12071">
        <v>189682</v>
      </c>
      <c r="S12071">
        <v>46533</v>
      </c>
      <c r="T12071">
        <v>142335</v>
      </c>
      <c r="U12071">
        <v>814</v>
      </c>
      <c r="V12071">
        <v>496048</v>
      </c>
      <c r="W12071">
        <v>13001</v>
      </c>
      <c r="X12071">
        <v>197901</v>
      </c>
      <c r="Y12071">
        <v>285146</v>
      </c>
    </row>
    <row r="12072" spans="1:25" hidden="1" x14ac:dyDescent="0.25">
      <c r="A12072">
        <v>2019</v>
      </c>
      <c r="B12072" s="88" t="s">
        <v>140</v>
      </c>
      <c r="C12072" s="88" t="s">
        <v>187</v>
      </c>
      <c r="D12072" s="88" t="s">
        <v>140</v>
      </c>
      <c r="E12072">
        <v>5</v>
      </c>
      <c r="F12072">
        <v>1</v>
      </c>
      <c r="G12072" s="88" t="s">
        <v>113</v>
      </c>
      <c r="H12072" s="88" t="s">
        <v>117</v>
      </c>
      <c r="I12072" s="88" t="s">
        <v>118</v>
      </c>
      <c r="J12072" s="88" t="s">
        <v>116</v>
      </c>
      <c r="K12072">
        <v>2011</v>
      </c>
      <c r="L12072">
        <v>4</v>
      </c>
      <c r="M12072">
        <v>12</v>
      </c>
      <c r="N12072" s="88" t="s">
        <v>41</v>
      </c>
      <c r="O12072">
        <v>178</v>
      </c>
      <c r="R12072">
        <v>52</v>
      </c>
      <c r="S12072">
        <v>22</v>
      </c>
      <c r="T12072">
        <v>30</v>
      </c>
    </row>
    <row r="12073" spans="1:25" hidden="1" x14ac:dyDescent="0.25">
      <c r="A12073">
        <v>2019</v>
      </c>
      <c r="B12073" s="88" t="s">
        <v>140</v>
      </c>
      <c r="C12073" s="88" t="s">
        <v>187</v>
      </c>
      <c r="D12073" s="88" t="s">
        <v>140</v>
      </c>
      <c r="E12073">
        <v>5</v>
      </c>
      <c r="F12073">
        <v>1</v>
      </c>
      <c r="G12073" s="88" t="s">
        <v>113</v>
      </c>
      <c r="H12073" s="88" t="s">
        <v>117</v>
      </c>
      <c r="I12073" s="88" t="s">
        <v>118</v>
      </c>
      <c r="J12073" s="88" t="s">
        <v>122</v>
      </c>
      <c r="K12073">
        <v>2011</v>
      </c>
      <c r="L12073">
        <v>4</v>
      </c>
      <c r="M12073">
        <v>11</v>
      </c>
      <c r="N12073" s="88" t="s">
        <v>41</v>
      </c>
      <c r="O12073">
        <v>767</v>
      </c>
      <c r="R12073">
        <v>387</v>
      </c>
      <c r="S12073">
        <v>283</v>
      </c>
      <c r="T12073">
        <v>104</v>
      </c>
    </row>
    <row r="12074" spans="1:25" hidden="1" x14ac:dyDescent="0.25">
      <c r="A12074">
        <v>2019</v>
      </c>
      <c r="B12074" s="88" t="s">
        <v>140</v>
      </c>
      <c r="C12074" s="88" t="s">
        <v>187</v>
      </c>
      <c r="D12074" s="88" t="s">
        <v>140</v>
      </c>
      <c r="E12074">
        <v>5</v>
      </c>
      <c r="F12074">
        <v>1</v>
      </c>
      <c r="G12074" s="88" t="s">
        <v>113</v>
      </c>
      <c r="H12074" s="88" t="s">
        <v>117</v>
      </c>
      <c r="I12074" s="88" t="s">
        <v>118</v>
      </c>
      <c r="J12074" s="88" t="s">
        <v>122</v>
      </c>
      <c r="K12074">
        <v>2011</v>
      </c>
      <c r="L12074">
        <v>6</v>
      </c>
      <c r="M12074">
        <v>11</v>
      </c>
      <c r="N12074" s="88" t="s">
        <v>41</v>
      </c>
      <c r="O12074">
        <v>767</v>
      </c>
      <c r="R12074">
        <v>396</v>
      </c>
      <c r="S12074">
        <v>283</v>
      </c>
      <c r="T12074">
        <v>113</v>
      </c>
    </row>
    <row r="12075" spans="1:25" hidden="1" x14ac:dyDescent="0.25">
      <c r="A12075">
        <v>2019</v>
      </c>
      <c r="B12075" s="88" t="s">
        <v>140</v>
      </c>
      <c r="C12075" s="88" t="s">
        <v>187</v>
      </c>
      <c r="D12075" s="88" t="s">
        <v>140</v>
      </c>
      <c r="E12075">
        <v>5</v>
      </c>
      <c r="F12075">
        <v>1</v>
      </c>
      <c r="G12075" s="88" t="s">
        <v>113</v>
      </c>
      <c r="H12075" s="88" t="s">
        <v>117</v>
      </c>
      <c r="I12075" s="88" t="s">
        <v>118</v>
      </c>
      <c r="J12075" s="88" t="s">
        <v>42</v>
      </c>
      <c r="K12075">
        <v>2011</v>
      </c>
      <c r="L12075">
        <v>4</v>
      </c>
      <c r="M12075">
        <v>10</v>
      </c>
      <c r="N12075" s="88" t="s">
        <v>41</v>
      </c>
      <c r="O12075">
        <v>945</v>
      </c>
      <c r="R12075">
        <v>439</v>
      </c>
      <c r="S12075">
        <v>305</v>
      </c>
      <c r="T12075">
        <v>134</v>
      </c>
    </row>
    <row r="12076" spans="1:25" hidden="1" x14ac:dyDescent="0.25">
      <c r="A12076">
        <v>2019</v>
      </c>
      <c r="B12076" s="88" t="s">
        <v>140</v>
      </c>
      <c r="C12076" s="88" t="s">
        <v>187</v>
      </c>
      <c r="D12076" s="88" t="s">
        <v>140</v>
      </c>
      <c r="E12076">
        <v>5</v>
      </c>
      <c r="F12076">
        <v>1</v>
      </c>
      <c r="G12076" s="88" t="s">
        <v>113</v>
      </c>
      <c r="H12076" s="88" t="s">
        <v>117</v>
      </c>
      <c r="I12076" s="88" t="s">
        <v>115</v>
      </c>
      <c r="J12076" s="88" t="s">
        <v>116</v>
      </c>
      <c r="K12076">
        <v>2011</v>
      </c>
      <c r="L12076">
        <v>6</v>
      </c>
      <c r="M12076">
        <v>22</v>
      </c>
      <c r="N12076" s="88" t="s">
        <v>43</v>
      </c>
      <c r="O12076">
        <v>46</v>
      </c>
      <c r="R12076">
        <v>8</v>
      </c>
      <c r="S12076">
        <v>4</v>
      </c>
      <c r="T12076">
        <v>4</v>
      </c>
    </row>
    <row r="12077" spans="1:25" hidden="1" x14ac:dyDescent="0.25">
      <c r="A12077">
        <v>2019</v>
      </c>
      <c r="B12077" s="88" t="s">
        <v>140</v>
      </c>
      <c r="C12077" s="88" t="s">
        <v>187</v>
      </c>
      <c r="D12077" s="88" t="s">
        <v>140</v>
      </c>
      <c r="E12077">
        <v>5</v>
      </c>
      <c r="F12077">
        <v>1</v>
      </c>
      <c r="G12077" s="88" t="s">
        <v>113</v>
      </c>
      <c r="H12077" s="88" t="s">
        <v>117</v>
      </c>
      <c r="I12077" s="88" t="s">
        <v>115</v>
      </c>
      <c r="J12077" s="88" t="s">
        <v>116</v>
      </c>
      <c r="K12077">
        <v>2011</v>
      </c>
      <c r="L12077">
        <v>8</v>
      </c>
      <c r="M12077">
        <v>22</v>
      </c>
      <c r="N12077" s="88" t="s">
        <v>43</v>
      </c>
      <c r="O12077">
        <v>46</v>
      </c>
      <c r="P12077">
        <v>0</v>
      </c>
      <c r="Q12077">
        <v>46</v>
      </c>
      <c r="R12077">
        <v>8</v>
      </c>
      <c r="S12077">
        <v>4</v>
      </c>
      <c r="T12077">
        <v>4</v>
      </c>
      <c r="V12077">
        <v>38</v>
      </c>
      <c r="W12077">
        <v>0</v>
      </c>
      <c r="X12077">
        <v>3</v>
      </c>
      <c r="Y12077">
        <v>35</v>
      </c>
    </row>
    <row r="12078" spans="1:25" hidden="1" x14ac:dyDescent="0.25">
      <c r="A12078">
        <v>2019</v>
      </c>
      <c r="B12078" s="88" t="s">
        <v>140</v>
      </c>
      <c r="C12078" s="88" t="s">
        <v>187</v>
      </c>
      <c r="D12078" s="88" t="s">
        <v>140</v>
      </c>
      <c r="E12078">
        <v>5</v>
      </c>
      <c r="F12078">
        <v>1</v>
      </c>
      <c r="G12078" s="88" t="s">
        <v>113</v>
      </c>
      <c r="H12078" s="88" t="s">
        <v>117</v>
      </c>
      <c r="I12078" s="88" t="s">
        <v>115</v>
      </c>
      <c r="J12078" s="88" t="s">
        <v>122</v>
      </c>
      <c r="K12078">
        <v>2011</v>
      </c>
      <c r="L12078">
        <v>4</v>
      </c>
      <c r="M12078">
        <v>21</v>
      </c>
      <c r="N12078" s="88" t="s">
        <v>43</v>
      </c>
      <c r="O12078">
        <v>168</v>
      </c>
      <c r="R12078">
        <v>19</v>
      </c>
      <c r="S12078">
        <v>3</v>
      </c>
      <c r="T12078">
        <v>16</v>
      </c>
    </row>
    <row r="12079" spans="1:25" hidden="1" x14ac:dyDescent="0.25">
      <c r="A12079">
        <v>2019</v>
      </c>
      <c r="B12079" s="88" t="s">
        <v>140</v>
      </c>
      <c r="C12079" s="88" t="s">
        <v>187</v>
      </c>
      <c r="D12079" s="88" t="s">
        <v>140</v>
      </c>
      <c r="E12079">
        <v>5</v>
      </c>
      <c r="F12079">
        <v>1</v>
      </c>
      <c r="G12079" s="88" t="s">
        <v>113</v>
      </c>
      <c r="H12079" s="88" t="s">
        <v>117</v>
      </c>
      <c r="I12079" s="88" t="s">
        <v>115</v>
      </c>
      <c r="J12079" s="88" t="s">
        <v>122</v>
      </c>
      <c r="K12079">
        <v>2011</v>
      </c>
      <c r="L12079">
        <v>6</v>
      </c>
      <c r="M12079">
        <v>21</v>
      </c>
      <c r="N12079" s="88" t="s">
        <v>43</v>
      </c>
      <c r="O12079">
        <v>168</v>
      </c>
      <c r="R12079">
        <v>20</v>
      </c>
      <c r="S12079">
        <v>3</v>
      </c>
      <c r="T12079">
        <v>17</v>
      </c>
    </row>
    <row r="12080" spans="1:25" hidden="1" x14ac:dyDescent="0.25">
      <c r="A12080">
        <v>2019</v>
      </c>
      <c r="B12080" s="88" t="s">
        <v>140</v>
      </c>
      <c r="C12080" s="88" t="s">
        <v>187</v>
      </c>
      <c r="D12080" s="88" t="s">
        <v>140</v>
      </c>
      <c r="E12080">
        <v>5</v>
      </c>
      <c r="F12080">
        <v>1</v>
      </c>
      <c r="G12080" s="88" t="s">
        <v>113</v>
      </c>
      <c r="H12080" s="88" t="s">
        <v>117</v>
      </c>
      <c r="I12080" s="88" t="s">
        <v>115</v>
      </c>
      <c r="J12080" s="88" t="s">
        <v>42</v>
      </c>
      <c r="K12080">
        <v>2011</v>
      </c>
      <c r="L12080">
        <v>4</v>
      </c>
      <c r="M12080">
        <v>20</v>
      </c>
      <c r="N12080" s="88" t="s">
        <v>43</v>
      </c>
      <c r="O12080">
        <v>214</v>
      </c>
      <c r="R12080">
        <v>24</v>
      </c>
      <c r="S12080">
        <v>6</v>
      </c>
      <c r="T12080">
        <v>18</v>
      </c>
    </row>
    <row r="12081" spans="1:25" hidden="1" x14ac:dyDescent="0.25">
      <c r="A12081">
        <v>2019</v>
      </c>
      <c r="B12081" s="88" t="s">
        <v>140</v>
      </c>
      <c r="C12081" s="88" t="s">
        <v>187</v>
      </c>
      <c r="D12081" s="88" t="s">
        <v>140</v>
      </c>
      <c r="E12081">
        <v>5</v>
      </c>
      <c r="F12081">
        <v>1</v>
      </c>
      <c r="G12081" s="88" t="s">
        <v>113</v>
      </c>
      <c r="H12081" s="88" t="s">
        <v>114</v>
      </c>
      <c r="I12081" s="88" t="s">
        <v>118</v>
      </c>
      <c r="J12081" s="88" t="s">
        <v>116</v>
      </c>
      <c r="K12081">
        <v>2011</v>
      </c>
      <c r="L12081">
        <v>4</v>
      </c>
      <c r="M12081">
        <v>32</v>
      </c>
      <c r="N12081" s="88" t="s">
        <v>44</v>
      </c>
      <c r="O12081">
        <v>92</v>
      </c>
      <c r="R12081">
        <v>31</v>
      </c>
      <c r="S12081">
        <v>5</v>
      </c>
      <c r="T12081">
        <v>26</v>
      </c>
    </row>
    <row r="12082" spans="1:25" hidden="1" x14ac:dyDescent="0.25">
      <c r="A12082">
        <v>2019</v>
      </c>
      <c r="B12082" s="88" t="s">
        <v>140</v>
      </c>
      <c r="C12082" s="88" t="s">
        <v>187</v>
      </c>
      <c r="D12082" s="88" t="s">
        <v>140</v>
      </c>
      <c r="E12082">
        <v>5</v>
      </c>
      <c r="F12082">
        <v>1</v>
      </c>
      <c r="G12082" s="88" t="s">
        <v>113</v>
      </c>
      <c r="H12082" s="88" t="s">
        <v>114</v>
      </c>
      <c r="I12082" s="88" t="s">
        <v>118</v>
      </c>
      <c r="J12082" s="88" t="s">
        <v>122</v>
      </c>
      <c r="K12082">
        <v>2011</v>
      </c>
      <c r="L12082">
        <v>6</v>
      </c>
      <c r="M12082">
        <v>31</v>
      </c>
      <c r="N12082" s="88" t="s">
        <v>44</v>
      </c>
      <c r="O12082">
        <v>217</v>
      </c>
      <c r="R12082">
        <v>106</v>
      </c>
      <c r="S12082">
        <v>36</v>
      </c>
      <c r="T12082">
        <v>70</v>
      </c>
    </row>
    <row r="12083" spans="1:25" hidden="1" x14ac:dyDescent="0.25">
      <c r="A12083">
        <v>2019</v>
      </c>
      <c r="B12083" s="88" t="s">
        <v>140</v>
      </c>
      <c r="C12083" s="88" t="s">
        <v>187</v>
      </c>
      <c r="D12083" s="88" t="s">
        <v>140</v>
      </c>
      <c r="E12083">
        <v>5</v>
      </c>
      <c r="F12083">
        <v>1</v>
      </c>
      <c r="G12083" s="88" t="s">
        <v>113</v>
      </c>
      <c r="H12083" s="88" t="s">
        <v>114</v>
      </c>
      <c r="I12083" s="88" t="s">
        <v>118</v>
      </c>
      <c r="J12083" s="88" t="s">
        <v>122</v>
      </c>
      <c r="K12083">
        <v>2011</v>
      </c>
      <c r="L12083">
        <v>8</v>
      </c>
      <c r="M12083">
        <v>31</v>
      </c>
      <c r="N12083" s="88" t="s">
        <v>44</v>
      </c>
      <c r="O12083">
        <v>217</v>
      </c>
      <c r="P12083">
        <v>0</v>
      </c>
      <c r="Q12083">
        <v>217</v>
      </c>
      <c r="R12083">
        <v>106</v>
      </c>
      <c r="S12083">
        <v>36</v>
      </c>
      <c r="T12083">
        <v>70</v>
      </c>
      <c r="V12083">
        <v>111</v>
      </c>
      <c r="W12083">
        <v>3</v>
      </c>
      <c r="X12083">
        <v>27</v>
      </c>
      <c r="Y12083">
        <v>81</v>
      </c>
    </row>
    <row r="12084" spans="1:25" hidden="1" x14ac:dyDescent="0.25">
      <c r="A12084">
        <v>2019</v>
      </c>
      <c r="B12084" s="88" t="s">
        <v>140</v>
      </c>
      <c r="C12084" s="88" t="s">
        <v>187</v>
      </c>
      <c r="D12084" s="88" t="s">
        <v>140</v>
      </c>
      <c r="E12084">
        <v>5</v>
      </c>
      <c r="F12084">
        <v>1</v>
      </c>
      <c r="G12084" s="88" t="s">
        <v>113</v>
      </c>
      <c r="H12084" s="88" t="s">
        <v>114</v>
      </c>
      <c r="I12084" s="88" t="s">
        <v>118</v>
      </c>
      <c r="J12084" s="88" t="s">
        <v>42</v>
      </c>
      <c r="K12084">
        <v>2011</v>
      </c>
      <c r="L12084">
        <v>4</v>
      </c>
      <c r="M12084">
        <v>30</v>
      </c>
      <c r="N12084" s="88" t="s">
        <v>44</v>
      </c>
      <c r="O12084">
        <v>309</v>
      </c>
      <c r="R12084">
        <v>136</v>
      </c>
      <c r="S12084">
        <v>41</v>
      </c>
      <c r="T12084">
        <v>95</v>
      </c>
    </row>
    <row r="12085" spans="1:25" hidden="1" x14ac:dyDescent="0.25">
      <c r="A12085">
        <v>2019</v>
      </c>
      <c r="B12085" s="88" t="s">
        <v>140</v>
      </c>
      <c r="C12085" s="88" t="s">
        <v>187</v>
      </c>
      <c r="D12085" s="88" t="s">
        <v>140</v>
      </c>
      <c r="E12085">
        <v>5</v>
      </c>
      <c r="F12085">
        <v>1</v>
      </c>
      <c r="G12085" s="88" t="s">
        <v>113</v>
      </c>
      <c r="H12085" s="88" t="s">
        <v>114</v>
      </c>
      <c r="I12085" s="88" t="s">
        <v>118</v>
      </c>
      <c r="J12085" s="88" t="s">
        <v>42</v>
      </c>
      <c r="K12085">
        <v>2011</v>
      </c>
      <c r="L12085">
        <v>6</v>
      </c>
      <c r="M12085">
        <v>30</v>
      </c>
      <c r="N12085" s="88" t="s">
        <v>44</v>
      </c>
      <c r="O12085">
        <v>309</v>
      </c>
      <c r="R12085">
        <v>138</v>
      </c>
      <c r="S12085">
        <v>42</v>
      </c>
      <c r="T12085">
        <v>96</v>
      </c>
    </row>
    <row r="12086" spans="1:25" hidden="1" x14ac:dyDescent="0.25">
      <c r="A12086">
        <v>2019</v>
      </c>
      <c r="B12086" s="88" t="s">
        <v>140</v>
      </c>
      <c r="C12086" s="88" t="s">
        <v>187</v>
      </c>
      <c r="D12086" s="88" t="s">
        <v>140</v>
      </c>
      <c r="E12086">
        <v>5</v>
      </c>
      <c r="F12086">
        <v>1</v>
      </c>
      <c r="G12086" s="88" t="s">
        <v>113</v>
      </c>
      <c r="H12086" s="88" t="s">
        <v>114</v>
      </c>
      <c r="I12086" s="88" t="s">
        <v>115</v>
      </c>
      <c r="J12086" s="88" t="s">
        <v>116</v>
      </c>
      <c r="K12086">
        <v>2011</v>
      </c>
      <c r="L12086">
        <v>8</v>
      </c>
      <c r="M12086">
        <v>42</v>
      </c>
      <c r="N12086" s="88" t="s">
        <v>45</v>
      </c>
      <c r="O12086">
        <v>71</v>
      </c>
      <c r="P12086">
        <v>0</v>
      </c>
      <c r="Q12086">
        <v>71</v>
      </c>
      <c r="R12086">
        <v>15</v>
      </c>
      <c r="S12086">
        <v>2</v>
      </c>
      <c r="T12086">
        <v>13</v>
      </c>
      <c r="V12086">
        <v>56</v>
      </c>
      <c r="W12086">
        <v>0</v>
      </c>
      <c r="X12086">
        <v>9</v>
      </c>
      <c r="Y12086">
        <v>47</v>
      </c>
    </row>
    <row r="12087" spans="1:25" hidden="1" x14ac:dyDescent="0.25">
      <c r="A12087">
        <v>2019</v>
      </c>
      <c r="B12087" s="88" t="s">
        <v>140</v>
      </c>
      <c r="C12087" s="88" t="s">
        <v>187</v>
      </c>
      <c r="D12087" s="88" t="s">
        <v>140</v>
      </c>
      <c r="E12087">
        <v>5</v>
      </c>
      <c r="F12087">
        <v>1</v>
      </c>
      <c r="G12087" s="88" t="s">
        <v>113</v>
      </c>
      <c r="H12087" s="88" t="s">
        <v>114</v>
      </c>
      <c r="I12087" s="88" t="s">
        <v>115</v>
      </c>
      <c r="J12087" s="88" t="s">
        <v>122</v>
      </c>
      <c r="K12087">
        <v>2011</v>
      </c>
      <c r="L12087">
        <v>6</v>
      </c>
      <c r="M12087">
        <v>41</v>
      </c>
      <c r="N12087" s="88" t="s">
        <v>45</v>
      </c>
      <c r="O12087">
        <v>90</v>
      </c>
      <c r="R12087">
        <v>35</v>
      </c>
      <c r="S12087">
        <v>4</v>
      </c>
      <c r="T12087">
        <v>31</v>
      </c>
    </row>
    <row r="12088" spans="1:25" hidden="1" x14ac:dyDescent="0.25">
      <c r="A12088">
        <v>2019</v>
      </c>
      <c r="B12088" s="88" t="s">
        <v>140</v>
      </c>
      <c r="C12088" s="88" t="s">
        <v>187</v>
      </c>
      <c r="D12088" s="88" t="s">
        <v>140</v>
      </c>
      <c r="E12088">
        <v>5</v>
      </c>
      <c r="F12088">
        <v>1</v>
      </c>
      <c r="G12088" s="88" t="s">
        <v>113</v>
      </c>
      <c r="H12088" s="88" t="s">
        <v>114</v>
      </c>
      <c r="I12088" s="88" t="s">
        <v>115</v>
      </c>
      <c r="J12088" s="88" t="s">
        <v>122</v>
      </c>
      <c r="K12088">
        <v>2011</v>
      </c>
      <c r="L12088">
        <v>8</v>
      </c>
      <c r="M12088">
        <v>41</v>
      </c>
      <c r="N12088" s="88" t="s">
        <v>45</v>
      </c>
      <c r="O12088">
        <v>90</v>
      </c>
      <c r="P12088">
        <v>0</v>
      </c>
      <c r="Q12088">
        <v>90</v>
      </c>
      <c r="R12088">
        <v>36</v>
      </c>
      <c r="S12088">
        <v>4</v>
      </c>
      <c r="T12088">
        <v>32</v>
      </c>
      <c r="V12088">
        <v>54</v>
      </c>
      <c r="W12088">
        <v>0</v>
      </c>
      <c r="X12088">
        <v>11</v>
      </c>
      <c r="Y12088">
        <v>43</v>
      </c>
    </row>
    <row r="12089" spans="1:25" hidden="1" x14ac:dyDescent="0.25">
      <c r="A12089">
        <v>2019</v>
      </c>
      <c r="B12089" s="88" t="s">
        <v>140</v>
      </c>
      <c r="C12089" s="88" t="s">
        <v>187</v>
      </c>
      <c r="D12089" s="88" t="s">
        <v>140</v>
      </c>
      <c r="E12089">
        <v>5</v>
      </c>
      <c r="F12089">
        <v>1</v>
      </c>
      <c r="G12089" s="88" t="s">
        <v>113</v>
      </c>
      <c r="H12089" s="88" t="s">
        <v>114</v>
      </c>
      <c r="I12089" s="88" t="s">
        <v>115</v>
      </c>
      <c r="J12089" s="88" t="s">
        <v>42</v>
      </c>
      <c r="K12089">
        <v>2011</v>
      </c>
      <c r="L12089">
        <v>4</v>
      </c>
      <c r="M12089">
        <v>40</v>
      </c>
      <c r="N12089" s="88" t="s">
        <v>45</v>
      </c>
      <c r="O12089">
        <v>161</v>
      </c>
      <c r="R12089">
        <v>45</v>
      </c>
      <c r="S12089">
        <v>6</v>
      </c>
      <c r="T12089">
        <v>39</v>
      </c>
    </row>
    <row r="12090" spans="1:25" hidden="1" x14ac:dyDescent="0.25">
      <c r="A12090">
        <v>2019</v>
      </c>
      <c r="B12090" s="88" t="s">
        <v>140</v>
      </c>
      <c r="C12090" s="88" t="s">
        <v>187</v>
      </c>
      <c r="D12090" s="88" t="s">
        <v>140</v>
      </c>
      <c r="E12090">
        <v>5</v>
      </c>
      <c r="F12090">
        <v>1</v>
      </c>
      <c r="G12090" s="88" t="s">
        <v>113</v>
      </c>
      <c r="H12090" s="88" t="s">
        <v>114</v>
      </c>
      <c r="I12090" s="88" t="s">
        <v>115</v>
      </c>
      <c r="J12090" s="88" t="s">
        <v>42</v>
      </c>
      <c r="K12090">
        <v>2011</v>
      </c>
      <c r="L12090">
        <v>6</v>
      </c>
      <c r="M12090">
        <v>40</v>
      </c>
      <c r="N12090" s="88" t="s">
        <v>45</v>
      </c>
      <c r="O12090">
        <v>161</v>
      </c>
      <c r="R12090">
        <v>48</v>
      </c>
      <c r="S12090">
        <v>6</v>
      </c>
      <c r="T12090">
        <v>42</v>
      </c>
    </row>
    <row r="12091" spans="1:25" hidden="1" x14ac:dyDescent="0.25">
      <c r="A12091">
        <v>2019</v>
      </c>
      <c r="B12091" s="88" t="s">
        <v>140</v>
      </c>
      <c r="C12091" s="88" t="s">
        <v>187</v>
      </c>
      <c r="D12091" s="88" t="s">
        <v>140</v>
      </c>
      <c r="E12091">
        <v>5</v>
      </c>
      <c r="F12091">
        <v>1</v>
      </c>
      <c r="G12091" s="88" t="s">
        <v>113</v>
      </c>
      <c r="H12091" s="88" t="s">
        <v>42</v>
      </c>
      <c r="I12091" s="88" t="s">
        <v>119</v>
      </c>
      <c r="J12091" s="88" t="s">
        <v>116</v>
      </c>
      <c r="K12091">
        <v>2011</v>
      </c>
      <c r="L12091">
        <v>4</v>
      </c>
      <c r="M12091">
        <v>52</v>
      </c>
      <c r="N12091" s="88" t="s">
        <v>42</v>
      </c>
      <c r="O12091">
        <v>387</v>
      </c>
      <c r="R12091">
        <v>100</v>
      </c>
      <c r="S12091">
        <v>32</v>
      </c>
      <c r="T12091">
        <v>68</v>
      </c>
    </row>
    <row r="12092" spans="1:25" hidden="1" x14ac:dyDescent="0.25">
      <c r="A12092">
        <v>2019</v>
      </c>
      <c r="B12092" s="88" t="s">
        <v>140</v>
      </c>
      <c r="C12092" s="88" t="s">
        <v>187</v>
      </c>
      <c r="D12092" s="88" t="s">
        <v>140</v>
      </c>
      <c r="E12092">
        <v>5</v>
      </c>
      <c r="F12092">
        <v>1</v>
      </c>
      <c r="G12092" s="88" t="s">
        <v>113</v>
      </c>
      <c r="H12092" s="88" t="s">
        <v>42</v>
      </c>
      <c r="I12092" s="88" t="s">
        <v>119</v>
      </c>
      <c r="J12092" s="88" t="s">
        <v>122</v>
      </c>
      <c r="K12092">
        <v>2011</v>
      </c>
      <c r="L12092">
        <v>4</v>
      </c>
      <c r="M12092">
        <v>51</v>
      </c>
      <c r="N12092" s="88" t="s">
        <v>42</v>
      </c>
      <c r="O12092">
        <v>1242</v>
      </c>
      <c r="R12092">
        <v>544</v>
      </c>
      <c r="S12092">
        <v>326</v>
      </c>
      <c r="T12092">
        <v>218</v>
      </c>
    </row>
    <row r="12093" spans="1:25" hidden="1" x14ac:dyDescent="0.25">
      <c r="A12093">
        <v>2019</v>
      </c>
      <c r="B12093" s="88" t="s">
        <v>140</v>
      </c>
      <c r="C12093" s="88" t="s">
        <v>187</v>
      </c>
      <c r="D12093" s="88" t="s">
        <v>140</v>
      </c>
      <c r="E12093">
        <v>5</v>
      </c>
      <c r="F12093">
        <v>1</v>
      </c>
      <c r="G12093" s="88" t="s">
        <v>113</v>
      </c>
      <c r="H12093" s="88" t="s">
        <v>42</v>
      </c>
      <c r="I12093" s="88" t="s">
        <v>119</v>
      </c>
      <c r="J12093" s="88" t="s">
        <v>122</v>
      </c>
      <c r="K12093">
        <v>2011</v>
      </c>
      <c r="L12093">
        <v>6</v>
      </c>
      <c r="M12093">
        <v>51</v>
      </c>
      <c r="N12093" s="88" t="s">
        <v>42</v>
      </c>
      <c r="O12093">
        <v>1242</v>
      </c>
      <c r="R12093">
        <v>557</v>
      </c>
      <c r="S12093">
        <v>326</v>
      </c>
      <c r="T12093">
        <v>231</v>
      </c>
    </row>
    <row r="12094" spans="1:25" hidden="1" x14ac:dyDescent="0.25">
      <c r="A12094">
        <v>2019</v>
      </c>
      <c r="B12094" s="88" t="s">
        <v>140</v>
      </c>
      <c r="C12094" s="88" t="s">
        <v>187</v>
      </c>
      <c r="D12094" s="88" t="s">
        <v>140</v>
      </c>
      <c r="E12094">
        <v>5</v>
      </c>
      <c r="F12094">
        <v>1</v>
      </c>
      <c r="G12094" s="88" t="s">
        <v>113</v>
      </c>
      <c r="H12094" s="88" t="s">
        <v>42</v>
      </c>
      <c r="I12094" s="88" t="s">
        <v>119</v>
      </c>
      <c r="J12094" s="88" t="s">
        <v>122</v>
      </c>
      <c r="K12094">
        <v>2011</v>
      </c>
      <c r="L12094">
        <v>8</v>
      </c>
      <c r="M12094">
        <v>51</v>
      </c>
      <c r="N12094" s="88" t="s">
        <v>42</v>
      </c>
      <c r="O12094">
        <v>1242</v>
      </c>
      <c r="P12094">
        <v>4</v>
      </c>
      <c r="Q12094">
        <v>1238</v>
      </c>
      <c r="R12094">
        <v>562</v>
      </c>
      <c r="S12094">
        <v>326</v>
      </c>
      <c r="T12094">
        <v>236</v>
      </c>
      <c r="V12094">
        <v>676</v>
      </c>
      <c r="W12094">
        <v>7</v>
      </c>
      <c r="X12094">
        <v>115</v>
      </c>
      <c r="Y12094">
        <v>554</v>
      </c>
    </row>
    <row r="12095" spans="1:25" hidden="1" x14ac:dyDescent="0.25">
      <c r="A12095">
        <v>2019</v>
      </c>
      <c r="B12095" s="88" t="s">
        <v>140</v>
      </c>
      <c r="C12095" s="88" t="s">
        <v>187</v>
      </c>
      <c r="D12095" s="88" t="s">
        <v>140</v>
      </c>
      <c r="E12095">
        <v>5</v>
      </c>
      <c r="F12095">
        <v>1</v>
      </c>
      <c r="G12095" s="88" t="s">
        <v>113</v>
      </c>
      <c r="H12095" s="88" t="s">
        <v>42</v>
      </c>
      <c r="I12095" s="88" t="s">
        <v>119</v>
      </c>
      <c r="J12095" s="88" t="s">
        <v>42</v>
      </c>
      <c r="K12095">
        <v>2011</v>
      </c>
      <c r="L12095">
        <v>4</v>
      </c>
      <c r="M12095">
        <v>50</v>
      </c>
      <c r="N12095" s="88" t="s">
        <v>42</v>
      </c>
      <c r="O12095">
        <v>1629</v>
      </c>
      <c r="R12095">
        <v>644</v>
      </c>
      <c r="S12095">
        <v>358</v>
      </c>
      <c r="T12095">
        <v>286</v>
      </c>
    </row>
    <row r="12096" spans="1:25" hidden="1" x14ac:dyDescent="0.25">
      <c r="A12096">
        <v>2019</v>
      </c>
      <c r="B12096" s="88" t="s">
        <v>140</v>
      </c>
      <c r="C12096" s="88" t="s">
        <v>187</v>
      </c>
      <c r="D12096" s="88" t="s">
        <v>140</v>
      </c>
      <c r="E12096">
        <v>6</v>
      </c>
      <c r="F12096">
        <v>1</v>
      </c>
      <c r="G12096" s="88" t="s">
        <v>113</v>
      </c>
      <c r="H12096" s="88" t="s">
        <v>117</v>
      </c>
      <c r="I12096" s="88" t="s">
        <v>118</v>
      </c>
      <c r="J12096" s="88" t="s">
        <v>116</v>
      </c>
      <c r="K12096">
        <v>2011</v>
      </c>
      <c r="L12096">
        <v>4</v>
      </c>
      <c r="M12096">
        <v>12</v>
      </c>
      <c r="N12096" s="88" t="s">
        <v>41</v>
      </c>
      <c r="O12096">
        <v>3029</v>
      </c>
      <c r="R12096">
        <v>2040</v>
      </c>
      <c r="S12096">
        <v>1574</v>
      </c>
      <c r="T12096">
        <v>456</v>
      </c>
      <c r="U12096">
        <v>10</v>
      </c>
    </row>
    <row r="12097" spans="1:25" hidden="1" x14ac:dyDescent="0.25">
      <c r="A12097">
        <v>2019</v>
      </c>
      <c r="B12097" s="88" t="s">
        <v>140</v>
      </c>
      <c r="C12097" s="88" t="s">
        <v>187</v>
      </c>
      <c r="D12097" s="88" t="s">
        <v>140</v>
      </c>
      <c r="E12097">
        <v>6</v>
      </c>
      <c r="F12097">
        <v>1</v>
      </c>
      <c r="G12097" s="88" t="s">
        <v>113</v>
      </c>
      <c r="H12097" s="88" t="s">
        <v>117</v>
      </c>
      <c r="I12097" s="88" t="s">
        <v>118</v>
      </c>
      <c r="J12097" s="88" t="s">
        <v>116</v>
      </c>
      <c r="K12097">
        <v>2011</v>
      </c>
      <c r="L12097">
        <v>6</v>
      </c>
      <c r="M12097">
        <v>12</v>
      </c>
      <c r="N12097" s="88" t="s">
        <v>41</v>
      </c>
      <c r="O12097">
        <v>3029</v>
      </c>
      <c r="R12097">
        <v>2041</v>
      </c>
      <c r="S12097">
        <v>1574</v>
      </c>
      <c r="T12097">
        <v>457</v>
      </c>
      <c r="U12097">
        <v>10</v>
      </c>
    </row>
    <row r="12098" spans="1:25" hidden="1" x14ac:dyDescent="0.25">
      <c r="A12098">
        <v>2019</v>
      </c>
      <c r="B12098" s="88" t="s">
        <v>140</v>
      </c>
      <c r="C12098" s="88" t="s">
        <v>187</v>
      </c>
      <c r="D12098" s="88" t="s">
        <v>140</v>
      </c>
      <c r="E12098">
        <v>3</v>
      </c>
      <c r="F12098">
        <v>1</v>
      </c>
      <c r="G12098" s="88" t="s">
        <v>113</v>
      </c>
      <c r="H12098" s="88" t="s">
        <v>114</v>
      </c>
      <c r="I12098" s="88" t="s">
        <v>115</v>
      </c>
      <c r="J12098" s="88" t="s">
        <v>116</v>
      </c>
      <c r="K12098">
        <v>2011</v>
      </c>
      <c r="L12098">
        <v>6</v>
      </c>
      <c r="M12098">
        <v>42</v>
      </c>
      <c r="N12098" s="88" t="s">
        <v>45</v>
      </c>
      <c r="O12098">
        <v>17362</v>
      </c>
      <c r="R12098">
        <v>6602</v>
      </c>
      <c r="S12098">
        <v>136</v>
      </c>
      <c r="T12098">
        <v>1154</v>
      </c>
      <c r="U12098">
        <v>5312</v>
      </c>
    </row>
    <row r="12099" spans="1:25" hidden="1" x14ac:dyDescent="0.25">
      <c r="A12099">
        <v>2019</v>
      </c>
      <c r="B12099" s="88" t="s">
        <v>140</v>
      </c>
      <c r="C12099" s="88" t="s">
        <v>187</v>
      </c>
      <c r="D12099" s="88" t="s">
        <v>140</v>
      </c>
      <c r="E12099">
        <v>3</v>
      </c>
      <c r="F12099">
        <v>1</v>
      </c>
      <c r="G12099" s="88" t="s">
        <v>113</v>
      </c>
      <c r="H12099" s="88" t="s">
        <v>114</v>
      </c>
      <c r="I12099" s="88" t="s">
        <v>115</v>
      </c>
      <c r="J12099" s="88" t="s">
        <v>116</v>
      </c>
      <c r="K12099">
        <v>2011</v>
      </c>
      <c r="L12099">
        <v>8</v>
      </c>
      <c r="M12099">
        <v>42</v>
      </c>
      <c r="N12099" s="88" t="s">
        <v>45</v>
      </c>
      <c r="O12099">
        <v>17362</v>
      </c>
      <c r="P12099">
        <v>32</v>
      </c>
      <c r="Q12099">
        <v>17330</v>
      </c>
      <c r="R12099">
        <v>6863</v>
      </c>
      <c r="S12099">
        <v>136</v>
      </c>
      <c r="T12099">
        <v>1148</v>
      </c>
      <c r="U12099">
        <v>5579</v>
      </c>
      <c r="V12099">
        <v>10467</v>
      </c>
      <c r="W12099">
        <v>282</v>
      </c>
      <c r="X12099">
        <v>4797</v>
      </c>
      <c r="Y12099">
        <v>5388</v>
      </c>
    </row>
    <row r="12100" spans="1:25" hidden="1" x14ac:dyDescent="0.25">
      <c r="A12100">
        <v>2019</v>
      </c>
      <c r="B12100" s="88" t="s">
        <v>140</v>
      </c>
      <c r="C12100" s="88" t="s">
        <v>187</v>
      </c>
      <c r="D12100" s="88" t="s">
        <v>140</v>
      </c>
      <c r="E12100">
        <v>3</v>
      </c>
      <c r="F12100">
        <v>1</v>
      </c>
      <c r="G12100" s="88" t="s">
        <v>113</v>
      </c>
      <c r="H12100" s="88" t="s">
        <v>114</v>
      </c>
      <c r="I12100" s="88" t="s">
        <v>115</v>
      </c>
      <c r="J12100" s="88" t="s">
        <v>122</v>
      </c>
      <c r="K12100">
        <v>2011</v>
      </c>
      <c r="L12100">
        <v>4</v>
      </c>
      <c r="M12100">
        <v>41</v>
      </c>
      <c r="N12100" s="88" t="s">
        <v>45</v>
      </c>
      <c r="O12100">
        <v>18797</v>
      </c>
      <c r="R12100">
        <v>3654</v>
      </c>
      <c r="S12100">
        <v>265</v>
      </c>
      <c r="T12100">
        <v>1207</v>
      </c>
      <c r="U12100">
        <v>2182</v>
      </c>
    </row>
    <row r="12101" spans="1:25" hidden="1" x14ac:dyDescent="0.25">
      <c r="A12101">
        <v>2019</v>
      </c>
      <c r="B12101" s="88" t="s">
        <v>140</v>
      </c>
      <c r="C12101" s="88" t="s">
        <v>187</v>
      </c>
      <c r="D12101" s="88" t="s">
        <v>140</v>
      </c>
      <c r="E12101">
        <v>3</v>
      </c>
      <c r="F12101">
        <v>1</v>
      </c>
      <c r="G12101" s="88" t="s">
        <v>113</v>
      </c>
      <c r="H12101" s="88" t="s">
        <v>114</v>
      </c>
      <c r="I12101" s="88" t="s">
        <v>115</v>
      </c>
      <c r="J12101" s="88" t="s">
        <v>122</v>
      </c>
      <c r="K12101">
        <v>2011</v>
      </c>
      <c r="L12101">
        <v>6</v>
      </c>
      <c r="M12101">
        <v>41</v>
      </c>
      <c r="N12101" s="88" t="s">
        <v>45</v>
      </c>
      <c r="O12101">
        <v>18797</v>
      </c>
      <c r="R12101">
        <v>4104</v>
      </c>
      <c r="S12101">
        <v>250</v>
      </c>
      <c r="T12101">
        <v>1205</v>
      </c>
      <c r="U12101">
        <v>2649</v>
      </c>
    </row>
    <row r="12102" spans="1:25" hidden="1" x14ac:dyDescent="0.25">
      <c r="A12102">
        <v>2019</v>
      </c>
      <c r="B12102" s="88" t="s">
        <v>140</v>
      </c>
      <c r="C12102" s="88" t="s">
        <v>187</v>
      </c>
      <c r="D12102" s="88" t="s">
        <v>140</v>
      </c>
      <c r="E12102">
        <v>3</v>
      </c>
      <c r="F12102">
        <v>1</v>
      </c>
      <c r="G12102" s="88" t="s">
        <v>113</v>
      </c>
      <c r="H12102" s="88" t="s">
        <v>114</v>
      </c>
      <c r="I12102" s="88" t="s">
        <v>115</v>
      </c>
      <c r="J12102" s="88" t="s">
        <v>42</v>
      </c>
      <c r="K12102">
        <v>2011</v>
      </c>
      <c r="L12102">
        <v>4</v>
      </c>
      <c r="M12102">
        <v>40</v>
      </c>
      <c r="N12102" s="88" t="s">
        <v>45</v>
      </c>
      <c r="O12102">
        <v>36159</v>
      </c>
      <c r="R12102">
        <v>9450</v>
      </c>
      <c r="S12102">
        <v>410</v>
      </c>
      <c r="T12102">
        <v>2328</v>
      </c>
      <c r="U12102">
        <v>6712</v>
      </c>
    </row>
    <row r="12103" spans="1:25" hidden="1" x14ac:dyDescent="0.25">
      <c r="A12103">
        <v>2019</v>
      </c>
      <c r="B12103" s="88" t="s">
        <v>140</v>
      </c>
      <c r="C12103" s="88" t="s">
        <v>187</v>
      </c>
      <c r="D12103" s="88" t="s">
        <v>140</v>
      </c>
      <c r="E12103">
        <v>3</v>
      </c>
      <c r="F12103">
        <v>1</v>
      </c>
      <c r="G12103" s="88" t="s">
        <v>113</v>
      </c>
      <c r="H12103" s="88" t="s">
        <v>42</v>
      </c>
      <c r="I12103" s="88" t="s">
        <v>119</v>
      </c>
      <c r="J12103" s="88" t="s">
        <v>116</v>
      </c>
      <c r="K12103">
        <v>2011</v>
      </c>
      <c r="L12103">
        <v>8</v>
      </c>
      <c r="M12103">
        <v>52</v>
      </c>
      <c r="N12103" s="88" t="s">
        <v>42</v>
      </c>
      <c r="O12103">
        <v>26690</v>
      </c>
      <c r="P12103">
        <v>47</v>
      </c>
      <c r="Q12103">
        <v>26643</v>
      </c>
      <c r="R12103">
        <v>10388</v>
      </c>
      <c r="S12103">
        <v>502</v>
      </c>
      <c r="T12103">
        <v>2217</v>
      </c>
      <c r="U12103">
        <v>7669</v>
      </c>
      <c r="V12103">
        <v>16255</v>
      </c>
      <c r="W12103">
        <v>346</v>
      </c>
      <c r="X12103">
        <v>6859</v>
      </c>
      <c r="Y12103">
        <v>9050</v>
      </c>
    </row>
    <row r="12104" spans="1:25" hidden="1" x14ac:dyDescent="0.25">
      <c r="A12104">
        <v>2019</v>
      </c>
      <c r="B12104" s="88" t="s">
        <v>140</v>
      </c>
      <c r="C12104" s="88" t="s">
        <v>187</v>
      </c>
      <c r="D12104" s="88" t="s">
        <v>140</v>
      </c>
      <c r="E12104">
        <v>3</v>
      </c>
      <c r="F12104">
        <v>1</v>
      </c>
      <c r="G12104" s="88" t="s">
        <v>113</v>
      </c>
      <c r="H12104" s="88" t="s">
        <v>42</v>
      </c>
      <c r="I12104" s="88" t="s">
        <v>119</v>
      </c>
      <c r="J12104" s="88" t="s">
        <v>122</v>
      </c>
      <c r="K12104">
        <v>2011</v>
      </c>
      <c r="L12104">
        <v>4</v>
      </c>
      <c r="M12104">
        <v>51</v>
      </c>
      <c r="N12104" s="88" t="s">
        <v>42</v>
      </c>
      <c r="O12104">
        <v>35771</v>
      </c>
      <c r="R12104">
        <v>7722</v>
      </c>
      <c r="S12104">
        <v>1117</v>
      </c>
      <c r="T12104">
        <v>3012</v>
      </c>
      <c r="U12104">
        <v>3593</v>
      </c>
    </row>
    <row r="12105" spans="1:25" hidden="1" x14ac:dyDescent="0.25">
      <c r="A12105">
        <v>2019</v>
      </c>
      <c r="B12105" s="88" t="s">
        <v>140</v>
      </c>
      <c r="C12105" s="88" t="s">
        <v>187</v>
      </c>
      <c r="D12105" s="88" t="s">
        <v>140</v>
      </c>
      <c r="E12105">
        <v>3</v>
      </c>
      <c r="F12105">
        <v>1</v>
      </c>
      <c r="G12105" s="88" t="s">
        <v>113</v>
      </c>
      <c r="H12105" s="88" t="s">
        <v>42</v>
      </c>
      <c r="I12105" s="88" t="s">
        <v>119</v>
      </c>
      <c r="J12105" s="88" t="s">
        <v>42</v>
      </c>
      <c r="K12105">
        <v>2011</v>
      </c>
      <c r="L12105">
        <v>8</v>
      </c>
      <c r="M12105">
        <v>50</v>
      </c>
      <c r="N12105" s="88" t="s">
        <v>42</v>
      </c>
      <c r="O12105">
        <v>62461</v>
      </c>
      <c r="P12105">
        <v>115</v>
      </c>
      <c r="Q12105">
        <v>62346</v>
      </c>
      <c r="R12105">
        <v>19149</v>
      </c>
      <c r="S12105">
        <v>1611</v>
      </c>
      <c r="T12105">
        <v>5261</v>
      </c>
      <c r="U12105">
        <v>12277</v>
      </c>
      <c r="V12105">
        <v>43197</v>
      </c>
      <c r="W12105">
        <v>605</v>
      </c>
      <c r="X12105">
        <v>18631</v>
      </c>
      <c r="Y12105">
        <v>23961</v>
      </c>
    </row>
    <row r="12106" spans="1:25" hidden="1" x14ac:dyDescent="0.25">
      <c r="A12106">
        <v>2019</v>
      </c>
      <c r="B12106" s="88" t="s">
        <v>140</v>
      </c>
      <c r="C12106" s="88" t="s">
        <v>187</v>
      </c>
      <c r="D12106" s="88" t="s">
        <v>140</v>
      </c>
      <c r="E12106">
        <v>4</v>
      </c>
      <c r="F12106">
        <v>1</v>
      </c>
      <c r="G12106" s="88" t="s">
        <v>113</v>
      </c>
      <c r="H12106" s="88" t="s">
        <v>117</v>
      </c>
      <c r="I12106" s="88" t="s">
        <v>118</v>
      </c>
      <c r="J12106" s="88" t="s">
        <v>116</v>
      </c>
      <c r="K12106">
        <v>2011</v>
      </c>
      <c r="L12106">
        <v>4</v>
      </c>
      <c r="M12106">
        <v>12</v>
      </c>
      <c r="N12106" s="88" t="s">
        <v>41</v>
      </c>
      <c r="O12106">
        <v>80797</v>
      </c>
      <c r="R12106">
        <v>24697</v>
      </c>
      <c r="S12106">
        <v>5449</v>
      </c>
      <c r="T12106">
        <v>19144</v>
      </c>
      <c r="U12106">
        <v>104</v>
      </c>
    </row>
    <row r="12107" spans="1:25" hidden="1" x14ac:dyDescent="0.25">
      <c r="A12107">
        <v>2019</v>
      </c>
      <c r="B12107" s="88" t="s">
        <v>140</v>
      </c>
      <c r="C12107" s="88" t="s">
        <v>187</v>
      </c>
      <c r="D12107" s="88" t="s">
        <v>140</v>
      </c>
      <c r="E12107">
        <v>4</v>
      </c>
      <c r="F12107">
        <v>1</v>
      </c>
      <c r="G12107" s="88" t="s">
        <v>113</v>
      </c>
      <c r="H12107" s="88" t="s">
        <v>117</v>
      </c>
      <c r="I12107" s="88" t="s">
        <v>118</v>
      </c>
      <c r="J12107" s="88" t="s">
        <v>122</v>
      </c>
      <c r="K12107">
        <v>2011</v>
      </c>
      <c r="L12107">
        <v>6</v>
      </c>
      <c r="M12107">
        <v>11</v>
      </c>
      <c r="N12107" s="88" t="s">
        <v>41</v>
      </c>
      <c r="O12107">
        <v>123161</v>
      </c>
      <c r="R12107">
        <v>28384</v>
      </c>
      <c r="S12107">
        <v>6391</v>
      </c>
      <c r="T12107">
        <v>21793</v>
      </c>
      <c r="U12107">
        <v>200</v>
      </c>
    </row>
    <row r="12108" spans="1:25" hidden="1" x14ac:dyDescent="0.25">
      <c r="A12108">
        <v>2019</v>
      </c>
      <c r="B12108" s="88" t="s">
        <v>140</v>
      </c>
      <c r="C12108" s="88" t="s">
        <v>187</v>
      </c>
      <c r="D12108" s="88" t="s">
        <v>140</v>
      </c>
      <c r="E12108">
        <v>4</v>
      </c>
      <c r="F12108">
        <v>1</v>
      </c>
      <c r="G12108" s="88" t="s">
        <v>113</v>
      </c>
      <c r="H12108" s="88" t="s">
        <v>117</v>
      </c>
      <c r="I12108" s="88" t="s">
        <v>118</v>
      </c>
      <c r="J12108" s="88" t="s">
        <v>122</v>
      </c>
      <c r="K12108">
        <v>2011</v>
      </c>
      <c r="L12108">
        <v>8</v>
      </c>
      <c r="M12108">
        <v>11</v>
      </c>
      <c r="N12108" s="88" t="s">
        <v>41</v>
      </c>
      <c r="O12108">
        <v>123161</v>
      </c>
      <c r="P12108">
        <v>183</v>
      </c>
      <c r="Q12108">
        <v>122978</v>
      </c>
      <c r="R12108">
        <v>29918</v>
      </c>
      <c r="S12108">
        <v>6488</v>
      </c>
      <c r="T12108">
        <v>23202</v>
      </c>
      <c r="U12108">
        <v>228</v>
      </c>
      <c r="V12108">
        <v>93060</v>
      </c>
      <c r="W12108">
        <v>2515</v>
      </c>
      <c r="X12108">
        <v>32877</v>
      </c>
      <c r="Y12108">
        <v>57668</v>
      </c>
    </row>
    <row r="12109" spans="1:25" hidden="1" x14ac:dyDescent="0.25">
      <c r="A12109">
        <v>2019</v>
      </c>
      <c r="B12109" s="88" t="s">
        <v>140</v>
      </c>
      <c r="C12109" s="88" t="s">
        <v>187</v>
      </c>
      <c r="D12109" s="88" t="s">
        <v>140</v>
      </c>
      <c r="E12109">
        <v>4</v>
      </c>
      <c r="F12109">
        <v>1</v>
      </c>
      <c r="G12109" s="88" t="s">
        <v>113</v>
      </c>
      <c r="H12109" s="88" t="s">
        <v>117</v>
      </c>
      <c r="I12109" s="88" t="s">
        <v>118</v>
      </c>
      <c r="J12109" s="88" t="s">
        <v>42</v>
      </c>
      <c r="K12109">
        <v>2011</v>
      </c>
      <c r="L12109">
        <v>4</v>
      </c>
      <c r="M12109">
        <v>10</v>
      </c>
      <c r="N12109" s="88" t="s">
        <v>41</v>
      </c>
      <c r="O12109">
        <v>203958</v>
      </c>
      <c r="R12109">
        <v>49289</v>
      </c>
      <c r="S12109">
        <v>11783</v>
      </c>
      <c r="T12109">
        <v>37318</v>
      </c>
      <c r="U12109">
        <v>188</v>
      </c>
    </row>
    <row r="12110" spans="1:25" hidden="1" x14ac:dyDescent="0.25">
      <c r="A12110">
        <v>2019</v>
      </c>
      <c r="B12110" s="88" t="s">
        <v>140</v>
      </c>
      <c r="C12110" s="88" t="s">
        <v>187</v>
      </c>
      <c r="D12110" s="88" t="s">
        <v>140</v>
      </c>
      <c r="E12110">
        <v>4</v>
      </c>
      <c r="F12110">
        <v>1</v>
      </c>
      <c r="G12110" s="88" t="s">
        <v>113</v>
      </c>
      <c r="H12110" s="88" t="s">
        <v>117</v>
      </c>
      <c r="I12110" s="88" t="s">
        <v>118</v>
      </c>
      <c r="J12110" s="88" t="s">
        <v>42</v>
      </c>
      <c r="K12110">
        <v>2011</v>
      </c>
      <c r="L12110">
        <v>6</v>
      </c>
      <c r="M12110">
        <v>10</v>
      </c>
      <c r="N12110" s="88" t="s">
        <v>41</v>
      </c>
      <c r="O12110">
        <v>203958</v>
      </c>
      <c r="R12110">
        <v>56183</v>
      </c>
      <c r="S12110">
        <v>11890</v>
      </c>
      <c r="T12110">
        <v>43875</v>
      </c>
      <c r="U12110">
        <v>418</v>
      </c>
    </row>
    <row r="12111" spans="1:25" hidden="1" x14ac:dyDescent="0.25">
      <c r="A12111">
        <v>2019</v>
      </c>
      <c r="B12111" s="88" t="s">
        <v>140</v>
      </c>
      <c r="C12111" s="88" t="s">
        <v>187</v>
      </c>
      <c r="D12111" s="88" t="s">
        <v>140</v>
      </c>
      <c r="E12111">
        <v>4</v>
      </c>
      <c r="F12111">
        <v>1</v>
      </c>
      <c r="G12111" s="88" t="s">
        <v>113</v>
      </c>
      <c r="H12111" s="88" t="s">
        <v>117</v>
      </c>
      <c r="I12111" s="88" t="s">
        <v>115</v>
      </c>
      <c r="J12111" s="88" t="s">
        <v>116</v>
      </c>
      <c r="K12111">
        <v>2011</v>
      </c>
      <c r="L12111">
        <v>8</v>
      </c>
      <c r="M12111">
        <v>22</v>
      </c>
      <c r="N12111" s="88" t="s">
        <v>43</v>
      </c>
      <c r="O12111">
        <v>91694</v>
      </c>
      <c r="P12111">
        <v>60</v>
      </c>
      <c r="Q12111">
        <v>91634</v>
      </c>
      <c r="R12111">
        <v>19394</v>
      </c>
      <c r="S12111">
        <v>9721</v>
      </c>
      <c r="T12111">
        <v>9651</v>
      </c>
      <c r="U12111">
        <v>22</v>
      </c>
      <c r="V12111">
        <v>72240</v>
      </c>
      <c r="W12111">
        <v>2050</v>
      </c>
      <c r="X12111">
        <v>23836</v>
      </c>
      <c r="Y12111">
        <v>46354</v>
      </c>
    </row>
    <row r="12112" spans="1:25" hidden="1" x14ac:dyDescent="0.25">
      <c r="A12112">
        <v>2019</v>
      </c>
      <c r="B12112" s="88" t="s">
        <v>140</v>
      </c>
      <c r="C12112" s="88" t="s">
        <v>187</v>
      </c>
      <c r="D12112" s="88" t="s">
        <v>140</v>
      </c>
      <c r="E12112">
        <v>4</v>
      </c>
      <c r="F12112">
        <v>1</v>
      </c>
      <c r="G12112" s="88" t="s">
        <v>113</v>
      </c>
      <c r="H12112" s="88" t="s">
        <v>117</v>
      </c>
      <c r="I12112" s="88" t="s">
        <v>115</v>
      </c>
      <c r="J12112" s="88" t="s">
        <v>122</v>
      </c>
      <c r="K12112">
        <v>2011</v>
      </c>
      <c r="L12112">
        <v>6</v>
      </c>
      <c r="M12112">
        <v>21</v>
      </c>
      <c r="N12112" s="88" t="s">
        <v>43</v>
      </c>
      <c r="O12112">
        <v>86348</v>
      </c>
      <c r="R12112">
        <v>10509</v>
      </c>
      <c r="S12112">
        <v>3702</v>
      </c>
      <c r="T12112">
        <v>6798</v>
      </c>
      <c r="U12112">
        <v>9</v>
      </c>
    </row>
    <row r="12113" spans="1:25" hidden="1" x14ac:dyDescent="0.25">
      <c r="A12113">
        <v>2019</v>
      </c>
      <c r="B12113" s="88" t="s">
        <v>140</v>
      </c>
      <c r="C12113" s="88" t="s">
        <v>187</v>
      </c>
      <c r="D12113" s="88" t="s">
        <v>140</v>
      </c>
      <c r="E12113">
        <v>4</v>
      </c>
      <c r="F12113">
        <v>1</v>
      </c>
      <c r="G12113" s="88" t="s">
        <v>113</v>
      </c>
      <c r="H12113" s="88" t="s">
        <v>117</v>
      </c>
      <c r="I12113" s="88" t="s">
        <v>115</v>
      </c>
      <c r="J12113" s="88" t="s">
        <v>122</v>
      </c>
      <c r="K12113">
        <v>2011</v>
      </c>
      <c r="L12113">
        <v>8</v>
      </c>
      <c r="M12113">
        <v>21</v>
      </c>
      <c r="N12113" s="88" t="s">
        <v>43</v>
      </c>
      <c r="O12113">
        <v>86348</v>
      </c>
      <c r="P12113">
        <v>107</v>
      </c>
      <c r="Q12113">
        <v>86241</v>
      </c>
      <c r="R12113">
        <v>11764</v>
      </c>
      <c r="S12113">
        <v>3887</v>
      </c>
      <c r="T12113">
        <v>7859</v>
      </c>
      <c r="U12113">
        <v>18</v>
      </c>
      <c r="V12113">
        <v>74477</v>
      </c>
      <c r="W12113">
        <v>2204</v>
      </c>
      <c r="X12113">
        <v>20114</v>
      </c>
      <c r="Y12113">
        <v>52159</v>
      </c>
    </row>
    <row r="12114" spans="1:25" hidden="1" x14ac:dyDescent="0.25">
      <c r="A12114">
        <v>2019</v>
      </c>
      <c r="B12114" s="88" t="s">
        <v>140</v>
      </c>
      <c r="C12114" s="88" t="s">
        <v>187</v>
      </c>
      <c r="D12114" s="88" t="s">
        <v>140</v>
      </c>
      <c r="E12114">
        <v>4</v>
      </c>
      <c r="F12114">
        <v>1</v>
      </c>
      <c r="G12114" s="88" t="s">
        <v>113</v>
      </c>
      <c r="H12114" s="88" t="s">
        <v>117</v>
      </c>
      <c r="I12114" s="88" t="s">
        <v>115</v>
      </c>
      <c r="J12114" s="88" t="s">
        <v>42</v>
      </c>
      <c r="K12114">
        <v>2011</v>
      </c>
      <c r="L12114">
        <v>4</v>
      </c>
      <c r="M12114">
        <v>20</v>
      </c>
      <c r="N12114" s="88" t="s">
        <v>43</v>
      </c>
      <c r="O12114">
        <v>178042</v>
      </c>
      <c r="R12114">
        <v>22360</v>
      </c>
      <c r="S12114">
        <v>12929</v>
      </c>
      <c r="T12114">
        <v>9427</v>
      </c>
      <c r="U12114">
        <v>4</v>
      </c>
    </row>
    <row r="12115" spans="1:25" hidden="1" x14ac:dyDescent="0.25">
      <c r="A12115">
        <v>2019</v>
      </c>
      <c r="B12115" s="88" t="s">
        <v>140</v>
      </c>
      <c r="C12115" s="88" t="s">
        <v>187</v>
      </c>
      <c r="D12115" s="88" t="s">
        <v>140</v>
      </c>
      <c r="E12115">
        <v>4</v>
      </c>
      <c r="F12115">
        <v>1</v>
      </c>
      <c r="G12115" s="88" t="s">
        <v>113</v>
      </c>
      <c r="H12115" s="88" t="s">
        <v>117</v>
      </c>
      <c r="I12115" s="88" t="s">
        <v>115</v>
      </c>
      <c r="J12115" s="88" t="s">
        <v>42</v>
      </c>
      <c r="K12115">
        <v>2011</v>
      </c>
      <c r="L12115">
        <v>6</v>
      </c>
      <c r="M12115">
        <v>20</v>
      </c>
      <c r="N12115" s="88" t="s">
        <v>43</v>
      </c>
      <c r="O12115">
        <v>178042</v>
      </c>
      <c r="R12115">
        <v>28534</v>
      </c>
      <c r="S12115">
        <v>13315</v>
      </c>
      <c r="T12115">
        <v>15196</v>
      </c>
      <c r="U12115">
        <v>23</v>
      </c>
    </row>
    <row r="12116" spans="1:25" hidden="1" x14ac:dyDescent="0.25">
      <c r="A12116">
        <v>2019</v>
      </c>
      <c r="B12116" s="88" t="s">
        <v>140</v>
      </c>
      <c r="C12116" s="88" t="s">
        <v>187</v>
      </c>
      <c r="D12116" s="88" t="s">
        <v>140</v>
      </c>
      <c r="E12116">
        <v>4</v>
      </c>
      <c r="F12116">
        <v>1</v>
      </c>
      <c r="G12116" s="88" t="s">
        <v>113</v>
      </c>
      <c r="H12116" s="88" t="s">
        <v>114</v>
      </c>
      <c r="I12116" s="88" t="s">
        <v>118</v>
      </c>
      <c r="J12116" s="88" t="s">
        <v>116</v>
      </c>
      <c r="K12116">
        <v>2011</v>
      </c>
      <c r="L12116">
        <v>4</v>
      </c>
      <c r="M12116">
        <v>32</v>
      </c>
      <c r="N12116" s="88" t="s">
        <v>44</v>
      </c>
      <c r="O12116">
        <v>50809</v>
      </c>
      <c r="R12116">
        <v>19363</v>
      </c>
      <c r="S12116">
        <v>3962</v>
      </c>
      <c r="T12116">
        <v>15333</v>
      </c>
      <c r="U12116">
        <v>68</v>
      </c>
    </row>
    <row r="12117" spans="1:25" hidden="1" x14ac:dyDescent="0.25">
      <c r="A12117">
        <v>2019</v>
      </c>
      <c r="B12117" s="88" t="s">
        <v>140</v>
      </c>
      <c r="C12117" s="88" t="s">
        <v>187</v>
      </c>
      <c r="D12117" s="88" t="s">
        <v>140</v>
      </c>
      <c r="E12117">
        <v>4</v>
      </c>
      <c r="F12117">
        <v>1</v>
      </c>
      <c r="G12117" s="88" t="s">
        <v>113</v>
      </c>
      <c r="H12117" s="88" t="s">
        <v>114</v>
      </c>
      <c r="I12117" s="88" t="s">
        <v>118</v>
      </c>
      <c r="J12117" s="88" t="s">
        <v>116</v>
      </c>
      <c r="K12117">
        <v>2011</v>
      </c>
      <c r="L12117">
        <v>6</v>
      </c>
      <c r="M12117">
        <v>32</v>
      </c>
      <c r="N12117" s="88" t="s">
        <v>44</v>
      </c>
      <c r="O12117">
        <v>50809</v>
      </c>
      <c r="R12117">
        <v>20737</v>
      </c>
      <c r="S12117">
        <v>3949</v>
      </c>
      <c r="T12117">
        <v>16690</v>
      </c>
      <c r="U12117">
        <v>98</v>
      </c>
    </row>
    <row r="12118" spans="1:25" hidden="1" x14ac:dyDescent="0.25">
      <c r="A12118">
        <v>2019</v>
      </c>
      <c r="B12118" s="88" t="s">
        <v>140</v>
      </c>
      <c r="C12118" s="88" t="s">
        <v>187</v>
      </c>
      <c r="D12118" s="88" t="s">
        <v>140</v>
      </c>
      <c r="E12118">
        <v>4</v>
      </c>
      <c r="F12118">
        <v>1</v>
      </c>
      <c r="G12118" s="88" t="s">
        <v>113</v>
      </c>
      <c r="H12118" s="88" t="s">
        <v>114</v>
      </c>
      <c r="I12118" s="88" t="s">
        <v>118</v>
      </c>
      <c r="J12118" s="88" t="s">
        <v>122</v>
      </c>
      <c r="K12118">
        <v>2011</v>
      </c>
      <c r="L12118">
        <v>6</v>
      </c>
      <c r="M12118">
        <v>31</v>
      </c>
      <c r="N12118" s="88" t="s">
        <v>44</v>
      </c>
      <c r="O12118">
        <v>65389</v>
      </c>
      <c r="R12118">
        <v>22468</v>
      </c>
      <c r="S12118">
        <v>4178</v>
      </c>
      <c r="T12118">
        <v>18203</v>
      </c>
      <c r="U12118">
        <v>87</v>
      </c>
    </row>
    <row r="12119" spans="1:25" hidden="1" x14ac:dyDescent="0.25">
      <c r="A12119">
        <v>2019</v>
      </c>
      <c r="B12119" s="88" t="s">
        <v>140</v>
      </c>
      <c r="C12119" s="88" t="s">
        <v>187</v>
      </c>
      <c r="D12119" s="88" t="s">
        <v>140</v>
      </c>
      <c r="E12119">
        <v>4</v>
      </c>
      <c r="F12119">
        <v>1</v>
      </c>
      <c r="G12119" s="88" t="s">
        <v>113</v>
      </c>
      <c r="H12119" s="88" t="s">
        <v>114</v>
      </c>
      <c r="I12119" s="88" t="s">
        <v>118</v>
      </c>
      <c r="J12119" s="88" t="s">
        <v>122</v>
      </c>
      <c r="K12119">
        <v>2011</v>
      </c>
      <c r="L12119">
        <v>8</v>
      </c>
      <c r="M12119">
        <v>31</v>
      </c>
      <c r="N12119" s="88" t="s">
        <v>44</v>
      </c>
      <c r="O12119">
        <v>65389</v>
      </c>
      <c r="P12119">
        <v>84</v>
      </c>
      <c r="Q12119">
        <v>65305</v>
      </c>
      <c r="R12119">
        <v>23196</v>
      </c>
      <c r="S12119">
        <v>4262</v>
      </c>
      <c r="T12119">
        <v>18837</v>
      </c>
      <c r="U12119">
        <v>97</v>
      </c>
      <c r="V12119">
        <v>42109</v>
      </c>
      <c r="W12119">
        <v>834</v>
      </c>
      <c r="X12119">
        <v>21164</v>
      </c>
      <c r="Y12119">
        <v>20111</v>
      </c>
    </row>
    <row r="12120" spans="1:25" hidden="1" x14ac:dyDescent="0.25">
      <c r="A12120">
        <v>2019</v>
      </c>
      <c r="B12120" s="88" t="s">
        <v>140</v>
      </c>
      <c r="C12120" s="88" t="s">
        <v>187</v>
      </c>
      <c r="D12120" s="88" t="s">
        <v>140</v>
      </c>
      <c r="E12120">
        <v>4</v>
      </c>
      <c r="F12120">
        <v>1</v>
      </c>
      <c r="G12120" s="88" t="s">
        <v>113</v>
      </c>
      <c r="H12120" s="88" t="s">
        <v>114</v>
      </c>
      <c r="I12120" s="88" t="s">
        <v>118</v>
      </c>
      <c r="J12120" s="88" t="s">
        <v>42</v>
      </c>
      <c r="K12120">
        <v>2011</v>
      </c>
      <c r="L12120">
        <v>4</v>
      </c>
      <c r="M12120">
        <v>30</v>
      </c>
      <c r="N12120" s="88" t="s">
        <v>44</v>
      </c>
      <c r="O12120">
        <v>116198</v>
      </c>
      <c r="R12120">
        <v>40102</v>
      </c>
      <c r="S12120">
        <v>8148</v>
      </c>
      <c r="T12120">
        <v>31830</v>
      </c>
      <c r="U12120">
        <v>124</v>
      </c>
    </row>
    <row r="12121" spans="1:25" hidden="1" x14ac:dyDescent="0.25">
      <c r="A12121">
        <v>2019</v>
      </c>
      <c r="B12121" s="88" t="s">
        <v>140</v>
      </c>
      <c r="C12121" s="88" t="s">
        <v>187</v>
      </c>
      <c r="D12121" s="88" t="s">
        <v>140</v>
      </c>
      <c r="E12121">
        <v>4</v>
      </c>
      <c r="F12121">
        <v>1</v>
      </c>
      <c r="G12121" s="88" t="s">
        <v>113</v>
      </c>
      <c r="H12121" s="88" t="s">
        <v>114</v>
      </c>
      <c r="I12121" s="88" t="s">
        <v>118</v>
      </c>
      <c r="J12121" s="88" t="s">
        <v>42</v>
      </c>
      <c r="K12121">
        <v>2011</v>
      </c>
      <c r="L12121">
        <v>6</v>
      </c>
      <c r="M12121">
        <v>30</v>
      </c>
      <c r="N12121" s="88" t="s">
        <v>44</v>
      </c>
      <c r="O12121">
        <v>116198</v>
      </c>
      <c r="R12121">
        <v>43205</v>
      </c>
      <c r="S12121">
        <v>8127</v>
      </c>
      <c r="T12121">
        <v>34893</v>
      </c>
      <c r="U12121">
        <v>185</v>
      </c>
    </row>
    <row r="12122" spans="1:25" hidden="1" x14ac:dyDescent="0.25">
      <c r="A12122">
        <v>2019</v>
      </c>
      <c r="B12122" s="88" t="s">
        <v>140</v>
      </c>
      <c r="C12122" s="88" t="s">
        <v>187</v>
      </c>
      <c r="D12122" s="88" t="s">
        <v>140</v>
      </c>
      <c r="E12122">
        <v>4</v>
      </c>
      <c r="F12122">
        <v>1</v>
      </c>
      <c r="G12122" s="88" t="s">
        <v>113</v>
      </c>
      <c r="H12122" s="88" t="s">
        <v>114</v>
      </c>
      <c r="I12122" s="88" t="s">
        <v>115</v>
      </c>
      <c r="J12122" s="88" t="s">
        <v>116</v>
      </c>
      <c r="K12122">
        <v>2011</v>
      </c>
      <c r="L12122">
        <v>8</v>
      </c>
      <c r="M12122">
        <v>42</v>
      </c>
      <c r="N12122" s="88" t="s">
        <v>45</v>
      </c>
      <c r="O12122">
        <v>117637</v>
      </c>
      <c r="P12122">
        <v>99</v>
      </c>
      <c r="Q12122">
        <v>117538</v>
      </c>
      <c r="R12122">
        <v>33827</v>
      </c>
      <c r="S12122">
        <v>8564</v>
      </c>
      <c r="T12122">
        <v>25201</v>
      </c>
      <c r="U12122">
        <v>62</v>
      </c>
      <c r="V12122">
        <v>83711</v>
      </c>
      <c r="W12122">
        <v>1982</v>
      </c>
      <c r="X12122">
        <v>39745</v>
      </c>
      <c r="Y12122">
        <v>41984</v>
      </c>
    </row>
    <row r="12123" spans="1:25" hidden="1" x14ac:dyDescent="0.25">
      <c r="A12123">
        <v>2019</v>
      </c>
      <c r="B12123" s="88" t="s">
        <v>140</v>
      </c>
      <c r="C12123" s="88" t="s">
        <v>187</v>
      </c>
      <c r="D12123" s="88" t="s">
        <v>140</v>
      </c>
      <c r="E12123">
        <v>4</v>
      </c>
      <c r="F12123">
        <v>1</v>
      </c>
      <c r="G12123" s="88" t="s">
        <v>113</v>
      </c>
      <c r="H12123" s="88" t="s">
        <v>114</v>
      </c>
      <c r="I12123" s="88" t="s">
        <v>115</v>
      </c>
      <c r="J12123" s="88" t="s">
        <v>122</v>
      </c>
      <c r="K12123">
        <v>2011</v>
      </c>
      <c r="L12123">
        <v>6</v>
      </c>
      <c r="M12123">
        <v>41</v>
      </c>
      <c r="N12123" s="88" t="s">
        <v>45</v>
      </c>
      <c r="O12123">
        <v>70637</v>
      </c>
      <c r="R12123">
        <v>20417</v>
      </c>
      <c r="S12123">
        <v>3992</v>
      </c>
      <c r="T12123">
        <v>16383</v>
      </c>
      <c r="U12123">
        <v>42</v>
      </c>
    </row>
    <row r="12124" spans="1:25" hidden="1" x14ac:dyDescent="0.25">
      <c r="A12124">
        <v>2019</v>
      </c>
      <c r="B12124" s="88" t="s">
        <v>140</v>
      </c>
      <c r="C12124" s="88" t="s">
        <v>187</v>
      </c>
      <c r="D12124" s="88" t="s">
        <v>140</v>
      </c>
      <c r="E12124">
        <v>4</v>
      </c>
      <c r="F12124">
        <v>1</v>
      </c>
      <c r="G12124" s="88" t="s">
        <v>113</v>
      </c>
      <c r="H12124" s="88" t="s">
        <v>114</v>
      </c>
      <c r="I12124" s="88" t="s">
        <v>115</v>
      </c>
      <c r="J12124" s="88" t="s">
        <v>122</v>
      </c>
      <c r="K12124">
        <v>2011</v>
      </c>
      <c r="L12124">
        <v>8</v>
      </c>
      <c r="M12124">
        <v>41</v>
      </c>
      <c r="N12124" s="88" t="s">
        <v>45</v>
      </c>
      <c r="O12124">
        <v>70637</v>
      </c>
      <c r="P12124">
        <v>96</v>
      </c>
      <c r="Q12124">
        <v>70541</v>
      </c>
      <c r="R12124">
        <v>21351</v>
      </c>
      <c r="S12124">
        <v>4073</v>
      </c>
      <c r="T12124">
        <v>17232</v>
      </c>
      <c r="U12124">
        <v>46</v>
      </c>
      <c r="V12124">
        <v>49190</v>
      </c>
      <c r="W12124">
        <v>1213</v>
      </c>
      <c r="X12124">
        <v>20705</v>
      </c>
      <c r="Y12124">
        <v>27272</v>
      </c>
    </row>
    <row r="12125" spans="1:25" hidden="1" x14ac:dyDescent="0.25">
      <c r="A12125">
        <v>2019</v>
      </c>
      <c r="B12125" s="88" t="s">
        <v>140</v>
      </c>
      <c r="C12125" s="88" t="s">
        <v>187</v>
      </c>
      <c r="D12125" s="88" t="s">
        <v>140</v>
      </c>
      <c r="E12125">
        <v>4</v>
      </c>
      <c r="F12125">
        <v>1</v>
      </c>
      <c r="G12125" s="88" t="s">
        <v>113</v>
      </c>
      <c r="H12125" s="88" t="s">
        <v>114</v>
      </c>
      <c r="I12125" s="88" t="s">
        <v>115</v>
      </c>
      <c r="J12125" s="88" t="s">
        <v>42</v>
      </c>
      <c r="K12125">
        <v>2011</v>
      </c>
      <c r="L12125">
        <v>4</v>
      </c>
      <c r="M12125">
        <v>40</v>
      </c>
      <c r="N12125" s="88" t="s">
        <v>45</v>
      </c>
      <c r="O12125">
        <v>188274</v>
      </c>
      <c r="R12125">
        <v>46430</v>
      </c>
      <c r="S12125">
        <v>12183</v>
      </c>
      <c r="T12125">
        <v>34182</v>
      </c>
      <c r="U12125">
        <v>65</v>
      </c>
    </row>
    <row r="12126" spans="1:25" hidden="1" x14ac:dyDescent="0.25">
      <c r="A12126">
        <v>2019</v>
      </c>
      <c r="B12126" s="88" t="s">
        <v>140</v>
      </c>
      <c r="C12126" s="88" t="s">
        <v>187</v>
      </c>
      <c r="D12126" s="88" t="s">
        <v>140</v>
      </c>
      <c r="E12126">
        <v>6</v>
      </c>
      <c r="F12126">
        <v>1</v>
      </c>
      <c r="G12126" s="88" t="s">
        <v>113</v>
      </c>
      <c r="H12126" s="88" t="s">
        <v>117</v>
      </c>
      <c r="I12126" s="88" t="s">
        <v>118</v>
      </c>
      <c r="J12126" s="88" t="s">
        <v>122</v>
      </c>
      <c r="K12126">
        <v>2011</v>
      </c>
      <c r="L12126">
        <v>8</v>
      </c>
      <c r="M12126">
        <v>11</v>
      </c>
      <c r="N12126" s="88" t="s">
        <v>41</v>
      </c>
      <c r="O12126">
        <v>9069</v>
      </c>
      <c r="P12126">
        <v>13</v>
      </c>
      <c r="Q12126">
        <v>9056</v>
      </c>
      <c r="R12126">
        <v>5188</v>
      </c>
      <c r="S12126">
        <v>3473</v>
      </c>
      <c r="T12126">
        <v>1632</v>
      </c>
      <c r="U12126">
        <v>83</v>
      </c>
      <c r="V12126">
        <v>3868</v>
      </c>
      <c r="W12126">
        <v>11</v>
      </c>
      <c r="X12126">
        <v>741</v>
      </c>
      <c r="Y12126">
        <v>3116</v>
      </c>
    </row>
    <row r="12127" spans="1:25" hidden="1" x14ac:dyDescent="0.25">
      <c r="A12127">
        <v>2019</v>
      </c>
      <c r="B12127" s="88" t="s">
        <v>140</v>
      </c>
      <c r="C12127" s="88" t="s">
        <v>187</v>
      </c>
      <c r="D12127" s="88" t="s">
        <v>140</v>
      </c>
      <c r="E12127">
        <v>6</v>
      </c>
      <c r="F12127">
        <v>1</v>
      </c>
      <c r="G12127" s="88" t="s">
        <v>113</v>
      </c>
      <c r="H12127" s="88" t="s">
        <v>117</v>
      </c>
      <c r="I12127" s="88" t="s">
        <v>118</v>
      </c>
      <c r="J12127" s="88" t="s">
        <v>42</v>
      </c>
      <c r="K12127">
        <v>2011</v>
      </c>
      <c r="L12127">
        <v>6</v>
      </c>
      <c r="M12127">
        <v>10</v>
      </c>
      <c r="N12127" s="88" t="s">
        <v>41</v>
      </c>
      <c r="O12127">
        <v>12098</v>
      </c>
      <c r="R12127">
        <v>7229</v>
      </c>
      <c r="S12127">
        <v>5049</v>
      </c>
      <c r="T12127">
        <v>2087</v>
      </c>
      <c r="U12127">
        <v>93</v>
      </c>
    </row>
    <row r="12128" spans="1:25" hidden="1" x14ac:dyDescent="0.25">
      <c r="A12128">
        <v>2019</v>
      </c>
      <c r="B12128" s="88" t="s">
        <v>140</v>
      </c>
      <c r="C12128" s="88" t="s">
        <v>187</v>
      </c>
      <c r="D12128" s="88" t="s">
        <v>140</v>
      </c>
      <c r="E12128">
        <v>6</v>
      </c>
      <c r="F12128">
        <v>1</v>
      </c>
      <c r="G12128" s="88" t="s">
        <v>113</v>
      </c>
      <c r="H12128" s="88" t="s">
        <v>117</v>
      </c>
      <c r="I12128" s="88" t="s">
        <v>118</v>
      </c>
      <c r="J12128" s="88" t="s">
        <v>42</v>
      </c>
      <c r="K12128">
        <v>2011</v>
      </c>
      <c r="L12128">
        <v>8</v>
      </c>
      <c r="M12128">
        <v>10</v>
      </c>
      <c r="N12128" s="88" t="s">
        <v>41</v>
      </c>
      <c r="O12128">
        <v>12098</v>
      </c>
      <c r="P12128">
        <v>15</v>
      </c>
      <c r="Q12128">
        <v>12083</v>
      </c>
      <c r="R12128">
        <v>7231</v>
      </c>
      <c r="S12128">
        <v>5045</v>
      </c>
      <c r="T12128">
        <v>2093</v>
      </c>
      <c r="U12128">
        <v>93</v>
      </c>
      <c r="V12128">
        <v>4852</v>
      </c>
      <c r="W12128">
        <v>23</v>
      </c>
      <c r="X12128">
        <v>1031</v>
      </c>
      <c r="Y12128">
        <v>3798</v>
      </c>
    </row>
    <row r="12129" spans="1:25" hidden="1" x14ac:dyDescent="0.25">
      <c r="A12129">
        <v>2019</v>
      </c>
      <c r="B12129" s="88" t="s">
        <v>140</v>
      </c>
      <c r="C12129" s="88" t="s">
        <v>187</v>
      </c>
      <c r="D12129" s="88" t="s">
        <v>140</v>
      </c>
      <c r="E12129">
        <v>6</v>
      </c>
      <c r="F12129">
        <v>1</v>
      </c>
      <c r="G12129" s="88" t="s">
        <v>113</v>
      </c>
      <c r="H12129" s="88" t="s">
        <v>117</v>
      </c>
      <c r="I12129" s="88" t="s">
        <v>115</v>
      </c>
      <c r="J12129" s="88" t="s">
        <v>116</v>
      </c>
      <c r="K12129">
        <v>2011</v>
      </c>
      <c r="L12129">
        <v>4</v>
      </c>
      <c r="M12129">
        <v>22</v>
      </c>
      <c r="N12129" s="88" t="s">
        <v>43</v>
      </c>
      <c r="O12129">
        <v>309</v>
      </c>
      <c r="R12129">
        <v>98</v>
      </c>
      <c r="S12129">
        <v>60</v>
      </c>
      <c r="T12129">
        <v>38</v>
      </c>
    </row>
    <row r="12130" spans="1:25" hidden="1" x14ac:dyDescent="0.25">
      <c r="A12130">
        <v>2019</v>
      </c>
      <c r="B12130" s="88" t="s">
        <v>140</v>
      </c>
      <c r="C12130" s="88" t="s">
        <v>187</v>
      </c>
      <c r="D12130" s="88" t="s">
        <v>140</v>
      </c>
      <c r="E12130">
        <v>6</v>
      </c>
      <c r="F12130">
        <v>1</v>
      </c>
      <c r="G12130" s="88" t="s">
        <v>113</v>
      </c>
      <c r="H12130" s="88" t="s">
        <v>117</v>
      </c>
      <c r="I12130" s="88" t="s">
        <v>115</v>
      </c>
      <c r="J12130" s="88" t="s">
        <v>122</v>
      </c>
      <c r="K12130">
        <v>2011</v>
      </c>
      <c r="L12130">
        <v>8</v>
      </c>
      <c r="M12130">
        <v>21</v>
      </c>
      <c r="N12130" s="88" t="s">
        <v>43</v>
      </c>
      <c r="O12130">
        <v>1216</v>
      </c>
      <c r="P12130">
        <v>1</v>
      </c>
      <c r="Q12130">
        <v>1215</v>
      </c>
      <c r="R12130">
        <v>410</v>
      </c>
      <c r="S12130">
        <v>215</v>
      </c>
      <c r="T12130">
        <v>195</v>
      </c>
      <c r="U12130">
        <v>0</v>
      </c>
      <c r="V12130">
        <v>805</v>
      </c>
      <c r="W12130">
        <v>3</v>
      </c>
      <c r="X12130">
        <v>40</v>
      </c>
      <c r="Y12130">
        <v>762</v>
      </c>
    </row>
    <row r="12131" spans="1:25" hidden="1" x14ac:dyDescent="0.25">
      <c r="A12131">
        <v>2019</v>
      </c>
      <c r="B12131" s="88" t="s">
        <v>140</v>
      </c>
      <c r="C12131" s="88" t="s">
        <v>187</v>
      </c>
      <c r="D12131" s="88" t="s">
        <v>140</v>
      </c>
      <c r="E12131">
        <v>6</v>
      </c>
      <c r="F12131">
        <v>1</v>
      </c>
      <c r="G12131" s="88" t="s">
        <v>113</v>
      </c>
      <c r="H12131" s="88" t="s">
        <v>117</v>
      </c>
      <c r="I12131" s="88" t="s">
        <v>115</v>
      </c>
      <c r="J12131" s="88" t="s">
        <v>42</v>
      </c>
      <c r="K12131">
        <v>2011</v>
      </c>
      <c r="L12131">
        <v>6</v>
      </c>
      <c r="M12131">
        <v>20</v>
      </c>
      <c r="N12131" s="88" t="s">
        <v>43</v>
      </c>
      <c r="O12131">
        <v>1525</v>
      </c>
      <c r="R12131">
        <v>500</v>
      </c>
      <c r="S12131">
        <v>283</v>
      </c>
      <c r="T12131">
        <v>217</v>
      </c>
      <c r="U12131">
        <v>0</v>
      </c>
    </row>
    <row r="12132" spans="1:25" hidden="1" x14ac:dyDescent="0.25">
      <c r="A12132">
        <v>2019</v>
      </c>
      <c r="B12132" s="88" t="s">
        <v>140</v>
      </c>
      <c r="C12132" s="88" t="s">
        <v>187</v>
      </c>
      <c r="D12132" s="88" t="s">
        <v>140</v>
      </c>
      <c r="E12132">
        <v>6</v>
      </c>
      <c r="F12132">
        <v>1</v>
      </c>
      <c r="G12132" s="88" t="s">
        <v>113</v>
      </c>
      <c r="H12132" s="88" t="s">
        <v>117</v>
      </c>
      <c r="I12132" s="88" t="s">
        <v>115</v>
      </c>
      <c r="J12132" s="88" t="s">
        <v>42</v>
      </c>
      <c r="K12132">
        <v>2011</v>
      </c>
      <c r="L12132">
        <v>8</v>
      </c>
      <c r="M12132">
        <v>20</v>
      </c>
      <c r="N12132" s="88" t="s">
        <v>43</v>
      </c>
      <c r="O12132">
        <v>1525</v>
      </c>
      <c r="P12132">
        <v>1</v>
      </c>
      <c r="Q12132">
        <v>1524</v>
      </c>
      <c r="R12132">
        <v>508</v>
      </c>
      <c r="S12132">
        <v>275</v>
      </c>
      <c r="T12132">
        <v>233</v>
      </c>
      <c r="U12132">
        <v>0</v>
      </c>
      <c r="V12132">
        <v>1016</v>
      </c>
      <c r="W12132">
        <v>3</v>
      </c>
      <c r="X12132">
        <v>51</v>
      </c>
      <c r="Y12132">
        <v>962</v>
      </c>
    </row>
    <row r="12133" spans="1:25" hidden="1" x14ac:dyDescent="0.25">
      <c r="A12133">
        <v>2019</v>
      </c>
      <c r="B12133" s="88" t="s">
        <v>140</v>
      </c>
      <c r="C12133" s="88" t="s">
        <v>187</v>
      </c>
      <c r="D12133" s="88" t="s">
        <v>140</v>
      </c>
      <c r="E12133">
        <v>6</v>
      </c>
      <c r="F12133">
        <v>1</v>
      </c>
      <c r="G12133" s="88" t="s">
        <v>113</v>
      </c>
      <c r="H12133" s="88" t="s">
        <v>114</v>
      </c>
      <c r="I12133" s="88" t="s">
        <v>118</v>
      </c>
      <c r="J12133" s="88" t="s">
        <v>116</v>
      </c>
      <c r="K12133">
        <v>2011</v>
      </c>
      <c r="L12133">
        <v>6</v>
      </c>
      <c r="M12133">
        <v>32</v>
      </c>
      <c r="N12133" s="88" t="s">
        <v>44</v>
      </c>
      <c r="O12133">
        <v>2173</v>
      </c>
      <c r="R12133">
        <v>1430</v>
      </c>
      <c r="S12133">
        <v>878</v>
      </c>
      <c r="T12133">
        <v>519</v>
      </c>
      <c r="U12133">
        <v>33</v>
      </c>
    </row>
    <row r="12134" spans="1:25" hidden="1" x14ac:dyDescent="0.25">
      <c r="A12134">
        <v>2019</v>
      </c>
      <c r="B12134" s="88" t="s">
        <v>140</v>
      </c>
      <c r="C12134" s="88" t="s">
        <v>187</v>
      </c>
      <c r="D12134" s="88" t="s">
        <v>140</v>
      </c>
      <c r="E12134">
        <v>6</v>
      </c>
      <c r="F12134">
        <v>1</v>
      </c>
      <c r="G12134" s="88" t="s">
        <v>113</v>
      </c>
      <c r="H12134" s="88" t="s">
        <v>114</v>
      </c>
      <c r="I12134" s="88" t="s">
        <v>118</v>
      </c>
      <c r="J12134" s="88" t="s">
        <v>116</v>
      </c>
      <c r="K12134">
        <v>2011</v>
      </c>
      <c r="L12134">
        <v>8</v>
      </c>
      <c r="M12134">
        <v>32</v>
      </c>
      <c r="N12134" s="88" t="s">
        <v>44</v>
      </c>
      <c r="O12134">
        <v>2173</v>
      </c>
      <c r="P12134">
        <v>4</v>
      </c>
      <c r="Q12134">
        <v>2169</v>
      </c>
      <c r="R12134">
        <v>1431</v>
      </c>
      <c r="S12134">
        <v>876</v>
      </c>
      <c r="T12134">
        <v>518</v>
      </c>
      <c r="U12134">
        <v>37</v>
      </c>
      <c r="V12134">
        <v>738</v>
      </c>
      <c r="W12134">
        <v>12</v>
      </c>
      <c r="X12134">
        <v>162</v>
      </c>
      <c r="Y12134">
        <v>564</v>
      </c>
    </row>
    <row r="12135" spans="1:25" hidden="1" x14ac:dyDescent="0.25">
      <c r="A12135">
        <v>2019</v>
      </c>
      <c r="B12135" s="88" t="s">
        <v>140</v>
      </c>
      <c r="C12135" s="88" t="s">
        <v>187</v>
      </c>
      <c r="D12135" s="88" t="s">
        <v>140</v>
      </c>
      <c r="E12135">
        <v>6</v>
      </c>
      <c r="F12135">
        <v>1</v>
      </c>
      <c r="G12135" s="88" t="s">
        <v>113</v>
      </c>
      <c r="H12135" s="88" t="s">
        <v>114</v>
      </c>
      <c r="I12135" s="88" t="s">
        <v>118</v>
      </c>
      <c r="J12135" s="88" t="s">
        <v>122</v>
      </c>
      <c r="K12135">
        <v>2011</v>
      </c>
      <c r="L12135">
        <v>8</v>
      </c>
      <c r="M12135">
        <v>31</v>
      </c>
      <c r="N12135" s="88" t="s">
        <v>44</v>
      </c>
      <c r="O12135">
        <v>6586</v>
      </c>
      <c r="P12135">
        <v>1</v>
      </c>
      <c r="Q12135">
        <v>6585</v>
      </c>
      <c r="R12135">
        <v>3747</v>
      </c>
      <c r="S12135">
        <v>2368</v>
      </c>
      <c r="T12135">
        <v>1323</v>
      </c>
      <c r="U12135">
        <v>56</v>
      </c>
      <c r="V12135">
        <v>2838</v>
      </c>
      <c r="W12135">
        <v>18</v>
      </c>
      <c r="X12135">
        <v>651</v>
      </c>
      <c r="Y12135">
        <v>2169</v>
      </c>
    </row>
    <row r="12136" spans="1:25" hidden="1" x14ac:dyDescent="0.25">
      <c r="A12136">
        <v>2019</v>
      </c>
      <c r="B12136" s="88" t="s">
        <v>140</v>
      </c>
      <c r="C12136" s="88" t="s">
        <v>187</v>
      </c>
      <c r="D12136" s="88" t="s">
        <v>140</v>
      </c>
      <c r="E12136">
        <v>6</v>
      </c>
      <c r="F12136">
        <v>1</v>
      </c>
      <c r="G12136" s="88" t="s">
        <v>113</v>
      </c>
      <c r="H12136" s="88" t="s">
        <v>114</v>
      </c>
      <c r="I12136" s="88" t="s">
        <v>118</v>
      </c>
      <c r="J12136" s="88" t="s">
        <v>42</v>
      </c>
      <c r="K12136">
        <v>2011</v>
      </c>
      <c r="L12136">
        <v>6</v>
      </c>
      <c r="M12136">
        <v>30</v>
      </c>
      <c r="N12136" s="88" t="s">
        <v>44</v>
      </c>
      <c r="O12136">
        <v>8759</v>
      </c>
      <c r="R12136">
        <v>5173</v>
      </c>
      <c r="S12136">
        <v>3257</v>
      </c>
      <c r="T12136">
        <v>1830</v>
      </c>
      <c r="U12136">
        <v>86</v>
      </c>
    </row>
    <row r="12137" spans="1:25" hidden="1" x14ac:dyDescent="0.25">
      <c r="A12137">
        <v>2019</v>
      </c>
      <c r="B12137" s="88" t="s">
        <v>140</v>
      </c>
      <c r="C12137" s="88" t="s">
        <v>187</v>
      </c>
      <c r="D12137" s="88" t="s">
        <v>140</v>
      </c>
      <c r="E12137">
        <v>6</v>
      </c>
      <c r="F12137">
        <v>1</v>
      </c>
      <c r="G12137" s="88" t="s">
        <v>113</v>
      </c>
      <c r="H12137" s="88" t="s">
        <v>114</v>
      </c>
      <c r="I12137" s="88" t="s">
        <v>118</v>
      </c>
      <c r="J12137" s="88" t="s">
        <v>42</v>
      </c>
      <c r="K12137">
        <v>2011</v>
      </c>
      <c r="L12137">
        <v>8</v>
      </c>
      <c r="M12137">
        <v>30</v>
      </c>
      <c r="N12137" s="88" t="s">
        <v>44</v>
      </c>
      <c r="O12137">
        <v>8759</v>
      </c>
      <c r="P12137">
        <v>5</v>
      </c>
      <c r="Q12137">
        <v>8754</v>
      </c>
      <c r="R12137">
        <v>5178</v>
      </c>
      <c r="S12137">
        <v>3244</v>
      </c>
      <c r="T12137">
        <v>1841</v>
      </c>
      <c r="U12137">
        <v>93</v>
      </c>
      <c r="V12137">
        <v>3576</v>
      </c>
      <c r="W12137">
        <v>30</v>
      </c>
      <c r="X12137">
        <v>813</v>
      </c>
      <c r="Y12137">
        <v>2733</v>
      </c>
    </row>
    <row r="12138" spans="1:25" hidden="1" x14ac:dyDescent="0.25">
      <c r="A12138">
        <v>2019</v>
      </c>
      <c r="B12138" s="88" t="s">
        <v>140</v>
      </c>
      <c r="C12138" s="88" t="s">
        <v>187</v>
      </c>
      <c r="D12138" s="88" t="s">
        <v>140</v>
      </c>
      <c r="E12138">
        <v>6</v>
      </c>
      <c r="F12138">
        <v>1</v>
      </c>
      <c r="G12138" s="88" t="s">
        <v>113</v>
      </c>
      <c r="H12138" s="88" t="s">
        <v>114</v>
      </c>
      <c r="I12138" s="88" t="s">
        <v>115</v>
      </c>
      <c r="J12138" s="88" t="s">
        <v>116</v>
      </c>
      <c r="K12138">
        <v>2011</v>
      </c>
      <c r="L12138">
        <v>4</v>
      </c>
      <c r="M12138">
        <v>42</v>
      </c>
      <c r="N12138" s="88" t="s">
        <v>45</v>
      </c>
      <c r="O12138">
        <v>336</v>
      </c>
      <c r="R12138">
        <v>176</v>
      </c>
      <c r="S12138">
        <v>70</v>
      </c>
      <c r="T12138">
        <v>88</v>
      </c>
      <c r="U12138">
        <v>18</v>
      </c>
    </row>
    <row r="12139" spans="1:25" hidden="1" x14ac:dyDescent="0.25">
      <c r="A12139">
        <v>2019</v>
      </c>
      <c r="B12139" s="88" t="s">
        <v>140</v>
      </c>
      <c r="C12139" s="88" t="s">
        <v>187</v>
      </c>
      <c r="D12139" s="88" t="s">
        <v>140</v>
      </c>
      <c r="E12139">
        <v>6</v>
      </c>
      <c r="F12139">
        <v>1</v>
      </c>
      <c r="G12139" s="88" t="s">
        <v>113</v>
      </c>
      <c r="H12139" s="88" t="s">
        <v>114</v>
      </c>
      <c r="I12139" s="88" t="s">
        <v>115</v>
      </c>
      <c r="J12139" s="88" t="s">
        <v>122</v>
      </c>
      <c r="K12139">
        <v>2011</v>
      </c>
      <c r="L12139">
        <v>8</v>
      </c>
      <c r="M12139">
        <v>41</v>
      </c>
      <c r="N12139" s="88" t="s">
        <v>45</v>
      </c>
      <c r="O12139">
        <v>1321</v>
      </c>
      <c r="P12139">
        <v>3</v>
      </c>
      <c r="Q12139">
        <v>1318</v>
      </c>
      <c r="R12139">
        <v>542</v>
      </c>
      <c r="S12139">
        <v>186</v>
      </c>
      <c r="T12139">
        <v>328</v>
      </c>
      <c r="U12139">
        <v>28</v>
      </c>
      <c r="V12139">
        <v>776</v>
      </c>
      <c r="W12139">
        <v>1</v>
      </c>
      <c r="X12139">
        <v>38</v>
      </c>
      <c r="Y12139">
        <v>737</v>
      </c>
    </row>
    <row r="12140" spans="1:25" hidden="1" x14ac:dyDescent="0.25">
      <c r="A12140">
        <v>2019</v>
      </c>
      <c r="B12140" s="88" t="s">
        <v>140</v>
      </c>
      <c r="C12140" s="88" t="s">
        <v>187</v>
      </c>
      <c r="D12140" s="88" t="s">
        <v>140</v>
      </c>
      <c r="E12140">
        <v>6</v>
      </c>
      <c r="F12140">
        <v>1</v>
      </c>
      <c r="G12140" s="88" t="s">
        <v>113</v>
      </c>
      <c r="H12140" s="88" t="s">
        <v>114</v>
      </c>
      <c r="I12140" s="88" t="s">
        <v>115</v>
      </c>
      <c r="J12140" s="88" t="s">
        <v>42</v>
      </c>
      <c r="K12140">
        <v>2011</v>
      </c>
      <c r="L12140">
        <v>6</v>
      </c>
      <c r="M12140">
        <v>40</v>
      </c>
      <c r="N12140" s="88" t="s">
        <v>45</v>
      </c>
      <c r="O12140">
        <v>1657</v>
      </c>
      <c r="R12140">
        <v>707</v>
      </c>
      <c r="S12140">
        <v>246</v>
      </c>
      <c r="T12140">
        <v>416</v>
      </c>
      <c r="U12140">
        <v>45</v>
      </c>
    </row>
    <row r="12141" spans="1:25" hidden="1" x14ac:dyDescent="0.25">
      <c r="A12141">
        <v>2019</v>
      </c>
      <c r="B12141" s="88" t="s">
        <v>140</v>
      </c>
      <c r="C12141" s="88" t="s">
        <v>187</v>
      </c>
      <c r="D12141" s="88" t="s">
        <v>140</v>
      </c>
      <c r="E12141">
        <v>6</v>
      </c>
      <c r="F12141">
        <v>1</v>
      </c>
      <c r="G12141" s="88" t="s">
        <v>113</v>
      </c>
      <c r="H12141" s="88" t="s">
        <v>114</v>
      </c>
      <c r="I12141" s="88" t="s">
        <v>115</v>
      </c>
      <c r="J12141" s="88" t="s">
        <v>42</v>
      </c>
      <c r="K12141">
        <v>2011</v>
      </c>
      <c r="L12141">
        <v>8</v>
      </c>
      <c r="M12141">
        <v>40</v>
      </c>
      <c r="N12141" s="88" t="s">
        <v>45</v>
      </c>
      <c r="O12141">
        <v>1657</v>
      </c>
      <c r="P12141">
        <v>4</v>
      </c>
      <c r="Q12141">
        <v>1653</v>
      </c>
      <c r="R12141">
        <v>719</v>
      </c>
      <c r="S12141">
        <v>256</v>
      </c>
      <c r="T12141">
        <v>417</v>
      </c>
      <c r="U12141">
        <v>46</v>
      </c>
      <c r="V12141">
        <v>934</v>
      </c>
      <c r="W12141">
        <v>1</v>
      </c>
      <c r="X12141">
        <v>56</v>
      </c>
      <c r="Y12141">
        <v>877</v>
      </c>
    </row>
    <row r="12142" spans="1:25" hidden="1" x14ac:dyDescent="0.25">
      <c r="A12142">
        <v>2019</v>
      </c>
      <c r="B12142" s="88" t="s">
        <v>140</v>
      </c>
      <c r="C12142" s="88" t="s">
        <v>187</v>
      </c>
      <c r="D12142" s="88" t="s">
        <v>140</v>
      </c>
      <c r="E12142">
        <v>6</v>
      </c>
      <c r="F12142">
        <v>1</v>
      </c>
      <c r="G12142" s="88" t="s">
        <v>113</v>
      </c>
      <c r="H12142" s="88" t="s">
        <v>42</v>
      </c>
      <c r="I12142" s="88" t="s">
        <v>119</v>
      </c>
      <c r="J12142" s="88" t="s">
        <v>116</v>
      </c>
      <c r="K12142">
        <v>2011</v>
      </c>
      <c r="L12142">
        <v>6</v>
      </c>
      <c r="M12142">
        <v>52</v>
      </c>
      <c r="N12142" s="88" t="s">
        <v>42</v>
      </c>
      <c r="O12142">
        <v>5847</v>
      </c>
      <c r="R12142">
        <v>3746</v>
      </c>
      <c r="S12142">
        <v>2582</v>
      </c>
      <c r="T12142">
        <v>1103</v>
      </c>
      <c r="U12142">
        <v>61</v>
      </c>
    </row>
    <row r="12143" spans="1:25" hidden="1" x14ac:dyDescent="0.25">
      <c r="A12143">
        <v>2019</v>
      </c>
      <c r="B12143" s="88" t="s">
        <v>140</v>
      </c>
      <c r="C12143" s="88" t="s">
        <v>187</v>
      </c>
      <c r="D12143" s="88" t="s">
        <v>140</v>
      </c>
      <c r="E12143">
        <v>6</v>
      </c>
      <c r="F12143">
        <v>1</v>
      </c>
      <c r="G12143" s="88" t="s">
        <v>113</v>
      </c>
      <c r="H12143" s="88" t="s">
        <v>42</v>
      </c>
      <c r="I12143" s="88" t="s">
        <v>119</v>
      </c>
      <c r="J12143" s="88" t="s">
        <v>116</v>
      </c>
      <c r="K12143">
        <v>2011</v>
      </c>
      <c r="L12143">
        <v>8</v>
      </c>
      <c r="M12143">
        <v>52</v>
      </c>
      <c r="N12143" s="88" t="s">
        <v>42</v>
      </c>
      <c r="O12143">
        <v>5847</v>
      </c>
      <c r="P12143">
        <v>7</v>
      </c>
      <c r="Q12143">
        <v>5840</v>
      </c>
      <c r="R12143">
        <v>3749</v>
      </c>
      <c r="S12143">
        <v>2578</v>
      </c>
      <c r="T12143">
        <v>1106</v>
      </c>
      <c r="U12143">
        <v>65</v>
      </c>
      <c r="V12143">
        <v>2091</v>
      </c>
      <c r="W12143">
        <v>24</v>
      </c>
      <c r="X12143">
        <v>481</v>
      </c>
      <c r="Y12143">
        <v>1586</v>
      </c>
    </row>
    <row r="12144" spans="1:25" hidden="1" x14ac:dyDescent="0.25">
      <c r="A12144">
        <v>2019</v>
      </c>
      <c r="B12144" s="88" t="s">
        <v>140</v>
      </c>
      <c r="C12144" s="88" t="s">
        <v>187</v>
      </c>
      <c r="D12144" s="88" t="s">
        <v>140</v>
      </c>
      <c r="E12144">
        <v>6</v>
      </c>
      <c r="F12144">
        <v>1</v>
      </c>
      <c r="G12144" s="88" t="s">
        <v>113</v>
      </c>
      <c r="H12144" s="88" t="s">
        <v>42</v>
      </c>
      <c r="I12144" s="88" t="s">
        <v>119</v>
      </c>
      <c r="J12144" s="88" t="s">
        <v>122</v>
      </c>
      <c r="K12144">
        <v>2011</v>
      </c>
      <c r="L12144">
        <v>8</v>
      </c>
      <c r="M12144">
        <v>51</v>
      </c>
      <c r="N12144" s="88" t="s">
        <v>42</v>
      </c>
      <c r="O12144">
        <v>18192</v>
      </c>
      <c r="P12144">
        <v>18</v>
      </c>
      <c r="Q12144">
        <v>18174</v>
      </c>
      <c r="R12144">
        <v>9887</v>
      </c>
      <c r="S12144">
        <v>6242</v>
      </c>
      <c r="T12144">
        <v>3478</v>
      </c>
      <c r="U12144">
        <v>167</v>
      </c>
      <c r="V12144">
        <v>8287</v>
      </c>
      <c r="W12144">
        <v>33</v>
      </c>
      <c r="X12144">
        <v>1470</v>
      </c>
      <c r="Y12144">
        <v>6784</v>
      </c>
    </row>
    <row r="12145" spans="1:25" hidden="1" x14ac:dyDescent="0.25">
      <c r="A12145">
        <v>2019</v>
      </c>
      <c r="B12145" s="88" t="s">
        <v>140</v>
      </c>
      <c r="C12145" s="88" t="s">
        <v>187</v>
      </c>
      <c r="D12145" s="88" t="s">
        <v>140</v>
      </c>
      <c r="E12145">
        <v>6</v>
      </c>
      <c r="F12145">
        <v>1</v>
      </c>
      <c r="G12145" s="88" t="s">
        <v>113</v>
      </c>
      <c r="H12145" s="88" t="s">
        <v>42</v>
      </c>
      <c r="I12145" s="88" t="s">
        <v>119</v>
      </c>
      <c r="J12145" s="88" t="s">
        <v>42</v>
      </c>
      <c r="K12145">
        <v>2011</v>
      </c>
      <c r="L12145">
        <v>6</v>
      </c>
      <c r="M12145">
        <v>50</v>
      </c>
      <c r="N12145" s="88" t="s">
        <v>42</v>
      </c>
      <c r="O12145">
        <v>24039</v>
      </c>
      <c r="R12145">
        <v>13609</v>
      </c>
      <c r="S12145">
        <v>8835</v>
      </c>
      <c r="T12145">
        <v>4550</v>
      </c>
      <c r="U12145">
        <v>224</v>
      </c>
    </row>
    <row r="12146" spans="1:25" hidden="1" x14ac:dyDescent="0.25">
      <c r="A12146">
        <v>2019</v>
      </c>
      <c r="B12146" s="88" t="s">
        <v>140</v>
      </c>
      <c r="C12146" s="88" t="s">
        <v>187</v>
      </c>
      <c r="D12146" s="88" t="s">
        <v>140</v>
      </c>
      <c r="E12146">
        <v>6</v>
      </c>
      <c r="F12146">
        <v>1</v>
      </c>
      <c r="G12146" s="88" t="s">
        <v>113</v>
      </c>
      <c r="H12146" s="88" t="s">
        <v>42</v>
      </c>
      <c r="I12146" s="88" t="s">
        <v>119</v>
      </c>
      <c r="J12146" s="88" t="s">
        <v>42</v>
      </c>
      <c r="K12146">
        <v>2011</v>
      </c>
      <c r="L12146">
        <v>8</v>
      </c>
      <c r="M12146">
        <v>50</v>
      </c>
      <c r="N12146" s="88" t="s">
        <v>42</v>
      </c>
      <c r="O12146">
        <v>24039</v>
      </c>
      <c r="P12146">
        <v>25</v>
      </c>
      <c r="Q12146">
        <v>24014</v>
      </c>
      <c r="R12146">
        <v>13636</v>
      </c>
      <c r="S12146">
        <v>8820</v>
      </c>
      <c r="T12146">
        <v>4584</v>
      </c>
      <c r="U12146">
        <v>232</v>
      </c>
      <c r="V12146">
        <v>10378</v>
      </c>
      <c r="W12146">
        <v>57</v>
      </c>
      <c r="X12146">
        <v>1951</v>
      </c>
      <c r="Y12146">
        <v>8370</v>
      </c>
    </row>
    <row r="12147" spans="1:25" hidden="1" x14ac:dyDescent="0.25">
      <c r="A12147">
        <v>2019</v>
      </c>
      <c r="B12147" s="88" t="s">
        <v>130</v>
      </c>
      <c r="C12147" s="88" t="s">
        <v>185</v>
      </c>
      <c r="D12147" s="88" t="s">
        <v>130</v>
      </c>
      <c r="E12147">
        <v>1</v>
      </c>
      <c r="F12147">
        <v>1</v>
      </c>
      <c r="G12147" s="88" t="s">
        <v>113</v>
      </c>
      <c r="H12147" s="88" t="s">
        <v>117</v>
      </c>
      <c r="I12147" s="88" t="s">
        <v>118</v>
      </c>
      <c r="J12147" s="88" t="s">
        <v>116</v>
      </c>
      <c r="K12147">
        <v>2011</v>
      </c>
      <c r="L12147">
        <v>6</v>
      </c>
      <c r="M12147">
        <v>12</v>
      </c>
      <c r="N12147" s="88" t="s">
        <v>41</v>
      </c>
      <c r="O12147">
        <v>105058</v>
      </c>
      <c r="R12147">
        <v>69767</v>
      </c>
      <c r="S12147">
        <v>154</v>
      </c>
      <c r="T12147">
        <v>1718</v>
      </c>
      <c r="U12147">
        <v>67895</v>
      </c>
    </row>
    <row r="12148" spans="1:25" hidden="1" x14ac:dyDescent="0.25">
      <c r="A12148">
        <v>2019</v>
      </c>
      <c r="B12148" s="88" t="s">
        <v>130</v>
      </c>
      <c r="C12148" s="88" t="s">
        <v>185</v>
      </c>
      <c r="D12148" s="88" t="s">
        <v>130</v>
      </c>
      <c r="E12148">
        <v>1</v>
      </c>
      <c r="F12148">
        <v>1</v>
      </c>
      <c r="G12148" s="88" t="s">
        <v>113</v>
      </c>
      <c r="H12148" s="88" t="s">
        <v>117</v>
      </c>
      <c r="I12148" s="88" t="s">
        <v>118</v>
      </c>
      <c r="J12148" s="88" t="s">
        <v>116</v>
      </c>
      <c r="K12148">
        <v>2011</v>
      </c>
      <c r="L12148">
        <v>8</v>
      </c>
      <c r="M12148">
        <v>12</v>
      </c>
      <c r="N12148" s="88" t="s">
        <v>41</v>
      </c>
      <c r="O12148">
        <v>105058</v>
      </c>
      <c r="P12148">
        <v>147</v>
      </c>
      <c r="Q12148">
        <v>104911</v>
      </c>
      <c r="R12148">
        <v>71343</v>
      </c>
      <c r="S12148">
        <v>151</v>
      </c>
      <c r="T12148">
        <v>1682</v>
      </c>
      <c r="U12148">
        <v>69510</v>
      </c>
      <c r="V12148">
        <v>33568</v>
      </c>
      <c r="W12148">
        <v>562</v>
      </c>
      <c r="X12148">
        <v>22834</v>
      </c>
      <c r="Y12148">
        <v>10172</v>
      </c>
    </row>
    <row r="12149" spans="1:25" hidden="1" x14ac:dyDescent="0.25">
      <c r="A12149">
        <v>2019</v>
      </c>
      <c r="B12149" s="88" t="s">
        <v>130</v>
      </c>
      <c r="C12149" s="88" t="s">
        <v>185</v>
      </c>
      <c r="D12149" s="88" t="s">
        <v>130</v>
      </c>
      <c r="E12149">
        <v>1</v>
      </c>
      <c r="F12149">
        <v>1</v>
      </c>
      <c r="G12149" s="88" t="s">
        <v>113</v>
      </c>
      <c r="H12149" s="88" t="s">
        <v>117</v>
      </c>
      <c r="I12149" s="88" t="s">
        <v>118</v>
      </c>
      <c r="J12149" s="88" t="s">
        <v>122</v>
      </c>
      <c r="K12149">
        <v>2011</v>
      </c>
      <c r="L12149">
        <v>4</v>
      </c>
      <c r="M12149">
        <v>11</v>
      </c>
      <c r="N12149" s="88" t="s">
        <v>41</v>
      </c>
      <c r="O12149">
        <v>60678</v>
      </c>
      <c r="R12149">
        <v>19002</v>
      </c>
      <c r="S12149">
        <v>162</v>
      </c>
      <c r="T12149">
        <v>1986</v>
      </c>
      <c r="U12149">
        <v>16854</v>
      </c>
    </row>
    <row r="12150" spans="1:25" hidden="1" x14ac:dyDescent="0.25">
      <c r="A12150">
        <v>2019</v>
      </c>
      <c r="B12150" s="88" t="s">
        <v>130</v>
      </c>
      <c r="C12150" s="88" t="s">
        <v>185</v>
      </c>
      <c r="D12150" s="88" t="s">
        <v>130</v>
      </c>
      <c r="E12150">
        <v>1</v>
      </c>
      <c r="F12150">
        <v>1</v>
      </c>
      <c r="G12150" s="88" t="s">
        <v>113</v>
      </c>
      <c r="H12150" s="88" t="s">
        <v>117</v>
      </c>
      <c r="I12150" s="88" t="s">
        <v>118</v>
      </c>
      <c r="J12150" s="88" t="s">
        <v>42</v>
      </c>
      <c r="K12150">
        <v>2011</v>
      </c>
      <c r="L12150">
        <v>8</v>
      </c>
      <c r="M12150">
        <v>10</v>
      </c>
      <c r="N12150" s="88" t="s">
        <v>41</v>
      </c>
      <c r="O12150">
        <v>165736</v>
      </c>
      <c r="P12150">
        <v>247</v>
      </c>
      <c r="Q12150">
        <v>165489</v>
      </c>
      <c r="R12150">
        <v>103473</v>
      </c>
      <c r="S12150">
        <v>289</v>
      </c>
      <c r="T12150">
        <v>3481</v>
      </c>
      <c r="U12150">
        <v>99703</v>
      </c>
      <c r="V12150">
        <v>62016</v>
      </c>
      <c r="W12150">
        <v>1113</v>
      </c>
      <c r="X12150">
        <v>39445</v>
      </c>
      <c r="Y12150">
        <v>21458</v>
      </c>
    </row>
    <row r="12151" spans="1:25" hidden="1" x14ac:dyDescent="0.25">
      <c r="A12151">
        <v>2019</v>
      </c>
      <c r="B12151" s="88" t="s">
        <v>130</v>
      </c>
      <c r="C12151" s="88" t="s">
        <v>185</v>
      </c>
      <c r="D12151" s="88" t="s">
        <v>130</v>
      </c>
      <c r="E12151">
        <v>1</v>
      </c>
      <c r="F12151">
        <v>1</v>
      </c>
      <c r="G12151" s="88" t="s">
        <v>113</v>
      </c>
      <c r="H12151" s="88" t="s">
        <v>117</v>
      </c>
      <c r="I12151" s="88" t="s">
        <v>115</v>
      </c>
      <c r="J12151" s="88" t="s">
        <v>116</v>
      </c>
      <c r="K12151">
        <v>2011</v>
      </c>
      <c r="L12151">
        <v>4</v>
      </c>
      <c r="M12151">
        <v>22</v>
      </c>
      <c r="N12151" s="88" t="s">
        <v>43</v>
      </c>
      <c r="O12151">
        <v>2740</v>
      </c>
      <c r="R12151">
        <v>322</v>
      </c>
      <c r="S12151">
        <v>26</v>
      </c>
      <c r="T12151">
        <v>79</v>
      </c>
      <c r="U12151">
        <v>217</v>
      </c>
    </row>
    <row r="12152" spans="1:25" hidden="1" x14ac:dyDescent="0.25">
      <c r="A12152">
        <v>2019</v>
      </c>
      <c r="B12152" s="88" t="s">
        <v>130</v>
      </c>
      <c r="C12152" s="88" t="s">
        <v>185</v>
      </c>
      <c r="D12152" s="88" t="s">
        <v>130</v>
      </c>
      <c r="E12152">
        <v>1</v>
      </c>
      <c r="F12152">
        <v>1</v>
      </c>
      <c r="G12152" s="88" t="s">
        <v>113</v>
      </c>
      <c r="H12152" s="88" t="s">
        <v>117</v>
      </c>
      <c r="I12152" s="88" t="s">
        <v>115</v>
      </c>
      <c r="J12152" s="88" t="s">
        <v>116</v>
      </c>
      <c r="K12152">
        <v>2011</v>
      </c>
      <c r="L12152">
        <v>6</v>
      </c>
      <c r="M12152">
        <v>22</v>
      </c>
      <c r="N12152" s="88" t="s">
        <v>43</v>
      </c>
      <c r="O12152">
        <v>2740</v>
      </c>
      <c r="R12152">
        <v>787</v>
      </c>
      <c r="S12152">
        <v>31</v>
      </c>
      <c r="T12152">
        <v>266</v>
      </c>
      <c r="U12152">
        <v>490</v>
      </c>
    </row>
    <row r="12153" spans="1:25" hidden="1" x14ac:dyDescent="0.25">
      <c r="A12153">
        <v>2019</v>
      </c>
      <c r="B12153" s="88" t="s">
        <v>130</v>
      </c>
      <c r="C12153" s="88" t="s">
        <v>185</v>
      </c>
      <c r="D12153" s="88" t="s">
        <v>130</v>
      </c>
      <c r="E12153">
        <v>1</v>
      </c>
      <c r="F12153">
        <v>1</v>
      </c>
      <c r="G12153" s="88" t="s">
        <v>113</v>
      </c>
      <c r="H12153" s="88" t="s">
        <v>117</v>
      </c>
      <c r="I12153" s="88" t="s">
        <v>115</v>
      </c>
      <c r="J12153" s="88" t="s">
        <v>122</v>
      </c>
      <c r="K12153">
        <v>2011</v>
      </c>
      <c r="L12153">
        <v>4</v>
      </c>
      <c r="M12153">
        <v>21</v>
      </c>
      <c r="N12153" s="88" t="s">
        <v>43</v>
      </c>
      <c r="O12153">
        <v>1350</v>
      </c>
      <c r="R12153">
        <v>146</v>
      </c>
      <c r="S12153">
        <v>7</v>
      </c>
      <c r="T12153">
        <v>85</v>
      </c>
      <c r="U12153">
        <v>54</v>
      </c>
    </row>
    <row r="12154" spans="1:25" hidden="1" x14ac:dyDescent="0.25">
      <c r="A12154">
        <v>2019</v>
      </c>
      <c r="B12154" s="88" t="s">
        <v>140</v>
      </c>
      <c r="C12154" s="88" t="s">
        <v>187</v>
      </c>
      <c r="D12154" s="88" t="s">
        <v>140</v>
      </c>
      <c r="E12154">
        <v>4</v>
      </c>
      <c r="F12154">
        <v>1</v>
      </c>
      <c r="G12154" s="88" t="s">
        <v>113</v>
      </c>
      <c r="H12154" s="88" t="s">
        <v>114</v>
      </c>
      <c r="I12154" s="88" t="s">
        <v>115</v>
      </c>
      <c r="J12154" s="88" t="s">
        <v>42</v>
      </c>
      <c r="K12154">
        <v>2011</v>
      </c>
      <c r="L12154">
        <v>6</v>
      </c>
      <c r="M12154">
        <v>40</v>
      </c>
      <c r="N12154" s="88" t="s">
        <v>45</v>
      </c>
      <c r="O12154">
        <v>188274</v>
      </c>
      <c r="R12154">
        <v>52696</v>
      </c>
      <c r="S12154">
        <v>12453</v>
      </c>
      <c r="T12154">
        <v>40142</v>
      </c>
      <c r="U12154">
        <v>101</v>
      </c>
    </row>
    <row r="12155" spans="1:25" hidden="1" x14ac:dyDescent="0.25">
      <c r="A12155">
        <v>2019</v>
      </c>
      <c r="B12155" s="88" t="s">
        <v>140</v>
      </c>
      <c r="C12155" s="88" t="s">
        <v>187</v>
      </c>
      <c r="D12155" s="88" t="s">
        <v>140</v>
      </c>
      <c r="E12155">
        <v>4</v>
      </c>
      <c r="F12155">
        <v>1</v>
      </c>
      <c r="G12155" s="88" t="s">
        <v>113</v>
      </c>
      <c r="H12155" s="88" t="s">
        <v>42</v>
      </c>
      <c r="I12155" s="88" t="s">
        <v>119</v>
      </c>
      <c r="J12155" s="88" t="s">
        <v>116</v>
      </c>
      <c r="K12155">
        <v>2011</v>
      </c>
      <c r="L12155">
        <v>4</v>
      </c>
      <c r="M12155">
        <v>52</v>
      </c>
      <c r="N12155" s="88" t="s">
        <v>42</v>
      </c>
      <c r="O12155">
        <v>340937</v>
      </c>
      <c r="R12155">
        <v>87289</v>
      </c>
      <c r="S12155">
        <v>27083</v>
      </c>
      <c r="T12155">
        <v>59995</v>
      </c>
      <c r="U12155">
        <v>211</v>
      </c>
    </row>
    <row r="12156" spans="1:25" hidden="1" x14ac:dyDescent="0.25">
      <c r="A12156">
        <v>2019</v>
      </c>
      <c r="B12156" s="88" t="s">
        <v>140</v>
      </c>
      <c r="C12156" s="88" t="s">
        <v>187</v>
      </c>
      <c r="D12156" s="88" t="s">
        <v>140</v>
      </c>
      <c r="E12156">
        <v>4</v>
      </c>
      <c r="F12156">
        <v>1</v>
      </c>
      <c r="G12156" s="88" t="s">
        <v>113</v>
      </c>
      <c r="H12156" s="88" t="s">
        <v>42</v>
      </c>
      <c r="I12156" s="88" t="s">
        <v>119</v>
      </c>
      <c r="J12156" s="88" t="s">
        <v>116</v>
      </c>
      <c r="K12156">
        <v>2011</v>
      </c>
      <c r="L12156">
        <v>6</v>
      </c>
      <c r="M12156">
        <v>52</v>
      </c>
      <c r="N12156" s="88" t="s">
        <v>42</v>
      </c>
      <c r="O12156">
        <v>340937</v>
      </c>
      <c r="R12156">
        <v>98840</v>
      </c>
      <c r="S12156">
        <v>27522</v>
      </c>
      <c r="T12156">
        <v>70929</v>
      </c>
      <c r="U12156">
        <v>389</v>
      </c>
    </row>
    <row r="12157" spans="1:25" hidden="1" x14ac:dyDescent="0.25">
      <c r="A12157">
        <v>2019</v>
      </c>
      <c r="B12157" s="88" t="s">
        <v>140</v>
      </c>
      <c r="C12157" s="88" t="s">
        <v>187</v>
      </c>
      <c r="D12157" s="88" t="s">
        <v>140</v>
      </c>
      <c r="E12157">
        <v>4</v>
      </c>
      <c r="F12157">
        <v>1</v>
      </c>
      <c r="G12157" s="88" t="s">
        <v>113</v>
      </c>
      <c r="H12157" s="88" t="s">
        <v>42</v>
      </c>
      <c r="I12157" s="88" t="s">
        <v>119</v>
      </c>
      <c r="J12157" s="88" t="s">
        <v>122</v>
      </c>
      <c r="K12157">
        <v>2011</v>
      </c>
      <c r="L12157">
        <v>6</v>
      </c>
      <c r="M12157">
        <v>51</v>
      </c>
      <c r="N12157" s="88" t="s">
        <v>42</v>
      </c>
      <c r="O12157">
        <v>345535</v>
      </c>
      <c r="R12157">
        <v>81778</v>
      </c>
      <c r="S12157">
        <v>18263</v>
      </c>
      <c r="T12157">
        <v>63177</v>
      </c>
      <c r="U12157">
        <v>338</v>
      </c>
    </row>
    <row r="12158" spans="1:25" hidden="1" x14ac:dyDescent="0.25">
      <c r="A12158">
        <v>2019</v>
      </c>
      <c r="B12158" s="88" t="s">
        <v>140</v>
      </c>
      <c r="C12158" s="88" t="s">
        <v>187</v>
      </c>
      <c r="D12158" s="88" t="s">
        <v>140</v>
      </c>
      <c r="E12158">
        <v>4</v>
      </c>
      <c r="F12158">
        <v>1</v>
      </c>
      <c r="G12158" s="88" t="s">
        <v>113</v>
      </c>
      <c r="H12158" s="88" t="s">
        <v>42</v>
      </c>
      <c r="I12158" s="88" t="s">
        <v>119</v>
      </c>
      <c r="J12158" s="88" t="s">
        <v>122</v>
      </c>
      <c r="K12158">
        <v>2011</v>
      </c>
      <c r="L12158">
        <v>8</v>
      </c>
      <c r="M12158">
        <v>51</v>
      </c>
      <c r="N12158" s="88" t="s">
        <v>42</v>
      </c>
      <c r="O12158">
        <v>345535</v>
      </c>
      <c r="P12158">
        <v>470</v>
      </c>
      <c r="Q12158">
        <v>345065</v>
      </c>
      <c r="R12158">
        <v>86229</v>
      </c>
      <c r="S12158">
        <v>18710</v>
      </c>
      <c r="T12158">
        <v>67130</v>
      </c>
      <c r="U12158">
        <v>389</v>
      </c>
      <c r="V12158">
        <v>258836</v>
      </c>
      <c r="W12158">
        <v>6766</v>
      </c>
      <c r="X12158">
        <v>94860</v>
      </c>
      <c r="Y12158">
        <v>157210</v>
      </c>
    </row>
    <row r="12159" spans="1:25" hidden="1" x14ac:dyDescent="0.25">
      <c r="A12159">
        <v>2019</v>
      </c>
      <c r="B12159" s="88" t="s">
        <v>140</v>
      </c>
      <c r="C12159" s="88" t="s">
        <v>187</v>
      </c>
      <c r="D12159" s="88" t="s">
        <v>140</v>
      </c>
      <c r="E12159">
        <v>4</v>
      </c>
      <c r="F12159">
        <v>1</v>
      </c>
      <c r="G12159" s="88" t="s">
        <v>113</v>
      </c>
      <c r="H12159" s="88" t="s">
        <v>42</v>
      </c>
      <c r="I12159" s="88" t="s">
        <v>119</v>
      </c>
      <c r="J12159" s="88" t="s">
        <v>42</v>
      </c>
      <c r="K12159">
        <v>2011</v>
      </c>
      <c r="L12159">
        <v>4</v>
      </c>
      <c r="M12159">
        <v>50</v>
      </c>
      <c r="N12159" s="88" t="s">
        <v>42</v>
      </c>
      <c r="O12159">
        <v>686472</v>
      </c>
      <c r="R12159">
        <v>158181</v>
      </c>
      <c r="S12159">
        <v>45043</v>
      </c>
      <c r="T12159">
        <v>112757</v>
      </c>
      <c r="U12159">
        <v>381</v>
      </c>
    </row>
    <row r="12160" spans="1:25" hidden="1" x14ac:dyDescent="0.25">
      <c r="A12160">
        <v>2019</v>
      </c>
      <c r="B12160" s="88" t="s">
        <v>140</v>
      </c>
      <c r="C12160" s="88" t="s">
        <v>187</v>
      </c>
      <c r="D12160" s="88" t="s">
        <v>140</v>
      </c>
      <c r="E12160">
        <v>4</v>
      </c>
      <c r="F12160">
        <v>1</v>
      </c>
      <c r="G12160" s="88" t="s">
        <v>113</v>
      </c>
      <c r="H12160" s="88" t="s">
        <v>42</v>
      </c>
      <c r="I12160" s="88" t="s">
        <v>119</v>
      </c>
      <c r="J12160" s="88" t="s">
        <v>42</v>
      </c>
      <c r="K12160">
        <v>2011</v>
      </c>
      <c r="L12160">
        <v>6</v>
      </c>
      <c r="M12160">
        <v>50</v>
      </c>
      <c r="N12160" s="88" t="s">
        <v>42</v>
      </c>
      <c r="O12160">
        <v>686472</v>
      </c>
      <c r="R12160">
        <v>180618</v>
      </c>
      <c r="S12160">
        <v>45785</v>
      </c>
      <c r="T12160">
        <v>134106</v>
      </c>
      <c r="U12160">
        <v>727</v>
      </c>
    </row>
    <row r="12161" spans="1:25" hidden="1" x14ac:dyDescent="0.25">
      <c r="A12161">
        <v>2019</v>
      </c>
      <c r="B12161" s="88" t="s">
        <v>140</v>
      </c>
      <c r="C12161" s="88" t="s">
        <v>187</v>
      </c>
      <c r="D12161" s="88" t="s">
        <v>140</v>
      </c>
      <c r="E12161">
        <v>5</v>
      </c>
      <c r="F12161">
        <v>1</v>
      </c>
      <c r="G12161" s="88" t="s">
        <v>113</v>
      </c>
      <c r="H12161" s="88" t="s">
        <v>117</v>
      </c>
      <c r="I12161" s="88" t="s">
        <v>118</v>
      </c>
      <c r="J12161" s="88" t="s">
        <v>116</v>
      </c>
      <c r="K12161">
        <v>2011</v>
      </c>
      <c r="L12161">
        <v>6</v>
      </c>
      <c r="M12161">
        <v>12</v>
      </c>
      <c r="N12161" s="88" t="s">
        <v>41</v>
      </c>
      <c r="O12161">
        <v>178</v>
      </c>
      <c r="R12161">
        <v>54</v>
      </c>
      <c r="S12161">
        <v>22</v>
      </c>
      <c r="T12161">
        <v>32</v>
      </c>
    </row>
    <row r="12162" spans="1:25" hidden="1" x14ac:dyDescent="0.25">
      <c r="A12162">
        <v>2019</v>
      </c>
      <c r="B12162" s="88" t="s">
        <v>140</v>
      </c>
      <c r="C12162" s="88" t="s">
        <v>187</v>
      </c>
      <c r="D12162" s="88" t="s">
        <v>140</v>
      </c>
      <c r="E12162">
        <v>5</v>
      </c>
      <c r="F12162">
        <v>1</v>
      </c>
      <c r="G12162" s="88" t="s">
        <v>113</v>
      </c>
      <c r="H12162" s="88" t="s">
        <v>117</v>
      </c>
      <c r="I12162" s="88" t="s">
        <v>118</v>
      </c>
      <c r="J12162" s="88" t="s">
        <v>116</v>
      </c>
      <c r="K12162">
        <v>2011</v>
      </c>
      <c r="L12162">
        <v>8</v>
      </c>
      <c r="M12162">
        <v>12</v>
      </c>
      <c r="N12162" s="88" t="s">
        <v>41</v>
      </c>
      <c r="O12162">
        <v>178</v>
      </c>
      <c r="P12162">
        <v>2</v>
      </c>
      <c r="Q12162">
        <v>176</v>
      </c>
      <c r="R12162">
        <v>54</v>
      </c>
      <c r="S12162">
        <v>22</v>
      </c>
      <c r="T12162">
        <v>32</v>
      </c>
      <c r="V12162">
        <v>122</v>
      </c>
      <c r="W12162">
        <v>0</v>
      </c>
      <c r="X12162">
        <v>31</v>
      </c>
      <c r="Y12162">
        <v>91</v>
      </c>
    </row>
    <row r="12163" spans="1:25" hidden="1" x14ac:dyDescent="0.25">
      <c r="A12163">
        <v>2019</v>
      </c>
      <c r="B12163" s="88" t="s">
        <v>140</v>
      </c>
      <c r="C12163" s="88" t="s">
        <v>187</v>
      </c>
      <c r="D12163" s="88" t="s">
        <v>140</v>
      </c>
      <c r="E12163">
        <v>5</v>
      </c>
      <c r="F12163">
        <v>1</v>
      </c>
      <c r="G12163" s="88" t="s">
        <v>113</v>
      </c>
      <c r="H12163" s="88" t="s">
        <v>117</v>
      </c>
      <c r="I12163" s="88" t="s">
        <v>118</v>
      </c>
      <c r="J12163" s="88" t="s">
        <v>122</v>
      </c>
      <c r="K12163">
        <v>2011</v>
      </c>
      <c r="L12163">
        <v>8</v>
      </c>
      <c r="M12163">
        <v>11</v>
      </c>
      <c r="N12163" s="88" t="s">
        <v>41</v>
      </c>
      <c r="O12163">
        <v>767</v>
      </c>
      <c r="P12163">
        <v>4</v>
      </c>
      <c r="Q12163">
        <v>763</v>
      </c>
      <c r="R12163">
        <v>399</v>
      </c>
      <c r="S12163">
        <v>283</v>
      </c>
      <c r="T12163">
        <v>116</v>
      </c>
      <c r="V12163">
        <v>364</v>
      </c>
      <c r="W12163">
        <v>3</v>
      </c>
      <c r="X12163">
        <v>74</v>
      </c>
      <c r="Y12163">
        <v>287</v>
      </c>
    </row>
    <row r="12164" spans="1:25" hidden="1" x14ac:dyDescent="0.25">
      <c r="A12164">
        <v>2019</v>
      </c>
      <c r="B12164" s="88" t="s">
        <v>140</v>
      </c>
      <c r="C12164" s="88" t="s">
        <v>187</v>
      </c>
      <c r="D12164" s="88" t="s">
        <v>140</v>
      </c>
      <c r="E12164">
        <v>5</v>
      </c>
      <c r="F12164">
        <v>1</v>
      </c>
      <c r="G12164" s="88" t="s">
        <v>113</v>
      </c>
      <c r="H12164" s="88" t="s">
        <v>117</v>
      </c>
      <c r="I12164" s="88" t="s">
        <v>118</v>
      </c>
      <c r="J12164" s="88" t="s">
        <v>42</v>
      </c>
      <c r="K12164">
        <v>2011</v>
      </c>
      <c r="L12164">
        <v>6</v>
      </c>
      <c r="M12164">
        <v>10</v>
      </c>
      <c r="N12164" s="88" t="s">
        <v>41</v>
      </c>
      <c r="O12164">
        <v>945</v>
      </c>
      <c r="R12164">
        <v>450</v>
      </c>
      <c r="S12164">
        <v>305</v>
      </c>
      <c r="T12164">
        <v>145</v>
      </c>
    </row>
    <row r="12165" spans="1:25" hidden="1" x14ac:dyDescent="0.25">
      <c r="A12165">
        <v>2019</v>
      </c>
      <c r="B12165" s="88" t="s">
        <v>140</v>
      </c>
      <c r="C12165" s="88" t="s">
        <v>187</v>
      </c>
      <c r="D12165" s="88" t="s">
        <v>140</v>
      </c>
      <c r="E12165">
        <v>5</v>
      </c>
      <c r="F12165">
        <v>1</v>
      </c>
      <c r="G12165" s="88" t="s">
        <v>113</v>
      </c>
      <c r="H12165" s="88" t="s">
        <v>117</v>
      </c>
      <c r="I12165" s="88" t="s">
        <v>118</v>
      </c>
      <c r="J12165" s="88" t="s">
        <v>42</v>
      </c>
      <c r="K12165">
        <v>2011</v>
      </c>
      <c r="L12165">
        <v>8</v>
      </c>
      <c r="M12165">
        <v>10</v>
      </c>
      <c r="N12165" s="88" t="s">
        <v>41</v>
      </c>
      <c r="O12165">
        <v>945</v>
      </c>
      <c r="P12165">
        <v>6</v>
      </c>
      <c r="Q12165">
        <v>939</v>
      </c>
      <c r="R12165">
        <v>453</v>
      </c>
      <c r="S12165">
        <v>305</v>
      </c>
      <c r="T12165">
        <v>148</v>
      </c>
      <c r="V12165">
        <v>486</v>
      </c>
      <c r="W12165">
        <v>3</v>
      </c>
      <c r="X12165">
        <v>105</v>
      </c>
      <c r="Y12165">
        <v>378</v>
      </c>
    </row>
    <row r="12166" spans="1:25" hidden="1" x14ac:dyDescent="0.25">
      <c r="A12166">
        <v>2019</v>
      </c>
      <c r="B12166" s="88" t="s">
        <v>140</v>
      </c>
      <c r="C12166" s="88" t="s">
        <v>187</v>
      </c>
      <c r="D12166" s="88" t="s">
        <v>140</v>
      </c>
      <c r="E12166">
        <v>5</v>
      </c>
      <c r="F12166">
        <v>1</v>
      </c>
      <c r="G12166" s="88" t="s">
        <v>113</v>
      </c>
      <c r="H12166" s="88" t="s">
        <v>117</v>
      </c>
      <c r="I12166" s="88" t="s">
        <v>115</v>
      </c>
      <c r="J12166" s="88" t="s">
        <v>116</v>
      </c>
      <c r="K12166">
        <v>2011</v>
      </c>
      <c r="L12166">
        <v>4</v>
      </c>
      <c r="M12166">
        <v>22</v>
      </c>
      <c r="N12166" s="88" t="s">
        <v>43</v>
      </c>
      <c r="O12166">
        <v>46</v>
      </c>
      <c r="R12166">
        <v>5</v>
      </c>
      <c r="S12166">
        <v>3</v>
      </c>
      <c r="T12166">
        <v>2</v>
      </c>
    </row>
    <row r="12167" spans="1:25" hidden="1" x14ac:dyDescent="0.25">
      <c r="A12167">
        <v>2019</v>
      </c>
      <c r="B12167" s="88" t="s">
        <v>140</v>
      </c>
      <c r="C12167" s="88" t="s">
        <v>187</v>
      </c>
      <c r="D12167" s="88" t="s">
        <v>140</v>
      </c>
      <c r="E12167">
        <v>5</v>
      </c>
      <c r="F12167">
        <v>1</v>
      </c>
      <c r="G12167" s="88" t="s">
        <v>113</v>
      </c>
      <c r="H12167" s="88" t="s">
        <v>117</v>
      </c>
      <c r="I12167" s="88" t="s">
        <v>115</v>
      </c>
      <c r="J12167" s="88" t="s">
        <v>122</v>
      </c>
      <c r="K12167">
        <v>2011</v>
      </c>
      <c r="L12167">
        <v>8</v>
      </c>
      <c r="M12167">
        <v>21</v>
      </c>
      <c r="N12167" s="88" t="s">
        <v>43</v>
      </c>
      <c r="O12167">
        <v>168</v>
      </c>
      <c r="P12167">
        <v>0</v>
      </c>
      <c r="Q12167">
        <v>168</v>
      </c>
      <c r="R12167">
        <v>21</v>
      </c>
      <c r="S12167">
        <v>3</v>
      </c>
      <c r="T12167">
        <v>18</v>
      </c>
      <c r="V12167">
        <v>147</v>
      </c>
      <c r="W12167">
        <v>1</v>
      </c>
      <c r="X12167">
        <v>3</v>
      </c>
      <c r="Y12167">
        <v>143</v>
      </c>
    </row>
    <row r="12168" spans="1:25" hidden="1" x14ac:dyDescent="0.25">
      <c r="A12168">
        <v>2019</v>
      </c>
      <c r="B12168" s="88" t="s">
        <v>140</v>
      </c>
      <c r="C12168" s="88" t="s">
        <v>187</v>
      </c>
      <c r="D12168" s="88" t="s">
        <v>140</v>
      </c>
      <c r="E12168">
        <v>5</v>
      </c>
      <c r="F12168">
        <v>1</v>
      </c>
      <c r="G12168" s="88" t="s">
        <v>113</v>
      </c>
      <c r="H12168" s="88" t="s">
        <v>117</v>
      </c>
      <c r="I12168" s="88" t="s">
        <v>115</v>
      </c>
      <c r="J12168" s="88" t="s">
        <v>42</v>
      </c>
      <c r="K12168">
        <v>2011</v>
      </c>
      <c r="L12168">
        <v>6</v>
      </c>
      <c r="M12168">
        <v>20</v>
      </c>
      <c r="N12168" s="88" t="s">
        <v>43</v>
      </c>
      <c r="O12168">
        <v>214</v>
      </c>
      <c r="R12168">
        <v>28</v>
      </c>
      <c r="S12168">
        <v>7</v>
      </c>
      <c r="T12168">
        <v>21</v>
      </c>
    </row>
    <row r="12169" spans="1:25" hidden="1" x14ac:dyDescent="0.25">
      <c r="A12169">
        <v>2019</v>
      </c>
      <c r="B12169" s="88" t="s">
        <v>140</v>
      </c>
      <c r="C12169" s="88" t="s">
        <v>187</v>
      </c>
      <c r="D12169" s="88" t="s">
        <v>140</v>
      </c>
      <c r="E12169">
        <v>5</v>
      </c>
      <c r="F12169">
        <v>1</v>
      </c>
      <c r="G12169" s="88" t="s">
        <v>113</v>
      </c>
      <c r="H12169" s="88" t="s">
        <v>117</v>
      </c>
      <c r="I12169" s="88" t="s">
        <v>115</v>
      </c>
      <c r="J12169" s="88" t="s">
        <v>42</v>
      </c>
      <c r="K12169">
        <v>2011</v>
      </c>
      <c r="L12169">
        <v>8</v>
      </c>
      <c r="M12169">
        <v>20</v>
      </c>
      <c r="N12169" s="88" t="s">
        <v>43</v>
      </c>
      <c r="O12169">
        <v>214</v>
      </c>
      <c r="P12169">
        <v>0</v>
      </c>
      <c r="Q12169">
        <v>214</v>
      </c>
      <c r="R12169">
        <v>29</v>
      </c>
      <c r="S12169">
        <v>7</v>
      </c>
      <c r="T12169">
        <v>22</v>
      </c>
      <c r="V12169">
        <v>185</v>
      </c>
      <c r="W12169">
        <v>1</v>
      </c>
      <c r="X12169">
        <v>6</v>
      </c>
      <c r="Y12169">
        <v>178</v>
      </c>
    </row>
    <row r="12170" spans="1:25" hidden="1" x14ac:dyDescent="0.25">
      <c r="A12170">
        <v>2019</v>
      </c>
      <c r="B12170" s="88" t="s">
        <v>140</v>
      </c>
      <c r="C12170" s="88" t="s">
        <v>187</v>
      </c>
      <c r="D12170" s="88" t="s">
        <v>140</v>
      </c>
      <c r="E12170">
        <v>5</v>
      </c>
      <c r="F12170">
        <v>1</v>
      </c>
      <c r="G12170" s="88" t="s">
        <v>113</v>
      </c>
      <c r="H12170" s="88" t="s">
        <v>114</v>
      </c>
      <c r="I12170" s="88" t="s">
        <v>118</v>
      </c>
      <c r="J12170" s="88" t="s">
        <v>116</v>
      </c>
      <c r="K12170">
        <v>2011</v>
      </c>
      <c r="L12170">
        <v>6</v>
      </c>
      <c r="M12170">
        <v>32</v>
      </c>
      <c r="N12170" s="88" t="s">
        <v>44</v>
      </c>
      <c r="O12170">
        <v>92</v>
      </c>
      <c r="R12170">
        <v>32</v>
      </c>
      <c r="S12170">
        <v>6</v>
      </c>
      <c r="T12170">
        <v>26</v>
      </c>
    </row>
    <row r="12171" spans="1:25" hidden="1" x14ac:dyDescent="0.25">
      <c r="A12171">
        <v>2019</v>
      </c>
      <c r="B12171" s="88" t="s">
        <v>140</v>
      </c>
      <c r="C12171" s="88" t="s">
        <v>187</v>
      </c>
      <c r="D12171" s="88" t="s">
        <v>140</v>
      </c>
      <c r="E12171">
        <v>5</v>
      </c>
      <c r="F12171">
        <v>1</v>
      </c>
      <c r="G12171" s="88" t="s">
        <v>113</v>
      </c>
      <c r="H12171" s="88" t="s">
        <v>114</v>
      </c>
      <c r="I12171" s="88" t="s">
        <v>118</v>
      </c>
      <c r="J12171" s="88" t="s">
        <v>116</v>
      </c>
      <c r="K12171">
        <v>2011</v>
      </c>
      <c r="L12171">
        <v>8</v>
      </c>
      <c r="M12171">
        <v>32</v>
      </c>
      <c r="N12171" s="88" t="s">
        <v>44</v>
      </c>
      <c r="O12171">
        <v>92</v>
      </c>
      <c r="P12171">
        <v>0</v>
      </c>
      <c r="Q12171">
        <v>92</v>
      </c>
      <c r="R12171">
        <v>32</v>
      </c>
      <c r="S12171">
        <v>6</v>
      </c>
      <c r="T12171">
        <v>26</v>
      </c>
      <c r="V12171">
        <v>60</v>
      </c>
      <c r="W12171">
        <v>0</v>
      </c>
      <c r="X12171">
        <v>21</v>
      </c>
      <c r="Y12171">
        <v>39</v>
      </c>
    </row>
    <row r="12172" spans="1:25" hidden="1" x14ac:dyDescent="0.25">
      <c r="A12172">
        <v>2019</v>
      </c>
      <c r="B12172" s="88" t="s">
        <v>140</v>
      </c>
      <c r="C12172" s="88" t="s">
        <v>187</v>
      </c>
      <c r="D12172" s="88" t="s">
        <v>140</v>
      </c>
      <c r="E12172">
        <v>5</v>
      </c>
      <c r="F12172">
        <v>1</v>
      </c>
      <c r="G12172" s="88" t="s">
        <v>113</v>
      </c>
      <c r="H12172" s="88" t="s">
        <v>114</v>
      </c>
      <c r="I12172" s="88" t="s">
        <v>118</v>
      </c>
      <c r="J12172" s="88" t="s">
        <v>122</v>
      </c>
      <c r="K12172">
        <v>2011</v>
      </c>
      <c r="L12172">
        <v>4</v>
      </c>
      <c r="M12172">
        <v>31</v>
      </c>
      <c r="N12172" s="88" t="s">
        <v>44</v>
      </c>
      <c r="O12172">
        <v>217</v>
      </c>
      <c r="R12172">
        <v>105</v>
      </c>
      <c r="S12172">
        <v>36</v>
      </c>
      <c r="T12172">
        <v>69</v>
      </c>
    </row>
    <row r="12173" spans="1:25" hidden="1" x14ac:dyDescent="0.25">
      <c r="A12173">
        <v>2019</v>
      </c>
      <c r="B12173" s="88" t="s">
        <v>140</v>
      </c>
      <c r="C12173" s="88" t="s">
        <v>187</v>
      </c>
      <c r="D12173" s="88" t="s">
        <v>140</v>
      </c>
      <c r="E12173">
        <v>5</v>
      </c>
      <c r="F12173">
        <v>1</v>
      </c>
      <c r="G12173" s="88" t="s">
        <v>113</v>
      </c>
      <c r="H12173" s="88" t="s">
        <v>114</v>
      </c>
      <c r="I12173" s="88" t="s">
        <v>118</v>
      </c>
      <c r="J12173" s="88" t="s">
        <v>42</v>
      </c>
      <c r="K12173">
        <v>2011</v>
      </c>
      <c r="L12173">
        <v>8</v>
      </c>
      <c r="M12173">
        <v>30</v>
      </c>
      <c r="N12173" s="88" t="s">
        <v>44</v>
      </c>
      <c r="O12173">
        <v>309</v>
      </c>
      <c r="P12173">
        <v>0</v>
      </c>
      <c r="Q12173">
        <v>309</v>
      </c>
      <c r="R12173">
        <v>138</v>
      </c>
      <c r="S12173">
        <v>42</v>
      </c>
      <c r="T12173">
        <v>96</v>
      </c>
      <c r="V12173">
        <v>171</v>
      </c>
      <c r="W12173">
        <v>3</v>
      </c>
      <c r="X12173">
        <v>48</v>
      </c>
      <c r="Y12173">
        <v>120</v>
      </c>
    </row>
    <row r="12174" spans="1:25" hidden="1" x14ac:dyDescent="0.25">
      <c r="A12174">
        <v>2019</v>
      </c>
      <c r="B12174" s="88" t="s">
        <v>140</v>
      </c>
      <c r="C12174" s="88" t="s">
        <v>187</v>
      </c>
      <c r="D12174" s="88" t="s">
        <v>140</v>
      </c>
      <c r="E12174">
        <v>5</v>
      </c>
      <c r="F12174">
        <v>1</v>
      </c>
      <c r="G12174" s="88" t="s">
        <v>113</v>
      </c>
      <c r="H12174" s="88" t="s">
        <v>114</v>
      </c>
      <c r="I12174" s="88" t="s">
        <v>115</v>
      </c>
      <c r="J12174" s="88" t="s">
        <v>116</v>
      </c>
      <c r="K12174">
        <v>2011</v>
      </c>
      <c r="L12174">
        <v>4</v>
      </c>
      <c r="M12174">
        <v>42</v>
      </c>
      <c r="N12174" s="88" t="s">
        <v>45</v>
      </c>
      <c r="O12174">
        <v>71</v>
      </c>
      <c r="R12174">
        <v>12</v>
      </c>
      <c r="S12174">
        <v>2</v>
      </c>
      <c r="T12174">
        <v>10</v>
      </c>
    </row>
    <row r="12175" spans="1:25" hidden="1" x14ac:dyDescent="0.25">
      <c r="A12175">
        <v>2019</v>
      </c>
      <c r="B12175" s="88" t="s">
        <v>140</v>
      </c>
      <c r="C12175" s="88" t="s">
        <v>187</v>
      </c>
      <c r="D12175" s="88" t="s">
        <v>140</v>
      </c>
      <c r="E12175">
        <v>5</v>
      </c>
      <c r="F12175">
        <v>1</v>
      </c>
      <c r="G12175" s="88" t="s">
        <v>113</v>
      </c>
      <c r="H12175" s="88" t="s">
        <v>114</v>
      </c>
      <c r="I12175" s="88" t="s">
        <v>115</v>
      </c>
      <c r="J12175" s="88" t="s">
        <v>116</v>
      </c>
      <c r="K12175">
        <v>2011</v>
      </c>
      <c r="L12175">
        <v>6</v>
      </c>
      <c r="M12175">
        <v>42</v>
      </c>
      <c r="N12175" s="88" t="s">
        <v>45</v>
      </c>
      <c r="O12175">
        <v>71</v>
      </c>
      <c r="R12175">
        <v>13</v>
      </c>
      <c r="S12175">
        <v>2</v>
      </c>
      <c r="T12175">
        <v>11</v>
      </c>
    </row>
    <row r="12176" spans="1:25" hidden="1" x14ac:dyDescent="0.25">
      <c r="A12176">
        <v>2019</v>
      </c>
      <c r="B12176" s="88" t="s">
        <v>140</v>
      </c>
      <c r="C12176" s="88" t="s">
        <v>187</v>
      </c>
      <c r="D12176" s="88" t="s">
        <v>140</v>
      </c>
      <c r="E12176">
        <v>5</v>
      </c>
      <c r="F12176">
        <v>1</v>
      </c>
      <c r="G12176" s="88" t="s">
        <v>113</v>
      </c>
      <c r="H12176" s="88" t="s">
        <v>114</v>
      </c>
      <c r="I12176" s="88" t="s">
        <v>115</v>
      </c>
      <c r="J12176" s="88" t="s">
        <v>122</v>
      </c>
      <c r="K12176">
        <v>2011</v>
      </c>
      <c r="L12176">
        <v>4</v>
      </c>
      <c r="M12176">
        <v>41</v>
      </c>
      <c r="N12176" s="88" t="s">
        <v>45</v>
      </c>
      <c r="O12176">
        <v>90</v>
      </c>
      <c r="R12176">
        <v>33</v>
      </c>
      <c r="S12176">
        <v>4</v>
      </c>
      <c r="T12176">
        <v>29</v>
      </c>
    </row>
    <row r="12177" spans="1:25" hidden="1" x14ac:dyDescent="0.25">
      <c r="A12177">
        <v>2019</v>
      </c>
      <c r="B12177" s="88" t="s">
        <v>140</v>
      </c>
      <c r="C12177" s="88" t="s">
        <v>187</v>
      </c>
      <c r="D12177" s="88" t="s">
        <v>140</v>
      </c>
      <c r="E12177">
        <v>5</v>
      </c>
      <c r="F12177">
        <v>1</v>
      </c>
      <c r="G12177" s="88" t="s">
        <v>113</v>
      </c>
      <c r="H12177" s="88" t="s">
        <v>114</v>
      </c>
      <c r="I12177" s="88" t="s">
        <v>115</v>
      </c>
      <c r="J12177" s="88" t="s">
        <v>42</v>
      </c>
      <c r="K12177">
        <v>2011</v>
      </c>
      <c r="L12177">
        <v>8</v>
      </c>
      <c r="M12177">
        <v>40</v>
      </c>
      <c r="N12177" s="88" t="s">
        <v>45</v>
      </c>
      <c r="O12177">
        <v>161</v>
      </c>
      <c r="P12177">
        <v>0</v>
      </c>
      <c r="Q12177">
        <v>161</v>
      </c>
      <c r="R12177">
        <v>51</v>
      </c>
      <c r="S12177">
        <v>6</v>
      </c>
      <c r="T12177">
        <v>45</v>
      </c>
      <c r="V12177">
        <v>110</v>
      </c>
      <c r="W12177">
        <v>0</v>
      </c>
      <c r="X12177">
        <v>20</v>
      </c>
      <c r="Y12177">
        <v>90</v>
      </c>
    </row>
    <row r="12178" spans="1:25" hidden="1" x14ac:dyDescent="0.25">
      <c r="A12178">
        <v>2019</v>
      </c>
      <c r="B12178" s="88" t="s">
        <v>140</v>
      </c>
      <c r="C12178" s="88" t="s">
        <v>187</v>
      </c>
      <c r="D12178" s="88" t="s">
        <v>140</v>
      </c>
      <c r="E12178">
        <v>5</v>
      </c>
      <c r="F12178">
        <v>1</v>
      </c>
      <c r="G12178" s="88" t="s">
        <v>113</v>
      </c>
      <c r="H12178" s="88" t="s">
        <v>42</v>
      </c>
      <c r="I12178" s="88" t="s">
        <v>119</v>
      </c>
      <c r="J12178" s="88" t="s">
        <v>116</v>
      </c>
      <c r="K12178">
        <v>2011</v>
      </c>
      <c r="L12178">
        <v>6</v>
      </c>
      <c r="M12178">
        <v>52</v>
      </c>
      <c r="N12178" s="88" t="s">
        <v>42</v>
      </c>
      <c r="O12178">
        <v>387</v>
      </c>
      <c r="R12178">
        <v>107</v>
      </c>
      <c r="S12178">
        <v>34</v>
      </c>
      <c r="T12178">
        <v>73</v>
      </c>
    </row>
    <row r="12179" spans="1:25" hidden="1" x14ac:dyDescent="0.25">
      <c r="A12179">
        <v>2019</v>
      </c>
      <c r="B12179" s="88" t="s">
        <v>140</v>
      </c>
      <c r="C12179" s="88" t="s">
        <v>187</v>
      </c>
      <c r="D12179" s="88" t="s">
        <v>140</v>
      </c>
      <c r="E12179">
        <v>5</v>
      </c>
      <c r="F12179">
        <v>1</v>
      </c>
      <c r="G12179" s="88" t="s">
        <v>113</v>
      </c>
      <c r="H12179" s="88" t="s">
        <v>42</v>
      </c>
      <c r="I12179" s="88" t="s">
        <v>119</v>
      </c>
      <c r="J12179" s="88" t="s">
        <v>116</v>
      </c>
      <c r="K12179">
        <v>2011</v>
      </c>
      <c r="L12179">
        <v>8</v>
      </c>
      <c r="M12179">
        <v>52</v>
      </c>
      <c r="N12179" s="88" t="s">
        <v>42</v>
      </c>
      <c r="O12179">
        <v>387</v>
      </c>
      <c r="P12179">
        <v>2</v>
      </c>
      <c r="Q12179">
        <v>385</v>
      </c>
      <c r="R12179">
        <v>109</v>
      </c>
      <c r="S12179">
        <v>34</v>
      </c>
      <c r="T12179">
        <v>75</v>
      </c>
      <c r="V12179">
        <v>276</v>
      </c>
      <c r="W12179">
        <v>0</v>
      </c>
      <c r="X12179">
        <v>64</v>
      </c>
      <c r="Y12179">
        <v>212</v>
      </c>
    </row>
    <row r="12180" spans="1:25" hidden="1" x14ac:dyDescent="0.25">
      <c r="A12180">
        <v>2019</v>
      </c>
      <c r="B12180" s="88" t="s">
        <v>140</v>
      </c>
      <c r="C12180" s="88" t="s">
        <v>187</v>
      </c>
      <c r="D12180" s="88" t="s">
        <v>140</v>
      </c>
      <c r="E12180">
        <v>5</v>
      </c>
      <c r="F12180">
        <v>1</v>
      </c>
      <c r="G12180" s="88" t="s">
        <v>113</v>
      </c>
      <c r="H12180" s="88" t="s">
        <v>42</v>
      </c>
      <c r="I12180" s="88" t="s">
        <v>119</v>
      </c>
      <c r="J12180" s="88" t="s">
        <v>42</v>
      </c>
      <c r="K12180">
        <v>2011</v>
      </c>
      <c r="L12180">
        <v>6</v>
      </c>
      <c r="M12180">
        <v>50</v>
      </c>
      <c r="N12180" s="88" t="s">
        <v>42</v>
      </c>
      <c r="O12180">
        <v>1629</v>
      </c>
      <c r="R12180">
        <v>664</v>
      </c>
      <c r="S12180">
        <v>360</v>
      </c>
      <c r="T12180">
        <v>304</v>
      </c>
    </row>
    <row r="12181" spans="1:25" hidden="1" x14ac:dyDescent="0.25">
      <c r="A12181">
        <v>2019</v>
      </c>
      <c r="B12181" s="88" t="s">
        <v>140</v>
      </c>
      <c r="C12181" s="88" t="s">
        <v>187</v>
      </c>
      <c r="D12181" s="88" t="s">
        <v>140</v>
      </c>
      <c r="E12181">
        <v>5</v>
      </c>
      <c r="F12181">
        <v>1</v>
      </c>
      <c r="G12181" s="88" t="s">
        <v>113</v>
      </c>
      <c r="H12181" s="88" t="s">
        <v>42</v>
      </c>
      <c r="I12181" s="88" t="s">
        <v>119</v>
      </c>
      <c r="J12181" s="88" t="s">
        <v>42</v>
      </c>
      <c r="K12181">
        <v>2011</v>
      </c>
      <c r="L12181">
        <v>8</v>
      </c>
      <c r="M12181">
        <v>50</v>
      </c>
      <c r="N12181" s="88" t="s">
        <v>42</v>
      </c>
      <c r="O12181">
        <v>1629</v>
      </c>
      <c r="P12181">
        <v>6</v>
      </c>
      <c r="Q12181">
        <v>1623</v>
      </c>
      <c r="R12181">
        <v>671</v>
      </c>
      <c r="S12181">
        <v>360</v>
      </c>
      <c r="T12181">
        <v>311</v>
      </c>
      <c r="V12181">
        <v>952</v>
      </c>
      <c r="W12181">
        <v>7</v>
      </c>
      <c r="X12181">
        <v>179</v>
      </c>
      <c r="Y12181">
        <v>766</v>
      </c>
    </row>
    <row r="12182" spans="1:25" hidden="1" x14ac:dyDescent="0.25">
      <c r="A12182">
        <v>2019</v>
      </c>
      <c r="B12182" s="88" t="s">
        <v>140</v>
      </c>
      <c r="C12182" s="88" t="s">
        <v>187</v>
      </c>
      <c r="D12182" s="88" t="s">
        <v>140</v>
      </c>
      <c r="E12182">
        <v>6</v>
      </c>
      <c r="F12182">
        <v>1</v>
      </c>
      <c r="G12182" s="88" t="s">
        <v>113</v>
      </c>
      <c r="H12182" s="88" t="s">
        <v>117</v>
      </c>
      <c r="I12182" s="88" t="s">
        <v>118</v>
      </c>
      <c r="J12182" s="88" t="s">
        <v>116</v>
      </c>
      <c r="K12182">
        <v>2011</v>
      </c>
      <c r="L12182">
        <v>8</v>
      </c>
      <c r="M12182">
        <v>12</v>
      </c>
      <c r="N12182" s="88" t="s">
        <v>41</v>
      </c>
      <c r="O12182">
        <v>3029</v>
      </c>
      <c r="P12182">
        <v>2</v>
      </c>
      <c r="Q12182">
        <v>3027</v>
      </c>
      <c r="R12182">
        <v>2043</v>
      </c>
      <c r="S12182">
        <v>1572</v>
      </c>
      <c r="T12182">
        <v>461</v>
      </c>
      <c r="U12182">
        <v>10</v>
      </c>
      <c r="V12182">
        <v>984</v>
      </c>
      <c r="W12182">
        <v>12</v>
      </c>
      <c r="X12182">
        <v>290</v>
      </c>
      <c r="Y12182">
        <v>682</v>
      </c>
    </row>
    <row r="12183" spans="1:25" hidden="1" x14ac:dyDescent="0.25">
      <c r="A12183">
        <v>2019</v>
      </c>
      <c r="B12183" s="88" t="s">
        <v>140</v>
      </c>
      <c r="C12183" s="88" t="s">
        <v>187</v>
      </c>
      <c r="D12183" s="88" t="s">
        <v>140</v>
      </c>
      <c r="E12183">
        <v>6</v>
      </c>
      <c r="F12183">
        <v>1</v>
      </c>
      <c r="G12183" s="88" t="s">
        <v>113</v>
      </c>
      <c r="H12183" s="88" t="s">
        <v>117</v>
      </c>
      <c r="I12183" s="88" t="s">
        <v>118</v>
      </c>
      <c r="J12183" s="88" t="s">
        <v>122</v>
      </c>
      <c r="K12183">
        <v>2011</v>
      </c>
      <c r="L12183">
        <v>4</v>
      </c>
      <c r="M12183">
        <v>11</v>
      </c>
      <c r="N12183" s="88" t="s">
        <v>41</v>
      </c>
      <c r="O12183">
        <v>9069</v>
      </c>
      <c r="R12183">
        <v>5184</v>
      </c>
      <c r="S12183">
        <v>3477</v>
      </c>
      <c r="T12183">
        <v>1627</v>
      </c>
      <c r="U12183">
        <v>80</v>
      </c>
    </row>
    <row r="12184" spans="1:25" hidden="1" x14ac:dyDescent="0.25">
      <c r="A12184">
        <v>2019</v>
      </c>
      <c r="B12184" s="88" t="s">
        <v>140</v>
      </c>
      <c r="C12184" s="88" t="s">
        <v>187</v>
      </c>
      <c r="D12184" s="88" t="s">
        <v>140</v>
      </c>
      <c r="E12184">
        <v>6</v>
      </c>
      <c r="F12184">
        <v>1</v>
      </c>
      <c r="G12184" s="88" t="s">
        <v>113</v>
      </c>
      <c r="H12184" s="88" t="s">
        <v>117</v>
      </c>
      <c r="I12184" s="88" t="s">
        <v>118</v>
      </c>
      <c r="J12184" s="88" t="s">
        <v>122</v>
      </c>
      <c r="K12184">
        <v>2011</v>
      </c>
      <c r="L12184">
        <v>6</v>
      </c>
      <c r="M12184">
        <v>11</v>
      </c>
      <c r="N12184" s="88" t="s">
        <v>41</v>
      </c>
      <c r="O12184">
        <v>9069</v>
      </c>
      <c r="R12184">
        <v>5188</v>
      </c>
      <c r="S12184">
        <v>3475</v>
      </c>
      <c r="T12184">
        <v>1630</v>
      </c>
      <c r="U12184">
        <v>83</v>
      </c>
    </row>
    <row r="12185" spans="1:25" hidden="1" x14ac:dyDescent="0.25">
      <c r="A12185">
        <v>2019</v>
      </c>
      <c r="B12185" s="88" t="s">
        <v>140</v>
      </c>
      <c r="C12185" s="88" t="s">
        <v>187</v>
      </c>
      <c r="D12185" s="88" t="s">
        <v>140</v>
      </c>
      <c r="E12185">
        <v>6</v>
      </c>
      <c r="F12185">
        <v>1</v>
      </c>
      <c r="G12185" s="88" t="s">
        <v>113</v>
      </c>
      <c r="H12185" s="88" t="s">
        <v>117</v>
      </c>
      <c r="I12185" s="88" t="s">
        <v>118</v>
      </c>
      <c r="J12185" s="88" t="s">
        <v>42</v>
      </c>
      <c r="K12185">
        <v>2011</v>
      </c>
      <c r="L12185">
        <v>4</v>
      </c>
      <c r="M12185">
        <v>10</v>
      </c>
      <c r="N12185" s="88" t="s">
        <v>41</v>
      </c>
      <c r="O12185">
        <v>12098</v>
      </c>
      <c r="R12185">
        <v>7224</v>
      </c>
      <c r="S12185">
        <v>5051</v>
      </c>
      <c r="T12185">
        <v>2083</v>
      </c>
      <c r="U12185">
        <v>90</v>
      </c>
    </row>
    <row r="12186" spans="1:25" hidden="1" x14ac:dyDescent="0.25">
      <c r="A12186">
        <v>2019</v>
      </c>
      <c r="B12186" s="88" t="s">
        <v>140</v>
      </c>
      <c r="C12186" s="88" t="s">
        <v>187</v>
      </c>
      <c r="D12186" s="88" t="s">
        <v>140</v>
      </c>
      <c r="E12186">
        <v>6</v>
      </c>
      <c r="F12186">
        <v>1</v>
      </c>
      <c r="G12186" s="88" t="s">
        <v>113</v>
      </c>
      <c r="H12186" s="88" t="s">
        <v>117</v>
      </c>
      <c r="I12186" s="88" t="s">
        <v>115</v>
      </c>
      <c r="J12186" s="88" t="s">
        <v>116</v>
      </c>
      <c r="K12186">
        <v>2011</v>
      </c>
      <c r="L12186">
        <v>6</v>
      </c>
      <c r="M12186">
        <v>22</v>
      </c>
      <c r="N12186" s="88" t="s">
        <v>43</v>
      </c>
      <c r="O12186">
        <v>309</v>
      </c>
      <c r="R12186">
        <v>98</v>
      </c>
      <c r="S12186">
        <v>60</v>
      </c>
      <c r="T12186">
        <v>38</v>
      </c>
    </row>
    <row r="12187" spans="1:25" hidden="1" x14ac:dyDescent="0.25">
      <c r="A12187">
        <v>2019</v>
      </c>
      <c r="B12187" s="88" t="s">
        <v>140</v>
      </c>
      <c r="C12187" s="88" t="s">
        <v>187</v>
      </c>
      <c r="D12187" s="88" t="s">
        <v>140</v>
      </c>
      <c r="E12187">
        <v>6</v>
      </c>
      <c r="F12187">
        <v>1</v>
      </c>
      <c r="G12187" s="88" t="s">
        <v>113</v>
      </c>
      <c r="H12187" s="88" t="s">
        <v>117</v>
      </c>
      <c r="I12187" s="88" t="s">
        <v>115</v>
      </c>
      <c r="J12187" s="88" t="s">
        <v>116</v>
      </c>
      <c r="K12187">
        <v>2011</v>
      </c>
      <c r="L12187">
        <v>8</v>
      </c>
      <c r="M12187">
        <v>22</v>
      </c>
      <c r="N12187" s="88" t="s">
        <v>43</v>
      </c>
      <c r="O12187">
        <v>309</v>
      </c>
      <c r="P12187">
        <v>0</v>
      </c>
      <c r="Q12187">
        <v>309</v>
      </c>
      <c r="R12187">
        <v>98</v>
      </c>
      <c r="S12187">
        <v>60</v>
      </c>
      <c r="T12187">
        <v>38</v>
      </c>
      <c r="V12187">
        <v>211</v>
      </c>
      <c r="W12187">
        <v>0</v>
      </c>
      <c r="X12187">
        <v>11</v>
      </c>
      <c r="Y12187">
        <v>200</v>
      </c>
    </row>
    <row r="12188" spans="1:25" hidden="1" x14ac:dyDescent="0.25">
      <c r="A12188">
        <v>2019</v>
      </c>
      <c r="B12188" s="88" t="s">
        <v>140</v>
      </c>
      <c r="C12188" s="88" t="s">
        <v>187</v>
      </c>
      <c r="D12188" s="88" t="s">
        <v>140</v>
      </c>
      <c r="E12188">
        <v>6</v>
      </c>
      <c r="F12188">
        <v>1</v>
      </c>
      <c r="G12188" s="88" t="s">
        <v>113</v>
      </c>
      <c r="H12188" s="88" t="s">
        <v>117</v>
      </c>
      <c r="I12188" s="88" t="s">
        <v>115</v>
      </c>
      <c r="J12188" s="88" t="s">
        <v>122</v>
      </c>
      <c r="K12188">
        <v>2011</v>
      </c>
      <c r="L12188">
        <v>4</v>
      </c>
      <c r="M12188">
        <v>21</v>
      </c>
      <c r="N12188" s="88" t="s">
        <v>43</v>
      </c>
      <c r="O12188">
        <v>1216</v>
      </c>
      <c r="R12188">
        <v>395</v>
      </c>
      <c r="S12188">
        <v>223</v>
      </c>
      <c r="T12188">
        <v>172</v>
      </c>
      <c r="U12188">
        <v>0</v>
      </c>
    </row>
    <row r="12189" spans="1:25" hidden="1" x14ac:dyDescent="0.25">
      <c r="A12189">
        <v>2019</v>
      </c>
      <c r="B12189" s="88" t="s">
        <v>140</v>
      </c>
      <c r="C12189" s="88" t="s">
        <v>187</v>
      </c>
      <c r="D12189" s="88" t="s">
        <v>140</v>
      </c>
      <c r="E12189">
        <v>6</v>
      </c>
      <c r="F12189">
        <v>1</v>
      </c>
      <c r="G12189" s="88" t="s">
        <v>113</v>
      </c>
      <c r="H12189" s="88" t="s">
        <v>117</v>
      </c>
      <c r="I12189" s="88" t="s">
        <v>115</v>
      </c>
      <c r="J12189" s="88" t="s">
        <v>122</v>
      </c>
      <c r="K12189">
        <v>2011</v>
      </c>
      <c r="L12189">
        <v>6</v>
      </c>
      <c r="M12189">
        <v>21</v>
      </c>
      <c r="N12189" s="88" t="s">
        <v>43</v>
      </c>
      <c r="O12189">
        <v>1216</v>
      </c>
      <c r="R12189">
        <v>402</v>
      </c>
      <c r="S12189">
        <v>223</v>
      </c>
      <c r="T12189">
        <v>179</v>
      </c>
      <c r="U12189">
        <v>0</v>
      </c>
    </row>
    <row r="12190" spans="1:25" hidden="1" x14ac:dyDescent="0.25">
      <c r="A12190">
        <v>2019</v>
      </c>
      <c r="B12190" s="88" t="s">
        <v>140</v>
      </c>
      <c r="C12190" s="88" t="s">
        <v>187</v>
      </c>
      <c r="D12190" s="88" t="s">
        <v>140</v>
      </c>
      <c r="E12190">
        <v>6</v>
      </c>
      <c r="F12190">
        <v>1</v>
      </c>
      <c r="G12190" s="88" t="s">
        <v>113</v>
      </c>
      <c r="H12190" s="88" t="s">
        <v>117</v>
      </c>
      <c r="I12190" s="88" t="s">
        <v>115</v>
      </c>
      <c r="J12190" s="88" t="s">
        <v>42</v>
      </c>
      <c r="K12190">
        <v>2011</v>
      </c>
      <c r="L12190">
        <v>4</v>
      </c>
      <c r="M12190">
        <v>20</v>
      </c>
      <c r="N12190" s="88" t="s">
        <v>43</v>
      </c>
      <c r="O12190">
        <v>1525</v>
      </c>
      <c r="R12190">
        <v>493</v>
      </c>
      <c r="S12190">
        <v>283</v>
      </c>
      <c r="T12190">
        <v>210</v>
      </c>
      <c r="U12190">
        <v>0</v>
      </c>
    </row>
    <row r="12191" spans="1:25" hidden="1" x14ac:dyDescent="0.25">
      <c r="A12191">
        <v>2019</v>
      </c>
      <c r="B12191" s="88" t="s">
        <v>140</v>
      </c>
      <c r="C12191" s="88" t="s">
        <v>187</v>
      </c>
      <c r="D12191" s="88" t="s">
        <v>140</v>
      </c>
      <c r="E12191">
        <v>6</v>
      </c>
      <c r="F12191">
        <v>1</v>
      </c>
      <c r="G12191" s="88" t="s">
        <v>113</v>
      </c>
      <c r="H12191" s="88" t="s">
        <v>114</v>
      </c>
      <c r="I12191" s="88" t="s">
        <v>118</v>
      </c>
      <c r="J12191" s="88" t="s">
        <v>116</v>
      </c>
      <c r="K12191">
        <v>2011</v>
      </c>
      <c r="L12191">
        <v>4</v>
      </c>
      <c r="M12191">
        <v>32</v>
      </c>
      <c r="N12191" s="88" t="s">
        <v>44</v>
      </c>
      <c r="O12191">
        <v>2173</v>
      </c>
      <c r="R12191">
        <v>1429</v>
      </c>
      <c r="S12191">
        <v>888</v>
      </c>
      <c r="T12191">
        <v>524</v>
      </c>
      <c r="U12191">
        <v>17</v>
      </c>
    </row>
    <row r="12192" spans="1:25" hidden="1" x14ac:dyDescent="0.25">
      <c r="A12192">
        <v>2019</v>
      </c>
      <c r="B12192" s="88" t="s">
        <v>140</v>
      </c>
      <c r="C12192" s="88" t="s">
        <v>187</v>
      </c>
      <c r="D12192" s="88" t="s">
        <v>140</v>
      </c>
      <c r="E12192">
        <v>6</v>
      </c>
      <c r="F12192">
        <v>1</v>
      </c>
      <c r="G12192" s="88" t="s">
        <v>113</v>
      </c>
      <c r="H12192" s="88" t="s">
        <v>114</v>
      </c>
      <c r="I12192" s="88" t="s">
        <v>118</v>
      </c>
      <c r="J12192" s="88" t="s">
        <v>122</v>
      </c>
      <c r="K12192">
        <v>2011</v>
      </c>
      <c r="L12192">
        <v>4</v>
      </c>
      <c r="M12192">
        <v>31</v>
      </c>
      <c r="N12192" s="88" t="s">
        <v>44</v>
      </c>
      <c r="O12192">
        <v>6586</v>
      </c>
      <c r="R12192">
        <v>3728</v>
      </c>
      <c r="S12192">
        <v>2398</v>
      </c>
      <c r="T12192">
        <v>1306</v>
      </c>
      <c r="U12192">
        <v>24</v>
      </c>
    </row>
    <row r="12193" spans="1:25" hidden="1" x14ac:dyDescent="0.25">
      <c r="A12193">
        <v>2019</v>
      </c>
      <c r="B12193" s="88" t="s">
        <v>140</v>
      </c>
      <c r="C12193" s="88" t="s">
        <v>187</v>
      </c>
      <c r="D12193" s="88" t="s">
        <v>140</v>
      </c>
      <c r="E12193">
        <v>6</v>
      </c>
      <c r="F12193">
        <v>1</v>
      </c>
      <c r="G12193" s="88" t="s">
        <v>113</v>
      </c>
      <c r="H12193" s="88" t="s">
        <v>114</v>
      </c>
      <c r="I12193" s="88" t="s">
        <v>118</v>
      </c>
      <c r="J12193" s="88" t="s">
        <v>122</v>
      </c>
      <c r="K12193">
        <v>2011</v>
      </c>
      <c r="L12193">
        <v>6</v>
      </c>
      <c r="M12193">
        <v>31</v>
      </c>
      <c r="N12193" s="88" t="s">
        <v>44</v>
      </c>
      <c r="O12193">
        <v>6586</v>
      </c>
      <c r="R12193">
        <v>3743</v>
      </c>
      <c r="S12193">
        <v>2379</v>
      </c>
      <c r="T12193">
        <v>1311</v>
      </c>
      <c r="U12193">
        <v>53</v>
      </c>
    </row>
    <row r="12194" spans="1:25" hidden="1" x14ac:dyDescent="0.25">
      <c r="A12194">
        <v>2019</v>
      </c>
      <c r="B12194" s="88" t="s">
        <v>140</v>
      </c>
      <c r="C12194" s="88" t="s">
        <v>187</v>
      </c>
      <c r="D12194" s="88" t="s">
        <v>140</v>
      </c>
      <c r="E12194">
        <v>6</v>
      </c>
      <c r="F12194">
        <v>1</v>
      </c>
      <c r="G12194" s="88" t="s">
        <v>113</v>
      </c>
      <c r="H12194" s="88" t="s">
        <v>114</v>
      </c>
      <c r="I12194" s="88" t="s">
        <v>118</v>
      </c>
      <c r="J12194" s="88" t="s">
        <v>42</v>
      </c>
      <c r="K12194">
        <v>2011</v>
      </c>
      <c r="L12194">
        <v>4</v>
      </c>
      <c r="M12194">
        <v>30</v>
      </c>
      <c r="N12194" s="88" t="s">
        <v>44</v>
      </c>
      <c r="O12194">
        <v>8759</v>
      </c>
      <c r="R12194">
        <v>5157</v>
      </c>
      <c r="S12194">
        <v>3286</v>
      </c>
      <c r="T12194">
        <v>1830</v>
      </c>
      <c r="U12194">
        <v>41</v>
      </c>
    </row>
    <row r="12195" spans="1:25" hidden="1" x14ac:dyDescent="0.25">
      <c r="A12195">
        <v>2019</v>
      </c>
      <c r="B12195" s="88" t="s">
        <v>140</v>
      </c>
      <c r="C12195" s="88" t="s">
        <v>187</v>
      </c>
      <c r="D12195" s="88" t="s">
        <v>140</v>
      </c>
      <c r="E12195">
        <v>6</v>
      </c>
      <c r="F12195">
        <v>1</v>
      </c>
      <c r="G12195" s="88" t="s">
        <v>113</v>
      </c>
      <c r="H12195" s="88" t="s">
        <v>114</v>
      </c>
      <c r="I12195" s="88" t="s">
        <v>115</v>
      </c>
      <c r="J12195" s="88" t="s">
        <v>116</v>
      </c>
      <c r="K12195">
        <v>2011</v>
      </c>
      <c r="L12195">
        <v>6</v>
      </c>
      <c r="M12195">
        <v>42</v>
      </c>
      <c r="N12195" s="88" t="s">
        <v>45</v>
      </c>
      <c r="O12195">
        <v>336</v>
      </c>
      <c r="R12195">
        <v>177</v>
      </c>
      <c r="S12195">
        <v>70</v>
      </c>
      <c r="T12195">
        <v>89</v>
      </c>
      <c r="U12195">
        <v>18</v>
      </c>
    </row>
    <row r="12196" spans="1:25" hidden="1" x14ac:dyDescent="0.25">
      <c r="A12196">
        <v>2019</v>
      </c>
      <c r="B12196" s="88" t="s">
        <v>140</v>
      </c>
      <c r="C12196" s="88" t="s">
        <v>187</v>
      </c>
      <c r="D12196" s="88" t="s">
        <v>140</v>
      </c>
      <c r="E12196">
        <v>6</v>
      </c>
      <c r="F12196">
        <v>1</v>
      </c>
      <c r="G12196" s="88" t="s">
        <v>113</v>
      </c>
      <c r="H12196" s="88" t="s">
        <v>114</v>
      </c>
      <c r="I12196" s="88" t="s">
        <v>115</v>
      </c>
      <c r="J12196" s="88" t="s">
        <v>116</v>
      </c>
      <c r="K12196">
        <v>2011</v>
      </c>
      <c r="L12196">
        <v>8</v>
      </c>
      <c r="M12196">
        <v>42</v>
      </c>
      <c r="N12196" s="88" t="s">
        <v>45</v>
      </c>
      <c r="O12196">
        <v>336</v>
      </c>
      <c r="P12196">
        <v>1</v>
      </c>
      <c r="Q12196">
        <v>335</v>
      </c>
      <c r="R12196">
        <v>177</v>
      </c>
      <c r="S12196">
        <v>70</v>
      </c>
      <c r="T12196">
        <v>89</v>
      </c>
      <c r="U12196">
        <v>18</v>
      </c>
      <c r="V12196">
        <v>158</v>
      </c>
      <c r="W12196">
        <v>0</v>
      </c>
      <c r="X12196">
        <v>18</v>
      </c>
      <c r="Y12196">
        <v>140</v>
      </c>
    </row>
    <row r="12197" spans="1:25" hidden="1" x14ac:dyDescent="0.25">
      <c r="A12197">
        <v>2019</v>
      </c>
      <c r="B12197" s="88" t="s">
        <v>140</v>
      </c>
      <c r="C12197" s="88" t="s">
        <v>187</v>
      </c>
      <c r="D12197" s="88" t="s">
        <v>140</v>
      </c>
      <c r="E12197">
        <v>6</v>
      </c>
      <c r="F12197">
        <v>1</v>
      </c>
      <c r="G12197" s="88" t="s">
        <v>113</v>
      </c>
      <c r="H12197" s="88" t="s">
        <v>114</v>
      </c>
      <c r="I12197" s="88" t="s">
        <v>115</v>
      </c>
      <c r="J12197" s="88" t="s">
        <v>122</v>
      </c>
      <c r="K12197">
        <v>2011</v>
      </c>
      <c r="L12197">
        <v>4</v>
      </c>
      <c r="M12197">
        <v>41</v>
      </c>
      <c r="N12197" s="88" t="s">
        <v>45</v>
      </c>
      <c r="O12197">
        <v>1321</v>
      </c>
      <c r="R12197">
        <v>516</v>
      </c>
      <c r="S12197">
        <v>175</v>
      </c>
      <c r="T12197">
        <v>317</v>
      </c>
      <c r="U12197">
        <v>24</v>
      </c>
    </row>
    <row r="12198" spans="1:25" hidden="1" x14ac:dyDescent="0.25">
      <c r="A12198">
        <v>2019</v>
      </c>
      <c r="B12198" s="88" t="s">
        <v>140</v>
      </c>
      <c r="C12198" s="88" t="s">
        <v>187</v>
      </c>
      <c r="D12198" s="88" t="s">
        <v>140</v>
      </c>
      <c r="E12198">
        <v>6</v>
      </c>
      <c r="F12198">
        <v>1</v>
      </c>
      <c r="G12198" s="88" t="s">
        <v>113</v>
      </c>
      <c r="H12198" s="88" t="s">
        <v>114</v>
      </c>
      <c r="I12198" s="88" t="s">
        <v>115</v>
      </c>
      <c r="J12198" s="88" t="s">
        <v>122</v>
      </c>
      <c r="K12198">
        <v>2011</v>
      </c>
      <c r="L12198">
        <v>6</v>
      </c>
      <c r="M12198">
        <v>41</v>
      </c>
      <c r="N12198" s="88" t="s">
        <v>45</v>
      </c>
      <c r="O12198">
        <v>1321</v>
      </c>
      <c r="R12198">
        <v>530</v>
      </c>
      <c r="S12198">
        <v>176</v>
      </c>
      <c r="T12198">
        <v>327</v>
      </c>
      <c r="U12198">
        <v>27</v>
      </c>
    </row>
    <row r="12199" spans="1:25" hidden="1" x14ac:dyDescent="0.25">
      <c r="A12199">
        <v>2019</v>
      </c>
      <c r="B12199" s="88" t="s">
        <v>140</v>
      </c>
      <c r="C12199" s="88" t="s">
        <v>187</v>
      </c>
      <c r="D12199" s="88" t="s">
        <v>140</v>
      </c>
      <c r="E12199">
        <v>6</v>
      </c>
      <c r="F12199">
        <v>1</v>
      </c>
      <c r="G12199" s="88" t="s">
        <v>113</v>
      </c>
      <c r="H12199" s="88" t="s">
        <v>114</v>
      </c>
      <c r="I12199" s="88" t="s">
        <v>115</v>
      </c>
      <c r="J12199" s="88" t="s">
        <v>42</v>
      </c>
      <c r="K12199">
        <v>2011</v>
      </c>
      <c r="L12199">
        <v>4</v>
      </c>
      <c r="M12199">
        <v>40</v>
      </c>
      <c r="N12199" s="88" t="s">
        <v>45</v>
      </c>
      <c r="O12199">
        <v>1657</v>
      </c>
      <c r="R12199">
        <v>692</v>
      </c>
      <c r="S12199">
        <v>245</v>
      </c>
      <c r="T12199">
        <v>405</v>
      </c>
      <c r="U12199">
        <v>42</v>
      </c>
    </row>
    <row r="12200" spans="1:25" hidden="1" x14ac:dyDescent="0.25">
      <c r="A12200">
        <v>2019</v>
      </c>
      <c r="B12200" s="88" t="s">
        <v>140</v>
      </c>
      <c r="C12200" s="88" t="s">
        <v>187</v>
      </c>
      <c r="D12200" s="88" t="s">
        <v>140</v>
      </c>
      <c r="E12200">
        <v>6</v>
      </c>
      <c r="F12200">
        <v>1</v>
      </c>
      <c r="G12200" s="88" t="s">
        <v>113</v>
      </c>
      <c r="H12200" s="88" t="s">
        <v>42</v>
      </c>
      <c r="I12200" s="88" t="s">
        <v>119</v>
      </c>
      <c r="J12200" s="88" t="s">
        <v>116</v>
      </c>
      <c r="K12200">
        <v>2011</v>
      </c>
      <c r="L12200">
        <v>4</v>
      </c>
      <c r="M12200">
        <v>52</v>
      </c>
      <c r="N12200" s="88" t="s">
        <v>42</v>
      </c>
      <c r="O12200">
        <v>5847</v>
      </c>
      <c r="R12200">
        <v>3743</v>
      </c>
      <c r="S12200">
        <v>2592</v>
      </c>
      <c r="T12200">
        <v>1106</v>
      </c>
      <c r="U12200">
        <v>45</v>
      </c>
    </row>
    <row r="12201" spans="1:25" hidden="1" x14ac:dyDescent="0.25">
      <c r="A12201">
        <v>2019</v>
      </c>
      <c r="B12201" s="88" t="s">
        <v>140</v>
      </c>
      <c r="C12201" s="88" t="s">
        <v>187</v>
      </c>
      <c r="D12201" s="88" t="s">
        <v>140</v>
      </c>
      <c r="E12201">
        <v>6</v>
      </c>
      <c r="F12201">
        <v>1</v>
      </c>
      <c r="G12201" s="88" t="s">
        <v>113</v>
      </c>
      <c r="H12201" s="88" t="s">
        <v>42</v>
      </c>
      <c r="I12201" s="88" t="s">
        <v>119</v>
      </c>
      <c r="J12201" s="88" t="s">
        <v>122</v>
      </c>
      <c r="K12201">
        <v>2011</v>
      </c>
      <c r="L12201">
        <v>4</v>
      </c>
      <c r="M12201">
        <v>51</v>
      </c>
      <c r="N12201" s="88" t="s">
        <v>42</v>
      </c>
      <c r="O12201">
        <v>18192</v>
      </c>
      <c r="R12201">
        <v>9823</v>
      </c>
      <c r="S12201">
        <v>6273</v>
      </c>
      <c r="T12201">
        <v>3422</v>
      </c>
      <c r="U12201">
        <v>128</v>
      </c>
    </row>
    <row r="12202" spans="1:25" hidden="1" x14ac:dyDescent="0.25">
      <c r="A12202">
        <v>2019</v>
      </c>
      <c r="B12202" s="88" t="s">
        <v>140</v>
      </c>
      <c r="C12202" s="88" t="s">
        <v>187</v>
      </c>
      <c r="D12202" s="88" t="s">
        <v>140</v>
      </c>
      <c r="E12202">
        <v>6</v>
      </c>
      <c r="F12202">
        <v>1</v>
      </c>
      <c r="G12202" s="88" t="s">
        <v>113</v>
      </c>
      <c r="H12202" s="88" t="s">
        <v>42</v>
      </c>
      <c r="I12202" s="88" t="s">
        <v>119</v>
      </c>
      <c r="J12202" s="88" t="s">
        <v>122</v>
      </c>
      <c r="K12202">
        <v>2011</v>
      </c>
      <c r="L12202">
        <v>6</v>
      </c>
      <c r="M12202">
        <v>51</v>
      </c>
      <c r="N12202" s="88" t="s">
        <v>42</v>
      </c>
      <c r="O12202">
        <v>18192</v>
      </c>
      <c r="R12202">
        <v>9863</v>
      </c>
      <c r="S12202">
        <v>6253</v>
      </c>
      <c r="T12202">
        <v>3447</v>
      </c>
      <c r="U12202">
        <v>163</v>
      </c>
    </row>
    <row r="12203" spans="1:25" hidden="1" x14ac:dyDescent="0.25">
      <c r="A12203">
        <v>2019</v>
      </c>
      <c r="B12203" s="88" t="s">
        <v>140</v>
      </c>
      <c r="C12203" s="88" t="s">
        <v>187</v>
      </c>
      <c r="D12203" s="88" t="s">
        <v>140</v>
      </c>
      <c r="E12203">
        <v>6</v>
      </c>
      <c r="F12203">
        <v>1</v>
      </c>
      <c r="G12203" s="88" t="s">
        <v>113</v>
      </c>
      <c r="H12203" s="88" t="s">
        <v>42</v>
      </c>
      <c r="I12203" s="88" t="s">
        <v>119</v>
      </c>
      <c r="J12203" s="88" t="s">
        <v>42</v>
      </c>
      <c r="K12203">
        <v>2011</v>
      </c>
      <c r="L12203">
        <v>4</v>
      </c>
      <c r="M12203">
        <v>50</v>
      </c>
      <c r="N12203" s="88" t="s">
        <v>42</v>
      </c>
      <c r="O12203">
        <v>24039</v>
      </c>
      <c r="R12203">
        <v>13566</v>
      </c>
      <c r="S12203">
        <v>8865</v>
      </c>
      <c r="T12203">
        <v>4528</v>
      </c>
      <c r="U12203">
        <v>173</v>
      </c>
    </row>
    <row r="12204" spans="1:25" hidden="1" x14ac:dyDescent="0.25">
      <c r="A12204">
        <v>2019</v>
      </c>
      <c r="B12204" s="88" t="s">
        <v>130</v>
      </c>
      <c r="C12204" s="88" t="s">
        <v>185</v>
      </c>
      <c r="D12204" s="88" t="s">
        <v>130</v>
      </c>
      <c r="E12204">
        <v>1</v>
      </c>
      <c r="F12204">
        <v>1</v>
      </c>
      <c r="G12204" s="88" t="s">
        <v>113</v>
      </c>
      <c r="H12204" s="88" t="s">
        <v>117</v>
      </c>
      <c r="I12204" s="88" t="s">
        <v>118</v>
      </c>
      <c r="J12204" s="88" t="s">
        <v>116</v>
      </c>
      <c r="K12204">
        <v>2011</v>
      </c>
      <c r="L12204">
        <v>4</v>
      </c>
      <c r="M12204">
        <v>12</v>
      </c>
      <c r="N12204" s="88" t="s">
        <v>41</v>
      </c>
      <c r="O12204">
        <v>105058</v>
      </c>
      <c r="R12204">
        <v>51918</v>
      </c>
      <c r="S12204">
        <v>177</v>
      </c>
      <c r="T12204">
        <v>1906</v>
      </c>
      <c r="U12204">
        <v>49835</v>
      </c>
    </row>
    <row r="12205" spans="1:25" hidden="1" x14ac:dyDescent="0.25">
      <c r="A12205">
        <v>2019</v>
      </c>
      <c r="B12205" s="88" t="s">
        <v>130</v>
      </c>
      <c r="C12205" s="88" t="s">
        <v>185</v>
      </c>
      <c r="D12205" s="88" t="s">
        <v>130</v>
      </c>
      <c r="E12205">
        <v>1</v>
      </c>
      <c r="F12205">
        <v>1</v>
      </c>
      <c r="G12205" s="88" t="s">
        <v>113</v>
      </c>
      <c r="H12205" s="88" t="s">
        <v>117</v>
      </c>
      <c r="I12205" s="88" t="s">
        <v>118</v>
      </c>
      <c r="J12205" s="88" t="s">
        <v>122</v>
      </c>
      <c r="K12205">
        <v>2011</v>
      </c>
      <c r="L12205">
        <v>6</v>
      </c>
      <c r="M12205">
        <v>11</v>
      </c>
      <c r="N12205" s="88" t="s">
        <v>41</v>
      </c>
      <c r="O12205">
        <v>60678</v>
      </c>
      <c r="R12205">
        <v>30782</v>
      </c>
      <c r="S12205">
        <v>142</v>
      </c>
      <c r="T12205">
        <v>1866</v>
      </c>
      <c r="U12205">
        <v>28774</v>
      </c>
    </row>
    <row r="12206" spans="1:25" hidden="1" x14ac:dyDescent="0.25">
      <c r="A12206">
        <v>2019</v>
      </c>
      <c r="B12206" s="88" t="s">
        <v>130</v>
      </c>
      <c r="C12206" s="88" t="s">
        <v>185</v>
      </c>
      <c r="D12206" s="88" t="s">
        <v>130</v>
      </c>
      <c r="E12206">
        <v>1</v>
      </c>
      <c r="F12206">
        <v>1</v>
      </c>
      <c r="G12206" s="88" t="s">
        <v>113</v>
      </c>
      <c r="H12206" s="88" t="s">
        <v>117</v>
      </c>
      <c r="I12206" s="88" t="s">
        <v>118</v>
      </c>
      <c r="J12206" s="88" t="s">
        <v>122</v>
      </c>
      <c r="K12206">
        <v>2011</v>
      </c>
      <c r="L12206">
        <v>8</v>
      </c>
      <c r="M12206">
        <v>11</v>
      </c>
      <c r="N12206" s="88" t="s">
        <v>41</v>
      </c>
      <c r="O12206">
        <v>60678</v>
      </c>
      <c r="P12206">
        <v>100</v>
      </c>
      <c r="Q12206">
        <v>60578</v>
      </c>
      <c r="R12206">
        <v>32130</v>
      </c>
      <c r="S12206">
        <v>138</v>
      </c>
      <c r="T12206">
        <v>1799</v>
      </c>
      <c r="U12206">
        <v>30193</v>
      </c>
      <c r="V12206">
        <v>28448</v>
      </c>
      <c r="W12206">
        <v>551</v>
      </c>
      <c r="X12206">
        <v>16611</v>
      </c>
      <c r="Y12206">
        <v>11286</v>
      </c>
    </row>
    <row r="12207" spans="1:25" hidden="1" x14ac:dyDescent="0.25">
      <c r="A12207">
        <v>2019</v>
      </c>
      <c r="B12207" s="88" t="s">
        <v>130</v>
      </c>
      <c r="C12207" s="88" t="s">
        <v>185</v>
      </c>
      <c r="D12207" s="88" t="s">
        <v>130</v>
      </c>
      <c r="E12207">
        <v>1</v>
      </c>
      <c r="F12207">
        <v>1</v>
      </c>
      <c r="G12207" s="88" t="s">
        <v>113</v>
      </c>
      <c r="H12207" s="88" t="s">
        <v>117</v>
      </c>
      <c r="I12207" s="88" t="s">
        <v>118</v>
      </c>
      <c r="J12207" s="88" t="s">
        <v>42</v>
      </c>
      <c r="K12207">
        <v>2011</v>
      </c>
      <c r="L12207">
        <v>4</v>
      </c>
      <c r="M12207">
        <v>10</v>
      </c>
      <c r="N12207" s="88" t="s">
        <v>41</v>
      </c>
      <c r="O12207">
        <v>165736</v>
      </c>
      <c r="R12207">
        <v>70920</v>
      </c>
      <c r="S12207">
        <v>339</v>
      </c>
      <c r="T12207">
        <v>3892</v>
      </c>
      <c r="U12207">
        <v>66689</v>
      </c>
    </row>
    <row r="12208" spans="1:25" hidden="1" x14ac:dyDescent="0.25">
      <c r="A12208">
        <v>2019</v>
      </c>
      <c r="B12208" s="88" t="s">
        <v>130</v>
      </c>
      <c r="C12208" s="88" t="s">
        <v>185</v>
      </c>
      <c r="D12208" s="88" t="s">
        <v>130</v>
      </c>
      <c r="E12208">
        <v>1</v>
      </c>
      <c r="F12208">
        <v>1</v>
      </c>
      <c r="G12208" s="88" t="s">
        <v>113</v>
      </c>
      <c r="H12208" s="88" t="s">
        <v>117</v>
      </c>
      <c r="I12208" s="88" t="s">
        <v>118</v>
      </c>
      <c r="J12208" s="88" t="s">
        <v>42</v>
      </c>
      <c r="K12208">
        <v>2011</v>
      </c>
      <c r="L12208">
        <v>6</v>
      </c>
      <c r="M12208">
        <v>10</v>
      </c>
      <c r="N12208" s="88" t="s">
        <v>41</v>
      </c>
      <c r="O12208">
        <v>165736</v>
      </c>
      <c r="R12208">
        <v>100549</v>
      </c>
      <c r="S12208">
        <v>296</v>
      </c>
      <c r="T12208">
        <v>3584</v>
      </c>
      <c r="U12208">
        <v>96669</v>
      </c>
    </row>
    <row r="12209" spans="1:25" hidden="1" x14ac:dyDescent="0.25">
      <c r="A12209">
        <v>2019</v>
      </c>
      <c r="B12209" s="88" t="s">
        <v>130</v>
      </c>
      <c r="C12209" s="88" t="s">
        <v>185</v>
      </c>
      <c r="D12209" s="88" t="s">
        <v>130</v>
      </c>
      <c r="E12209">
        <v>1</v>
      </c>
      <c r="F12209">
        <v>1</v>
      </c>
      <c r="G12209" s="88" t="s">
        <v>113</v>
      </c>
      <c r="H12209" s="88" t="s">
        <v>117</v>
      </c>
      <c r="I12209" s="88" t="s">
        <v>115</v>
      </c>
      <c r="J12209" s="88" t="s">
        <v>116</v>
      </c>
      <c r="K12209">
        <v>2011</v>
      </c>
      <c r="L12209">
        <v>8</v>
      </c>
      <c r="M12209">
        <v>22</v>
      </c>
      <c r="N12209" s="88" t="s">
        <v>43</v>
      </c>
      <c r="O12209">
        <v>2740</v>
      </c>
      <c r="P12209">
        <v>2</v>
      </c>
      <c r="Q12209">
        <v>2738</v>
      </c>
      <c r="R12209">
        <v>875</v>
      </c>
      <c r="S12209">
        <v>32</v>
      </c>
      <c r="T12209">
        <v>281</v>
      </c>
      <c r="U12209">
        <v>562</v>
      </c>
      <c r="V12209">
        <v>1863</v>
      </c>
      <c r="W12209">
        <v>79</v>
      </c>
      <c r="X12209">
        <v>725</v>
      </c>
      <c r="Y12209">
        <v>1059</v>
      </c>
    </row>
    <row r="12210" spans="1:25" hidden="1" x14ac:dyDescent="0.25">
      <c r="A12210">
        <v>2019</v>
      </c>
      <c r="B12210" s="88" t="s">
        <v>130</v>
      </c>
      <c r="C12210" s="88" t="s">
        <v>185</v>
      </c>
      <c r="D12210" s="88" t="s">
        <v>130</v>
      </c>
      <c r="E12210">
        <v>1</v>
      </c>
      <c r="F12210">
        <v>1</v>
      </c>
      <c r="G12210" s="88" t="s">
        <v>113</v>
      </c>
      <c r="H12210" s="88" t="s">
        <v>117</v>
      </c>
      <c r="I12210" s="88" t="s">
        <v>115</v>
      </c>
      <c r="J12210" s="88" t="s">
        <v>122</v>
      </c>
      <c r="K12210">
        <v>2011</v>
      </c>
      <c r="L12210">
        <v>6</v>
      </c>
      <c r="M12210">
        <v>21</v>
      </c>
      <c r="N12210" s="88" t="s">
        <v>43</v>
      </c>
      <c r="O12210">
        <v>1350</v>
      </c>
      <c r="R12210">
        <v>296</v>
      </c>
      <c r="S12210">
        <v>8</v>
      </c>
      <c r="T12210">
        <v>116</v>
      </c>
      <c r="U12210">
        <v>172</v>
      </c>
    </row>
    <row r="12211" spans="1:25" hidden="1" x14ac:dyDescent="0.25">
      <c r="A12211">
        <v>2019</v>
      </c>
      <c r="B12211" s="88" t="s">
        <v>130</v>
      </c>
      <c r="C12211" s="88" t="s">
        <v>185</v>
      </c>
      <c r="D12211" s="88" t="s">
        <v>130</v>
      </c>
      <c r="E12211">
        <v>1</v>
      </c>
      <c r="F12211">
        <v>1</v>
      </c>
      <c r="G12211" s="88" t="s">
        <v>113</v>
      </c>
      <c r="H12211" s="88" t="s">
        <v>117</v>
      </c>
      <c r="I12211" s="88" t="s">
        <v>115</v>
      </c>
      <c r="J12211" s="88" t="s">
        <v>122</v>
      </c>
      <c r="K12211">
        <v>2011</v>
      </c>
      <c r="L12211">
        <v>8</v>
      </c>
      <c r="M12211">
        <v>21</v>
      </c>
      <c r="N12211" s="88" t="s">
        <v>43</v>
      </c>
      <c r="O12211">
        <v>1350</v>
      </c>
      <c r="P12211">
        <v>2</v>
      </c>
      <c r="Q12211">
        <v>1348</v>
      </c>
      <c r="R12211">
        <v>355</v>
      </c>
      <c r="S12211">
        <v>7</v>
      </c>
      <c r="T12211">
        <v>110</v>
      </c>
      <c r="U12211">
        <v>238</v>
      </c>
      <c r="V12211">
        <v>993</v>
      </c>
      <c r="W12211">
        <v>43</v>
      </c>
      <c r="X12211">
        <v>350</v>
      </c>
      <c r="Y12211">
        <v>600</v>
      </c>
    </row>
    <row r="12212" spans="1:25" hidden="1" x14ac:dyDescent="0.25">
      <c r="A12212">
        <v>2019</v>
      </c>
      <c r="B12212" s="88" t="s">
        <v>130</v>
      </c>
      <c r="C12212" s="88" t="s">
        <v>185</v>
      </c>
      <c r="D12212" s="88" t="s">
        <v>130</v>
      </c>
      <c r="E12212">
        <v>1</v>
      </c>
      <c r="F12212">
        <v>1</v>
      </c>
      <c r="G12212" s="88" t="s">
        <v>113</v>
      </c>
      <c r="H12212" s="88" t="s">
        <v>117</v>
      </c>
      <c r="I12212" s="88" t="s">
        <v>115</v>
      </c>
      <c r="J12212" s="88" t="s">
        <v>42</v>
      </c>
      <c r="K12212">
        <v>2011</v>
      </c>
      <c r="L12212">
        <v>8</v>
      </c>
      <c r="M12212">
        <v>20</v>
      </c>
      <c r="N12212" s="88" t="s">
        <v>43</v>
      </c>
      <c r="O12212">
        <v>4090</v>
      </c>
      <c r="P12212">
        <v>4</v>
      </c>
      <c r="Q12212">
        <v>4086</v>
      </c>
      <c r="R12212">
        <v>1230</v>
      </c>
      <c r="S12212">
        <v>39</v>
      </c>
      <c r="T12212">
        <v>391</v>
      </c>
      <c r="U12212">
        <v>800</v>
      </c>
      <c r="V12212">
        <v>2856</v>
      </c>
      <c r="W12212">
        <v>122</v>
      </c>
      <c r="X12212">
        <v>1075</v>
      </c>
      <c r="Y12212">
        <v>1659</v>
      </c>
    </row>
    <row r="12213" spans="1:25" hidden="1" x14ac:dyDescent="0.25">
      <c r="A12213">
        <v>2019</v>
      </c>
      <c r="B12213" s="88" t="s">
        <v>130</v>
      </c>
      <c r="C12213" s="88" t="s">
        <v>185</v>
      </c>
      <c r="D12213" s="88" t="s">
        <v>130</v>
      </c>
      <c r="E12213">
        <v>1</v>
      </c>
      <c r="F12213">
        <v>1</v>
      </c>
      <c r="G12213" s="88" t="s">
        <v>113</v>
      </c>
      <c r="H12213" s="88" t="s">
        <v>114</v>
      </c>
      <c r="I12213" s="88" t="s">
        <v>118</v>
      </c>
      <c r="J12213" s="88" t="s">
        <v>116</v>
      </c>
      <c r="K12213">
        <v>2011</v>
      </c>
      <c r="L12213">
        <v>8</v>
      </c>
      <c r="M12213">
        <v>32</v>
      </c>
      <c r="N12213" s="88" t="s">
        <v>44</v>
      </c>
      <c r="O12213">
        <v>56128</v>
      </c>
      <c r="P12213">
        <v>46</v>
      </c>
      <c r="Q12213">
        <v>56082</v>
      </c>
      <c r="R12213">
        <v>39501</v>
      </c>
      <c r="S12213">
        <v>79</v>
      </c>
      <c r="T12213">
        <v>1076</v>
      </c>
      <c r="U12213">
        <v>38346</v>
      </c>
      <c r="V12213">
        <v>16581</v>
      </c>
      <c r="W12213">
        <v>259</v>
      </c>
      <c r="X12213">
        <v>9309</v>
      </c>
      <c r="Y12213">
        <v>7013</v>
      </c>
    </row>
    <row r="12214" spans="1:25" hidden="1" x14ac:dyDescent="0.25">
      <c r="A12214">
        <v>2019</v>
      </c>
      <c r="B12214" s="88" t="s">
        <v>130</v>
      </c>
      <c r="C12214" s="88" t="s">
        <v>185</v>
      </c>
      <c r="D12214" s="88" t="s">
        <v>130</v>
      </c>
      <c r="E12214">
        <v>1</v>
      </c>
      <c r="F12214">
        <v>1</v>
      </c>
      <c r="G12214" s="88" t="s">
        <v>113</v>
      </c>
      <c r="H12214" s="88" t="s">
        <v>114</v>
      </c>
      <c r="I12214" s="88" t="s">
        <v>118</v>
      </c>
      <c r="J12214" s="88" t="s">
        <v>122</v>
      </c>
      <c r="K12214">
        <v>2011</v>
      </c>
      <c r="L12214">
        <v>4</v>
      </c>
      <c r="M12214">
        <v>31</v>
      </c>
      <c r="N12214" s="88" t="s">
        <v>44</v>
      </c>
      <c r="O12214">
        <v>42873</v>
      </c>
      <c r="R12214">
        <v>23384</v>
      </c>
      <c r="S12214">
        <v>71</v>
      </c>
      <c r="T12214">
        <v>761</v>
      </c>
      <c r="U12214">
        <v>22552</v>
      </c>
    </row>
    <row r="12215" spans="1:25" hidden="1" x14ac:dyDescent="0.25">
      <c r="A12215">
        <v>2019</v>
      </c>
      <c r="B12215" s="88" t="s">
        <v>130</v>
      </c>
      <c r="C12215" s="88" t="s">
        <v>185</v>
      </c>
      <c r="D12215" s="88" t="s">
        <v>130</v>
      </c>
      <c r="E12215">
        <v>1</v>
      </c>
      <c r="F12215">
        <v>1</v>
      </c>
      <c r="G12215" s="88" t="s">
        <v>113</v>
      </c>
      <c r="H12215" s="88" t="s">
        <v>114</v>
      </c>
      <c r="I12215" s="88" t="s">
        <v>118</v>
      </c>
      <c r="J12215" s="88" t="s">
        <v>42</v>
      </c>
      <c r="K12215">
        <v>2011</v>
      </c>
      <c r="L12215">
        <v>8</v>
      </c>
      <c r="M12215">
        <v>30</v>
      </c>
      <c r="N12215" s="88" t="s">
        <v>44</v>
      </c>
      <c r="O12215">
        <v>99001</v>
      </c>
      <c r="P12215">
        <v>85</v>
      </c>
      <c r="Q12215">
        <v>98916</v>
      </c>
      <c r="R12215">
        <v>66686</v>
      </c>
      <c r="S12215">
        <v>141</v>
      </c>
      <c r="T12215">
        <v>1770</v>
      </c>
      <c r="U12215">
        <v>64775</v>
      </c>
      <c r="V12215">
        <v>32230</v>
      </c>
      <c r="W12215">
        <v>585</v>
      </c>
      <c r="X12215">
        <v>17430</v>
      </c>
      <c r="Y12215">
        <v>14215</v>
      </c>
    </row>
    <row r="12216" spans="1:25" hidden="1" x14ac:dyDescent="0.25">
      <c r="A12216">
        <v>2019</v>
      </c>
      <c r="B12216" s="88" t="s">
        <v>130</v>
      </c>
      <c r="C12216" s="88" t="s">
        <v>185</v>
      </c>
      <c r="D12216" s="88" t="s">
        <v>130</v>
      </c>
      <c r="E12216">
        <v>1</v>
      </c>
      <c r="F12216">
        <v>1</v>
      </c>
      <c r="G12216" s="88" t="s">
        <v>113</v>
      </c>
      <c r="H12216" s="88" t="s">
        <v>114</v>
      </c>
      <c r="I12216" s="88" t="s">
        <v>115</v>
      </c>
      <c r="J12216" s="88" t="s">
        <v>116</v>
      </c>
      <c r="K12216">
        <v>2011</v>
      </c>
      <c r="L12216">
        <v>4</v>
      </c>
      <c r="M12216">
        <v>42</v>
      </c>
      <c r="N12216" s="88" t="s">
        <v>45</v>
      </c>
      <c r="O12216">
        <v>26398</v>
      </c>
      <c r="R12216">
        <v>9525</v>
      </c>
      <c r="S12216">
        <v>85</v>
      </c>
      <c r="T12216">
        <v>1008</v>
      </c>
      <c r="U12216">
        <v>8432</v>
      </c>
    </row>
    <row r="12217" spans="1:25" hidden="1" x14ac:dyDescent="0.25">
      <c r="A12217">
        <v>2019</v>
      </c>
      <c r="B12217" s="88" t="s">
        <v>130</v>
      </c>
      <c r="C12217" s="88" t="s">
        <v>185</v>
      </c>
      <c r="D12217" s="88" t="s">
        <v>130</v>
      </c>
      <c r="E12217">
        <v>1</v>
      </c>
      <c r="F12217">
        <v>1</v>
      </c>
      <c r="G12217" s="88" t="s">
        <v>113</v>
      </c>
      <c r="H12217" s="88" t="s">
        <v>114</v>
      </c>
      <c r="I12217" s="88" t="s">
        <v>115</v>
      </c>
      <c r="J12217" s="88" t="s">
        <v>116</v>
      </c>
      <c r="K12217">
        <v>2011</v>
      </c>
      <c r="L12217">
        <v>6</v>
      </c>
      <c r="M12217">
        <v>42</v>
      </c>
      <c r="N12217" s="88" t="s">
        <v>45</v>
      </c>
      <c r="O12217">
        <v>26398</v>
      </c>
      <c r="R12217">
        <v>11766</v>
      </c>
      <c r="S12217">
        <v>85</v>
      </c>
      <c r="T12217">
        <v>1061</v>
      </c>
      <c r="U12217">
        <v>10620</v>
      </c>
    </row>
    <row r="12218" spans="1:25" hidden="1" x14ac:dyDescent="0.25">
      <c r="A12218">
        <v>2019</v>
      </c>
      <c r="B12218" s="88" t="s">
        <v>130</v>
      </c>
      <c r="C12218" s="88" t="s">
        <v>185</v>
      </c>
      <c r="D12218" s="88" t="s">
        <v>130</v>
      </c>
      <c r="E12218">
        <v>1</v>
      </c>
      <c r="F12218">
        <v>1</v>
      </c>
      <c r="G12218" s="88" t="s">
        <v>113</v>
      </c>
      <c r="H12218" s="88" t="s">
        <v>114</v>
      </c>
      <c r="I12218" s="88" t="s">
        <v>115</v>
      </c>
      <c r="J12218" s="88" t="s">
        <v>122</v>
      </c>
      <c r="K12218">
        <v>2011</v>
      </c>
      <c r="L12218">
        <v>4</v>
      </c>
      <c r="M12218">
        <v>41</v>
      </c>
      <c r="N12218" s="88" t="s">
        <v>45</v>
      </c>
      <c r="O12218">
        <v>8874</v>
      </c>
      <c r="R12218">
        <v>3274</v>
      </c>
      <c r="S12218">
        <v>18</v>
      </c>
      <c r="T12218">
        <v>322</v>
      </c>
      <c r="U12218">
        <v>2934</v>
      </c>
    </row>
    <row r="12219" spans="1:25" hidden="1" x14ac:dyDescent="0.25">
      <c r="A12219">
        <v>2019</v>
      </c>
      <c r="B12219" s="88" t="s">
        <v>130</v>
      </c>
      <c r="C12219" s="88" t="s">
        <v>185</v>
      </c>
      <c r="D12219" s="88" t="s">
        <v>130</v>
      </c>
      <c r="E12219">
        <v>1</v>
      </c>
      <c r="F12219">
        <v>1</v>
      </c>
      <c r="G12219" s="88" t="s">
        <v>113</v>
      </c>
      <c r="H12219" s="88" t="s">
        <v>114</v>
      </c>
      <c r="I12219" s="88" t="s">
        <v>115</v>
      </c>
      <c r="J12219" s="88" t="s">
        <v>42</v>
      </c>
      <c r="K12219">
        <v>2011</v>
      </c>
      <c r="L12219">
        <v>8</v>
      </c>
      <c r="M12219">
        <v>40</v>
      </c>
      <c r="N12219" s="88" t="s">
        <v>45</v>
      </c>
      <c r="O12219">
        <v>35272</v>
      </c>
      <c r="P12219">
        <v>14</v>
      </c>
      <c r="Q12219">
        <v>35258</v>
      </c>
      <c r="R12219">
        <v>16808</v>
      </c>
      <c r="S12219">
        <v>96</v>
      </c>
      <c r="T12219">
        <v>1352</v>
      </c>
      <c r="U12219">
        <v>15360</v>
      </c>
      <c r="V12219">
        <v>18450</v>
      </c>
      <c r="W12219">
        <v>706</v>
      </c>
      <c r="X12219">
        <v>8180</v>
      </c>
      <c r="Y12219">
        <v>9564</v>
      </c>
    </row>
    <row r="12220" spans="1:25" hidden="1" x14ac:dyDescent="0.25">
      <c r="A12220">
        <v>2019</v>
      </c>
      <c r="B12220" s="88" t="s">
        <v>130</v>
      </c>
      <c r="C12220" s="88" t="s">
        <v>185</v>
      </c>
      <c r="D12220" s="88" t="s">
        <v>130</v>
      </c>
      <c r="E12220">
        <v>1</v>
      </c>
      <c r="F12220">
        <v>1</v>
      </c>
      <c r="G12220" s="88" t="s">
        <v>113</v>
      </c>
      <c r="H12220" s="88" t="s">
        <v>42</v>
      </c>
      <c r="I12220" s="88" t="s">
        <v>119</v>
      </c>
      <c r="J12220" s="88" t="s">
        <v>116</v>
      </c>
      <c r="K12220">
        <v>2011</v>
      </c>
      <c r="L12220">
        <v>8</v>
      </c>
      <c r="M12220">
        <v>52</v>
      </c>
      <c r="N12220" s="88" t="s">
        <v>42</v>
      </c>
      <c r="O12220">
        <v>190324</v>
      </c>
      <c r="P12220">
        <v>202</v>
      </c>
      <c r="Q12220">
        <v>190122</v>
      </c>
      <c r="R12220">
        <v>124169</v>
      </c>
      <c r="S12220">
        <v>343</v>
      </c>
      <c r="T12220">
        <v>4085</v>
      </c>
      <c r="U12220">
        <v>119741</v>
      </c>
      <c r="V12220">
        <v>65953</v>
      </c>
      <c r="W12220">
        <v>1450</v>
      </c>
      <c r="X12220">
        <v>38960</v>
      </c>
      <c r="Y12220">
        <v>25543</v>
      </c>
    </row>
    <row r="12221" spans="1:25" hidden="1" x14ac:dyDescent="0.25">
      <c r="A12221">
        <v>2019</v>
      </c>
      <c r="B12221" s="88" t="s">
        <v>130</v>
      </c>
      <c r="C12221" s="88" t="s">
        <v>185</v>
      </c>
      <c r="D12221" s="88" t="s">
        <v>130</v>
      </c>
      <c r="E12221">
        <v>1</v>
      </c>
      <c r="F12221">
        <v>1</v>
      </c>
      <c r="G12221" s="88" t="s">
        <v>113</v>
      </c>
      <c r="H12221" s="88" t="s">
        <v>42</v>
      </c>
      <c r="I12221" s="88" t="s">
        <v>119</v>
      </c>
      <c r="J12221" s="88" t="s">
        <v>122</v>
      </c>
      <c r="K12221">
        <v>2011</v>
      </c>
      <c r="L12221">
        <v>4</v>
      </c>
      <c r="M12221">
        <v>51</v>
      </c>
      <c r="N12221" s="88" t="s">
        <v>42</v>
      </c>
      <c r="O12221">
        <v>113775</v>
      </c>
      <c r="R12221">
        <v>45806</v>
      </c>
      <c r="S12221">
        <v>258</v>
      </c>
      <c r="T12221">
        <v>3154</v>
      </c>
      <c r="U12221">
        <v>42394</v>
      </c>
    </row>
    <row r="12222" spans="1:25" hidden="1" x14ac:dyDescent="0.25">
      <c r="A12222">
        <v>2019</v>
      </c>
      <c r="B12222" s="88" t="s">
        <v>130</v>
      </c>
      <c r="C12222" s="88" t="s">
        <v>185</v>
      </c>
      <c r="D12222" s="88" t="s">
        <v>130</v>
      </c>
      <c r="E12222">
        <v>1</v>
      </c>
      <c r="F12222">
        <v>1</v>
      </c>
      <c r="G12222" s="88" t="s">
        <v>113</v>
      </c>
      <c r="H12222" s="88" t="s">
        <v>42</v>
      </c>
      <c r="I12222" s="88" t="s">
        <v>119</v>
      </c>
      <c r="J12222" s="88" t="s">
        <v>42</v>
      </c>
      <c r="K12222">
        <v>2011</v>
      </c>
      <c r="L12222">
        <v>8</v>
      </c>
      <c r="M12222">
        <v>50</v>
      </c>
      <c r="N12222" s="88" t="s">
        <v>42</v>
      </c>
      <c r="O12222">
        <v>304099</v>
      </c>
      <c r="P12222">
        <v>350</v>
      </c>
      <c r="Q12222">
        <v>303749</v>
      </c>
      <c r="R12222">
        <v>188197</v>
      </c>
      <c r="S12222">
        <v>565</v>
      </c>
      <c r="T12222">
        <v>6994</v>
      </c>
      <c r="U12222">
        <v>180638</v>
      </c>
      <c r="V12222">
        <v>115552</v>
      </c>
      <c r="W12222">
        <v>2526</v>
      </c>
      <c r="X12222">
        <v>66130</v>
      </c>
      <c r="Y12222">
        <v>46896</v>
      </c>
    </row>
    <row r="12223" spans="1:25" hidden="1" x14ac:dyDescent="0.25">
      <c r="A12223">
        <v>2019</v>
      </c>
      <c r="B12223" s="88" t="s">
        <v>130</v>
      </c>
      <c r="C12223" s="88" t="s">
        <v>185</v>
      </c>
      <c r="D12223" s="88" t="s">
        <v>130</v>
      </c>
      <c r="E12223">
        <v>2</v>
      </c>
      <c r="F12223">
        <v>1</v>
      </c>
      <c r="G12223" s="88" t="s">
        <v>113</v>
      </c>
      <c r="H12223" s="88" t="s">
        <v>117</v>
      </c>
      <c r="I12223" s="88" t="s">
        <v>118</v>
      </c>
      <c r="J12223" s="88" t="s">
        <v>116</v>
      </c>
      <c r="K12223">
        <v>2011</v>
      </c>
      <c r="L12223">
        <v>4</v>
      </c>
      <c r="M12223">
        <v>12</v>
      </c>
      <c r="N12223" s="88" t="s">
        <v>41</v>
      </c>
      <c r="O12223">
        <v>135955</v>
      </c>
      <c r="R12223">
        <v>88690</v>
      </c>
      <c r="S12223">
        <v>556</v>
      </c>
      <c r="T12223">
        <v>1494</v>
      </c>
      <c r="U12223">
        <v>86640</v>
      </c>
    </row>
    <row r="12224" spans="1:25" hidden="1" x14ac:dyDescent="0.25">
      <c r="A12224">
        <v>2019</v>
      </c>
      <c r="B12224" s="88" t="s">
        <v>130</v>
      </c>
      <c r="C12224" s="88" t="s">
        <v>185</v>
      </c>
      <c r="D12224" s="88" t="s">
        <v>130</v>
      </c>
      <c r="E12224">
        <v>2</v>
      </c>
      <c r="F12224">
        <v>1</v>
      </c>
      <c r="G12224" s="88" t="s">
        <v>113</v>
      </c>
      <c r="H12224" s="88" t="s">
        <v>117</v>
      </c>
      <c r="I12224" s="88" t="s">
        <v>118</v>
      </c>
      <c r="J12224" s="88" t="s">
        <v>122</v>
      </c>
      <c r="K12224">
        <v>2011</v>
      </c>
      <c r="L12224">
        <v>4</v>
      </c>
      <c r="M12224">
        <v>11</v>
      </c>
      <c r="N12224" s="88" t="s">
        <v>41</v>
      </c>
      <c r="O12224">
        <v>53585</v>
      </c>
      <c r="R12224">
        <v>25256</v>
      </c>
      <c r="S12224">
        <v>429</v>
      </c>
      <c r="T12224">
        <v>1532</v>
      </c>
      <c r="U12224">
        <v>23295</v>
      </c>
    </row>
    <row r="12225" spans="1:25" hidden="1" x14ac:dyDescent="0.25">
      <c r="A12225">
        <v>2019</v>
      </c>
      <c r="B12225" s="88" t="s">
        <v>130</v>
      </c>
      <c r="C12225" s="88" t="s">
        <v>185</v>
      </c>
      <c r="D12225" s="88" t="s">
        <v>130</v>
      </c>
      <c r="E12225">
        <v>2</v>
      </c>
      <c r="F12225">
        <v>1</v>
      </c>
      <c r="G12225" s="88" t="s">
        <v>113</v>
      </c>
      <c r="H12225" s="88" t="s">
        <v>117</v>
      </c>
      <c r="I12225" s="88" t="s">
        <v>118</v>
      </c>
      <c r="J12225" s="88" t="s">
        <v>122</v>
      </c>
      <c r="K12225">
        <v>2011</v>
      </c>
      <c r="L12225">
        <v>6</v>
      </c>
      <c r="M12225">
        <v>11</v>
      </c>
      <c r="N12225" s="88" t="s">
        <v>41</v>
      </c>
      <c r="O12225">
        <v>53585</v>
      </c>
      <c r="R12225">
        <v>32125</v>
      </c>
      <c r="S12225">
        <v>458</v>
      </c>
      <c r="T12225">
        <v>1576</v>
      </c>
      <c r="U12225">
        <v>30091</v>
      </c>
    </row>
    <row r="12226" spans="1:25" hidden="1" x14ac:dyDescent="0.25">
      <c r="A12226">
        <v>2019</v>
      </c>
      <c r="B12226" s="88" t="s">
        <v>130</v>
      </c>
      <c r="C12226" s="88" t="s">
        <v>185</v>
      </c>
      <c r="D12226" s="88" t="s">
        <v>130</v>
      </c>
      <c r="E12226">
        <v>2</v>
      </c>
      <c r="F12226">
        <v>1</v>
      </c>
      <c r="G12226" s="88" t="s">
        <v>113</v>
      </c>
      <c r="H12226" s="88" t="s">
        <v>117</v>
      </c>
      <c r="I12226" s="88" t="s">
        <v>118</v>
      </c>
      <c r="J12226" s="88" t="s">
        <v>42</v>
      </c>
      <c r="K12226">
        <v>2011</v>
      </c>
      <c r="L12226">
        <v>4</v>
      </c>
      <c r="M12226">
        <v>10</v>
      </c>
      <c r="N12226" s="88" t="s">
        <v>41</v>
      </c>
      <c r="O12226">
        <v>189540</v>
      </c>
      <c r="R12226">
        <v>113946</v>
      </c>
      <c r="S12226">
        <v>985</v>
      </c>
      <c r="T12226">
        <v>3026</v>
      </c>
      <c r="U12226">
        <v>109935</v>
      </c>
    </row>
    <row r="12227" spans="1:25" hidden="1" x14ac:dyDescent="0.25">
      <c r="A12227">
        <v>2019</v>
      </c>
      <c r="B12227" s="88" t="s">
        <v>130</v>
      </c>
      <c r="C12227" s="88" t="s">
        <v>185</v>
      </c>
      <c r="D12227" s="88" t="s">
        <v>130</v>
      </c>
      <c r="E12227">
        <v>2</v>
      </c>
      <c r="F12227">
        <v>1</v>
      </c>
      <c r="G12227" s="88" t="s">
        <v>113</v>
      </c>
      <c r="H12227" s="88" t="s">
        <v>117</v>
      </c>
      <c r="I12227" s="88" t="s">
        <v>115</v>
      </c>
      <c r="J12227" s="88" t="s">
        <v>116</v>
      </c>
      <c r="K12227">
        <v>2011</v>
      </c>
      <c r="L12227">
        <v>6</v>
      </c>
      <c r="M12227">
        <v>22</v>
      </c>
      <c r="N12227" s="88" t="s">
        <v>43</v>
      </c>
      <c r="O12227">
        <v>2636</v>
      </c>
      <c r="R12227">
        <v>776</v>
      </c>
      <c r="S12227">
        <v>59</v>
      </c>
      <c r="T12227">
        <v>182</v>
      </c>
      <c r="U12227">
        <v>535</v>
      </c>
    </row>
    <row r="12228" spans="1:25" hidden="1" x14ac:dyDescent="0.25">
      <c r="A12228">
        <v>2019</v>
      </c>
      <c r="B12228" s="88" t="s">
        <v>130</v>
      </c>
      <c r="C12228" s="88" t="s">
        <v>185</v>
      </c>
      <c r="D12228" s="88" t="s">
        <v>130</v>
      </c>
      <c r="E12228">
        <v>2</v>
      </c>
      <c r="F12228">
        <v>1</v>
      </c>
      <c r="G12228" s="88" t="s">
        <v>113</v>
      </c>
      <c r="H12228" s="88" t="s">
        <v>117</v>
      </c>
      <c r="I12228" s="88" t="s">
        <v>115</v>
      </c>
      <c r="J12228" s="88" t="s">
        <v>116</v>
      </c>
      <c r="K12228">
        <v>2011</v>
      </c>
      <c r="L12228">
        <v>8</v>
      </c>
      <c r="M12228">
        <v>22</v>
      </c>
      <c r="N12228" s="88" t="s">
        <v>43</v>
      </c>
      <c r="O12228">
        <v>2636</v>
      </c>
      <c r="P12228">
        <v>3</v>
      </c>
      <c r="Q12228">
        <v>2633</v>
      </c>
      <c r="R12228">
        <v>832</v>
      </c>
      <c r="S12228">
        <v>59</v>
      </c>
      <c r="T12228">
        <v>182</v>
      </c>
      <c r="U12228">
        <v>591</v>
      </c>
      <c r="V12228">
        <v>1801</v>
      </c>
      <c r="W12228">
        <v>38</v>
      </c>
      <c r="X12228">
        <v>605</v>
      </c>
      <c r="Y12228">
        <v>1158</v>
      </c>
    </row>
    <row r="12229" spans="1:25" hidden="1" x14ac:dyDescent="0.25">
      <c r="A12229">
        <v>2019</v>
      </c>
      <c r="B12229" s="88" t="s">
        <v>130</v>
      </c>
      <c r="C12229" s="88" t="s">
        <v>185</v>
      </c>
      <c r="D12229" s="88" t="s">
        <v>130</v>
      </c>
      <c r="E12229">
        <v>2</v>
      </c>
      <c r="F12229">
        <v>1</v>
      </c>
      <c r="G12229" s="88" t="s">
        <v>113</v>
      </c>
      <c r="H12229" s="88" t="s">
        <v>117</v>
      </c>
      <c r="I12229" s="88" t="s">
        <v>115</v>
      </c>
      <c r="J12229" s="88" t="s">
        <v>122</v>
      </c>
      <c r="K12229">
        <v>2011</v>
      </c>
      <c r="L12229">
        <v>4</v>
      </c>
      <c r="M12229">
        <v>21</v>
      </c>
      <c r="N12229" s="88" t="s">
        <v>43</v>
      </c>
      <c r="O12229">
        <v>2267</v>
      </c>
      <c r="R12229">
        <v>340</v>
      </c>
      <c r="S12229">
        <v>52</v>
      </c>
      <c r="T12229">
        <v>190</v>
      </c>
      <c r="U12229">
        <v>98</v>
      </c>
    </row>
    <row r="12230" spans="1:25" hidden="1" x14ac:dyDescent="0.25">
      <c r="A12230">
        <v>2019</v>
      </c>
      <c r="B12230" s="88" t="s">
        <v>130</v>
      </c>
      <c r="C12230" s="88" t="s">
        <v>185</v>
      </c>
      <c r="D12230" s="88" t="s">
        <v>130</v>
      </c>
      <c r="E12230">
        <v>2</v>
      </c>
      <c r="F12230">
        <v>1</v>
      </c>
      <c r="G12230" s="88" t="s">
        <v>113</v>
      </c>
      <c r="H12230" s="88" t="s">
        <v>117</v>
      </c>
      <c r="I12230" s="88" t="s">
        <v>115</v>
      </c>
      <c r="J12230" s="88" t="s">
        <v>122</v>
      </c>
      <c r="K12230">
        <v>2011</v>
      </c>
      <c r="L12230">
        <v>6</v>
      </c>
      <c r="M12230">
        <v>21</v>
      </c>
      <c r="N12230" s="88" t="s">
        <v>43</v>
      </c>
      <c r="O12230">
        <v>2267</v>
      </c>
      <c r="R12230">
        <v>486</v>
      </c>
      <c r="S12230">
        <v>55</v>
      </c>
      <c r="T12230">
        <v>203</v>
      </c>
      <c r="U12230">
        <v>228</v>
      </c>
    </row>
    <row r="12231" spans="1:25" hidden="1" x14ac:dyDescent="0.25">
      <c r="A12231">
        <v>2019</v>
      </c>
      <c r="B12231" s="88" t="s">
        <v>130</v>
      </c>
      <c r="C12231" s="88" t="s">
        <v>185</v>
      </c>
      <c r="D12231" s="88" t="s">
        <v>130</v>
      </c>
      <c r="E12231">
        <v>2</v>
      </c>
      <c r="F12231">
        <v>1</v>
      </c>
      <c r="G12231" s="88" t="s">
        <v>113</v>
      </c>
      <c r="H12231" s="88" t="s">
        <v>117</v>
      </c>
      <c r="I12231" s="88" t="s">
        <v>115</v>
      </c>
      <c r="J12231" s="88" t="s">
        <v>42</v>
      </c>
      <c r="K12231">
        <v>2011</v>
      </c>
      <c r="L12231">
        <v>4</v>
      </c>
      <c r="M12231">
        <v>20</v>
      </c>
      <c r="N12231" s="88" t="s">
        <v>43</v>
      </c>
      <c r="O12231">
        <v>4903</v>
      </c>
      <c r="R12231">
        <v>835</v>
      </c>
      <c r="S12231">
        <v>110</v>
      </c>
      <c r="T12231">
        <v>335</v>
      </c>
      <c r="U12231">
        <v>390</v>
      </c>
    </row>
    <row r="12232" spans="1:25" hidden="1" x14ac:dyDescent="0.25">
      <c r="A12232">
        <v>2019</v>
      </c>
      <c r="B12232" s="88" t="s">
        <v>130</v>
      </c>
      <c r="C12232" s="88" t="s">
        <v>185</v>
      </c>
      <c r="D12232" s="88" t="s">
        <v>130</v>
      </c>
      <c r="E12232">
        <v>2</v>
      </c>
      <c r="F12232">
        <v>1</v>
      </c>
      <c r="G12232" s="88" t="s">
        <v>113</v>
      </c>
      <c r="H12232" s="88" t="s">
        <v>114</v>
      </c>
      <c r="I12232" s="88" t="s">
        <v>118</v>
      </c>
      <c r="J12232" s="88" t="s">
        <v>116</v>
      </c>
      <c r="K12232">
        <v>2011</v>
      </c>
      <c r="L12232">
        <v>4</v>
      </c>
      <c r="M12232">
        <v>32</v>
      </c>
      <c r="N12232" s="88" t="s">
        <v>44</v>
      </c>
      <c r="O12232">
        <v>34179</v>
      </c>
      <c r="R12232">
        <v>23100</v>
      </c>
      <c r="S12232">
        <v>337</v>
      </c>
      <c r="T12232">
        <v>1792</v>
      </c>
      <c r="U12232">
        <v>20971</v>
      </c>
    </row>
    <row r="12233" spans="1:25" hidden="1" x14ac:dyDescent="0.25">
      <c r="A12233">
        <v>2019</v>
      </c>
      <c r="B12233" s="88" t="s">
        <v>130</v>
      </c>
      <c r="C12233" s="88" t="s">
        <v>185</v>
      </c>
      <c r="D12233" s="88" t="s">
        <v>130</v>
      </c>
      <c r="E12233">
        <v>2</v>
      </c>
      <c r="F12233">
        <v>1</v>
      </c>
      <c r="G12233" s="88" t="s">
        <v>113</v>
      </c>
      <c r="H12233" s="88" t="s">
        <v>114</v>
      </c>
      <c r="I12233" s="88" t="s">
        <v>118</v>
      </c>
      <c r="J12233" s="88" t="s">
        <v>122</v>
      </c>
      <c r="K12233">
        <v>2011</v>
      </c>
      <c r="L12233">
        <v>6</v>
      </c>
      <c r="M12233">
        <v>31</v>
      </c>
      <c r="N12233" s="88" t="s">
        <v>44</v>
      </c>
      <c r="O12233">
        <v>20901</v>
      </c>
      <c r="R12233">
        <v>12740</v>
      </c>
      <c r="S12233">
        <v>207</v>
      </c>
      <c r="T12233">
        <v>1179</v>
      </c>
      <c r="U12233">
        <v>11354</v>
      </c>
    </row>
    <row r="12234" spans="1:25" hidden="1" x14ac:dyDescent="0.25">
      <c r="A12234">
        <v>2019</v>
      </c>
      <c r="B12234" s="88" t="s">
        <v>130</v>
      </c>
      <c r="C12234" s="88" t="s">
        <v>185</v>
      </c>
      <c r="D12234" s="88" t="s">
        <v>130</v>
      </c>
      <c r="E12234">
        <v>2</v>
      </c>
      <c r="F12234">
        <v>1</v>
      </c>
      <c r="G12234" s="88" t="s">
        <v>113</v>
      </c>
      <c r="H12234" s="88" t="s">
        <v>114</v>
      </c>
      <c r="I12234" s="88" t="s">
        <v>118</v>
      </c>
      <c r="J12234" s="88" t="s">
        <v>122</v>
      </c>
      <c r="K12234">
        <v>2011</v>
      </c>
      <c r="L12234">
        <v>8</v>
      </c>
      <c r="M12234">
        <v>31</v>
      </c>
      <c r="N12234" s="88" t="s">
        <v>44</v>
      </c>
      <c r="O12234">
        <v>20901</v>
      </c>
      <c r="P12234">
        <v>41</v>
      </c>
      <c r="Q12234">
        <v>20860</v>
      </c>
      <c r="R12234">
        <v>12945</v>
      </c>
      <c r="S12234">
        <v>209</v>
      </c>
      <c r="T12234">
        <v>1164</v>
      </c>
      <c r="U12234">
        <v>11572</v>
      </c>
      <c r="V12234">
        <v>7915</v>
      </c>
      <c r="W12234">
        <v>126</v>
      </c>
      <c r="X12234">
        <v>4191</v>
      </c>
      <c r="Y12234">
        <v>3598</v>
      </c>
    </row>
    <row r="12235" spans="1:25" hidden="1" x14ac:dyDescent="0.25">
      <c r="A12235">
        <v>2019</v>
      </c>
      <c r="B12235" s="88" t="s">
        <v>130</v>
      </c>
      <c r="C12235" s="88" t="s">
        <v>185</v>
      </c>
      <c r="D12235" s="88" t="s">
        <v>130</v>
      </c>
      <c r="E12235">
        <v>2</v>
      </c>
      <c r="F12235">
        <v>1</v>
      </c>
      <c r="G12235" s="88" t="s">
        <v>113</v>
      </c>
      <c r="H12235" s="88" t="s">
        <v>114</v>
      </c>
      <c r="I12235" s="88" t="s">
        <v>118</v>
      </c>
      <c r="J12235" s="88" t="s">
        <v>42</v>
      </c>
      <c r="K12235">
        <v>2011</v>
      </c>
      <c r="L12235">
        <v>4</v>
      </c>
      <c r="M12235">
        <v>30</v>
      </c>
      <c r="N12235" s="88" t="s">
        <v>44</v>
      </c>
      <c r="O12235">
        <v>55080</v>
      </c>
      <c r="R12235">
        <v>34611</v>
      </c>
      <c r="S12235">
        <v>531</v>
      </c>
      <c r="T12235">
        <v>2968</v>
      </c>
      <c r="U12235">
        <v>31112</v>
      </c>
    </row>
    <row r="12236" spans="1:25" hidden="1" x14ac:dyDescent="0.25">
      <c r="A12236">
        <v>2019</v>
      </c>
      <c r="B12236" s="88" t="s">
        <v>130</v>
      </c>
      <c r="C12236" s="88" t="s">
        <v>185</v>
      </c>
      <c r="D12236" s="88" t="s">
        <v>130</v>
      </c>
      <c r="E12236">
        <v>2</v>
      </c>
      <c r="F12236">
        <v>1</v>
      </c>
      <c r="G12236" s="88" t="s">
        <v>113</v>
      </c>
      <c r="H12236" s="88" t="s">
        <v>114</v>
      </c>
      <c r="I12236" s="88" t="s">
        <v>118</v>
      </c>
      <c r="J12236" s="88" t="s">
        <v>42</v>
      </c>
      <c r="K12236">
        <v>2011</v>
      </c>
      <c r="L12236">
        <v>6</v>
      </c>
      <c r="M12236">
        <v>30</v>
      </c>
      <c r="N12236" s="88" t="s">
        <v>44</v>
      </c>
      <c r="O12236">
        <v>55080</v>
      </c>
      <c r="R12236">
        <v>37485</v>
      </c>
      <c r="S12236">
        <v>557</v>
      </c>
      <c r="T12236">
        <v>2977</v>
      </c>
      <c r="U12236">
        <v>33951</v>
      </c>
    </row>
    <row r="12237" spans="1:25" hidden="1" x14ac:dyDescent="0.25">
      <c r="A12237">
        <v>2019</v>
      </c>
      <c r="B12237" s="88" t="s">
        <v>130</v>
      </c>
      <c r="C12237" s="88" t="s">
        <v>185</v>
      </c>
      <c r="D12237" s="88" t="s">
        <v>130</v>
      </c>
      <c r="E12237">
        <v>2</v>
      </c>
      <c r="F12237">
        <v>1</v>
      </c>
      <c r="G12237" s="88" t="s">
        <v>113</v>
      </c>
      <c r="H12237" s="88" t="s">
        <v>114</v>
      </c>
      <c r="I12237" s="88" t="s">
        <v>115</v>
      </c>
      <c r="J12237" s="88" t="s">
        <v>116</v>
      </c>
      <c r="K12237">
        <v>2011</v>
      </c>
      <c r="L12237">
        <v>8</v>
      </c>
      <c r="M12237">
        <v>42</v>
      </c>
      <c r="N12237" s="88" t="s">
        <v>45</v>
      </c>
      <c r="O12237">
        <v>39372</v>
      </c>
      <c r="P12237">
        <v>10</v>
      </c>
      <c r="Q12237">
        <v>39362</v>
      </c>
      <c r="R12237">
        <v>16304</v>
      </c>
      <c r="S12237">
        <v>3618</v>
      </c>
      <c r="T12237">
        <v>3795</v>
      </c>
      <c r="U12237">
        <v>8891</v>
      </c>
      <c r="V12237">
        <v>23058</v>
      </c>
      <c r="W12237">
        <v>1336</v>
      </c>
      <c r="X12237">
        <v>7739</v>
      </c>
      <c r="Y12237">
        <v>13983</v>
      </c>
    </row>
    <row r="12238" spans="1:25" hidden="1" x14ac:dyDescent="0.25">
      <c r="A12238">
        <v>2019</v>
      </c>
      <c r="B12238" s="88" t="s">
        <v>130</v>
      </c>
      <c r="C12238" s="88" t="s">
        <v>185</v>
      </c>
      <c r="D12238" s="88" t="s">
        <v>130</v>
      </c>
      <c r="E12238">
        <v>2</v>
      </c>
      <c r="F12238">
        <v>1</v>
      </c>
      <c r="G12238" s="88" t="s">
        <v>113</v>
      </c>
      <c r="H12238" s="88" t="s">
        <v>114</v>
      </c>
      <c r="I12238" s="88" t="s">
        <v>115</v>
      </c>
      <c r="J12238" s="88" t="s">
        <v>122</v>
      </c>
      <c r="K12238">
        <v>2011</v>
      </c>
      <c r="L12238">
        <v>6</v>
      </c>
      <c r="M12238">
        <v>41</v>
      </c>
      <c r="N12238" s="88" t="s">
        <v>45</v>
      </c>
      <c r="O12238">
        <v>7442</v>
      </c>
      <c r="R12238">
        <v>3239</v>
      </c>
      <c r="S12238">
        <v>87</v>
      </c>
      <c r="T12238">
        <v>617</v>
      </c>
      <c r="U12238">
        <v>2535</v>
      </c>
    </row>
    <row r="12239" spans="1:25" hidden="1" x14ac:dyDescent="0.25">
      <c r="A12239">
        <v>2019</v>
      </c>
      <c r="B12239" s="88" t="s">
        <v>130</v>
      </c>
      <c r="C12239" s="88" t="s">
        <v>185</v>
      </c>
      <c r="D12239" s="88" t="s">
        <v>130</v>
      </c>
      <c r="E12239">
        <v>2</v>
      </c>
      <c r="F12239">
        <v>1</v>
      </c>
      <c r="G12239" s="88" t="s">
        <v>113</v>
      </c>
      <c r="H12239" s="88" t="s">
        <v>114</v>
      </c>
      <c r="I12239" s="88" t="s">
        <v>115</v>
      </c>
      <c r="J12239" s="88" t="s">
        <v>122</v>
      </c>
      <c r="K12239">
        <v>2011</v>
      </c>
      <c r="L12239">
        <v>8</v>
      </c>
      <c r="M12239">
        <v>41</v>
      </c>
      <c r="N12239" s="88" t="s">
        <v>45</v>
      </c>
      <c r="O12239">
        <v>7442</v>
      </c>
      <c r="P12239">
        <v>8</v>
      </c>
      <c r="Q12239">
        <v>7434</v>
      </c>
      <c r="R12239">
        <v>3410</v>
      </c>
      <c r="S12239">
        <v>89</v>
      </c>
      <c r="T12239">
        <v>629</v>
      </c>
      <c r="U12239">
        <v>2692</v>
      </c>
      <c r="V12239">
        <v>4024</v>
      </c>
      <c r="W12239">
        <v>137</v>
      </c>
      <c r="X12239">
        <v>1866</v>
      </c>
      <c r="Y12239">
        <v>2021</v>
      </c>
    </row>
    <row r="12240" spans="1:25" hidden="1" x14ac:dyDescent="0.25">
      <c r="A12240">
        <v>2019</v>
      </c>
      <c r="B12240" s="88" t="s">
        <v>130</v>
      </c>
      <c r="C12240" s="88" t="s">
        <v>185</v>
      </c>
      <c r="D12240" s="88" t="s">
        <v>130</v>
      </c>
      <c r="E12240">
        <v>1</v>
      </c>
      <c r="F12240">
        <v>1</v>
      </c>
      <c r="G12240" s="88" t="s">
        <v>113</v>
      </c>
      <c r="H12240" s="88" t="s">
        <v>117</v>
      </c>
      <c r="I12240" s="88" t="s">
        <v>115</v>
      </c>
      <c r="J12240" s="88" t="s">
        <v>42</v>
      </c>
      <c r="K12240">
        <v>2011</v>
      </c>
      <c r="L12240">
        <v>4</v>
      </c>
      <c r="M12240">
        <v>20</v>
      </c>
      <c r="N12240" s="88" t="s">
        <v>43</v>
      </c>
      <c r="O12240">
        <v>4090</v>
      </c>
      <c r="R12240">
        <v>468</v>
      </c>
      <c r="S12240">
        <v>33</v>
      </c>
      <c r="T12240">
        <v>164</v>
      </c>
      <c r="U12240">
        <v>271</v>
      </c>
    </row>
    <row r="12241" spans="1:25" hidden="1" x14ac:dyDescent="0.25">
      <c r="A12241">
        <v>2019</v>
      </c>
      <c r="B12241" s="88" t="s">
        <v>130</v>
      </c>
      <c r="C12241" s="88" t="s">
        <v>185</v>
      </c>
      <c r="D12241" s="88" t="s">
        <v>130</v>
      </c>
      <c r="E12241">
        <v>1</v>
      </c>
      <c r="F12241">
        <v>1</v>
      </c>
      <c r="G12241" s="88" t="s">
        <v>113</v>
      </c>
      <c r="H12241" s="88" t="s">
        <v>117</v>
      </c>
      <c r="I12241" s="88" t="s">
        <v>115</v>
      </c>
      <c r="J12241" s="88" t="s">
        <v>42</v>
      </c>
      <c r="K12241">
        <v>2011</v>
      </c>
      <c r="L12241">
        <v>6</v>
      </c>
      <c r="M12241">
        <v>20</v>
      </c>
      <c r="N12241" s="88" t="s">
        <v>43</v>
      </c>
      <c r="O12241">
        <v>4090</v>
      </c>
      <c r="R12241">
        <v>1083</v>
      </c>
      <c r="S12241">
        <v>39</v>
      </c>
      <c r="T12241">
        <v>382</v>
      </c>
      <c r="U12241">
        <v>662</v>
      </c>
    </row>
    <row r="12242" spans="1:25" hidden="1" x14ac:dyDescent="0.25">
      <c r="A12242">
        <v>2019</v>
      </c>
      <c r="B12242" s="88" t="s">
        <v>130</v>
      </c>
      <c r="C12242" s="88" t="s">
        <v>185</v>
      </c>
      <c r="D12242" s="88" t="s">
        <v>130</v>
      </c>
      <c r="E12242">
        <v>1</v>
      </c>
      <c r="F12242">
        <v>1</v>
      </c>
      <c r="G12242" s="88" t="s">
        <v>113</v>
      </c>
      <c r="H12242" s="88" t="s">
        <v>114</v>
      </c>
      <c r="I12242" s="88" t="s">
        <v>118</v>
      </c>
      <c r="J12242" s="88" t="s">
        <v>116</v>
      </c>
      <c r="K12242">
        <v>2011</v>
      </c>
      <c r="L12242">
        <v>4</v>
      </c>
      <c r="M12242">
        <v>32</v>
      </c>
      <c r="N12242" s="88" t="s">
        <v>44</v>
      </c>
      <c r="O12242">
        <v>56128</v>
      </c>
      <c r="R12242">
        <v>35392</v>
      </c>
      <c r="S12242">
        <v>88</v>
      </c>
      <c r="T12242">
        <v>1170</v>
      </c>
      <c r="U12242">
        <v>34134</v>
      </c>
    </row>
    <row r="12243" spans="1:25" hidden="1" x14ac:dyDescent="0.25">
      <c r="A12243">
        <v>2019</v>
      </c>
      <c r="B12243" s="88" t="s">
        <v>130</v>
      </c>
      <c r="C12243" s="88" t="s">
        <v>185</v>
      </c>
      <c r="D12243" s="88" t="s">
        <v>130</v>
      </c>
      <c r="E12243">
        <v>1</v>
      </c>
      <c r="F12243">
        <v>1</v>
      </c>
      <c r="G12243" s="88" t="s">
        <v>113</v>
      </c>
      <c r="H12243" s="88" t="s">
        <v>114</v>
      </c>
      <c r="I12243" s="88" t="s">
        <v>118</v>
      </c>
      <c r="J12243" s="88" t="s">
        <v>116</v>
      </c>
      <c r="K12243">
        <v>2011</v>
      </c>
      <c r="L12243">
        <v>6</v>
      </c>
      <c r="M12243">
        <v>32</v>
      </c>
      <c r="N12243" s="88" t="s">
        <v>44</v>
      </c>
      <c r="O12243">
        <v>56128</v>
      </c>
      <c r="R12243">
        <v>38816</v>
      </c>
      <c r="S12243">
        <v>83</v>
      </c>
      <c r="T12243">
        <v>1091</v>
      </c>
      <c r="U12243">
        <v>37642</v>
      </c>
    </row>
    <row r="12244" spans="1:25" hidden="1" x14ac:dyDescent="0.25">
      <c r="A12244">
        <v>2019</v>
      </c>
      <c r="B12244" s="88" t="s">
        <v>130</v>
      </c>
      <c r="C12244" s="88" t="s">
        <v>185</v>
      </c>
      <c r="D12244" s="88" t="s">
        <v>130</v>
      </c>
      <c r="E12244">
        <v>1</v>
      </c>
      <c r="F12244">
        <v>1</v>
      </c>
      <c r="G12244" s="88" t="s">
        <v>113</v>
      </c>
      <c r="H12244" s="88" t="s">
        <v>114</v>
      </c>
      <c r="I12244" s="88" t="s">
        <v>118</v>
      </c>
      <c r="J12244" s="88" t="s">
        <v>122</v>
      </c>
      <c r="K12244">
        <v>2011</v>
      </c>
      <c r="L12244">
        <v>6</v>
      </c>
      <c r="M12244">
        <v>31</v>
      </c>
      <c r="N12244" s="88" t="s">
        <v>44</v>
      </c>
      <c r="O12244">
        <v>42873</v>
      </c>
      <c r="R12244">
        <v>26466</v>
      </c>
      <c r="S12244">
        <v>65</v>
      </c>
      <c r="T12244">
        <v>718</v>
      </c>
      <c r="U12244">
        <v>25683</v>
      </c>
    </row>
    <row r="12245" spans="1:25" hidden="1" x14ac:dyDescent="0.25">
      <c r="A12245">
        <v>2019</v>
      </c>
      <c r="B12245" s="88" t="s">
        <v>130</v>
      </c>
      <c r="C12245" s="88" t="s">
        <v>185</v>
      </c>
      <c r="D12245" s="88" t="s">
        <v>130</v>
      </c>
      <c r="E12245">
        <v>1</v>
      </c>
      <c r="F12245">
        <v>1</v>
      </c>
      <c r="G12245" s="88" t="s">
        <v>113</v>
      </c>
      <c r="H12245" s="88" t="s">
        <v>114</v>
      </c>
      <c r="I12245" s="88" t="s">
        <v>118</v>
      </c>
      <c r="J12245" s="88" t="s">
        <v>122</v>
      </c>
      <c r="K12245">
        <v>2011</v>
      </c>
      <c r="L12245">
        <v>8</v>
      </c>
      <c r="M12245">
        <v>31</v>
      </c>
      <c r="N12245" s="88" t="s">
        <v>44</v>
      </c>
      <c r="O12245">
        <v>42873</v>
      </c>
      <c r="P12245">
        <v>39</v>
      </c>
      <c r="Q12245">
        <v>42834</v>
      </c>
      <c r="R12245">
        <v>27185</v>
      </c>
      <c r="S12245">
        <v>62</v>
      </c>
      <c r="T12245">
        <v>694</v>
      </c>
      <c r="U12245">
        <v>26429</v>
      </c>
      <c r="V12245">
        <v>15649</v>
      </c>
      <c r="W12245">
        <v>326</v>
      </c>
      <c r="X12245">
        <v>8121</v>
      </c>
      <c r="Y12245">
        <v>7202</v>
      </c>
    </row>
    <row r="12246" spans="1:25" hidden="1" x14ac:dyDescent="0.25">
      <c r="A12246">
        <v>2019</v>
      </c>
      <c r="B12246" s="88" t="s">
        <v>130</v>
      </c>
      <c r="C12246" s="88" t="s">
        <v>185</v>
      </c>
      <c r="D12246" s="88" t="s">
        <v>130</v>
      </c>
      <c r="E12246">
        <v>1</v>
      </c>
      <c r="F12246">
        <v>1</v>
      </c>
      <c r="G12246" s="88" t="s">
        <v>113</v>
      </c>
      <c r="H12246" s="88" t="s">
        <v>114</v>
      </c>
      <c r="I12246" s="88" t="s">
        <v>118</v>
      </c>
      <c r="J12246" s="88" t="s">
        <v>42</v>
      </c>
      <c r="K12246">
        <v>2011</v>
      </c>
      <c r="L12246">
        <v>4</v>
      </c>
      <c r="M12246">
        <v>30</v>
      </c>
      <c r="N12246" s="88" t="s">
        <v>44</v>
      </c>
      <c r="O12246">
        <v>99001</v>
      </c>
      <c r="R12246">
        <v>58776</v>
      </c>
      <c r="S12246">
        <v>159</v>
      </c>
      <c r="T12246">
        <v>1931</v>
      </c>
      <c r="U12246">
        <v>56686</v>
      </c>
    </row>
    <row r="12247" spans="1:25" hidden="1" x14ac:dyDescent="0.25">
      <c r="A12247">
        <v>2019</v>
      </c>
      <c r="B12247" s="88" t="s">
        <v>130</v>
      </c>
      <c r="C12247" s="88" t="s">
        <v>185</v>
      </c>
      <c r="D12247" s="88" t="s">
        <v>130</v>
      </c>
      <c r="E12247">
        <v>1</v>
      </c>
      <c r="F12247">
        <v>1</v>
      </c>
      <c r="G12247" s="88" t="s">
        <v>113</v>
      </c>
      <c r="H12247" s="88" t="s">
        <v>114</v>
      </c>
      <c r="I12247" s="88" t="s">
        <v>118</v>
      </c>
      <c r="J12247" s="88" t="s">
        <v>42</v>
      </c>
      <c r="K12247">
        <v>2011</v>
      </c>
      <c r="L12247">
        <v>6</v>
      </c>
      <c r="M12247">
        <v>30</v>
      </c>
      <c r="N12247" s="88" t="s">
        <v>44</v>
      </c>
      <c r="O12247">
        <v>99001</v>
      </c>
      <c r="R12247">
        <v>65282</v>
      </c>
      <c r="S12247">
        <v>148</v>
      </c>
      <c r="T12247">
        <v>1809</v>
      </c>
      <c r="U12247">
        <v>63325</v>
      </c>
    </row>
    <row r="12248" spans="1:25" hidden="1" x14ac:dyDescent="0.25">
      <c r="A12248">
        <v>2019</v>
      </c>
      <c r="B12248" s="88" t="s">
        <v>130</v>
      </c>
      <c r="C12248" s="88" t="s">
        <v>185</v>
      </c>
      <c r="D12248" s="88" t="s">
        <v>130</v>
      </c>
      <c r="E12248">
        <v>1</v>
      </c>
      <c r="F12248">
        <v>1</v>
      </c>
      <c r="G12248" s="88" t="s">
        <v>113</v>
      </c>
      <c r="H12248" s="88" t="s">
        <v>114</v>
      </c>
      <c r="I12248" s="88" t="s">
        <v>115</v>
      </c>
      <c r="J12248" s="88" t="s">
        <v>116</v>
      </c>
      <c r="K12248">
        <v>2011</v>
      </c>
      <c r="L12248">
        <v>8</v>
      </c>
      <c r="M12248">
        <v>42</v>
      </c>
      <c r="N12248" s="88" t="s">
        <v>45</v>
      </c>
      <c r="O12248">
        <v>26398</v>
      </c>
      <c r="P12248">
        <v>7</v>
      </c>
      <c r="Q12248">
        <v>26391</v>
      </c>
      <c r="R12248">
        <v>12450</v>
      </c>
      <c r="S12248">
        <v>81</v>
      </c>
      <c r="T12248">
        <v>1046</v>
      </c>
      <c r="U12248">
        <v>11323</v>
      </c>
      <c r="V12248">
        <v>13941</v>
      </c>
      <c r="W12248">
        <v>550</v>
      </c>
      <c r="X12248">
        <v>6092</v>
      </c>
      <c r="Y12248">
        <v>7299</v>
      </c>
    </row>
    <row r="12249" spans="1:25" hidden="1" x14ac:dyDescent="0.25">
      <c r="A12249">
        <v>2019</v>
      </c>
      <c r="B12249" s="88" t="s">
        <v>130</v>
      </c>
      <c r="C12249" s="88" t="s">
        <v>185</v>
      </c>
      <c r="D12249" s="88" t="s">
        <v>130</v>
      </c>
      <c r="E12249">
        <v>1</v>
      </c>
      <c r="F12249">
        <v>1</v>
      </c>
      <c r="G12249" s="88" t="s">
        <v>113</v>
      </c>
      <c r="H12249" s="88" t="s">
        <v>114</v>
      </c>
      <c r="I12249" s="88" t="s">
        <v>115</v>
      </c>
      <c r="J12249" s="88" t="s">
        <v>122</v>
      </c>
      <c r="K12249">
        <v>2011</v>
      </c>
      <c r="L12249">
        <v>6</v>
      </c>
      <c r="M12249">
        <v>41</v>
      </c>
      <c r="N12249" s="88" t="s">
        <v>45</v>
      </c>
      <c r="O12249">
        <v>8874</v>
      </c>
      <c r="R12249">
        <v>4110</v>
      </c>
      <c r="S12249">
        <v>16</v>
      </c>
      <c r="T12249">
        <v>325</v>
      </c>
      <c r="U12249">
        <v>3769</v>
      </c>
    </row>
    <row r="12250" spans="1:25" hidden="1" x14ac:dyDescent="0.25">
      <c r="A12250">
        <v>2019</v>
      </c>
      <c r="B12250" s="88" t="s">
        <v>130</v>
      </c>
      <c r="C12250" s="88" t="s">
        <v>185</v>
      </c>
      <c r="D12250" s="88" t="s">
        <v>130</v>
      </c>
      <c r="E12250">
        <v>1</v>
      </c>
      <c r="F12250">
        <v>1</v>
      </c>
      <c r="G12250" s="88" t="s">
        <v>113</v>
      </c>
      <c r="H12250" s="88" t="s">
        <v>114</v>
      </c>
      <c r="I12250" s="88" t="s">
        <v>115</v>
      </c>
      <c r="J12250" s="88" t="s">
        <v>122</v>
      </c>
      <c r="K12250">
        <v>2011</v>
      </c>
      <c r="L12250">
        <v>8</v>
      </c>
      <c r="M12250">
        <v>41</v>
      </c>
      <c r="N12250" s="88" t="s">
        <v>45</v>
      </c>
      <c r="O12250">
        <v>8874</v>
      </c>
      <c r="P12250">
        <v>7</v>
      </c>
      <c r="Q12250">
        <v>8867</v>
      </c>
      <c r="R12250">
        <v>4358</v>
      </c>
      <c r="S12250">
        <v>15</v>
      </c>
      <c r="T12250">
        <v>306</v>
      </c>
      <c r="U12250">
        <v>4037</v>
      </c>
      <c r="V12250">
        <v>4509</v>
      </c>
      <c r="W12250">
        <v>156</v>
      </c>
      <c r="X12250">
        <v>2088</v>
      </c>
      <c r="Y12250">
        <v>2265</v>
      </c>
    </row>
    <row r="12251" spans="1:25" hidden="1" x14ac:dyDescent="0.25">
      <c r="A12251">
        <v>2019</v>
      </c>
      <c r="B12251" s="88" t="s">
        <v>130</v>
      </c>
      <c r="C12251" s="88" t="s">
        <v>185</v>
      </c>
      <c r="D12251" s="88" t="s">
        <v>130</v>
      </c>
      <c r="E12251">
        <v>1</v>
      </c>
      <c r="F12251">
        <v>1</v>
      </c>
      <c r="G12251" s="88" t="s">
        <v>113</v>
      </c>
      <c r="H12251" s="88" t="s">
        <v>114</v>
      </c>
      <c r="I12251" s="88" t="s">
        <v>115</v>
      </c>
      <c r="J12251" s="88" t="s">
        <v>42</v>
      </c>
      <c r="K12251">
        <v>2011</v>
      </c>
      <c r="L12251">
        <v>4</v>
      </c>
      <c r="M12251">
        <v>40</v>
      </c>
      <c r="N12251" s="88" t="s">
        <v>45</v>
      </c>
      <c r="O12251">
        <v>35272</v>
      </c>
      <c r="R12251">
        <v>12799</v>
      </c>
      <c r="S12251">
        <v>103</v>
      </c>
      <c r="T12251">
        <v>1330</v>
      </c>
      <c r="U12251">
        <v>11366</v>
      </c>
    </row>
    <row r="12252" spans="1:25" hidden="1" x14ac:dyDescent="0.25">
      <c r="A12252">
        <v>2019</v>
      </c>
      <c r="B12252" s="88" t="s">
        <v>130</v>
      </c>
      <c r="C12252" s="88" t="s">
        <v>185</v>
      </c>
      <c r="D12252" s="88" t="s">
        <v>130</v>
      </c>
      <c r="E12252">
        <v>1</v>
      </c>
      <c r="F12252">
        <v>1</v>
      </c>
      <c r="G12252" s="88" t="s">
        <v>113</v>
      </c>
      <c r="H12252" s="88" t="s">
        <v>114</v>
      </c>
      <c r="I12252" s="88" t="s">
        <v>115</v>
      </c>
      <c r="J12252" s="88" t="s">
        <v>42</v>
      </c>
      <c r="K12252">
        <v>2011</v>
      </c>
      <c r="L12252">
        <v>6</v>
      </c>
      <c r="M12252">
        <v>40</v>
      </c>
      <c r="N12252" s="88" t="s">
        <v>45</v>
      </c>
      <c r="O12252">
        <v>35272</v>
      </c>
      <c r="R12252">
        <v>15876</v>
      </c>
      <c r="S12252">
        <v>101</v>
      </c>
      <c r="T12252">
        <v>1386</v>
      </c>
      <c r="U12252">
        <v>14389</v>
      </c>
    </row>
    <row r="12253" spans="1:25" hidden="1" x14ac:dyDescent="0.25">
      <c r="A12253">
        <v>2019</v>
      </c>
      <c r="B12253" s="88" t="s">
        <v>130</v>
      </c>
      <c r="C12253" s="88" t="s">
        <v>185</v>
      </c>
      <c r="D12253" s="88" t="s">
        <v>130</v>
      </c>
      <c r="E12253">
        <v>1</v>
      </c>
      <c r="F12253">
        <v>1</v>
      </c>
      <c r="G12253" s="88" t="s">
        <v>113</v>
      </c>
      <c r="H12253" s="88" t="s">
        <v>42</v>
      </c>
      <c r="I12253" s="88" t="s">
        <v>119</v>
      </c>
      <c r="J12253" s="88" t="s">
        <v>116</v>
      </c>
      <c r="K12253">
        <v>2011</v>
      </c>
      <c r="L12253">
        <v>4</v>
      </c>
      <c r="M12253">
        <v>52</v>
      </c>
      <c r="N12253" s="88" t="s">
        <v>42</v>
      </c>
      <c r="O12253">
        <v>190324</v>
      </c>
      <c r="R12253">
        <v>97157</v>
      </c>
      <c r="S12253">
        <v>376</v>
      </c>
      <c r="T12253">
        <v>4163</v>
      </c>
      <c r="U12253">
        <v>92618</v>
      </c>
    </row>
    <row r="12254" spans="1:25" hidden="1" x14ac:dyDescent="0.25">
      <c r="A12254">
        <v>2019</v>
      </c>
      <c r="B12254" s="88" t="s">
        <v>130</v>
      </c>
      <c r="C12254" s="88" t="s">
        <v>185</v>
      </c>
      <c r="D12254" s="88" t="s">
        <v>130</v>
      </c>
      <c r="E12254">
        <v>1</v>
      </c>
      <c r="F12254">
        <v>1</v>
      </c>
      <c r="G12254" s="88" t="s">
        <v>113</v>
      </c>
      <c r="H12254" s="88" t="s">
        <v>42</v>
      </c>
      <c r="I12254" s="88" t="s">
        <v>119</v>
      </c>
      <c r="J12254" s="88" t="s">
        <v>116</v>
      </c>
      <c r="K12254">
        <v>2011</v>
      </c>
      <c r="L12254">
        <v>6</v>
      </c>
      <c r="M12254">
        <v>52</v>
      </c>
      <c r="N12254" s="88" t="s">
        <v>42</v>
      </c>
      <c r="O12254">
        <v>190324</v>
      </c>
      <c r="R12254">
        <v>121136</v>
      </c>
      <c r="S12254">
        <v>353</v>
      </c>
      <c r="T12254">
        <v>4136</v>
      </c>
      <c r="U12254">
        <v>116647</v>
      </c>
    </row>
    <row r="12255" spans="1:25" hidden="1" x14ac:dyDescent="0.25">
      <c r="A12255">
        <v>2019</v>
      </c>
      <c r="B12255" s="88" t="s">
        <v>130</v>
      </c>
      <c r="C12255" s="88" t="s">
        <v>185</v>
      </c>
      <c r="D12255" s="88" t="s">
        <v>130</v>
      </c>
      <c r="E12255">
        <v>1</v>
      </c>
      <c r="F12255">
        <v>1</v>
      </c>
      <c r="G12255" s="88" t="s">
        <v>113</v>
      </c>
      <c r="H12255" s="88" t="s">
        <v>42</v>
      </c>
      <c r="I12255" s="88" t="s">
        <v>119</v>
      </c>
      <c r="J12255" s="88" t="s">
        <v>122</v>
      </c>
      <c r="K12255">
        <v>2011</v>
      </c>
      <c r="L12255">
        <v>6</v>
      </c>
      <c r="M12255">
        <v>51</v>
      </c>
      <c r="N12255" s="88" t="s">
        <v>42</v>
      </c>
      <c r="O12255">
        <v>113775</v>
      </c>
      <c r="R12255">
        <v>61654</v>
      </c>
      <c r="S12255">
        <v>231</v>
      </c>
      <c r="T12255">
        <v>3025</v>
      </c>
      <c r="U12255">
        <v>58398</v>
      </c>
    </row>
    <row r="12256" spans="1:25" hidden="1" x14ac:dyDescent="0.25">
      <c r="A12256">
        <v>2019</v>
      </c>
      <c r="B12256" s="88" t="s">
        <v>130</v>
      </c>
      <c r="C12256" s="88" t="s">
        <v>185</v>
      </c>
      <c r="D12256" s="88" t="s">
        <v>130</v>
      </c>
      <c r="E12256">
        <v>1</v>
      </c>
      <c r="F12256">
        <v>1</v>
      </c>
      <c r="G12256" s="88" t="s">
        <v>113</v>
      </c>
      <c r="H12256" s="88" t="s">
        <v>42</v>
      </c>
      <c r="I12256" s="88" t="s">
        <v>119</v>
      </c>
      <c r="J12256" s="88" t="s">
        <v>122</v>
      </c>
      <c r="K12256">
        <v>2011</v>
      </c>
      <c r="L12256">
        <v>8</v>
      </c>
      <c r="M12256">
        <v>51</v>
      </c>
      <c r="N12256" s="88" t="s">
        <v>42</v>
      </c>
      <c r="O12256">
        <v>113775</v>
      </c>
      <c r="P12256">
        <v>148</v>
      </c>
      <c r="Q12256">
        <v>113627</v>
      </c>
      <c r="R12256">
        <v>64028</v>
      </c>
      <c r="S12256">
        <v>222</v>
      </c>
      <c r="T12256">
        <v>2909</v>
      </c>
      <c r="U12256">
        <v>60897</v>
      </c>
      <c r="V12256">
        <v>49599</v>
      </c>
      <c r="W12256">
        <v>1076</v>
      </c>
      <c r="X12256">
        <v>27170</v>
      </c>
      <c r="Y12256">
        <v>21353</v>
      </c>
    </row>
    <row r="12257" spans="1:25" hidden="1" x14ac:dyDescent="0.25">
      <c r="A12257">
        <v>2019</v>
      </c>
      <c r="B12257" s="88" t="s">
        <v>130</v>
      </c>
      <c r="C12257" s="88" t="s">
        <v>185</v>
      </c>
      <c r="D12257" s="88" t="s">
        <v>130</v>
      </c>
      <c r="E12257">
        <v>1</v>
      </c>
      <c r="F12257">
        <v>1</v>
      </c>
      <c r="G12257" s="88" t="s">
        <v>113</v>
      </c>
      <c r="H12257" s="88" t="s">
        <v>42</v>
      </c>
      <c r="I12257" s="88" t="s">
        <v>119</v>
      </c>
      <c r="J12257" s="88" t="s">
        <v>42</v>
      </c>
      <c r="K12257">
        <v>2011</v>
      </c>
      <c r="L12257">
        <v>4</v>
      </c>
      <c r="M12257">
        <v>50</v>
      </c>
      <c r="N12257" s="88" t="s">
        <v>42</v>
      </c>
      <c r="O12257">
        <v>304099</v>
      </c>
      <c r="R12257">
        <v>142963</v>
      </c>
      <c r="S12257">
        <v>634</v>
      </c>
      <c r="T12257">
        <v>7317</v>
      </c>
      <c r="U12257">
        <v>135012</v>
      </c>
    </row>
    <row r="12258" spans="1:25" hidden="1" x14ac:dyDescent="0.25">
      <c r="A12258">
        <v>2019</v>
      </c>
      <c r="B12258" s="88" t="s">
        <v>130</v>
      </c>
      <c r="C12258" s="88" t="s">
        <v>185</v>
      </c>
      <c r="D12258" s="88" t="s">
        <v>130</v>
      </c>
      <c r="E12258">
        <v>1</v>
      </c>
      <c r="F12258">
        <v>1</v>
      </c>
      <c r="G12258" s="88" t="s">
        <v>113</v>
      </c>
      <c r="H12258" s="88" t="s">
        <v>42</v>
      </c>
      <c r="I12258" s="88" t="s">
        <v>119</v>
      </c>
      <c r="J12258" s="88" t="s">
        <v>42</v>
      </c>
      <c r="K12258">
        <v>2011</v>
      </c>
      <c r="L12258">
        <v>6</v>
      </c>
      <c r="M12258">
        <v>50</v>
      </c>
      <c r="N12258" s="88" t="s">
        <v>42</v>
      </c>
      <c r="O12258">
        <v>304099</v>
      </c>
      <c r="R12258">
        <v>182790</v>
      </c>
      <c r="S12258">
        <v>584</v>
      </c>
      <c r="T12258">
        <v>7161</v>
      </c>
      <c r="U12258">
        <v>175045</v>
      </c>
    </row>
    <row r="12259" spans="1:25" hidden="1" x14ac:dyDescent="0.25">
      <c r="A12259">
        <v>2019</v>
      </c>
      <c r="B12259" s="88" t="s">
        <v>130</v>
      </c>
      <c r="C12259" s="88" t="s">
        <v>185</v>
      </c>
      <c r="D12259" s="88" t="s">
        <v>130</v>
      </c>
      <c r="E12259">
        <v>2</v>
      </c>
      <c r="F12259">
        <v>1</v>
      </c>
      <c r="G12259" s="88" t="s">
        <v>113</v>
      </c>
      <c r="H12259" s="88" t="s">
        <v>117</v>
      </c>
      <c r="I12259" s="88" t="s">
        <v>118</v>
      </c>
      <c r="J12259" s="88" t="s">
        <v>116</v>
      </c>
      <c r="K12259">
        <v>2011</v>
      </c>
      <c r="L12259">
        <v>6</v>
      </c>
      <c r="M12259">
        <v>12</v>
      </c>
      <c r="N12259" s="88" t="s">
        <v>41</v>
      </c>
      <c r="O12259">
        <v>135955</v>
      </c>
      <c r="R12259">
        <v>103711</v>
      </c>
      <c r="S12259">
        <v>571</v>
      </c>
      <c r="T12259">
        <v>1430</v>
      </c>
      <c r="U12259">
        <v>101710</v>
      </c>
    </row>
    <row r="12260" spans="1:25" hidden="1" x14ac:dyDescent="0.25">
      <c r="A12260">
        <v>2019</v>
      </c>
      <c r="B12260" s="88" t="s">
        <v>130</v>
      </c>
      <c r="C12260" s="88" t="s">
        <v>185</v>
      </c>
      <c r="D12260" s="88" t="s">
        <v>130</v>
      </c>
      <c r="E12260">
        <v>2</v>
      </c>
      <c r="F12260">
        <v>1</v>
      </c>
      <c r="G12260" s="88" t="s">
        <v>113</v>
      </c>
      <c r="H12260" s="88" t="s">
        <v>117</v>
      </c>
      <c r="I12260" s="88" t="s">
        <v>118</v>
      </c>
      <c r="J12260" s="88" t="s">
        <v>116</v>
      </c>
      <c r="K12260">
        <v>2011</v>
      </c>
      <c r="L12260">
        <v>8</v>
      </c>
      <c r="M12260">
        <v>12</v>
      </c>
      <c r="N12260" s="88" t="s">
        <v>41</v>
      </c>
      <c r="O12260">
        <v>135955</v>
      </c>
      <c r="P12260">
        <v>250</v>
      </c>
      <c r="Q12260">
        <v>135705</v>
      </c>
      <c r="R12260">
        <v>104741</v>
      </c>
      <c r="S12260">
        <v>584</v>
      </c>
      <c r="T12260">
        <v>1433</v>
      </c>
      <c r="U12260">
        <v>102724</v>
      </c>
      <c r="V12260">
        <v>30964</v>
      </c>
      <c r="W12260">
        <v>278</v>
      </c>
      <c r="X12260">
        <v>21587</v>
      </c>
      <c r="Y12260">
        <v>9099</v>
      </c>
    </row>
    <row r="12261" spans="1:25" hidden="1" x14ac:dyDescent="0.25">
      <c r="A12261">
        <v>2019</v>
      </c>
      <c r="B12261" s="88" t="s">
        <v>130</v>
      </c>
      <c r="C12261" s="88" t="s">
        <v>185</v>
      </c>
      <c r="D12261" s="88" t="s">
        <v>130</v>
      </c>
      <c r="E12261">
        <v>2</v>
      </c>
      <c r="F12261">
        <v>1</v>
      </c>
      <c r="G12261" s="88" t="s">
        <v>113</v>
      </c>
      <c r="H12261" s="88" t="s">
        <v>117</v>
      </c>
      <c r="I12261" s="88" t="s">
        <v>118</v>
      </c>
      <c r="J12261" s="88" t="s">
        <v>122</v>
      </c>
      <c r="K12261">
        <v>2011</v>
      </c>
      <c r="L12261">
        <v>8</v>
      </c>
      <c r="M12261">
        <v>11</v>
      </c>
      <c r="N12261" s="88" t="s">
        <v>41</v>
      </c>
      <c r="O12261">
        <v>53585</v>
      </c>
      <c r="P12261">
        <v>104</v>
      </c>
      <c r="Q12261">
        <v>53481</v>
      </c>
      <c r="R12261">
        <v>32679</v>
      </c>
      <c r="S12261">
        <v>478</v>
      </c>
      <c r="T12261">
        <v>1576</v>
      </c>
      <c r="U12261">
        <v>30625</v>
      </c>
      <c r="V12261">
        <v>20802</v>
      </c>
      <c r="W12261">
        <v>176</v>
      </c>
      <c r="X12261">
        <v>13095</v>
      </c>
      <c r="Y12261">
        <v>7531</v>
      </c>
    </row>
    <row r="12262" spans="1:25" hidden="1" x14ac:dyDescent="0.25">
      <c r="A12262">
        <v>2019</v>
      </c>
      <c r="B12262" s="88" t="s">
        <v>130</v>
      </c>
      <c r="C12262" s="88" t="s">
        <v>185</v>
      </c>
      <c r="D12262" s="88" t="s">
        <v>130</v>
      </c>
      <c r="E12262">
        <v>2</v>
      </c>
      <c r="F12262">
        <v>1</v>
      </c>
      <c r="G12262" s="88" t="s">
        <v>113</v>
      </c>
      <c r="H12262" s="88" t="s">
        <v>117</v>
      </c>
      <c r="I12262" s="88" t="s">
        <v>118</v>
      </c>
      <c r="J12262" s="88" t="s">
        <v>42</v>
      </c>
      <c r="K12262">
        <v>2011</v>
      </c>
      <c r="L12262">
        <v>6</v>
      </c>
      <c r="M12262">
        <v>10</v>
      </c>
      <c r="N12262" s="88" t="s">
        <v>41</v>
      </c>
      <c r="O12262">
        <v>189540</v>
      </c>
      <c r="R12262">
        <v>135836</v>
      </c>
      <c r="S12262">
        <v>1029</v>
      </c>
      <c r="T12262">
        <v>3006</v>
      </c>
      <c r="U12262">
        <v>131801</v>
      </c>
    </row>
    <row r="12263" spans="1:25" hidden="1" x14ac:dyDescent="0.25">
      <c r="A12263">
        <v>2019</v>
      </c>
      <c r="B12263" s="88" t="s">
        <v>130</v>
      </c>
      <c r="C12263" s="88" t="s">
        <v>185</v>
      </c>
      <c r="D12263" s="88" t="s">
        <v>130</v>
      </c>
      <c r="E12263">
        <v>2</v>
      </c>
      <c r="F12263">
        <v>1</v>
      </c>
      <c r="G12263" s="88" t="s">
        <v>113</v>
      </c>
      <c r="H12263" s="88" t="s">
        <v>117</v>
      </c>
      <c r="I12263" s="88" t="s">
        <v>118</v>
      </c>
      <c r="J12263" s="88" t="s">
        <v>42</v>
      </c>
      <c r="K12263">
        <v>2011</v>
      </c>
      <c r="L12263">
        <v>8</v>
      </c>
      <c r="M12263">
        <v>10</v>
      </c>
      <c r="N12263" s="88" t="s">
        <v>41</v>
      </c>
      <c r="O12263">
        <v>189540</v>
      </c>
      <c r="P12263">
        <v>354</v>
      </c>
      <c r="Q12263">
        <v>189186</v>
      </c>
      <c r="R12263">
        <v>137420</v>
      </c>
      <c r="S12263">
        <v>1062</v>
      </c>
      <c r="T12263">
        <v>3009</v>
      </c>
      <c r="U12263">
        <v>133349</v>
      </c>
      <c r="V12263">
        <v>51766</v>
      </c>
      <c r="W12263">
        <v>454</v>
      </c>
      <c r="X12263">
        <v>34682</v>
      </c>
      <c r="Y12263">
        <v>16630</v>
      </c>
    </row>
    <row r="12264" spans="1:25" hidden="1" x14ac:dyDescent="0.25">
      <c r="A12264">
        <v>2019</v>
      </c>
      <c r="B12264" s="88" t="s">
        <v>130</v>
      </c>
      <c r="C12264" s="88" t="s">
        <v>185</v>
      </c>
      <c r="D12264" s="88" t="s">
        <v>130</v>
      </c>
      <c r="E12264">
        <v>2</v>
      </c>
      <c r="F12264">
        <v>1</v>
      </c>
      <c r="G12264" s="88" t="s">
        <v>113</v>
      </c>
      <c r="H12264" s="88" t="s">
        <v>117</v>
      </c>
      <c r="I12264" s="88" t="s">
        <v>115</v>
      </c>
      <c r="J12264" s="88" t="s">
        <v>116</v>
      </c>
      <c r="K12264">
        <v>2011</v>
      </c>
      <c r="L12264">
        <v>4</v>
      </c>
      <c r="M12264">
        <v>22</v>
      </c>
      <c r="N12264" s="88" t="s">
        <v>43</v>
      </c>
      <c r="O12264">
        <v>2636</v>
      </c>
      <c r="R12264">
        <v>495</v>
      </c>
      <c r="S12264">
        <v>58</v>
      </c>
      <c r="T12264">
        <v>145</v>
      </c>
      <c r="U12264">
        <v>292</v>
      </c>
    </row>
    <row r="12265" spans="1:25" hidden="1" x14ac:dyDescent="0.25">
      <c r="A12265">
        <v>2019</v>
      </c>
      <c r="B12265" s="88" t="s">
        <v>130</v>
      </c>
      <c r="C12265" s="88" t="s">
        <v>185</v>
      </c>
      <c r="D12265" s="88" t="s">
        <v>130</v>
      </c>
      <c r="E12265">
        <v>2</v>
      </c>
      <c r="F12265">
        <v>1</v>
      </c>
      <c r="G12265" s="88" t="s">
        <v>113</v>
      </c>
      <c r="H12265" s="88" t="s">
        <v>117</v>
      </c>
      <c r="I12265" s="88" t="s">
        <v>115</v>
      </c>
      <c r="J12265" s="88" t="s">
        <v>122</v>
      </c>
      <c r="K12265">
        <v>2011</v>
      </c>
      <c r="L12265">
        <v>8</v>
      </c>
      <c r="M12265">
        <v>21</v>
      </c>
      <c r="N12265" s="88" t="s">
        <v>43</v>
      </c>
      <c r="O12265">
        <v>2267</v>
      </c>
      <c r="P12265">
        <v>0</v>
      </c>
      <c r="Q12265">
        <v>2267</v>
      </c>
      <c r="R12265">
        <v>519</v>
      </c>
      <c r="S12265">
        <v>53</v>
      </c>
      <c r="T12265">
        <v>205</v>
      </c>
      <c r="U12265">
        <v>261</v>
      </c>
      <c r="V12265">
        <v>1748</v>
      </c>
      <c r="W12265">
        <v>24</v>
      </c>
      <c r="X12265">
        <v>600</v>
      </c>
      <c r="Y12265">
        <v>1124</v>
      </c>
    </row>
    <row r="12266" spans="1:25" hidden="1" x14ac:dyDescent="0.25">
      <c r="A12266">
        <v>2019</v>
      </c>
      <c r="B12266" s="88" t="s">
        <v>130</v>
      </c>
      <c r="C12266" s="88" t="s">
        <v>185</v>
      </c>
      <c r="D12266" s="88" t="s">
        <v>130</v>
      </c>
      <c r="E12266">
        <v>2</v>
      </c>
      <c r="F12266">
        <v>1</v>
      </c>
      <c r="G12266" s="88" t="s">
        <v>113</v>
      </c>
      <c r="H12266" s="88" t="s">
        <v>117</v>
      </c>
      <c r="I12266" s="88" t="s">
        <v>115</v>
      </c>
      <c r="J12266" s="88" t="s">
        <v>42</v>
      </c>
      <c r="K12266">
        <v>2011</v>
      </c>
      <c r="L12266">
        <v>6</v>
      </c>
      <c r="M12266">
        <v>20</v>
      </c>
      <c r="N12266" s="88" t="s">
        <v>43</v>
      </c>
      <c r="O12266">
        <v>4903</v>
      </c>
      <c r="R12266">
        <v>1262</v>
      </c>
      <c r="S12266">
        <v>114</v>
      </c>
      <c r="T12266">
        <v>385</v>
      </c>
      <c r="U12266">
        <v>763</v>
      </c>
    </row>
    <row r="12267" spans="1:25" hidden="1" x14ac:dyDescent="0.25">
      <c r="A12267">
        <v>2019</v>
      </c>
      <c r="B12267" s="88" t="s">
        <v>130</v>
      </c>
      <c r="C12267" s="88" t="s">
        <v>185</v>
      </c>
      <c r="D12267" s="88" t="s">
        <v>130</v>
      </c>
      <c r="E12267">
        <v>2</v>
      </c>
      <c r="F12267">
        <v>1</v>
      </c>
      <c r="G12267" s="88" t="s">
        <v>113</v>
      </c>
      <c r="H12267" s="88" t="s">
        <v>117</v>
      </c>
      <c r="I12267" s="88" t="s">
        <v>115</v>
      </c>
      <c r="J12267" s="88" t="s">
        <v>42</v>
      </c>
      <c r="K12267">
        <v>2011</v>
      </c>
      <c r="L12267">
        <v>8</v>
      </c>
      <c r="M12267">
        <v>20</v>
      </c>
      <c r="N12267" s="88" t="s">
        <v>43</v>
      </c>
      <c r="O12267">
        <v>4903</v>
      </c>
      <c r="P12267">
        <v>3</v>
      </c>
      <c r="Q12267">
        <v>4900</v>
      </c>
      <c r="R12267">
        <v>1351</v>
      </c>
      <c r="S12267">
        <v>112</v>
      </c>
      <c r="T12267">
        <v>387</v>
      </c>
      <c r="U12267">
        <v>852</v>
      </c>
      <c r="V12267">
        <v>3549</v>
      </c>
      <c r="W12267">
        <v>62</v>
      </c>
      <c r="X12267">
        <v>1205</v>
      </c>
      <c r="Y12267">
        <v>2282</v>
      </c>
    </row>
    <row r="12268" spans="1:25" hidden="1" x14ac:dyDescent="0.25">
      <c r="A12268">
        <v>2019</v>
      </c>
      <c r="B12268" s="88" t="s">
        <v>130</v>
      </c>
      <c r="C12268" s="88" t="s">
        <v>185</v>
      </c>
      <c r="D12268" s="88" t="s">
        <v>130</v>
      </c>
      <c r="E12268">
        <v>2</v>
      </c>
      <c r="F12268">
        <v>1</v>
      </c>
      <c r="G12268" s="88" t="s">
        <v>113</v>
      </c>
      <c r="H12268" s="88" t="s">
        <v>114</v>
      </c>
      <c r="I12268" s="88" t="s">
        <v>115</v>
      </c>
      <c r="J12268" s="88" t="s">
        <v>42</v>
      </c>
      <c r="K12268">
        <v>2011</v>
      </c>
      <c r="L12268">
        <v>4</v>
      </c>
      <c r="M12268">
        <v>40</v>
      </c>
      <c r="N12268" s="88" t="s">
        <v>45</v>
      </c>
      <c r="O12268">
        <v>46814</v>
      </c>
      <c r="R12268">
        <v>15103</v>
      </c>
      <c r="S12268">
        <v>3110</v>
      </c>
      <c r="T12268">
        <v>3477</v>
      </c>
      <c r="U12268">
        <v>8516</v>
      </c>
    </row>
    <row r="12269" spans="1:25" hidden="1" x14ac:dyDescent="0.25">
      <c r="A12269">
        <v>2019</v>
      </c>
      <c r="B12269" s="88" t="s">
        <v>130</v>
      </c>
      <c r="C12269" s="88" t="s">
        <v>185</v>
      </c>
      <c r="D12269" s="88" t="s">
        <v>130</v>
      </c>
      <c r="E12269">
        <v>2</v>
      </c>
      <c r="F12269">
        <v>1</v>
      </c>
      <c r="G12269" s="88" t="s">
        <v>113</v>
      </c>
      <c r="H12269" s="88" t="s">
        <v>114</v>
      </c>
      <c r="I12269" s="88" t="s">
        <v>115</v>
      </c>
      <c r="J12269" s="88" t="s">
        <v>42</v>
      </c>
      <c r="K12269">
        <v>2011</v>
      </c>
      <c r="L12269">
        <v>6</v>
      </c>
      <c r="M12269">
        <v>40</v>
      </c>
      <c r="N12269" s="88" t="s">
        <v>45</v>
      </c>
      <c r="O12269">
        <v>46814</v>
      </c>
      <c r="R12269">
        <v>18524</v>
      </c>
      <c r="S12269">
        <v>3621</v>
      </c>
      <c r="T12269">
        <v>4114</v>
      </c>
      <c r="U12269">
        <v>10789</v>
      </c>
    </row>
    <row r="12270" spans="1:25" hidden="1" x14ac:dyDescent="0.25">
      <c r="A12270">
        <v>2019</v>
      </c>
      <c r="B12270" s="88" t="s">
        <v>130</v>
      </c>
      <c r="C12270" s="88" t="s">
        <v>185</v>
      </c>
      <c r="D12270" s="88" t="s">
        <v>130</v>
      </c>
      <c r="E12270">
        <v>2</v>
      </c>
      <c r="F12270">
        <v>1</v>
      </c>
      <c r="G12270" s="88" t="s">
        <v>113</v>
      </c>
      <c r="H12270" s="88" t="s">
        <v>42</v>
      </c>
      <c r="I12270" s="88" t="s">
        <v>119</v>
      </c>
      <c r="J12270" s="88" t="s">
        <v>116</v>
      </c>
      <c r="K12270">
        <v>2011</v>
      </c>
      <c r="L12270">
        <v>4</v>
      </c>
      <c r="M12270">
        <v>52</v>
      </c>
      <c r="N12270" s="88" t="s">
        <v>42</v>
      </c>
      <c r="O12270">
        <v>212142</v>
      </c>
      <c r="R12270">
        <v>124709</v>
      </c>
      <c r="S12270">
        <v>3979</v>
      </c>
      <c r="T12270">
        <v>6345</v>
      </c>
      <c r="U12270">
        <v>114385</v>
      </c>
    </row>
    <row r="12271" spans="1:25" hidden="1" x14ac:dyDescent="0.25">
      <c r="A12271">
        <v>2019</v>
      </c>
      <c r="B12271" s="88" t="s">
        <v>130</v>
      </c>
      <c r="C12271" s="88" t="s">
        <v>185</v>
      </c>
      <c r="D12271" s="88" t="s">
        <v>130</v>
      </c>
      <c r="E12271">
        <v>2</v>
      </c>
      <c r="F12271">
        <v>1</v>
      </c>
      <c r="G12271" s="88" t="s">
        <v>113</v>
      </c>
      <c r="H12271" s="88" t="s">
        <v>42</v>
      </c>
      <c r="I12271" s="88" t="s">
        <v>119</v>
      </c>
      <c r="J12271" s="88" t="s">
        <v>122</v>
      </c>
      <c r="K12271">
        <v>2011</v>
      </c>
      <c r="L12271">
        <v>4</v>
      </c>
      <c r="M12271">
        <v>51</v>
      </c>
      <c r="N12271" s="88" t="s">
        <v>42</v>
      </c>
      <c r="O12271">
        <v>84195</v>
      </c>
      <c r="R12271">
        <v>39786</v>
      </c>
      <c r="S12271">
        <v>757</v>
      </c>
      <c r="T12271">
        <v>3461</v>
      </c>
      <c r="U12271">
        <v>35568</v>
      </c>
    </row>
    <row r="12272" spans="1:25" hidden="1" x14ac:dyDescent="0.25">
      <c r="A12272">
        <v>2019</v>
      </c>
      <c r="B12272" s="88" t="s">
        <v>130</v>
      </c>
      <c r="C12272" s="88" t="s">
        <v>185</v>
      </c>
      <c r="D12272" s="88" t="s">
        <v>130</v>
      </c>
      <c r="E12272">
        <v>2</v>
      </c>
      <c r="F12272">
        <v>1</v>
      </c>
      <c r="G12272" s="88" t="s">
        <v>113</v>
      </c>
      <c r="H12272" s="88" t="s">
        <v>42</v>
      </c>
      <c r="I12272" s="88" t="s">
        <v>119</v>
      </c>
      <c r="J12272" s="88" t="s">
        <v>122</v>
      </c>
      <c r="K12272">
        <v>2011</v>
      </c>
      <c r="L12272">
        <v>6</v>
      </c>
      <c r="M12272">
        <v>51</v>
      </c>
      <c r="N12272" s="88" t="s">
        <v>42</v>
      </c>
      <c r="O12272">
        <v>84195</v>
      </c>
      <c r="R12272">
        <v>48590</v>
      </c>
      <c r="S12272">
        <v>807</v>
      </c>
      <c r="T12272">
        <v>3575</v>
      </c>
      <c r="U12272">
        <v>44208</v>
      </c>
    </row>
    <row r="12273" spans="1:25" hidden="1" x14ac:dyDescent="0.25">
      <c r="A12273">
        <v>2019</v>
      </c>
      <c r="B12273" s="88" t="s">
        <v>130</v>
      </c>
      <c r="C12273" s="88" t="s">
        <v>185</v>
      </c>
      <c r="D12273" s="88" t="s">
        <v>130</v>
      </c>
      <c r="E12273">
        <v>2</v>
      </c>
      <c r="F12273">
        <v>1</v>
      </c>
      <c r="G12273" s="88" t="s">
        <v>113</v>
      </c>
      <c r="H12273" s="88" t="s">
        <v>42</v>
      </c>
      <c r="I12273" s="88" t="s">
        <v>119</v>
      </c>
      <c r="J12273" s="88" t="s">
        <v>42</v>
      </c>
      <c r="K12273">
        <v>2011</v>
      </c>
      <c r="L12273">
        <v>4</v>
      </c>
      <c r="M12273">
        <v>50</v>
      </c>
      <c r="N12273" s="88" t="s">
        <v>42</v>
      </c>
      <c r="O12273">
        <v>296337</v>
      </c>
      <c r="R12273">
        <v>164495</v>
      </c>
      <c r="S12273">
        <v>4736</v>
      </c>
      <c r="T12273">
        <v>9806</v>
      </c>
      <c r="U12273">
        <v>149953</v>
      </c>
    </row>
    <row r="12274" spans="1:25" hidden="1" x14ac:dyDescent="0.25">
      <c r="A12274">
        <v>2019</v>
      </c>
      <c r="B12274" s="88" t="s">
        <v>130</v>
      </c>
      <c r="C12274" s="88" t="s">
        <v>185</v>
      </c>
      <c r="D12274" s="88" t="s">
        <v>130</v>
      </c>
      <c r="E12274">
        <v>3</v>
      </c>
      <c r="F12274">
        <v>1</v>
      </c>
      <c r="G12274" s="88" t="s">
        <v>113</v>
      </c>
      <c r="H12274" s="88" t="s">
        <v>117</v>
      </c>
      <c r="I12274" s="88" t="s">
        <v>118</v>
      </c>
      <c r="J12274" s="88" t="s">
        <v>116</v>
      </c>
      <c r="K12274">
        <v>2011</v>
      </c>
      <c r="L12274">
        <v>4</v>
      </c>
      <c r="M12274">
        <v>12</v>
      </c>
      <c r="N12274" s="88" t="s">
        <v>41</v>
      </c>
      <c r="O12274">
        <v>3918</v>
      </c>
      <c r="R12274">
        <v>1480</v>
      </c>
      <c r="S12274">
        <v>69</v>
      </c>
      <c r="T12274">
        <v>743</v>
      </c>
      <c r="U12274">
        <v>668</v>
      </c>
    </row>
    <row r="12275" spans="1:25" hidden="1" x14ac:dyDescent="0.25">
      <c r="A12275">
        <v>2019</v>
      </c>
      <c r="B12275" s="88" t="s">
        <v>130</v>
      </c>
      <c r="C12275" s="88" t="s">
        <v>185</v>
      </c>
      <c r="D12275" s="88" t="s">
        <v>130</v>
      </c>
      <c r="E12275">
        <v>3</v>
      </c>
      <c r="F12275">
        <v>1</v>
      </c>
      <c r="G12275" s="88" t="s">
        <v>113</v>
      </c>
      <c r="H12275" s="88" t="s">
        <v>117</v>
      </c>
      <c r="I12275" s="88" t="s">
        <v>118</v>
      </c>
      <c r="J12275" s="88" t="s">
        <v>116</v>
      </c>
      <c r="K12275">
        <v>2011</v>
      </c>
      <c r="L12275">
        <v>6</v>
      </c>
      <c r="M12275">
        <v>12</v>
      </c>
      <c r="N12275" s="88" t="s">
        <v>41</v>
      </c>
      <c r="O12275">
        <v>3918</v>
      </c>
      <c r="R12275">
        <v>1669</v>
      </c>
      <c r="S12275">
        <v>68</v>
      </c>
      <c r="T12275">
        <v>760</v>
      </c>
      <c r="U12275">
        <v>841</v>
      </c>
    </row>
    <row r="12276" spans="1:25" hidden="1" x14ac:dyDescent="0.25">
      <c r="A12276">
        <v>2019</v>
      </c>
      <c r="B12276" s="88" t="s">
        <v>130</v>
      </c>
      <c r="C12276" s="88" t="s">
        <v>185</v>
      </c>
      <c r="D12276" s="88" t="s">
        <v>130</v>
      </c>
      <c r="E12276">
        <v>3</v>
      </c>
      <c r="F12276">
        <v>1</v>
      </c>
      <c r="G12276" s="88" t="s">
        <v>113</v>
      </c>
      <c r="H12276" s="88" t="s">
        <v>117</v>
      </c>
      <c r="I12276" s="88" t="s">
        <v>118</v>
      </c>
      <c r="J12276" s="88" t="s">
        <v>122</v>
      </c>
      <c r="K12276">
        <v>2011</v>
      </c>
      <c r="L12276">
        <v>8</v>
      </c>
      <c r="M12276">
        <v>11</v>
      </c>
      <c r="N12276" s="88" t="s">
        <v>41</v>
      </c>
      <c r="O12276">
        <v>10001</v>
      </c>
      <c r="P12276">
        <v>12</v>
      </c>
      <c r="Q12276">
        <v>9989</v>
      </c>
      <c r="R12276">
        <v>3790</v>
      </c>
      <c r="S12276">
        <v>194</v>
      </c>
      <c r="T12276">
        <v>2395</v>
      </c>
      <c r="U12276">
        <v>1201</v>
      </c>
      <c r="V12276">
        <v>6199</v>
      </c>
      <c r="W12276">
        <v>56</v>
      </c>
      <c r="X12276">
        <v>1961</v>
      </c>
      <c r="Y12276">
        <v>4182</v>
      </c>
    </row>
    <row r="12277" spans="1:25" hidden="1" x14ac:dyDescent="0.25">
      <c r="A12277">
        <v>2019</v>
      </c>
      <c r="B12277" s="88" t="s">
        <v>130</v>
      </c>
      <c r="C12277" s="88" t="s">
        <v>185</v>
      </c>
      <c r="D12277" s="88" t="s">
        <v>130</v>
      </c>
      <c r="E12277">
        <v>3</v>
      </c>
      <c r="F12277">
        <v>1</v>
      </c>
      <c r="G12277" s="88" t="s">
        <v>113</v>
      </c>
      <c r="H12277" s="88" t="s">
        <v>117</v>
      </c>
      <c r="I12277" s="88" t="s">
        <v>118</v>
      </c>
      <c r="J12277" s="88" t="s">
        <v>42</v>
      </c>
      <c r="K12277">
        <v>2011</v>
      </c>
      <c r="L12277">
        <v>6</v>
      </c>
      <c r="M12277">
        <v>10</v>
      </c>
      <c r="N12277" s="88" t="s">
        <v>41</v>
      </c>
      <c r="O12277">
        <v>13919</v>
      </c>
      <c r="R12277">
        <v>5393</v>
      </c>
      <c r="S12277">
        <v>261</v>
      </c>
      <c r="T12277">
        <v>3158</v>
      </c>
      <c r="U12277">
        <v>1974</v>
      </c>
    </row>
    <row r="12278" spans="1:25" hidden="1" x14ac:dyDescent="0.25">
      <c r="A12278">
        <v>2019</v>
      </c>
      <c r="B12278" s="88" t="s">
        <v>130</v>
      </c>
      <c r="C12278" s="88" t="s">
        <v>185</v>
      </c>
      <c r="D12278" s="88" t="s">
        <v>130</v>
      </c>
      <c r="E12278">
        <v>3</v>
      </c>
      <c r="F12278">
        <v>1</v>
      </c>
      <c r="G12278" s="88" t="s">
        <v>113</v>
      </c>
      <c r="H12278" s="88" t="s">
        <v>117</v>
      </c>
      <c r="I12278" s="88" t="s">
        <v>118</v>
      </c>
      <c r="J12278" s="88" t="s">
        <v>42</v>
      </c>
      <c r="K12278">
        <v>2011</v>
      </c>
      <c r="L12278">
        <v>8</v>
      </c>
      <c r="M12278">
        <v>10</v>
      </c>
      <c r="N12278" s="88" t="s">
        <v>41</v>
      </c>
      <c r="O12278">
        <v>13919</v>
      </c>
      <c r="P12278">
        <v>13</v>
      </c>
      <c r="Q12278">
        <v>13906</v>
      </c>
      <c r="R12278">
        <v>5521</v>
      </c>
      <c r="S12278">
        <v>272</v>
      </c>
      <c r="T12278">
        <v>3178</v>
      </c>
      <c r="U12278">
        <v>2071</v>
      </c>
      <c r="V12278">
        <v>8385</v>
      </c>
      <c r="W12278">
        <v>70</v>
      </c>
      <c r="X12278">
        <v>2736</v>
      </c>
      <c r="Y12278">
        <v>5579</v>
      </c>
    </row>
    <row r="12279" spans="1:25" hidden="1" x14ac:dyDescent="0.25">
      <c r="A12279">
        <v>2019</v>
      </c>
      <c r="B12279" s="88" t="s">
        <v>130</v>
      </c>
      <c r="C12279" s="88" t="s">
        <v>185</v>
      </c>
      <c r="D12279" s="88" t="s">
        <v>130</v>
      </c>
      <c r="E12279">
        <v>3</v>
      </c>
      <c r="F12279">
        <v>1</v>
      </c>
      <c r="G12279" s="88" t="s">
        <v>113</v>
      </c>
      <c r="H12279" s="88" t="s">
        <v>117</v>
      </c>
      <c r="I12279" s="88" t="s">
        <v>115</v>
      </c>
      <c r="J12279" s="88" t="s">
        <v>116</v>
      </c>
      <c r="K12279">
        <v>2011</v>
      </c>
      <c r="L12279">
        <v>4</v>
      </c>
      <c r="M12279">
        <v>22</v>
      </c>
      <c r="N12279" s="88" t="s">
        <v>43</v>
      </c>
      <c r="O12279">
        <v>1243</v>
      </c>
      <c r="R12279">
        <v>74</v>
      </c>
      <c r="S12279">
        <v>9</v>
      </c>
      <c r="T12279">
        <v>49</v>
      </c>
      <c r="U12279">
        <v>16</v>
      </c>
    </row>
    <row r="12280" spans="1:25" hidden="1" x14ac:dyDescent="0.25">
      <c r="A12280">
        <v>2019</v>
      </c>
      <c r="B12280" s="88" t="s">
        <v>130</v>
      </c>
      <c r="C12280" s="88" t="s">
        <v>185</v>
      </c>
      <c r="D12280" s="88" t="s">
        <v>130</v>
      </c>
      <c r="E12280">
        <v>3</v>
      </c>
      <c r="F12280">
        <v>1</v>
      </c>
      <c r="G12280" s="88" t="s">
        <v>113</v>
      </c>
      <c r="H12280" s="88" t="s">
        <v>117</v>
      </c>
      <c r="I12280" s="88" t="s">
        <v>115</v>
      </c>
      <c r="J12280" s="88" t="s">
        <v>122</v>
      </c>
      <c r="K12280">
        <v>2011</v>
      </c>
      <c r="L12280">
        <v>8</v>
      </c>
      <c r="M12280">
        <v>21</v>
      </c>
      <c r="N12280" s="88" t="s">
        <v>43</v>
      </c>
      <c r="O12280">
        <v>1565</v>
      </c>
      <c r="P12280">
        <v>2</v>
      </c>
      <c r="Q12280">
        <v>1563</v>
      </c>
      <c r="R12280">
        <v>219</v>
      </c>
      <c r="S12280">
        <v>9</v>
      </c>
      <c r="T12280">
        <v>154</v>
      </c>
      <c r="U12280">
        <v>56</v>
      </c>
      <c r="V12280">
        <v>1344</v>
      </c>
      <c r="W12280">
        <v>9</v>
      </c>
      <c r="X12280">
        <v>400</v>
      </c>
      <c r="Y12280">
        <v>935</v>
      </c>
    </row>
    <row r="12281" spans="1:25" hidden="1" x14ac:dyDescent="0.25">
      <c r="A12281">
        <v>2019</v>
      </c>
      <c r="B12281" s="88" t="s">
        <v>130</v>
      </c>
      <c r="C12281" s="88" t="s">
        <v>185</v>
      </c>
      <c r="D12281" s="88" t="s">
        <v>130</v>
      </c>
      <c r="E12281">
        <v>3</v>
      </c>
      <c r="F12281">
        <v>1</v>
      </c>
      <c r="G12281" s="88" t="s">
        <v>113</v>
      </c>
      <c r="H12281" s="88" t="s">
        <v>117</v>
      </c>
      <c r="I12281" s="88" t="s">
        <v>115</v>
      </c>
      <c r="J12281" s="88" t="s">
        <v>42</v>
      </c>
      <c r="K12281">
        <v>2011</v>
      </c>
      <c r="L12281">
        <v>6</v>
      </c>
      <c r="M12281">
        <v>20</v>
      </c>
      <c r="N12281" s="88" t="s">
        <v>43</v>
      </c>
      <c r="O12281">
        <v>2808</v>
      </c>
      <c r="R12281">
        <v>308</v>
      </c>
      <c r="S12281">
        <v>17</v>
      </c>
      <c r="T12281">
        <v>216</v>
      </c>
      <c r="U12281">
        <v>75</v>
      </c>
    </row>
    <row r="12282" spans="1:25" hidden="1" x14ac:dyDescent="0.25">
      <c r="A12282">
        <v>2019</v>
      </c>
      <c r="B12282" s="88" t="s">
        <v>130</v>
      </c>
      <c r="C12282" s="88" t="s">
        <v>185</v>
      </c>
      <c r="D12282" s="88" t="s">
        <v>130</v>
      </c>
      <c r="E12282">
        <v>3</v>
      </c>
      <c r="F12282">
        <v>1</v>
      </c>
      <c r="G12282" s="88" t="s">
        <v>113</v>
      </c>
      <c r="H12282" s="88" t="s">
        <v>117</v>
      </c>
      <c r="I12282" s="88" t="s">
        <v>115</v>
      </c>
      <c r="J12282" s="88" t="s">
        <v>42</v>
      </c>
      <c r="K12282">
        <v>2011</v>
      </c>
      <c r="L12282">
        <v>8</v>
      </c>
      <c r="M12282">
        <v>20</v>
      </c>
      <c r="N12282" s="88" t="s">
        <v>43</v>
      </c>
      <c r="O12282">
        <v>2808</v>
      </c>
      <c r="P12282">
        <v>2</v>
      </c>
      <c r="Q12282">
        <v>2806</v>
      </c>
      <c r="R12282">
        <v>329</v>
      </c>
      <c r="S12282">
        <v>20</v>
      </c>
      <c r="T12282">
        <v>221</v>
      </c>
      <c r="U12282">
        <v>88</v>
      </c>
      <c r="V12282">
        <v>2477</v>
      </c>
      <c r="W12282">
        <v>21</v>
      </c>
      <c r="X12282">
        <v>709</v>
      </c>
      <c r="Y12282">
        <v>1747</v>
      </c>
    </row>
    <row r="12283" spans="1:25" hidden="1" x14ac:dyDescent="0.25">
      <c r="A12283">
        <v>2019</v>
      </c>
      <c r="B12283" s="88" t="s">
        <v>130</v>
      </c>
      <c r="C12283" s="88" t="s">
        <v>185</v>
      </c>
      <c r="D12283" s="88" t="s">
        <v>130</v>
      </c>
      <c r="E12283">
        <v>3</v>
      </c>
      <c r="F12283">
        <v>1</v>
      </c>
      <c r="G12283" s="88" t="s">
        <v>113</v>
      </c>
      <c r="H12283" s="88" t="s">
        <v>114</v>
      </c>
      <c r="I12283" s="88" t="s">
        <v>118</v>
      </c>
      <c r="J12283" s="88" t="s">
        <v>116</v>
      </c>
      <c r="K12283">
        <v>2011</v>
      </c>
      <c r="L12283">
        <v>6</v>
      </c>
      <c r="M12283">
        <v>32</v>
      </c>
      <c r="N12283" s="88" t="s">
        <v>44</v>
      </c>
      <c r="O12283">
        <v>3648</v>
      </c>
      <c r="R12283">
        <v>1824</v>
      </c>
      <c r="S12283">
        <v>125</v>
      </c>
      <c r="T12283">
        <v>476</v>
      </c>
      <c r="U12283">
        <v>1223</v>
      </c>
    </row>
    <row r="12284" spans="1:25" hidden="1" x14ac:dyDescent="0.25">
      <c r="A12284">
        <v>2019</v>
      </c>
      <c r="B12284" s="88" t="s">
        <v>130</v>
      </c>
      <c r="C12284" s="88" t="s">
        <v>185</v>
      </c>
      <c r="D12284" s="88" t="s">
        <v>130</v>
      </c>
      <c r="E12284">
        <v>3</v>
      </c>
      <c r="F12284">
        <v>1</v>
      </c>
      <c r="G12284" s="88" t="s">
        <v>113</v>
      </c>
      <c r="H12284" s="88" t="s">
        <v>114</v>
      </c>
      <c r="I12284" s="88" t="s">
        <v>118</v>
      </c>
      <c r="J12284" s="88" t="s">
        <v>116</v>
      </c>
      <c r="K12284">
        <v>2011</v>
      </c>
      <c r="L12284">
        <v>8</v>
      </c>
      <c r="M12284">
        <v>32</v>
      </c>
      <c r="N12284" s="88" t="s">
        <v>44</v>
      </c>
      <c r="O12284">
        <v>3648</v>
      </c>
      <c r="P12284">
        <v>2</v>
      </c>
      <c r="Q12284">
        <v>3646</v>
      </c>
      <c r="R12284">
        <v>1871</v>
      </c>
      <c r="S12284">
        <v>125</v>
      </c>
      <c r="T12284">
        <v>473</v>
      </c>
      <c r="U12284">
        <v>1273</v>
      </c>
      <c r="V12284">
        <v>1775</v>
      </c>
      <c r="W12284">
        <v>27</v>
      </c>
      <c r="X12284">
        <v>733</v>
      </c>
      <c r="Y12284">
        <v>1015</v>
      </c>
    </row>
    <row r="12285" spans="1:25" hidden="1" x14ac:dyDescent="0.25">
      <c r="A12285">
        <v>2019</v>
      </c>
      <c r="B12285" s="88" t="s">
        <v>130</v>
      </c>
      <c r="C12285" s="88" t="s">
        <v>185</v>
      </c>
      <c r="D12285" s="88" t="s">
        <v>130</v>
      </c>
      <c r="E12285">
        <v>3</v>
      </c>
      <c r="F12285">
        <v>1</v>
      </c>
      <c r="G12285" s="88" t="s">
        <v>113</v>
      </c>
      <c r="H12285" s="88" t="s">
        <v>114</v>
      </c>
      <c r="I12285" s="88" t="s">
        <v>118</v>
      </c>
      <c r="J12285" s="88" t="s">
        <v>122</v>
      </c>
      <c r="K12285">
        <v>2011</v>
      </c>
      <c r="L12285">
        <v>8</v>
      </c>
      <c r="M12285">
        <v>31</v>
      </c>
      <c r="N12285" s="88" t="s">
        <v>44</v>
      </c>
      <c r="O12285">
        <v>7733</v>
      </c>
      <c r="P12285">
        <v>3</v>
      </c>
      <c r="Q12285">
        <v>7730</v>
      </c>
      <c r="R12285">
        <v>3205</v>
      </c>
      <c r="S12285">
        <v>123</v>
      </c>
      <c r="T12285">
        <v>1573</v>
      </c>
      <c r="U12285">
        <v>1509</v>
      </c>
      <c r="V12285">
        <v>4525</v>
      </c>
      <c r="W12285">
        <v>49</v>
      </c>
      <c r="X12285">
        <v>1922</v>
      </c>
      <c r="Y12285">
        <v>2554</v>
      </c>
    </row>
    <row r="12286" spans="1:25" hidden="1" x14ac:dyDescent="0.25">
      <c r="A12286">
        <v>2019</v>
      </c>
      <c r="B12286" s="88" t="s">
        <v>130</v>
      </c>
      <c r="C12286" s="88" t="s">
        <v>185</v>
      </c>
      <c r="D12286" s="88" t="s">
        <v>130</v>
      </c>
      <c r="E12286">
        <v>3</v>
      </c>
      <c r="F12286">
        <v>1</v>
      </c>
      <c r="G12286" s="88" t="s">
        <v>113</v>
      </c>
      <c r="H12286" s="88" t="s">
        <v>114</v>
      </c>
      <c r="I12286" s="88" t="s">
        <v>118</v>
      </c>
      <c r="J12286" s="88" t="s">
        <v>42</v>
      </c>
      <c r="K12286">
        <v>2011</v>
      </c>
      <c r="L12286">
        <v>6</v>
      </c>
      <c r="M12286">
        <v>30</v>
      </c>
      <c r="N12286" s="88" t="s">
        <v>44</v>
      </c>
      <c r="O12286">
        <v>11381</v>
      </c>
      <c r="R12286">
        <v>4846</v>
      </c>
      <c r="S12286">
        <v>250</v>
      </c>
      <c r="T12286">
        <v>1933</v>
      </c>
      <c r="U12286">
        <v>2663</v>
      </c>
    </row>
    <row r="12287" spans="1:25" hidden="1" x14ac:dyDescent="0.25">
      <c r="A12287">
        <v>2019</v>
      </c>
      <c r="B12287" s="88" t="s">
        <v>130</v>
      </c>
      <c r="C12287" s="88" t="s">
        <v>185</v>
      </c>
      <c r="D12287" s="88" t="s">
        <v>130</v>
      </c>
      <c r="E12287">
        <v>3</v>
      </c>
      <c r="F12287">
        <v>1</v>
      </c>
      <c r="G12287" s="88" t="s">
        <v>113</v>
      </c>
      <c r="H12287" s="88" t="s">
        <v>114</v>
      </c>
      <c r="I12287" s="88" t="s">
        <v>118</v>
      </c>
      <c r="J12287" s="88" t="s">
        <v>42</v>
      </c>
      <c r="K12287">
        <v>2011</v>
      </c>
      <c r="L12287">
        <v>8</v>
      </c>
      <c r="M12287">
        <v>30</v>
      </c>
      <c r="N12287" s="88" t="s">
        <v>44</v>
      </c>
      <c r="O12287">
        <v>11381</v>
      </c>
      <c r="P12287">
        <v>5</v>
      </c>
      <c r="Q12287">
        <v>11376</v>
      </c>
      <c r="R12287">
        <v>5076</v>
      </c>
      <c r="S12287">
        <v>248</v>
      </c>
      <c r="T12287">
        <v>2046</v>
      </c>
      <c r="U12287">
        <v>2782</v>
      </c>
      <c r="V12287">
        <v>6300</v>
      </c>
      <c r="W12287">
        <v>76</v>
      </c>
      <c r="X12287">
        <v>2655</v>
      </c>
      <c r="Y12287">
        <v>3569</v>
      </c>
    </row>
    <row r="12288" spans="1:25" hidden="1" x14ac:dyDescent="0.25">
      <c r="A12288">
        <v>2019</v>
      </c>
      <c r="B12288" s="88" t="s">
        <v>130</v>
      </c>
      <c r="C12288" s="88" t="s">
        <v>185</v>
      </c>
      <c r="D12288" s="88" t="s">
        <v>130</v>
      </c>
      <c r="E12288">
        <v>3</v>
      </c>
      <c r="F12288">
        <v>1</v>
      </c>
      <c r="G12288" s="88" t="s">
        <v>113</v>
      </c>
      <c r="H12288" s="88" t="s">
        <v>114</v>
      </c>
      <c r="I12288" s="88" t="s">
        <v>115</v>
      </c>
      <c r="J12288" s="88" t="s">
        <v>116</v>
      </c>
      <c r="K12288">
        <v>2011</v>
      </c>
      <c r="L12288">
        <v>4</v>
      </c>
      <c r="M12288">
        <v>42</v>
      </c>
      <c r="N12288" s="88" t="s">
        <v>45</v>
      </c>
      <c r="O12288">
        <v>4376</v>
      </c>
      <c r="R12288">
        <v>695</v>
      </c>
      <c r="S12288">
        <v>56</v>
      </c>
      <c r="T12288">
        <v>248</v>
      </c>
      <c r="U12288">
        <v>391</v>
      </c>
    </row>
    <row r="12289" spans="1:25" hidden="1" x14ac:dyDescent="0.25">
      <c r="A12289">
        <v>2019</v>
      </c>
      <c r="B12289" s="88" t="s">
        <v>130</v>
      </c>
      <c r="C12289" s="88" t="s">
        <v>185</v>
      </c>
      <c r="D12289" s="88" t="s">
        <v>130</v>
      </c>
      <c r="E12289">
        <v>3</v>
      </c>
      <c r="F12289">
        <v>1</v>
      </c>
      <c r="G12289" s="88" t="s">
        <v>113</v>
      </c>
      <c r="H12289" s="88" t="s">
        <v>114</v>
      </c>
      <c r="I12289" s="88" t="s">
        <v>115</v>
      </c>
      <c r="J12289" s="88" t="s">
        <v>122</v>
      </c>
      <c r="K12289">
        <v>2011</v>
      </c>
      <c r="L12289">
        <v>8</v>
      </c>
      <c r="M12289">
        <v>41</v>
      </c>
      <c r="N12289" s="88" t="s">
        <v>45</v>
      </c>
      <c r="O12289">
        <v>3300</v>
      </c>
      <c r="P12289">
        <v>5</v>
      </c>
      <c r="Q12289">
        <v>3295</v>
      </c>
      <c r="R12289">
        <v>689</v>
      </c>
      <c r="S12289">
        <v>34</v>
      </c>
      <c r="T12289">
        <v>270</v>
      </c>
      <c r="U12289">
        <v>385</v>
      </c>
      <c r="V12289">
        <v>2606</v>
      </c>
      <c r="W12289">
        <v>17</v>
      </c>
      <c r="X12289">
        <v>1023</v>
      </c>
      <c r="Y12289">
        <v>1566</v>
      </c>
    </row>
    <row r="12290" spans="1:25" hidden="1" x14ac:dyDescent="0.25">
      <c r="A12290">
        <v>2019</v>
      </c>
      <c r="B12290" s="88" t="s">
        <v>130</v>
      </c>
      <c r="C12290" s="88" t="s">
        <v>185</v>
      </c>
      <c r="D12290" s="88" t="s">
        <v>130</v>
      </c>
      <c r="E12290">
        <v>3</v>
      </c>
      <c r="F12290">
        <v>1</v>
      </c>
      <c r="G12290" s="88" t="s">
        <v>113</v>
      </c>
      <c r="H12290" s="88" t="s">
        <v>114</v>
      </c>
      <c r="I12290" s="88" t="s">
        <v>115</v>
      </c>
      <c r="J12290" s="88" t="s">
        <v>42</v>
      </c>
      <c r="K12290">
        <v>2011</v>
      </c>
      <c r="L12290">
        <v>6</v>
      </c>
      <c r="M12290">
        <v>40</v>
      </c>
      <c r="N12290" s="88" t="s">
        <v>45</v>
      </c>
      <c r="O12290">
        <v>7676</v>
      </c>
      <c r="R12290">
        <v>1566</v>
      </c>
      <c r="S12290">
        <v>88</v>
      </c>
      <c r="T12290">
        <v>524</v>
      </c>
      <c r="U12290">
        <v>954</v>
      </c>
    </row>
    <row r="12291" spans="1:25" hidden="1" x14ac:dyDescent="0.25">
      <c r="A12291">
        <v>2019</v>
      </c>
      <c r="B12291" s="88" t="s">
        <v>130</v>
      </c>
      <c r="C12291" s="88" t="s">
        <v>185</v>
      </c>
      <c r="D12291" s="88" t="s">
        <v>130</v>
      </c>
      <c r="E12291">
        <v>3</v>
      </c>
      <c r="F12291">
        <v>1</v>
      </c>
      <c r="G12291" s="88" t="s">
        <v>113</v>
      </c>
      <c r="H12291" s="88" t="s">
        <v>114</v>
      </c>
      <c r="I12291" s="88" t="s">
        <v>115</v>
      </c>
      <c r="J12291" s="88" t="s">
        <v>42</v>
      </c>
      <c r="K12291">
        <v>2011</v>
      </c>
      <c r="L12291">
        <v>8</v>
      </c>
      <c r="M12291">
        <v>40</v>
      </c>
      <c r="N12291" s="88" t="s">
        <v>45</v>
      </c>
      <c r="O12291">
        <v>7676</v>
      </c>
      <c r="P12291">
        <v>7</v>
      </c>
      <c r="Q12291">
        <v>7669</v>
      </c>
      <c r="R12291">
        <v>1682</v>
      </c>
      <c r="S12291">
        <v>87</v>
      </c>
      <c r="T12291">
        <v>523</v>
      </c>
      <c r="U12291">
        <v>1072</v>
      </c>
      <c r="V12291">
        <v>5987</v>
      </c>
      <c r="W12291">
        <v>79</v>
      </c>
      <c r="X12291">
        <v>2494</v>
      </c>
      <c r="Y12291">
        <v>3414</v>
      </c>
    </row>
    <row r="12292" spans="1:25" hidden="1" x14ac:dyDescent="0.25">
      <c r="A12292">
        <v>2019</v>
      </c>
      <c r="B12292" s="88" t="s">
        <v>130</v>
      </c>
      <c r="C12292" s="88" t="s">
        <v>185</v>
      </c>
      <c r="D12292" s="88" t="s">
        <v>130</v>
      </c>
      <c r="E12292">
        <v>3</v>
      </c>
      <c r="F12292">
        <v>1</v>
      </c>
      <c r="G12292" s="88" t="s">
        <v>113</v>
      </c>
      <c r="H12292" s="88" t="s">
        <v>42</v>
      </c>
      <c r="I12292" s="88" t="s">
        <v>119</v>
      </c>
      <c r="J12292" s="88" t="s">
        <v>116</v>
      </c>
      <c r="K12292">
        <v>2011</v>
      </c>
      <c r="L12292">
        <v>6</v>
      </c>
      <c r="M12292">
        <v>52</v>
      </c>
      <c r="N12292" s="88" t="s">
        <v>42</v>
      </c>
      <c r="O12292">
        <v>13185</v>
      </c>
      <c r="R12292">
        <v>4499</v>
      </c>
      <c r="S12292">
        <v>256</v>
      </c>
      <c r="T12292">
        <v>1550</v>
      </c>
      <c r="U12292">
        <v>2693</v>
      </c>
    </row>
    <row r="12293" spans="1:25" hidden="1" x14ac:dyDescent="0.25">
      <c r="A12293">
        <v>2019</v>
      </c>
      <c r="B12293" s="88" t="s">
        <v>130</v>
      </c>
      <c r="C12293" s="88" t="s">
        <v>185</v>
      </c>
      <c r="D12293" s="88" t="s">
        <v>130</v>
      </c>
      <c r="E12293">
        <v>3</v>
      </c>
      <c r="F12293">
        <v>1</v>
      </c>
      <c r="G12293" s="88" t="s">
        <v>113</v>
      </c>
      <c r="H12293" s="88" t="s">
        <v>42</v>
      </c>
      <c r="I12293" s="88" t="s">
        <v>119</v>
      </c>
      <c r="J12293" s="88" t="s">
        <v>116</v>
      </c>
      <c r="K12293">
        <v>2011</v>
      </c>
      <c r="L12293">
        <v>8</v>
      </c>
      <c r="M12293">
        <v>52</v>
      </c>
      <c r="N12293" s="88" t="s">
        <v>42</v>
      </c>
      <c r="O12293">
        <v>13185</v>
      </c>
      <c r="P12293">
        <v>5</v>
      </c>
      <c r="Q12293">
        <v>13180</v>
      </c>
      <c r="R12293">
        <v>4705</v>
      </c>
      <c r="S12293">
        <v>267</v>
      </c>
      <c r="T12293">
        <v>1576</v>
      </c>
      <c r="U12293">
        <v>2862</v>
      </c>
      <c r="V12293">
        <v>8475</v>
      </c>
      <c r="W12293">
        <v>115</v>
      </c>
      <c r="X12293">
        <v>3288</v>
      </c>
      <c r="Y12293">
        <v>5072</v>
      </c>
    </row>
    <row r="12294" spans="1:25" hidden="1" x14ac:dyDescent="0.25">
      <c r="A12294">
        <v>2019</v>
      </c>
      <c r="B12294" s="88" t="s">
        <v>130</v>
      </c>
      <c r="C12294" s="88" t="s">
        <v>185</v>
      </c>
      <c r="D12294" s="88" t="s">
        <v>130</v>
      </c>
      <c r="E12294">
        <v>3</v>
      </c>
      <c r="F12294">
        <v>1</v>
      </c>
      <c r="G12294" s="88" t="s">
        <v>113</v>
      </c>
      <c r="H12294" s="88" t="s">
        <v>42</v>
      </c>
      <c r="I12294" s="88" t="s">
        <v>119</v>
      </c>
      <c r="J12294" s="88" t="s">
        <v>122</v>
      </c>
      <c r="K12294">
        <v>2011</v>
      </c>
      <c r="L12294">
        <v>8</v>
      </c>
      <c r="M12294">
        <v>51</v>
      </c>
      <c r="N12294" s="88" t="s">
        <v>42</v>
      </c>
      <c r="O12294">
        <v>22599</v>
      </c>
      <c r="P12294">
        <v>22</v>
      </c>
      <c r="Q12294">
        <v>22577</v>
      </c>
      <c r="R12294">
        <v>7903</v>
      </c>
      <c r="S12294">
        <v>360</v>
      </c>
      <c r="T12294">
        <v>4392</v>
      </c>
      <c r="U12294">
        <v>3151</v>
      </c>
      <c r="V12294">
        <v>14674</v>
      </c>
      <c r="W12294">
        <v>131</v>
      </c>
      <c r="X12294">
        <v>5306</v>
      </c>
      <c r="Y12294">
        <v>9237</v>
      </c>
    </row>
    <row r="12295" spans="1:25" hidden="1" x14ac:dyDescent="0.25">
      <c r="A12295">
        <v>2019</v>
      </c>
      <c r="B12295" s="88" t="s">
        <v>130</v>
      </c>
      <c r="C12295" s="88" t="s">
        <v>185</v>
      </c>
      <c r="D12295" s="88" t="s">
        <v>130</v>
      </c>
      <c r="E12295">
        <v>3</v>
      </c>
      <c r="F12295">
        <v>1</v>
      </c>
      <c r="G12295" s="88" t="s">
        <v>113</v>
      </c>
      <c r="H12295" s="88" t="s">
        <v>42</v>
      </c>
      <c r="I12295" s="88" t="s">
        <v>119</v>
      </c>
      <c r="J12295" s="88" t="s">
        <v>42</v>
      </c>
      <c r="K12295">
        <v>2011</v>
      </c>
      <c r="L12295">
        <v>6</v>
      </c>
      <c r="M12295">
        <v>50</v>
      </c>
      <c r="N12295" s="88" t="s">
        <v>42</v>
      </c>
      <c r="O12295">
        <v>35784</v>
      </c>
      <c r="R12295">
        <v>12113</v>
      </c>
      <c r="S12295">
        <v>616</v>
      </c>
      <c r="T12295">
        <v>5831</v>
      </c>
      <c r="U12295">
        <v>5666</v>
      </c>
    </row>
    <row r="12296" spans="1:25" hidden="1" x14ac:dyDescent="0.25">
      <c r="A12296">
        <v>2019</v>
      </c>
      <c r="B12296" s="88" t="s">
        <v>130</v>
      </c>
      <c r="C12296" s="88" t="s">
        <v>185</v>
      </c>
      <c r="D12296" s="88" t="s">
        <v>130</v>
      </c>
      <c r="E12296">
        <v>3</v>
      </c>
      <c r="F12296">
        <v>1</v>
      </c>
      <c r="G12296" s="88" t="s">
        <v>113</v>
      </c>
      <c r="H12296" s="88" t="s">
        <v>42</v>
      </c>
      <c r="I12296" s="88" t="s">
        <v>119</v>
      </c>
      <c r="J12296" s="88" t="s">
        <v>42</v>
      </c>
      <c r="K12296">
        <v>2011</v>
      </c>
      <c r="L12296">
        <v>8</v>
      </c>
      <c r="M12296">
        <v>50</v>
      </c>
      <c r="N12296" s="88" t="s">
        <v>42</v>
      </c>
      <c r="O12296">
        <v>35784</v>
      </c>
      <c r="P12296">
        <v>27</v>
      </c>
      <c r="Q12296">
        <v>35757</v>
      </c>
      <c r="R12296">
        <v>12608</v>
      </c>
      <c r="S12296">
        <v>627</v>
      </c>
      <c r="T12296">
        <v>5968</v>
      </c>
      <c r="U12296">
        <v>6013</v>
      </c>
      <c r="V12296">
        <v>23149</v>
      </c>
      <c r="W12296">
        <v>246</v>
      </c>
      <c r="X12296">
        <v>8594</v>
      </c>
      <c r="Y12296">
        <v>14309</v>
      </c>
    </row>
    <row r="12297" spans="1:25" hidden="1" x14ac:dyDescent="0.25">
      <c r="A12297">
        <v>2019</v>
      </c>
      <c r="B12297" s="88" t="s">
        <v>130</v>
      </c>
      <c r="C12297" s="88" t="s">
        <v>185</v>
      </c>
      <c r="D12297" s="88" t="s">
        <v>130</v>
      </c>
      <c r="E12297">
        <v>4</v>
      </c>
      <c r="F12297">
        <v>1</v>
      </c>
      <c r="G12297" s="88" t="s">
        <v>113</v>
      </c>
      <c r="H12297" s="88" t="s">
        <v>117</v>
      </c>
      <c r="I12297" s="88" t="s">
        <v>118</v>
      </c>
      <c r="J12297" s="88" t="s">
        <v>116</v>
      </c>
      <c r="K12297">
        <v>2011</v>
      </c>
      <c r="L12297">
        <v>8</v>
      </c>
      <c r="M12297">
        <v>12</v>
      </c>
      <c r="N12297" s="88" t="s">
        <v>41</v>
      </c>
      <c r="O12297">
        <v>69091</v>
      </c>
      <c r="P12297">
        <v>42</v>
      </c>
      <c r="Q12297">
        <v>69049</v>
      </c>
      <c r="R12297">
        <v>23548</v>
      </c>
      <c r="S12297">
        <v>959</v>
      </c>
      <c r="T12297">
        <v>22589</v>
      </c>
      <c r="V12297">
        <v>45501</v>
      </c>
      <c r="W12297">
        <v>1324</v>
      </c>
      <c r="X12297">
        <v>18586</v>
      </c>
      <c r="Y12297">
        <v>25591</v>
      </c>
    </row>
    <row r="12298" spans="1:25" hidden="1" x14ac:dyDescent="0.25">
      <c r="A12298">
        <v>2019</v>
      </c>
      <c r="B12298" s="88" t="s">
        <v>130</v>
      </c>
      <c r="C12298" s="88" t="s">
        <v>185</v>
      </c>
      <c r="D12298" s="88" t="s">
        <v>130</v>
      </c>
      <c r="E12298">
        <v>4</v>
      </c>
      <c r="F12298">
        <v>1</v>
      </c>
      <c r="G12298" s="88" t="s">
        <v>113</v>
      </c>
      <c r="H12298" s="88" t="s">
        <v>117</v>
      </c>
      <c r="I12298" s="88" t="s">
        <v>118</v>
      </c>
      <c r="J12298" s="88" t="s">
        <v>122</v>
      </c>
      <c r="K12298">
        <v>2011</v>
      </c>
      <c r="L12298">
        <v>4</v>
      </c>
      <c r="M12298">
        <v>11</v>
      </c>
      <c r="N12298" s="88" t="s">
        <v>41</v>
      </c>
      <c r="O12298">
        <v>96091</v>
      </c>
      <c r="R12298">
        <v>18963</v>
      </c>
      <c r="S12298">
        <v>1090</v>
      </c>
      <c r="T12298">
        <v>17873</v>
      </c>
    </row>
    <row r="12299" spans="1:25" hidden="1" x14ac:dyDescent="0.25">
      <c r="A12299">
        <v>2019</v>
      </c>
      <c r="B12299" s="88" t="s">
        <v>130</v>
      </c>
      <c r="C12299" s="88" t="s">
        <v>185</v>
      </c>
      <c r="D12299" s="88" t="s">
        <v>130</v>
      </c>
      <c r="E12299">
        <v>4</v>
      </c>
      <c r="F12299">
        <v>1</v>
      </c>
      <c r="G12299" s="88" t="s">
        <v>113</v>
      </c>
      <c r="H12299" s="88" t="s">
        <v>117</v>
      </c>
      <c r="I12299" s="88" t="s">
        <v>118</v>
      </c>
      <c r="J12299" s="88" t="s">
        <v>42</v>
      </c>
      <c r="K12299">
        <v>2011</v>
      </c>
      <c r="L12299">
        <v>8</v>
      </c>
      <c r="M12299">
        <v>10</v>
      </c>
      <c r="N12299" s="88" t="s">
        <v>41</v>
      </c>
      <c r="O12299">
        <v>165182</v>
      </c>
      <c r="P12299">
        <v>117</v>
      </c>
      <c r="Q12299">
        <v>165065</v>
      </c>
      <c r="R12299">
        <v>48502</v>
      </c>
      <c r="S12299">
        <v>2170</v>
      </c>
      <c r="T12299">
        <v>46332</v>
      </c>
      <c r="V12299">
        <v>116563</v>
      </c>
      <c r="W12299">
        <v>3299</v>
      </c>
      <c r="X12299">
        <v>42609</v>
      </c>
      <c r="Y12299">
        <v>70655</v>
      </c>
    </row>
    <row r="12300" spans="1:25" hidden="1" x14ac:dyDescent="0.25">
      <c r="A12300">
        <v>2019</v>
      </c>
      <c r="B12300" s="88" t="s">
        <v>130</v>
      </c>
      <c r="C12300" s="88" t="s">
        <v>185</v>
      </c>
      <c r="D12300" s="88" t="s">
        <v>130</v>
      </c>
      <c r="E12300">
        <v>4</v>
      </c>
      <c r="F12300">
        <v>1</v>
      </c>
      <c r="G12300" s="88" t="s">
        <v>113</v>
      </c>
      <c r="H12300" s="88" t="s">
        <v>117</v>
      </c>
      <c r="I12300" s="88" t="s">
        <v>115</v>
      </c>
      <c r="J12300" s="88" t="s">
        <v>116</v>
      </c>
      <c r="K12300">
        <v>2011</v>
      </c>
      <c r="L12300">
        <v>4</v>
      </c>
      <c r="M12300">
        <v>22</v>
      </c>
      <c r="N12300" s="88" t="s">
        <v>43</v>
      </c>
      <c r="O12300">
        <v>38813</v>
      </c>
      <c r="R12300">
        <v>3644</v>
      </c>
      <c r="S12300">
        <v>826</v>
      </c>
      <c r="T12300">
        <v>2818</v>
      </c>
    </row>
    <row r="12301" spans="1:25" hidden="1" x14ac:dyDescent="0.25">
      <c r="A12301">
        <v>2019</v>
      </c>
      <c r="B12301" s="88" t="s">
        <v>130</v>
      </c>
      <c r="C12301" s="88" t="s">
        <v>185</v>
      </c>
      <c r="D12301" s="88" t="s">
        <v>130</v>
      </c>
      <c r="E12301">
        <v>4</v>
      </c>
      <c r="F12301">
        <v>1</v>
      </c>
      <c r="G12301" s="88" t="s">
        <v>113</v>
      </c>
      <c r="H12301" s="88" t="s">
        <v>117</v>
      </c>
      <c r="I12301" s="88" t="s">
        <v>115</v>
      </c>
      <c r="J12301" s="88" t="s">
        <v>116</v>
      </c>
      <c r="K12301">
        <v>2011</v>
      </c>
      <c r="L12301">
        <v>6</v>
      </c>
      <c r="M12301">
        <v>22</v>
      </c>
      <c r="N12301" s="88" t="s">
        <v>43</v>
      </c>
      <c r="O12301">
        <v>38813</v>
      </c>
      <c r="R12301">
        <v>5528</v>
      </c>
      <c r="S12301">
        <v>959</v>
      </c>
      <c r="T12301">
        <v>4569</v>
      </c>
    </row>
    <row r="12302" spans="1:25" hidden="1" x14ac:dyDescent="0.25">
      <c r="A12302">
        <v>2019</v>
      </c>
      <c r="B12302" s="88" t="s">
        <v>130</v>
      </c>
      <c r="C12302" s="88" t="s">
        <v>185</v>
      </c>
      <c r="D12302" s="88" t="s">
        <v>130</v>
      </c>
      <c r="E12302">
        <v>4</v>
      </c>
      <c r="F12302">
        <v>1</v>
      </c>
      <c r="G12302" s="88" t="s">
        <v>113</v>
      </c>
      <c r="H12302" s="88" t="s">
        <v>117</v>
      </c>
      <c r="I12302" s="88" t="s">
        <v>115</v>
      </c>
      <c r="J12302" s="88" t="s">
        <v>122</v>
      </c>
      <c r="K12302">
        <v>2011</v>
      </c>
      <c r="L12302">
        <v>4</v>
      </c>
      <c r="M12302">
        <v>21</v>
      </c>
      <c r="N12302" s="88" t="s">
        <v>43</v>
      </c>
      <c r="O12302">
        <v>35730</v>
      </c>
      <c r="R12302">
        <v>2871</v>
      </c>
      <c r="S12302">
        <v>571</v>
      </c>
      <c r="T12302">
        <v>2300</v>
      </c>
    </row>
    <row r="12303" spans="1:25" hidden="1" x14ac:dyDescent="0.25">
      <c r="A12303">
        <v>2019</v>
      </c>
      <c r="B12303" s="88" t="s">
        <v>130</v>
      </c>
      <c r="C12303" s="88" t="s">
        <v>185</v>
      </c>
      <c r="D12303" s="88" t="s">
        <v>130</v>
      </c>
      <c r="E12303">
        <v>4</v>
      </c>
      <c r="F12303">
        <v>1</v>
      </c>
      <c r="G12303" s="88" t="s">
        <v>113</v>
      </c>
      <c r="H12303" s="88" t="s">
        <v>117</v>
      </c>
      <c r="I12303" s="88" t="s">
        <v>115</v>
      </c>
      <c r="J12303" s="88" t="s">
        <v>42</v>
      </c>
      <c r="K12303">
        <v>2011</v>
      </c>
      <c r="L12303">
        <v>8</v>
      </c>
      <c r="M12303">
        <v>20</v>
      </c>
      <c r="N12303" s="88" t="s">
        <v>43</v>
      </c>
      <c r="O12303">
        <v>74543</v>
      </c>
      <c r="P12303">
        <v>62</v>
      </c>
      <c r="Q12303">
        <v>74481</v>
      </c>
      <c r="R12303">
        <v>11646</v>
      </c>
      <c r="S12303">
        <v>1700</v>
      </c>
      <c r="T12303">
        <v>9946</v>
      </c>
      <c r="V12303">
        <v>62835</v>
      </c>
      <c r="W12303">
        <v>2103</v>
      </c>
      <c r="X12303">
        <v>19265</v>
      </c>
      <c r="Y12303">
        <v>41467</v>
      </c>
    </row>
    <row r="12304" spans="1:25" hidden="1" x14ac:dyDescent="0.25">
      <c r="A12304">
        <v>2019</v>
      </c>
      <c r="B12304" s="88" t="s">
        <v>130</v>
      </c>
      <c r="C12304" s="88" t="s">
        <v>185</v>
      </c>
      <c r="D12304" s="88" t="s">
        <v>130</v>
      </c>
      <c r="E12304">
        <v>4</v>
      </c>
      <c r="F12304">
        <v>1</v>
      </c>
      <c r="G12304" s="88" t="s">
        <v>113</v>
      </c>
      <c r="H12304" s="88" t="s">
        <v>114</v>
      </c>
      <c r="I12304" s="88" t="s">
        <v>118</v>
      </c>
      <c r="J12304" s="88" t="s">
        <v>116</v>
      </c>
      <c r="K12304">
        <v>2011</v>
      </c>
      <c r="L12304">
        <v>8</v>
      </c>
      <c r="M12304">
        <v>32</v>
      </c>
      <c r="N12304" s="88" t="s">
        <v>44</v>
      </c>
      <c r="O12304">
        <v>28099</v>
      </c>
      <c r="P12304">
        <v>11</v>
      </c>
      <c r="Q12304">
        <v>28088</v>
      </c>
      <c r="R12304">
        <v>10117</v>
      </c>
      <c r="S12304">
        <v>816</v>
      </c>
      <c r="T12304">
        <v>9301</v>
      </c>
      <c r="V12304">
        <v>17971</v>
      </c>
      <c r="W12304">
        <v>373</v>
      </c>
      <c r="X12304">
        <v>9026</v>
      </c>
      <c r="Y12304">
        <v>8572</v>
      </c>
    </row>
    <row r="12305" spans="1:25" hidden="1" x14ac:dyDescent="0.25">
      <c r="A12305">
        <v>2019</v>
      </c>
      <c r="B12305" s="88" t="s">
        <v>130</v>
      </c>
      <c r="C12305" s="88" t="s">
        <v>185</v>
      </c>
      <c r="D12305" s="88" t="s">
        <v>130</v>
      </c>
      <c r="E12305">
        <v>4</v>
      </c>
      <c r="F12305">
        <v>1</v>
      </c>
      <c r="G12305" s="88" t="s">
        <v>113</v>
      </c>
      <c r="H12305" s="88" t="s">
        <v>114</v>
      </c>
      <c r="I12305" s="88" t="s">
        <v>118</v>
      </c>
      <c r="J12305" s="88" t="s">
        <v>122</v>
      </c>
      <c r="K12305">
        <v>2011</v>
      </c>
      <c r="L12305">
        <v>4</v>
      </c>
      <c r="M12305">
        <v>31</v>
      </c>
      <c r="N12305" s="88" t="s">
        <v>44</v>
      </c>
      <c r="O12305">
        <v>28498</v>
      </c>
      <c r="R12305">
        <v>7879</v>
      </c>
      <c r="S12305">
        <v>456</v>
      </c>
      <c r="T12305">
        <v>7423</v>
      </c>
    </row>
    <row r="12306" spans="1:25" hidden="1" x14ac:dyDescent="0.25">
      <c r="A12306">
        <v>2019</v>
      </c>
      <c r="B12306" s="88" t="s">
        <v>130</v>
      </c>
      <c r="C12306" s="88" t="s">
        <v>185</v>
      </c>
      <c r="D12306" s="88" t="s">
        <v>130</v>
      </c>
      <c r="E12306">
        <v>4</v>
      </c>
      <c r="F12306">
        <v>1</v>
      </c>
      <c r="G12306" s="88" t="s">
        <v>113</v>
      </c>
      <c r="H12306" s="88" t="s">
        <v>114</v>
      </c>
      <c r="I12306" s="88" t="s">
        <v>118</v>
      </c>
      <c r="J12306" s="88" t="s">
        <v>122</v>
      </c>
      <c r="K12306">
        <v>2011</v>
      </c>
      <c r="L12306">
        <v>6</v>
      </c>
      <c r="M12306">
        <v>31</v>
      </c>
      <c r="N12306" s="88" t="s">
        <v>44</v>
      </c>
      <c r="O12306">
        <v>28498</v>
      </c>
      <c r="R12306">
        <v>8961</v>
      </c>
      <c r="S12306">
        <v>481</v>
      </c>
      <c r="T12306">
        <v>8480</v>
      </c>
    </row>
    <row r="12307" spans="1:25" hidden="1" x14ac:dyDescent="0.25">
      <c r="A12307">
        <v>2019</v>
      </c>
      <c r="B12307" s="88" t="s">
        <v>130</v>
      </c>
      <c r="C12307" s="88" t="s">
        <v>185</v>
      </c>
      <c r="D12307" s="88" t="s">
        <v>130</v>
      </c>
      <c r="E12307">
        <v>4</v>
      </c>
      <c r="F12307">
        <v>1</v>
      </c>
      <c r="G12307" s="88" t="s">
        <v>113</v>
      </c>
      <c r="H12307" s="88" t="s">
        <v>114</v>
      </c>
      <c r="I12307" s="88" t="s">
        <v>118</v>
      </c>
      <c r="J12307" s="88" t="s">
        <v>42</v>
      </c>
      <c r="K12307">
        <v>2011</v>
      </c>
      <c r="L12307">
        <v>4</v>
      </c>
      <c r="M12307">
        <v>30</v>
      </c>
      <c r="N12307" s="88" t="s">
        <v>44</v>
      </c>
      <c r="O12307">
        <v>56597</v>
      </c>
      <c r="R12307">
        <v>16723</v>
      </c>
      <c r="S12307">
        <v>1225</v>
      </c>
      <c r="T12307">
        <v>15498</v>
      </c>
    </row>
    <row r="12308" spans="1:25" hidden="1" x14ac:dyDescent="0.25">
      <c r="A12308">
        <v>2019</v>
      </c>
      <c r="B12308" s="88" t="s">
        <v>130</v>
      </c>
      <c r="C12308" s="88" t="s">
        <v>185</v>
      </c>
      <c r="D12308" s="88" t="s">
        <v>130</v>
      </c>
      <c r="E12308">
        <v>4</v>
      </c>
      <c r="F12308">
        <v>1</v>
      </c>
      <c r="G12308" s="88" t="s">
        <v>113</v>
      </c>
      <c r="H12308" s="88" t="s">
        <v>114</v>
      </c>
      <c r="I12308" s="88" t="s">
        <v>115</v>
      </c>
      <c r="J12308" s="88" t="s">
        <v>116</v>
      </c>
      <c r="K12308">
        <v>2011</v>
      </c>
      <c r="L12308">
        <v>6</v>
      </c>
      <c r="M12308">
        <v>42</v>
      </c>
      <c r="N12308" s="88" t="s">
        <v>45</v>
      </c>
      <c r="O12308">
        <v>38029</v>
      </c>
      <c r="R12308">
        <v>8461</v>
      </c>
      <c r="S12308">
        <v>1337</v>
      </c>
      <c r="T12308">
        <v>7124</v>
      </c>
    </row>
    <row r="12309" spans="1:25" hidden="1" x14ac:dyDescent="0.25">
      <c r="A12309">
        <v>2019</v>
      </c>
      <c r="B12309" s="88" t="s">
        <v>130</v>
      </c>
      <c r="C12309" s="88" t="s">
        <v>185</v>
      </c>
      <c r="D12309" s="88" t="s">
        <v>130</v>
      </c>
      <c r="E12309">
        <v>4</v>
      </c>
      <c r="F12309">
        <v>1</v>
      </c>
      <c r="G12309" s="88" t="s">
        <v>113</v>
      </c>
      <c r="H12309" s="88" t="s">
        <v>114</v>
      </c>
      <c r="I12309" s="88" t="s">
        <v>115</v>
      </c>
      <c r="J12309" s="88" t="s">
        <v>116</v>
      </c>
      <c r="K12309">
        <v>2011</v>
      </c>
      <c r="L12309">
        <v>8</v>
      </c>
      <c r="M12309">
        <v>42</v>
      </c>
      <c r="N12309" s="88" t="s">
        <v>45</v>
      </c>
      <c r="O12309">
        <v>38029</v>
      </c>
      <c r="P12309">
        <v>34</v>
      </c>
      <c r="Q12309">
        <v>37995</v>
      </c>
      <c r="R12309">
        <v>8976</v>
      </c>
      <c r="S12309">
        <v>1380</v>
      </c>
      <c r="T12309">
        <v>7596</v>
      </c>
      <c r="V12309">
        <v>29019</v>
      </c>
      <c r="W12309">
        <v>592</v>
      </c>
      <c r="X12309">
        <v>14089</v>
      </c>
      <c r="Y12309">
        <v>14338</v>
      </c>
    </row>
    <row r="12310" spans="1:25" hidden="1" x14ac:dyDescent="0.25">
      <c r="A12310">
        <v>2019</v>
      </c>
      <c r="B12310" s="88" t="s">
        <v>130</v>
      </c>
      <c r="C12310" s="88" t="s">
        <v>185</v>
      </c>
      <c r="D12310" s="88" t="s">
        <v>130</v>
      </c>
      <c r="E12310">
        <v>4</v>
      </c>
      <c r="F12310">
        <v>1</v>
      </c>
      <c r="G12310" s="88" t="s">
        <v>113</v>
      </c>
      <c r="H12310" s="88" t="s">
        <v>114</v>
      </c>
      <c r="I12310" s="88" t="s">
        <v>115</v>
      </c>
      <c r="J12310" s="88" t="s">
        <v>122</v>
      </c>
      <c r="K12310">
        <v>2011</v>
      </c>
      <c r="L12310">
        <v>4</v>
      </c>
      <c r="M12310">
        <v>41</v>
      </c>
      <c r="N12310" s="88" t="s">
        <v>45</v>
      </c>
      <c r="O12310">
        <v>19330</v>
      </c>
      <c r="R12310">
        <v>3208</v>
      </c>
      <c r="S12310">
        <v>429</v>
      </c>
      <c r="T12310">
        <v>2779</v>
      </c>
    </row>
    <row r="12311" spans="1:25" hidden="1" x14ac:dyDescent="0.25">
      <c r="A12311">
        <v>2019</v>
      </c>
      <c r="B12311" s="88" t="s">
        <v>130</v>
      </c>
      <c r="C12311" s="88" t="s">
        <v>185</v>
      </c>
      <c r="D12311" s="88" t="s">
        <v>130</v>
      </c>
      <c r="E12311">
        <v>4</v>
      </c>
      <c r="F12311">
        <v>1</v>
      </c>
      <c r="G12311" s="88" t="s">
        <v>113</v>
      </c>
      <c r="H12311" s="88" t="s">
        <v>114</v>
      </c>
      <c r="I12311" s="88" t="s">
        <v>115</v>
      </c>
      <c r="J12311" s="88" t="s">
        <v>122</v>
      </c>
      <c r="K12311">
        <v>2011</v>
      </c>
      <c r="L12311">
        <v>6</v>
      </c>
      <c r="M12311">
        <v>41</v>
      </c>
      <c r="N12311" s="88" t="s">
        <v>45</v>
      </c>
      <c r="O12311">
        <v>19330</v>
      </c>
      <c r="R12311">
        <v>4018</v>
      </c>
      <c r="S12311">
        <v>439</v>
      </c>
      <c r="T12311">
        <v>3579</v>
      </c>
    </row>
    <row r="12312" spans="1:25" hidden="1" x14ac:dyDescent="0.25">
      <c r="A12312">
        <v>2019</v>
      </c>
      <c r="B12312" s="88" t="s">
        <v>130</v>
      </c>
      <c r="C12312" s="88" t="s">
        <v>185</v>
      </c>
      <c r="D12312" s="88" t="s">
        <v>130</v>
      </c>
      <c r="E12312">
        <v>4</v>
      </c>
      <c r="F12312">
        <v>1</v>
      </c>
      <c r="G12312" s="88" t="s">
        <v>113</v>
      </c>
      <c r="H12312" s="88" t="s">
        <v>114</v>
      </c>
      <c r="I12312" s="88" t="s">
        <v>115</v>
      </c>
      <c r="J12312" s="88" t="s">
        <v>42</v>
      </c>
      <c r="K12312">
        <v>2011</v>
      </c>
      <c r="L12312">
        <v>4</v>
      </c>
      <c r="M12312">
        <v>40</v>
      </c>
      <c r="N12312" s="88" t="s">
        <v>45</v>
      </c>
      <c r="O12312">
        <v>57359</v>
      </c>
      <c r="R12312">
        <v>10319</v>
      </c>
      <c r="S12312">
        <v>1714</v>
      </c>
      <c r="T12312">
        <v>8605</v>
      </c>
    </row>
    <row r="12313" spans="1:25" hidden="1" x14ac:dyDescent="0.25">
      <c r="A12313">
        <v>2019</v>
      </c>
      <c r="B12313" s="88" t="s">
        <v>130</v>
      </c>
      <c r="C12313" s="88" t="s">
        <v>185</v>
      </c>
      <c r="D12313" s="88" t="s">
        <v>130</v>
      </c>
      <c r="E12313">
        <v>4</v>
      </c>
      <c r="F12313">
        <v>1</v>
      </c>
      <c r="G12313" s="88" t="s">
        <v>113</v>
      </c>
      <c r="H12313" s="88" t="s">
        <v>42</v>
      </c>
      <c r="I12313" s="88" t="s">
        <v>119</v>
      </c>
      <c r="J12313" s="88" t="s">
        <v>116</v>
      </c>
      <c r="K12313">
        <v>2011</v>
      </c>
      <c r="L12313">
        <v>8</v>
      </c>
      <c r="M12313">
        <v>52</v>
      </c>
      <c r="N12313" s="88" t="s">
        <v>42</v>
      </c>
      <c r="O12313">
        <v>174032</v>
      </c>
      <c r="P12313">
        <v>118</v>
      </c>
      <c r="Q12313">
        <v>173914</v>
      </c>
      <c r="R12313">
        <v>48937</v>
      </c>
      <c r="S12313">
        <v>4146</v>
      </c>
      <c r="T12313">
        <v>44791</v>
      </c>
      <c r="V12313">
        <v>124977</v>
      </c>
      <c r="W12313">
        <v>3306</v>
      </c>
      <c r="X12313">
        <v>52827</v>
      </c>
      <c r="Y12313">
        <v>68844</v>
      </c>
    </row>
    <row r="12314" spans="1:25" hidden="1" x14ac:dyDescent="0.25">
      <c r="A12314">
        <v>2019</v>
      </c>
      <c r="B12314" s="88" t="s">
        <v>130</v>
      </c>
      <c r="C12314" s="88" t="s">
        <v>185</v>
      </c>
      <c r="D12314" s="88" t="s">
        <v>130</v>
      </c>
      <c r="E12314">
        <v>4</v>
      </c>
      <c r="F12314">
        <v>1</v>
      </c>
      <c r="G12314" s="88" t="s">
        <v>113</v>
      </c>
      <c r="H12314" s="88" t="s">
        <v>42</v>
      </c>
      <c r="I12314" s="88" t="s">
        <v>119</v>
      </c>
      <c r="J12314" s="88" t="s">
        <v>122</v>
      </c>
      <c r="K12314">
        <v>2011</v>
      </c>
      <c r="L12314">
        <v>4</v>
      </c>
      <c r="M12314">
        <v>51</v>
      </c>
      <c r="N12314" s="88" t="s">
        <v>42</v>
      </c>
      <c r="O12314">
        <v>179649</v>
      </c>
      <c r="R12314">
        <v>32921</v>
      </c>
      <c r="S12314">
        <v>2546</v>
      </c>
      <c r="T12314">
        <v>30375</v>
      </c>
    </row>
    <row r="12315" spans="1:25" hidden="1" x14ac:dyDescent="0.25">
      <c r="A12315">
        <v>2019</v>
      </c>
      <c r="B12315" s="88" t="s">
        <v>130</v>
      </c>
      <c r="C12315" s="88" t="s">
        <v>185</v>
      </c>
      <c r="D12315" s="88" t="s">
        <v>130</v>
      </c>
      <c r="E12315">
        <v>4</v>
      </c>
      <c r="F12315">
        <v>1</v>
      </c>
      <c r="G12315" s="88" t="s">
        <v>113</v>
      </c>
      <c r="H12315" s="88" t="s">
        <v>42</v>
      </c>
      <c r="I12315" s="88" t="s">
        <v>119</v>
      </c>
      <c r="J12315" s="88" t="s">
        <v>42</v>
      </c>
      <c r="K12315">
        <v>2011</v>
      </c>
      <c r="L12315">
        <v>8</v>
      </c>
      <c r="M12315">
        <v>50</v>
      </c>
      <c r="N12315" s="88" t="s">
        <v>42</v>
      </c>
      <c r="O12315">
        <v>353681</v>
      </c>
      <c r="P12315">
        <v>292</v>
      </c>
      <c r="Q12315">
        <v>353389</v>
      </c>
      <c r="R12315">
        <v>92926</v>
      </c>
      <c r="S12315">
        <v>7015</v>
      </c>
      <c r="T12315">
        <v>85911</v>
      </c>
      <c r="V12315">
        <v>260463</v>
      </c>
      <c r="W12315">
        <v>7203</v>
      </c>
      <c r="X12315">
        <v>98841</v>
      </c>
      <c r="Y12315">
        <v>154419</v>
      </c>
    </row>
    <row r="12316" spans="1:25" hidden="1" x14ac:dyDescent="0.25">
      <c r="A12316">
        <v>2019</v>
      </c>
      <c r="B12316" s="88" t="s">
        <v>130</v>
      </c>
      <c r="C12316" s="88" t="s">
        <v>185</v>
      </c>
      <c r="D12316" s="88" t="s">
        <v>130</v>
      </c>
      <c r="E12316">
        <v>5</v>
      </c>
      <c r="F12316">
        <v>1</v>
      </c>
      <c r="G12316" s="88" t="s">
        <v>113</v>
      </c>
      <c r="H12316" s="88" t="s">
        <v>117</v>
      </c>
      <c r="I12316" s="88" t="s">
        <v>118</v>
      </c>
      <c r="J12316" s="88" t="s">
        <v>116</v>
      </c>
      <c r="K12316">
        <v>2011</v>
      </c>
      <c r="L12316">
        <v>4</v>
      </c>
      <c r="M12316">
        <v>12</v>
      </c>
      <c r="N12316" s="88" t="s">
        <v>41</v>
      </c>
      <c r="O12316">
        <v>1118</v>
      </c>
      <c r="R12316">
        <v>660</v>
      </c>
      <c r="S12316">
        <v>243</v>
      </c>
      <c r="T12316">
        <v>417</v>
      </c>
    </row>
    <row r="12317" spans="1:25" hidden="1" x14ac:dyDescent="0.25">
      <c r="A12317">
        <v>2019</v>
      </c>
      <c r="B12317" s="88" t="s">
        <v>130</v>
      </c>
      <c r="C12317" s="88" t="s">
        <v>185</v>
      </c>
      <c r="D12317" s="88" t="s">
        <v>130</v>
      </c>
      <c r="E12317">
        <v>5</v>
      </c>
      <c r="F12317">
        <v>1</v>
      </c>
      <c r="G12317" s="88" t="s">
        <v>113</v>
      </c>
      <c r="H12317" s="88" t="s">
        <v>117</v>
      </c>
      <c r="I12317" s="88" t="s">
        <v>118</v>
      </c>
      <c r="J12317" s="88" t="s">
        <v>122</v>
      </c>
      <c r="K12317">
        <v>2011</v>
      </c>
      <c r="L12317">
        <v>6</v>
      </c>
      <c r="M12317">
        <v>11</v>
      </c>
      <c r="N12317" s="88" t="s">
        <v>41</v>
      </c>
      <c r="O12317">
        <v>1911</v>
      </c>
      <c r="R12317">
        <v>905</v>
      </c>
      <c r="S12317">
        <v>401</v>
      </c>
      <c r="T12317">
        <v>504</v>
      </c>
    </row>
    <row r="12318" spans="1:25" hidden="1" x14ac:dyDescent="0.25">
      <c r="A12318">
        <v>2019</v>
      </c>
      <c r="B12318" s="88" t="s">
        <v>130</v>
      </c>
      <c r="C12318" s="88" t="s">
        <v>185</v>
      </c>
      <c r="D12318" s="88" t="s">
        <v>130</v>
      </c>
      <c r="E12318">
        <v>5</v>
      </c>
      <c r="F12318">
        <v>1</v>
      </c>
      <c r="G12318" s="88" t="s">
        <v>113</v>
      </c>
      <c r="H12318" s="88" t="s">
        <v>117</v>
      </c>
      <c r="I12318" s="88" t="s">
        <v>118</v>
      </c>
      <c r="J12318" s="88" t="s">
        <v>122</v>
      </c>
      <c r="K12318">
        <v>2011</v>
      </c>
      <c r="L12318">
        <v>8</v>
      </c>
      <c r="M12318">
        <v>11</v>
      </c>
      <c r="N12318" s="88" t="s">
        <v>41</v>
      </c>
      <c r="O12318">
        <v>1911</v>
      </c>
      <c r="P12318">
        <v>6</v>
      </c>
      <c r="Q12318">
        <v>1905</v>
      </c>
      <c r="R12318">
        <v>909</v>
      </c>
      <c r="S12318">
        <v>401</v>
      </c>
      <c r="T12318">
        <v>508</v>
      </c>
      <c r="V12318">
        <v>996</v>
      </c>
      <c r="W12318">
        <v>5</v>
      </c>
      <c r="X12318">
        <v>196</v>
      </c>
      <c r="Y12318">
        <v>795</v>
      </c>
    </row>
    <row r="12319" spans="1:25" hidden="1" x14ac:dyDescent="0.25">
      <c r="A12319">
        <v>2019</v>
      </c>
      <c r="B12319" s="88" t="s">
        <v>130</v>
      </c>
      <c r="C12319" s="88" t="s">
        <v>185</v>
      </c>
      <c r="D12319" s="88" t="s">
        <v>130</v>
      </c>
      <c r="E12319">
        <v>5</v>
      </c>
      <c r="F12319">
        <v>1</v>
      </c>
      <c r="G12319" s="88" t="s">
        <v>113</v>
      </c>
      <c r="H12319" s="88" t="s">
        <v>117</v>
      </c>
      <c r="I12319" s="88" t="s">
        <v>118</v>
      </c>
      <c r="J12319" s="88" t="s">
        <v>42</v>
      </c>
      <c r="K12319">
        <v>2011</v>
      </c>
      <c r="L12319">
        <v>4</v>
      </c>
      <c r="M12319">
        <v>10</v>
      </c>
      <c r="N12319" s="88" t="s">
        <v>41</v>
      </c>
      <c r="O12319">
        <v>3029</v>
      </c>
      <c r="R12319">
        <v>1551</v>
      </c>
      <c r="S12319">
        <v>646</v>
      </c>
      <c r="T12319">
        <v>905</v>
      </c>
    </row>
    <row r="12320" spans="1:25" hidden="1" x14ac:dyDescent="0.25">
      <c r="A12320">
        <v>2019</v>
      </c>
      <c r="B12320" s="88" t="s">
        <v>130</v>
      </c>
      <c r="C12320" s="88" t="s">
        <v>185</v>
      </c>
      <c r="D12320" s="88" t="s">
        <v>130</v>
      </c>
      <c r="E12320">
        <v>5</v>
      </c>
      <c r="F12320">
        <v>1</v>
      </c>
      <c r="G12320" s="88" t="s">
        <v>113</v>
      </c>
      <c r="H12320" s="88" t="s">
        <v>117</v>
      </c>
      <c r="I12320" s="88" t="s">
        <v>118</v>
      </c>
      <c r="J12320" s="88" t="s">
        <v>42</v>
      </c>
      <c r="K12320">
        <v>2011</v>
      </c>
      <c r="L12320">
        <v>6</v>
      </c>
      <c r="M12320">
        <v>10</v>
      </c>
      <c r="N12320" s="88" t="s">
        <v>41</v>
      </c>
      <c r="O12320">
        <v>3029</v>
      </c>
      <c r="R12320">
        <v>1570</v>
      </c>
      <c r="S12320">
        <v>644</v>
      </c>
      <c r="T12320">
        <v>926</v>
      </c>
    </row>
    <row r="12321" spans="1:25" hidden="1" x14ac:dyDescent="0.25">
      <c r="A12321">
        <v>2019</v>
      </c>
      <c r="B12321" s="88" t="s">
        <v>130</v>
      </c>
      <c r="C12321" s="88" t="s">
        <v>185</v>
      </c>
      <c r="D12321" s="88" t="s">
        <v>130</v>
      </c>
      <c r="E12321">
        <v>5</v>
      </c>
      <c r="F12321">
        <v>1</v>
      </c>
      <c r="G12321" s="88" t="s">
        <v>113</v>
      </c>
      <c r="H12321" s="88" t="s">
        <v>117</v>
      </c>
      <c r="I12321" s="88" t="s">
        <v>115</v>
      </c>
      <c r="J12321" s="88" t="s">
        <v>116</v>
      </c>
      <c r="K12321">
        <v>2011</v>
      </c>
      <c r="L12321">
        <v>8</v>
      </c>
      <c r="M12321">
        <v>22</v>
      </c>
      <c r="N12321" s="88" t="s">
        <v>43</v>
      </c>
      <c r="O12321">
        <v>315</v>
      </c>
      <c r="P12321">
        <v>0</v>
      </c>
      <c r="Q12321">
        <v>315</v>
      </c>
      <c r="R12321">
        <v>78</v>
      </c>
      <c r="S12321">
        <v>55</v>
      </c>
      <c r="T12321">
        <v>23</v>
      </c>
      <c r="V12321">
        <v>237</v>
      </c>
      <c r="W12321">
        <v>3</v>
      </c>
      <c r="X12321">
        <v>42</v>
      </c>
      <c r="Y12321">
        <v>192</v>
      </c>
    </row>
    <row r="12322" spans="1:25" hidden="1" x14ac:dyDescent="0.25">
      <c r="A12322">
        <v>2019</v>
      </c>
      <c r="B12322" s="88" t="s">
        <v>130</v>
      </c>
      <c r="C12322" s="88" t="s">
        <v>185</v>
      </c>
      <c r="D12322" s="88" t="s">
        <v>130</v>
      </c>
      <c r="E12322">
        <v>5</v>
      </c>
      <c r="F12322">
        <v>1</v>
      </c>
      <c r="G12322" s="88" t="s">
        <v>113</v>
      </c>
      <c r="H12322" s="88" t="s">
        <v>117</v>
      </c>
      <c r="I12322" s="88" t="s">
        <v>115</v>
      </c>
      <c r="J12322" s="88" t="s">
        <v>122</v>
      </c>
      <c r="K12322">
        <v>2011</v>
      </c>
      <c r="L12322">
        <v>6</v>
      </c>
      <c r="M12322">
        <v>21</v>
      </c>
      <c r="N12322" s="88" t="s">
        <v>43</v>
      </c>
      <c r="O12322">
        <v>315</v>
      </c>
      <c r="R12322">
        <v>96</v>
      </c>
      <c r="S12322">
        <v>70</v>
      </c>
      <c r="T12322">
        <v>26</v>
      </c>
    </row>
    <row r="12323" spans="1:25" hidden="1" x14ac:dyDescent="0.25">
      <c r="A12323">
        <v>2019</v>
      </c>
      <c r="B12323" s="88" t="s">
        <v>130</v>
      </c>
      <c r="C12323" s="88" t="s">
        <v>185</v>
      </c>
      <c r="D12323" s="88" t="s">
        <v>130</v>
      </c>
      <c r="E12323">
        <v>5</v>
      </c>
      <c r="F12323">
        <v>1</v>
      </c>
      <c r="G12323" s="88" t="s">
        <v>113</v>
      </c>
      <c r="H12323" s="88" t="s">
        <v>117</v>
      </c>
      <c r="I12323" s="88" t="s">
        <v>115</v>
      </c>
      <c r="J12323" s="88" t="s">
        <v>122</v>
      </c>
      <c r="K12323">
        <v>2011</v>
      </c>
      <c r="L12323">
        <v>8</v>
      </c>
      <c r="M12323">
        <v>21</v>
      </c>
      <c r="N12323" s="88" t="s">
        <v>43</v>
      </c>
      <c r="O12323">
        <v>315</v>
      </c>
      <c r="P12323">
        <v>0</v>
      </c>
      <c r="Q12323">
        <v>315</v>
      </c>
      <c r="R12323">
        <v>98</v>
      </c>
      <c r="S12323">
        <v>70</v>
      </c>
      <c r="T12323">
        <v>28</v>
      </c>
      <c r="V12323">
        <v>217</v>
      </c>
      <c r="W12323">
        <v>2</v>
      </c>
      <c r="X12323">
        <v>30</v>
      </c>
      <c r="Y12323">
        <v>185</v>
      </c>
    </row>
    <row r="12324" spans="1:25" hidden="1" x14ac:dyDescent="0.25">
      <c r="A12324">
        <v>2019</v>
      </c>
      <c r="B12324" s="88" t="s">
        <v>130</v>
      </c>
      <c r="C12324" s="88" t="s">
        <v>185</v>
      </c>
      <c r="D12324" s="88" t="s">
        <v>130</v>
      </c>
      <c r="E12324">
        <v>5</v>
      </c>
      <c r="F12324">
        <v>1</v>
      </c>
      <c r="G12324" s="88" t="s">
        <v>113</v>
      </c>
      <c r="H12324" s="88" t="s">
        <v>117</v>
      </c>
      <c r="I12324" s="88" t="s">
        <v>115</v>
      </c>
      <c r="J12324" s="88" t="s">
        <v>42</v>
      </c>
      <c r="K12324">
        <v>2011</v>
      </c>
      <c r="L12324">
        <v>4</v>
      </c>
      <c r="M12324">
        <v>20</v>
      </c>
      <c r="N12324" s="88" t="s">
        <v>43</v>
      </c>
      <c r="O12324">
        <v>630</v>
      </c>
      <c r="R12324">
        <v>154</v>
      </c>
      <c r="S12324">
        <v>118</v>
      </c>
      <c r="T12324">
        <v>36</v>
      </c>
    </row>
    <row r="12325" spans="1:25" hidden="1" x14ac:dyDescent="0.25">
      <c r="A12325">
        <v>2019</v>
      </c>
      <c r="B12325" s="88" t="s">
        <v>130</v>
      </c>
      <c r="C12325" s="88" t="s">
        <v>185</v>
      </c>
      <c r="D12325" s="88" t="s">
        <v>130</v>
      </c>
      <c r="E12325">
        <v>5</v>
      </c>
      <c r="F12325">
        <v>1</v>
      </c>
      <c r="G12325" s="88" t="s">
        <v>113</v>
      </c>
      <c r="H12325" s="88" t="s">
        <v>117</v>
      </c>
      <c r="I12325" s="88" t="s">
        <v>115</v>
      </c>
      <c r="J12325" s="88" t="s">
        <v>42</v>
      </c>
      <c r="K12325">
        <v>2011</v>
      </c>
      <c r="L12325">
        <v>6</v>
      </c>
      <c r="M12325">
        <v>20</v>
      </c>
      <c r="N12325" s="88" t="s">
        <v>43</v>
      </c>
      <c r="O12325">
        <v>630</v>
      </c>
      <c r="R12325">
        <v>174</v>
      </c>
      <c r="S12325">
        <v>125</v>
      </c>
      <c r="T12325">
        <v>49</v>
      </c>
    </row>
    <row r="12326" spans="1:25" hidden="1" x14ac:dyDescent="0.25">
      <c r="A12326">
        <v>2019</v>
      </c>
      <c r="B12326" s="88" t="s">
        <v>130</v>
      </c>
      <c r="C12326" s="88" t="s">
        <v>185</v>
      </c>
      <c r="D12326" s="88" t="s">
        <v>130</v>
      </c>
      <c r="E12326">
        <v>5</v>
      </c>
      <c r="F12326">
        <v>1</v>
      </c>
      <c r="G12326" s="88" t="s">
        <v>113</v>
      </c>
      <c r="H12326" s="88" t="s">
        <v>114</v>
      </c>
      <c r="I12326" s="88" t="s">
        <v>118</v>
      </c>
      <c r="J12326" s="88" t="s">
        <v>116</v>
      </c>
      <c r="K12326">
        <v>2011</v>
      </c>
      <c r="L12326">
        <v>4</v>
      </c>
      <c r="M12326">
        <v>32</v>
      </c>
      <c r="N12326" s="88" t="s">
        <v>44</v>
      </c>
      <c r="O12326">
        <v>672</v>
      </c>
      <c r="R12326">
        <v>490</v>
      </c>
      <c r="S12326">
        <v>144</v>
      </c>
      <c r="T12326">
        <v>346</v>
      </c>
    </row>
    <row r="12327" spans="1:25" hidden="1" x14ac:dyDescent="0.25">
      <c r="A12327">
        <v>2019</v>
      </c>
      <c r="B12327" s="88" t="s">
        <v>130</v>
      </c>
      <c r="C12327" s="88" t="s">
        <v>185</v>
      </c>
      <c r="D12327" s="88" t="s">
        <v>130</v>
      </c>
      <c r="E12327">
        <v>5</v>
      </c>
      <c r="F12327">
        <v>1</v>
      </c>
      <c r="G12327" s="88" t="s">
        <v>113</v>
      </c>
      <c r="H12327" s="88" t="s">
        <v>114</v>
      </c>
      <c r="I12327" s="88" t="s">
        <v>118</v>
      </c>
      <c r="J12327" s="88" t="s">
        <v>116</v>
      </c>
      <c r="K12327">
        <v>2011</v>
      </c>
      <c r="L12327">
        <v>6</v>
      </c>
      <c r="M12327">
        <v>32</v>
      </c>
      <c r="N12327" s="88" t="s">
        <v>44</v>
      </c>
      <c r="O12327">
        <v>672</v>
      </c>
      <c r="R12327">
        <v>493</v>
      </c>
      <c r="S12327">
        <v>144</v>
      </c>
      <c r="T12327">
        <v>349</v>
      </c>
    </row>
    <row r="12328" spans="1:25" hidden="1" x14ac:dyDescent="0.25">
      <c r="A12328">
        <v>2019</v>
      </c>
      <c r="B12328" s="88" t="s">
        <v>130</v>
      </c>
      <c r="C12328" s="88" t="s">
        <v>185</v>
      </c>
      <c r="D12328" s="88" t="s">
        <v>130</v>
      </c>
      <c r="E12328">
        <v>5</v>
      </c>
      <c r="F12328">
        <v>1</v>
      </c>
      <c r="G12328" s="88" t="s">
        <v>113</v>
      </c>
      <c r="H12328" s="88" t="s">
        <v>114</v>
      </c>
      <c r="I12328" s="88" t="s">
        <v>118</v>
      </c>
      <c r="J12328" s="88" t="s">
        <v>122</v>
      </c>
      <c r="K12328">
        <v>2011</v>
      </c>
      <c r="L12328">
        <v>6</v>
      </c>
      <c r="M12328">
        <v>31</v>
      </c>
      <c r="N12328" s="88" t="s">
        <v>44</v>
      </c>
      <c r="O12328">
        <v>681</v>
      </c>
      <c r="R12328">
        <v>448</v>
      </c>
      <c r="S12328">
        <v>93</v>
      </c>
      <c r="T12328">
        <v>355</v>
      </c>
    </row>
    <row r="12329" spans="1:25" hidden="1" x14ac:dyDescent="0.25">
      <c r="A12329">
        <v>2019</v>
      </c>
      <c r="B12329" s="88" t="s">
        <v>130</v>
      </c>
      <c r="C12329" s="88" t="s">
        <v>185</v>
      </c>
      <c r="D12329" s="88" t="s">
        <v>130</v>
      </c>
      <c r="E12329">
        <v>5</v>
      </c>
      <c r="F12329">
        <v>1</v>
      </c>
      <c r="G12329" s="88" t="s">
        <v>113</v>
      </c>
      <c r="H12329" s="88" t="s">
        <v>114</v>
      </c>
      <c r="I12329" s="88" t="s">
        <v>118</v>
      </c>
      <c r="J12329" s="88" t="s">
        <v>122</v>
      </c>
      <c r="K12329">
        <v>2011</v>
      </c>
      <c r="L12329">
        <v>8</v>
      </c>
      <c r="M12329">
        <v>31</v>
      </c>
      <c r="N12329" s="88" t="s">
        <v>44</v>
      </c>
      <c r="O12329">
        <v>681</v>
      </c>
      <c r="P12329">
        <v>0</v>
      </c>
      <c r="Q12329">
        <v>681</v>
      </c>
      <c r="R12329">
        <v>448</v>
      </c>
      <c r="S12329">
        <v>86</v>
      </c>
      <c r="T12329">
        <v>362</v>
      </c>
      <c r="V12329">
        <v>233</v>
      </c>
      <c r="W12329">
        <v>0</v>
      </c>
      <c r="X12329">
        <v>57</v>
      </c>
      <c r="Y12329">
        <v>176</v>
      </c>
    </row>
    <row r="12330" spans="1:25" hidden="1" x14ac:dyDescent="0.25">
      <c r="A12330">
        <v>2019</v>
      </c>
      <c r="B12330" s="88" t="s">
        <v>130</v>
      </c>
      <c r="C12330" s="88" t="s">
        <v>185</v>
      </c>
      <c r="D12330" s="88" t="s">
        <v>130</v>
      </c>
      <c r="E12330">
        <v>5</v>
      </c>
      <c r="F12330">
        <v>1</v>
      </c>
      <c r="G12330" s="88" t="s">
        <v>113</v>
      </c>
      <c r="H12330" s="88" t="s">
        <v>114</v>
      </c>
      <c r="I12330" s="88" t="s">
        <v>118</v>
      </c>
      <c r="J12330" s="88" t="s">
        <v>42</v>
      </c>
      <c r="K12330">
        <v>2011</v>
      </c>
      <c r="L12330">
        <v>4</v>
      </c>
      <c r="M12330">
        <v>30</v>
      </c>
      <c r="N12330" s="88" t="s">
        <v>44</v>
      </c>
      <c r="O12330">
        <v>1353</v>
      </c>
      <c r="R12330">
        <v>933</v>
      </c>
      <c r="S12330">
        <v>240</v>
      </c>
      <c r="T12330">
        <v>693</v>
      </c>
    </row>
    <row r="12331" spans="1:25" hidden="1" x14ac:dyDescent="0.25">
      <c r="A12331">
        <v>2019</v>
      </c>
      <c r="B12331" s="88" t="s">
        <v>130</v>
      </c>
      <c r="C12331" s="88" t="s">
        <v>185</v>
      </c>
      <c r="D12331" s="88" t="s">
        <v>130</v>
      </c>
      <c r="E12331">
        <v>5</v>
      </c>
      <c r="F12331">
        <v>1</v>
      </c>
      <c r="G12331" s="88" t="s">
        <v>113</v>
      </c>
      <c r="H12331" s="88" t="s">
        <v>114</v>
      </c>
      <c r="I12331" s="88" t="s">
        <v>118</v>
      </c>
      <c r="J12331" s="88" t="s">
        <v>42</v>
      </c>
      <c r="K12331">
        <v>2011</v>
      </c>
      <c r="L12331">
        <v>6</v>
      </c>
      <c r="M12331">
        <v>30</v>
      </c>
      <c r="N12331" s="88" t="s">
        <v>44</v>
      </c>
      <c r="O12331">
        <v>1353</v>
      </c>
      <c r="R12331">
        <v>941</v>
      </c>
      <c r="S12331">
        <v>237</v>
      </c>
      <c r="T12331">
        <v>704</v>
      </c>
    </row>
    <row r="12332" spans="1:25" hidden="1" x14ac:dyDescent="0.25">
      <c r="A12332">
        <v>2019</v>
      </c>
      <c r="B12332" s="88" t="s">
        <v>130</v>
      </c>
      <c r="C12332" s="88" t="s">
        <v>185</v>
      </c>
      <c r="D12332" s="88" t="s">
        <v>130</v>
      </c>
      <c r="E12332">
        <v>5</v>
      </c>
      <c r="F12332">
        <v>1</v>
      </c>
      <c r="G12332" s="88" t="s">
        <v>113</v>
      </c>
      <c r="H12332" s="88" t="s">
        <v>114</v>
      </c>
      <c r="I12332" s="88" t="s">
        <v>115</v>
      </c>
      <c r="J12332" s="88" t="s">
        <v>116</v>
      </c>
      <c r="K12332">
        <v>2011</v>
      </c>
      <c r="L12332">
        <v>8</v>
      </c>
      <c r="M12332">
        <v>42</v>
      </c>
      <c r="N12332" s="88" t="s">
        <v>45</v>
      </c>
      <c r="O12332">
        <v>736</v>
      </c>
      <c r="P12332">
        <v>1</v>
      </c>
      <c r="Q12332">
        <v>735</v>
      </c>
      <c r="R12332">
        <v>490</v>
      </c>
      <c r="S12332">
        <v>7</v>
      </c>
      <c r="T12332">
        <v>483</v>
      </c>
      <c r="V12332">
        <v>245</v>
      </c>
      <c r="W12332">
        <v>2</v>
      </c>
      <c r="X12332">
        <v>96</v>
      </c>
      <c r="Y12332">
        <v>147</v>
      </c>
    </row>
    <row r="12333" spans="1:25" hidden="1" x14ac:dyDescent="0.25">
      <c r="A12333">
        <v>2019</v>
      </c>
      <c r="B12333" s="88" t="s">
        <v>130</v>
      </c>
      <c r="C12333" s="88" t="s">
        <v>185</v>
      </c>
      <c r="D12333" s="88" t="s">
        <v>130</v>
      </c>
      <c r="E12333">
        <v>5</v>
      </c>
      <c r="F12333">
        <v>1</v>
      </c>
      <c r="G12333" s="88" t="s">
        <v>113</v>
      </c>
      <c r="H12333" s="88" t="s">
        <v>114</v>
      </c>
      <c r="I12333" s="88" t="s">
        <v>115</v>
      </c>
      <c r="J12333" s="88" t="s">
        <v>122</v>
      </c>
      <c r="K12333">
        <v>2011</v>
      </c>
      <c r="L12333">
        <v>6</v>
      </c>
      <c r="M12333">
        <v>41</v>
      </c>
      <c r="N12333" s="88" t="s">
        <v>45</v>
      </c>
      <c r="O12333">
        <v>426</v>
      </c>
      <c r="R12333">
        <v>303</v>
      </c>
      <c r="S12333">
        <v>17</v>
      </c>
      <c r="T12333">
        <v>286</v>
      </c>
    </row>
    <row r="12334" spans="1:25" hidden="1" x14ac:dyDescent="0.25">
      <c r="A12334">
        <v>2019</v>
      </c>
      <c r="B12334" s="88" t="s">
        <v>130</v>
      </c>
      <c r="C12334" s="88" t="s">
        <v>185</v>
      </c>
      <c r="D12334" s="88" t="s">
        <v>130</v>
      </c>
      <c r="E12334">
        <v>5</v>
      </c>
      <c r="F12334">
        <v>1</v>
      </c>
      <c r="G12334" s="88" t="s">
        <v>113</v>
      </c>
      <c r="H12334" s="88" t="s">
        <v>114</v>
      </c>
      <c r="I12334" s="88" t="s">
        <v>115</v>
      </c>
      <c r="J12334" s="88" t="s">
        <v>122</v>
      </c>
      <c r="K12334">
        <v>2011</v>
      </c>
      <c r="L12334">
        <v>8</v>
      </c>
      <c r="M12334">
        <v>41</v>
      </c>
      <c r="N12334" s="88" t="s">
        <v>45</v>
      </c>
      <c r="O12334">
        <v>426</v>
      </c>
      <c r="P12334">
        <v>0</v>
      </c>
      <c r="Q12334">
        <v>426</v>
      </c>
      <c r="R12334">
        <v>303</v>
      </c>
      <c r="S12334">
        <v>17</v>
      </c>
      <c r="T12334">
        <v>286</v>
      </c>
      <c r="V12334">
        <v>123</v>
      </c>
      <c r="W12334">
        <v>2</v>
      </c>
      <c r="X12334">
        <v>45</v>
      </c>
      <c r="Y12334">
        <v>76</v>
      </c>
    </row>
    <row r="12335" spans="1:25" hidden="1" x14ac:dyDescent="0.25">
      <c r="A12335">
        <v>2019</v>
      </c>
      <c r="B12335" s="88" t="s">
        <v>130</v>
      </c>
      <c r="C12335" s="88" t="s">
        <v>185</v>
      </c>
      <c r="D12335" s="88" t="s">
        <v>130</v>
      </c>
      <c r="E12335">
        <v>5</v>
      </c>
      <c r="F12335">
        <v>1</v>
      </c>
      <c r="G12335" s="88" t="s">
        <v>113</v>
      </c>
      <c r="H12335" s="88" t="s">
        <v>114</v>
      </c>
      <c r="I12335" s="88" t="s">
        <v>115</v>
      </c>
      <c r="J12335" s="88" t="s">
        <v>42</v>
      </c>
      <c r="K12335">
        <v>2011</v>
      </c>
      <c r="L12335">
        <v>4</v>
      </c>
      <c r="M12335">
        <v>40</v>
      </c>
      <c r="N12335" s="88" t="s">
        <v>45</v>
      </c>
      <c r="O12335">
        <v>1162</v>
      </c>
      <c r="R12335">
        <v>756</v>
      </c>
      <c r="S12335">
        <v>11</v>
      </c>
      <c r="T12335">
        <v>745</v>
      </c>
    </row>
    <row r="12336" spans="1:25" hidden="1" x14ac:dyDescent="0.25">
      <c r="A12336">
        <v>2019</v>
      </c>
      <c r="B12336" s="88" t="s">
        <v>130</v>
      </c>
      <c r="C12336" s="88" t="s">
        <v>185</v>
      </c>
      <c r="D12336" s="88" t="s">
        <v>130</v>
      </c>
      <c r="E12336">
        <v>5</v>
      </c>
      <c r="F12336">
        <v>1</v>
      </c>
      <c r="G12336" s="88" t="s">
        <v>113</v>
      </c>
      <c r="H12336" s="88" t="s">
        <v>114</v>
      </c>
      <c r="I12336" s="88" t="s">
        <v>115</v>
      </c>
      <c r="J12336" s="88" t="s">
        <v>42</v>
      </c>
      <c r="K12336">
        <v>2011</v>
      </c>
      <c r="L12336">
        <v>6</v>
      </c>
      <c r="M12336">
        <v>40</v>
      </c>
      <c r="N12336" s="88" t="s">
        <v>45</v>
      </c>
      <c r="O12336">
        <v>1162</v>
      </c>
      <c r="R12336">
        <v>793</v>
      </c>
      <c r="S12336">
        <v>24</v>
      </c>
      <c r="T12336">
        <v>769</v>
      </c>
    </row>
    <row r="12337" spans="1:25" hidden="1" x14ac:dyDescent="0.25">
      <c r="A12337">
        <v>2019</v>
      </c>
      <c r="B12337" s="88" t="s">
        <v>130</v>
      </c>
      <c r="C12337" s="88" t="s">
        <v>185</v>
      </c>
      <c r="D12337" s="88" t="s">
        <v>130</v>
      </c>
      <c r="E12337">
        <v>5</v>
      </c>
      <c r="F12337">
        <v>1</v>
      </c>
      <c r="G12337" s="88" t="s">
        <v>113</v>
      </c>
      <c r="H12337" s="88" t="s">
        <v>42</v>
      </c>
      <c r="I12337" s="88" t="s">
        <v>119</v>
      </c>
      <c r="J12337" s="88" t="s">
        <v>116</v>
      </c>
      <c r="K12337">
        <v>2011</v>
      </c>
      <c r="L12337">
        <v>4</v>
      </c>
      <c r="M12337">
        <v>52</v>
      </c>
      <c r="N12337" s="88" t="s">
        <v>42</v>
      </c>
      <c r="O12337">
        <v>2841</v>
      </c>
      <c r="R12337">
        <v>1699</v>
      </c>
      <c r="S12337">
        <v>445</v>
      </c>
      <c r="T12337">
        <v>1254</v>
      </c>
    </row>
    <row r="12338" spans="1:25" hidden="1" x14ac:dyDescent="0.25">
      <c r="A12338">
        <v>2019</v>
      </c>
      <c r="B12338" s="88" t="s">
        <v>130</v>
      </c>
      <c r="C12338" s="88" t="s">
        <v>185</v>
      </c>
      <c r="D12338" s="88" t="s">
        <v>130</v>
      </c>
      <c r="E12338">
        <v>5</v>
      </c>
      <c r="F12338">
        <v>1</v>
      </c>
      <c r="G12338" s="88" t="s">
        <v>113</v>
      </c>
      <c r="H12338" s="88" t="s">
        <v>42</v>
      </c>
      <c r="I12338" s="88" t="s">
        <v>119</v>
      </c>
      <c r="J12338" s="88" t="s">
        <v>116</v>
      </c>
      <c r="K12338">
        <v>2011</v>
      </c>
      <c r="L12338">
        <v>6</v>
      </c>
      <c r="M12338">
        <v>52</v>
      </c>
      <c r="N12338" s="88" t="s">
        <v>42</v>
      </c>
      <c r="O12338">
        <v>2841</v>
      </c>
      <c r="R12338">
        <v>1726</v>
      </c>
      <c r="S12338">
        <v>449</v>
      </c>
      <c r="T12338">
        <v>1277</v>
      </c>
    </row>
    <row r="12339" spans="1:25" hidden="1" x14ac:dyDescent="0.25">
      <c r="A12339">
        <v>2019</v>
      </c>
      <c r="B12339" s="88" t="s">
        <v>130</v>
      </c>
      <c r="C12339" s="88" t="s">
        <v>185</v>
      </c>
      <c r="D12339" s="88" t="s">
        <v>130</v>
      </c>
      <c r="E12339">
        <v>5</v>
      </c>
      <c r="F12339">
        <v>1</v>
      </c>
      <c r="G12339" s="88" t="s">
        <v>113</v>
      </c>
      <c r="H12339" s="88" t="s">
        <v>42</v>
      </c>
      <c r="I12339" s="88" t="s">
        <v>119</v>
      </c>
      <c r="J12339" s="88" t="s">
        <v>122</v>
      </c>
      <c r="K12339">
        <v>2011</v>
      </c>
      <c r="L12339">
        <v>6</v>
      </c>
      <c r="M12339">
        <v>51</v>
      </c>
      <c r="N12339" s="88" t="s">
        <v>42</v>
      </c>
      <c r="O12339">
        <v>3333</v>
      </c>
      <c r="R12339">
        <v>1752</v>
      </c>
      <c r="S12339">
        <v>581</v>
      </c>
      <c r="T12339">
        <v>1171</v>
      </c>
    </row>
    <row r="12340" spans="1:25" hidden="1" x14ac:dyDescent="0.25">
      <c r="A12340">
        <v>2019</v>
      </c>
      <c r="B12340" s="88" t="s">
        <v>130</v>
      </c>
      <c r="C12340" s="88" t="s">
        <v>185</v>
      </c>
      <c r="D12340" s="88" t="s">
        <v>130</v>
      </c>
      <c r="E12340">
        <v>5</v>
      </c>
      <c r="F12340">
        <v>1</v>
      </c>
      <c r="G12340" s="88" t="s">
        <v>113</v>
      </c>
      <c r="H12340" s="88" t="s">
        <v>42</v>
      </c>
      <c r="I12340" s="88" t="s">
        <v>119</v>
      </c>
      <c r="J12340" s="88" t="s">
        <v>122</v>
      </c>
      <c r="K12340">
        <v>2011</v>
      </c>
      <c r="L12340">
        <v>8</v>
      </c>
      <c r="M12340">
        <v>51</v>
      </c>
      <c r="N12340" s="88" t="s">
        <v>42</v>
      </c>
      <c r="O12340">
        <v>3333</v>
      </c>
      <c r="P12340">
        <v>6</v>
      </c>
      <c r="Q12340">
        <v>3327</v>
      </c>
      <c r="R12340">
        <v>1758</v>
      </c>
      <c r="S12340">
        <v>574</v>
      </c>
      <c r="T12340">
        <v>1184</v>
      </c>
      <c r="V12340">
        <v>1569</v>
      </c>
      <c r="W12340">
        <v>9</v>
      </c>
      <c r="X12340">
        <v>328</v>
      </c>
      <c r="Y12340">
        <v>1232</v>
      </c>
    </row>
    <row r="12341" spans="1:25" hidden="1" x14ac:dyDescent="0.25">
      <c r="A12341">
        <v>2019</v>
      </c>
      <c r="B12341" s="88" t="s">
        <v>130</v>
      </c>
      <c r="C12341" s="88" t="s">
        <v>185</v>
      </c>
      <c r="D12341" s="88" t="s">
        <v>130</v>
      </c>
      <c r="E12341">
        <v>5</v>
      </c>
      <c r="F12341">
        <v>1</v>
      </c>
      <c r="G12341" s="88" t="s">
        <v>113</v>
      </c>
      <c r="H12341" s="88" t="s">
        <v>42</v>
      </c>
      <c r="I12341" s="88" t="s">
        <v>119</v>
      </c>
      <c r="J12341" s="88" t="s">
        <v>42</v>
      </c>
      <c r="K12341">
        <v>2011</v>
      </c>
      <c r="L12341">
        <v>4</v>
      </c>
      <c r="M12341">
        <v>50</v>
      </c>
      <c r="N12341" s="88" t="s">
        <v>42</v>
      </c>
      <c r="O12341">
        <v>6174</v>
      </c>
      <c r="R12341">
        <v>3394</v>
      </c>
      <c r="S12341">
        <v>1015</v>
      </c>
      <c r="T12341">
        <v>2379</v>
      </c>
    </row>
    <row r="12342" spans="1:25" hidden="1" x14ac:dyDescent="0.25">
      <c r="A12342">
        <v>2019</v>
      </c>
      <c r="B12342" s="88" t="s">
        <v>130</v>
      </c>
      <c r="C12342" s="88" t="s">
        <v>185</v>
      </c>
      <c r="D12342" s="88" t="s">
        <v>130</v>
      </c>
      <c r="E12342">
        <v>5</v>
      </c>
      <c r="F12342">
        <v>1</v>
      </c>
      <c r="G12342" s="88" t="s">
        <v>113</v>
      </c>
      <c r="H12342" s="88" t="s">
        <v>42</v>
      </c>
      <c r="I12342" s="88" t="s">
        <v>119</v>
      </c>
      <c r="J12342" s="88" t="s">
        <v>42</v>
      </c>
      <c r="K12342">
        <v>2011</v>
      </c>
      <c r="L12342">
        <v>6</v>
      </c>
      <c r="M12342">
        <v>50</v>
      </c>
      <c r="N12342" s="88" t="s">
        <v>42</v>
      </c>
      <c r="O12342">
        <v>6174</v>
      </c>
      <c r="R12342">
        <v>3478</v>
      </c>
      <c r="S12342">
        <v>1030</v>
      </c>
      <c r="T12342">
        <v>2448</v>
      </c>
    </row>
    <row r="12343" spans="1:25" hidden="1" x14ac:dyDescent="0.25">
      <c r="A12343">
        <v>2019</v>
      </c>
      <c r="B12343" s="88" t="s">
        <v>130</v>
      </c>
      <c r="C12343" s="88" t="s">
        <v>185</v>
      </c>
      <c r="D12343" s="88" t="s">
        <v>130</v>
      </c>
      <c r="E12343">
        <v>6</v>
      </c>
      <c r="F12343">
        <v>1</v>
      </c>
      <c r="G12343" s="88" t="s">
        <v>113</v>
      </c>
      <c r="H12343" s="88" t="s">
        <v>117</v>
      </c>
      <c r="I12343" s="88" t="s">
        <v>118</v>
      </c>
      <c r="J12343" s="88" t="s">
        <v>116</v>
      </c>
      <c r="K12343">
        <v>2011</v>
      </c>
      <c r="L12343">
        <v>6</v>
      </c>
      <c r="M12343">
        <v>12</v>
      </c>
      <c r="N12343" s="88" t="s">
        <v>41</v>
      </c>
      <c r="O12343">
        <v>2952</v>
      </c>
      <c r="R12343">
        <v>1973</v>
      </c>
      <c r="S12343">
        <v>972</v>
      </c>
      <c r="T12343">
        <v>1001</v>
      </c>
    </row>
    <row r="12344" spans="1:25" hidden="1" x14ac:dyDescent="0.25">
      <c r="A12344">
        <v>2019</v>
      </c>
      <c r="B12344" s="88" t="s">
        <v>130</v>
      </c>
      <c r="C12344" s="88" t="s">
        <v>185</v>
      </c>
      <c r="D12344" s="88" t="s">
        <v>130</v>
      </c>
      <c r="E12344">
        <v>6</v>
      </c>
      <c r="F12344">
        <v>1</v>
      </c>
      <c r="G12344" s="88" t="s">
        <v>113</v>
      </c>
      <c r="H12344" s="88" t="s">
        <v>117</v>
      </c>
      <c r="I12344" s="88" t="s">
        <v>118</v>
      </c>
      <c r="J12344" s="88" t="s">
        <v>116</v>
      </c>
      <c r="K12344">
        <v>2011</v>
      </c>
      <c r="L12344">
        <v>8</v>
      </c>
      <c r="M12344">
        <v>12</v>
      </c>
      <c r="N12344" s="88" t="s">
        <v>41</v>
      </c>
      <c r="O12344">
        <v>2952</v>
      </c>
      <c r="P12344">
        <v>3</v>
      </c>
      <c r="Q12344">
        <v>2949</v>
      </c>
      <c r="R12344">
        <v>1980</v>
      </c>
      <c r="S12344">
        <v>975</v>
      </c>
      <c r="T12344">
        <v>1005</v>
      </c>
      <c r="V12344">
        <v>969</v>
      </c>
      <c r="W12344">
        <v>2</v>
      </c>
      <c r="X12344">
        <v>144</v>
      </c>
      <c r="Y12344">
        <v>823</v>
      </c>
    </row>
    <row r="12345" spans="1:25" hidden="1" x14ac:dyDescent="0.25">
      <c r="A12345">
        <v>2019</v>
      </c>
      <c r="B12345" s="88" t="s">
        <v>130</v>
      </c>
      <c r="C12345" s="88" t="s">
        <v>185</v>
      </c>
      <c r="D12345" s="88" t="s">
        <v>130</v>
      </c>
      <c r="E12345">
        <v>6</v>
      </c>
      <c r="F12345">
        <v>1</v>
      </c>
      <c r="G12345" s="88" t="s">
        <v>113</v>
      </c>
      <c r="H12345" s="88" t="s">
        <v>117</v>
      </c>
      <c r="I12345" s="88" t="s">
        <v>118</v>
      </c>
      <c r="J12345" s="88" t="s">
        <v>122</v>
      </c>
      <c r="K12345">
        <v>2011</v>
      </c>
      <c r="L12345">
        <v>8</v>
      </c>
      <c r="M12345">
        <v>11</v>
      </c>
      <c r="N12345" s="88" t="s">
        <v>41</v>
      </c>
      <c r="O12345">
        <v>9919</v>
      </c>
      <c r="P12345">
        <v>20</v>
      </c>
      <c r="Q12345">
        <v>9899</v>
      </c>
      <c r="R12345">
        <v>5425</v>
      </c>
      <c r="S12345">
        <v>2890</v>
      </c>
      <c r="T12345">
        <v>2535</v>
      </c>
      <c r="V12345">
        <v>4474</v>
      </c>
      <c r="W12345">
        <v>14</v>
      </c>
      <c r="X12345">
        <v>1062</v>
      </c>
      <c r="Y12345">
        <v>3398</v>
      </c>
    </row>
    <row r="12346" spans="1:25" hidden="1" x14ac:dyDescent="0.25">
      <c r="A12346">
        <v>2019</v>
      </c>
      <c r="B12346" s="88" t="s">
        <v>130</v>
      </c>
      <c r="C12346" s="88" t="s">
        <v>185</v>
      </c>
      <c r="D12346" s="88" t="s">
        <v>130</v>
      </c>
      <c r="E12346">
        <v>6</v>
      </c>
      <c r="F12346">
        <v>1</v>
      </c>
      <c r="G12346" s="88" t="s">
        <v>113</v>
      </c>
      <c r="H12346" s="88" t="s">
        <v>117</v>
      </c>
      <c r="I12346" s="88" t="s">
        <v>118</v>
      </c>
      <c r="J12346" s="88" t="s">
        <v>42</v>
      </c>
      <c r="K12346">
        <v>2011</v>
      </c>
      <c r="L12346">
        <v>6</v>
      </c>
      <c r="M12346">
        <v>10</v>
      </c>
      <c r="N12346" s="88" t="s">
        <v>41</v>
      </c>
      <c r="O12346">
        <v>12871</v>
      </c>
      <c r="R12346">
        <v>7390</v>
      </c>
      <c r="S12346">
        <v>3860</v>
      </c>
      <c r="T12346">
        <v>3530</v>
      </c>
    </row>
    <row r="12347" spans="1:25" hidden="1" x14ac:dyDescent="0.25">
      <c r="A12347">
        <v>2019</v>
      </c>
      <c r="B12347" s="88" t="s">
        <v>130</v>
      </c>
      <c r="C12347" s="88" t="s">
        <v>185</v>
      </c>
      <c r="D12347" s="88" t="s">
        <v>130</v>
      </c>
      <c r="E12347">
        <v>6</v>
      </c>
      <c r="F12347">
        <v>1</v>
      </c>
      <c r="G12347" s="88" t="s">
        <v>113</v>
      </c>
      <c r="H12347" s="88" t="s">
        <v>117</v>
      </c>
      <c r="I12347" s="88" t="s">
        <v>118</v>
      </c>
      <c r="J12347" s="88" t="s">
        <v>42</v>
      </c>
      <c r="K12347">
        <v>2011</v>
      </c>
      <c r="L12347">
        <v>8</v>
      </c>
      <c r="M12347">
        <v>10</v>
      </c>
      <c r="N12347" s="88" t="s">
        <v>41</v>
      </c>
      <c r="O12347">
        <v>12871</v>
      </c>
      <c r="P12347">
        <v>23</v>
      </c>
      <c r="Q12347">
        <v>12848</v>
      </c>
      <c r="R12347">
        <v>7405</v>
      </c>
      <c r="S12347">
        <v>3865</v>
      </c>
      <c r="T12347">
        <v>3540</v>
      </c>
      <c r="V12347">
        <v>5443</v>
      </c>
      <c r="W12347">
        <v>16</v>
      </c>
      <c r="X12347">
        <v>1206</v>
      </c>
      <c r="Y12347">
        <v>4221</v>
      </c>
    </row>
    <row r="12348" spans="1:25" hidden="1" x14ac:dyDescent="0.25">
      <c r="A12348">
        <v>2019</v>
      </c>
      <c r="B12348" s="88" t="s">
        <v>130</v>
      </c>
      <c r="C12348" s="88" t="s">
        <v>185</v>
      </c>
      <c r="D12348" s="88" t="s">
        <v>130</v>
      </c>
      <c r="E12348">
        <v>6</v>
      </c>
      <c r="F12348">
        <v>1</v>
      </c>
      <c r="G12348" s="88" t="s">
        <v>113</v>
      </c>
      <c r="H12348" s="88" t="s">
        <v>117</v>
      </c>
      <c r="I12348" s="88" t="s">
        <v>115</v>
      </c>
      <c r="J12348" s="88" t="s">
        <v>116</v>
      </c>
      <c r="K12348">
        <v>2011</v>
      </c>
      <c r="L12348">
        <v>4</v>
      </c>
      <c r="M12348">
        <v>22</v>
      </c>
      <c r="N12348" s="88" t="s">
        <v>43</v>
      </c>
      <c r="O12348">
        <v>513</v>
      </c>
      <c r="R12348">
        <v>277</v>
      </c>
      <c r="S12348">
        <v>208</v>
      </c>
      <c r="T12348">
        <v>69</v>
      </c>
    </row>
    <row r="12349" spans="1:25" hidden="1" x14ac:dyDescent="0.25">
      <c r="A12349">
        <v>2019</v>
      </c>
      <c r="B12349" s="88" t="s">
        <v>130</v>
      </c>
      <c r="C12349" s="88" t="s">
        <v>185</v>
      </c>
      <c r="D12349" s="88" t="s">
        <v>130</v>
      </c>
      <c r="E12349">
        <v>6</v>
      </c>
      <c r="F12349">
        <v>1</v>
      </c>
      <c r="G12349" s="88" t="s">
        <v>113</v>
      </c>
      <c r="H12349" s="88" t="s">
        <v>117</v>
      </c>
      <c r="I12349" s="88" t="s">
        <v>115</v>
      </c>
      <c r="J12349" s="88" t="s">
        <v>122</v>
      </c>
      <c r="K12349">
        <v>2011</v>
      </c>
      <c r="L12349">
        <v>8</v>
      </c>
      <c r="M12349">
        <v>21</v>
      </c>
      <c r="N12349" s="88" t="s">
        <v>43</v>
      </c>
      <c r="O12349">
        <v>1760</v>
      </c>
      <c r="P12349">
        <v>1</v>
      </c>
      <c r="Q12349">
        <v>1759</v>
      </c>
      <c r="R12349">
        <v>829</v>
      </c>
      <c r="S12349">
        <v>544</v>
      </c>
      <c r="T12349">
        <v>285</v>
      </c>
      <c r="V12349">
        <v>930</v>
      </c>
      <c r="W12349">
        <v>0</v>
      </c>
      <c r="X12349">
        <v>56</v>
      </c>
      <c r="Y12349">
        <v>874</v>
      </c>
    </row>
    <row r="12350" spans="1:25" hidden="1" x14ac:dyDescent="0.25">
      <c r="A12350">
        <v>2019</v>
      </c>
      <c r="B12350" s="88" t="s">
        <v>130</v>
      </c>
      <c r="C12350" s="88" t="s">
        <v>185</v>
      </c>
      <c r="D12350" s="88" t="s">
        <v>130</v>
      </c>
      <c r="E12350">
        <v>6</v>
      </c>
      <c r="F12350">
        <v>1</v>
      </c>
      <c r="G12350" s="88" t="s">
        <v>113</v>
      </c>
      <c r="H12350" s="88" t="s">
        <v>117</v>
      </c>
      <c r="I12350" s="88" t="s">
        <v>115</v>
      </c>
      <c r="J12350" s="88" t="s">
        <v>42</v>
      </c>
      <c r="K12350">
        <v>2011</v>
      </c>
      <c r="L12350">
        <v>6</v>
      </c>
      <c r="M12350">
        <v>20</v>
      </c>
      <c r="N12350" s="88" t="s">
        <v>43</v>
      </c>
      <c r="O12350">
        <v>2273</v>
      </c>
      <c r="R12350">
        <v>1162</v>
      </c>
      <c r="S12350">
        <v>801</v>
      </c>
      <c r="T12350">
        <v>361</v>
      </c>
    </row>
    <row r="12351" spans="1:25" hidden="1" x14ac:dyDescent="0.25">
      <c r="A12351">
        <v>2019</v>
      </c>
      <c r="B12351" s="88" t="s">
        <v>130</v>
      </c>
      <c r="C12351" s="88" t="s">
        <v>185</v>
      </c>
      <c r="D12351" s="88" t="s">
        <v>130</v>
      </c>
      <c r="E12351">
        <v>6</v>
      </c>
      <c r="F12351">
        <v>1</v>
      </c>
      <c r="G12351" s="88" t="s">
        <v>113</v>
      </c>
      <c r="H12351" s="88" t="s">
        <v>117</v>
      </c>
      <c r="I12351" s="88" t="s">
        <v>115</v>
      </c>
      <c r="J12351" s="88" t="s">
        <v>42</v>
      </c>
      <c r="K12351">
        <v>2011</v>
      </c>
      <c r="L12351">
        <v>8</v>
      </c>
      <c r="M12351">
        <v>20</v>
      </c>
      <c r="N12351" s="88" t="s">
        <v>43</v>
      </c>
      <c r="O12351">
        <v>2273</v>
      </c>
      <c r="P12351">
        <v>2</v>
      </c>
      <c r="Q12351">
        <v>2271</v>
      </c>
      <c r="R12351">
        <v>1162</v>
      </c>
      <c r="S12351">
        <v>801</v>
      </c>
      <c r="T12351">
        <v>361</v>
      </c>
      <c r="V12351">
        <v>1109</v>
      </c>
      <c r="W12351">
        <v>0</v>
      </c>
      <c r="X12351">
        <v>73</v>
      </c>
      <c r="Y12351">
        <v>1036</v>
      </c>
    </row>
    <row r="12352" spans="1:25" hidden="1" x14ac:dyDescent="0.25">
      <c r="A12352">
        <v>2019</v>
      </c>
      <c r="B12352" s="88" t="s">
        <v>130</v>
      </c>
      <c r="C12352" s="88" t="s">
        <v>185</v>
      </c>
      <c r="D12352" s="88" t="s">
        <v>130</v>
      </c>
      <c r="E12352">
        <v>6</v>
      </c>
      <c r="F12352">
        <v>1</v>
      </c>
      <c r="G12352" s="88" t="s">
        <v>113</v>
      </c>
      <c r="H12352" s="88" t="s">
        <v>114</v>
      </c>
      <c r="I12352" s="88" t="s">
        <v>118</v>
      </c>
      <c r="J12352" s="88" t="s">
        <v>116</v>
      </c>
      <c r="K12352">
        <v>2011</v>
      </c>
      <c r="L12352">
        <v>6</v>
      </c>
      <c r="M12352">
        <v>32</v>
      </c>
      <c r="N12352" s="88" t="s">
        <v>44</v>
      </c>
      <c r="O12352">
        <v>1766</v>
      </c>
      <c r="R12352">
        <v>1149</v>
      </c>
      <c r="S12352">
        <v>503</v>
      </c>
      <c r="T12352">
        <v>646</v>
      </c>
    </row>
    <row r="12353" spans="1:25" hidden="1" x14ac:dyDescent="0.25">
      <c r="A12353">
        <v>2019</v>
      </c>
      <c r="B12353" s="88" t="s">
        <v>130</v>
      </c>
      <c r="C12353" s="88" t="s">
        <v>185</v>
      </c>
      <c r="D12353" s="88" t="s">
        <v>130</v>
      </c>
      <c r="E12353">
        <v>6</v>
      </c>
      <c r="F12353">
        <v>1</v>
      </c>
      <c r="G12353" s="88" t="s">
        <v>113</v>
      </c>
      <c r="H12353" s="88" t="s">
        <v>114</v>
      </c>
      <c r="I12353" s="88" t="s">
        <v>118</v>
      </c>
      <c r="J12353" s="88" t="s">
        <v>116</v>
      </c>
      <c r="K12353">
        <v>2011</v>
      </c>
      <c r="L12353">
        <v>8</v>
      </c>
      <c r="M12353">
        <v>32</v>
      </c>
      <c r="N12353" s="88" t="s">
        <v>44</v>
      </c>
      <c r="O12353">
        <v>1766</v>
      </c>
      <c r="P12353">
        <v>0</v>
      </c>
      <c r="Q12353">
        <v>1766</v>
      </c>
      <c r="R12353">
        <v>1150</v>
      </c>
      <c r="S12353">
        <v>503</v>
      </c>
      <c r="T12353">
        <v>647</v>
      </c>
      <c r="V12353">
        <v>616</v>
      </c>
      <c r="W12353">
        <v>0</v>
      </c>
      <c r="X12353">
        <v>91</v>
      </c>
      <c r="Y12353">
        <v>525</v>
      </c>
    </row>
    <row r="12354" spans="1:25" hidden="1" x14ac:dyDescent="0.25">
      <c r="A12354">
        <v>2019</v>
      </c>
      <c r="B12354" s="88" t="s">
        <v>130</v>
      </c>
      <c r="C12354" s="88" t="s">
        <v>185</v>
      </c>
      <c r="D12354" s="88" t="s">
        <v>130</v>
      </c>
      <c r="E12354">
        <v>6</v>
      </c>
      <c r="F12354">
        <v>1</v>
      </c>
      <c r="G12354" s="88" t="s">
        <v>113</v>
      </c>
      <c r="H12354" s="88" t="s">
        <v>114</v>
      </c>
      <c r="I12354" s="88" t="s">
        <v>118</v>
      </c>
      <c r="J12354" s="88" t="s">
        <v>122</v>
      </c>
      <c r="K12354">
        <v>2011</v>
      </c>
      <c r="L12354">
        <v>4</v>
      </c>
      <c r="M12354">
        <v>31</v>
      </c>
      <c r="N12354" s="88" t="s">
        <v>44</v>
      </c>
      <c r="O12354">
        <v>4294</v>
      </c>
      <c r="R12354">
        <v>2353</v>
      </c>
      <c r="S12354">
        <v>1049</v>
      </c>
      <c r="T12354">
        <v>1304</v>
      </c>
    </row>
    <row r="12355" spans="1:25" hidden="1" x14ac:dyDescent="0.25">
      <c r="A12355">
        <v>2019</v>
      </c>
      <c r="B12355" s="88" t="s">
        <v>130</v>
      </c>
      <c r="C12355" s="88" t="s">
        <v>185</v>
      </c>
      <c r="D12355" s="88" t="s">
        <v>130</v>
      </c>
      <c r="E12355">
        <v>6</v>
      </c>
      <c r="F12355">
        <v>1</v>
      </c>
      <c r="G12355" s="88" t="s">
        <v>113</v>
      </c>
      <c r="H12355" s="88" t="s">
        <v>114</v>
      </c>
      <c r="I12355" s="88" t="s">
        <v>118</v>
      </c>
      <c r="J12355" s="88" t="s">
        <v>42</v>
      </c>
      <c r="K12355">
        <v>2011</v>
      </c>
      <c r="L12355">
        <v>8</v>
      </c>
      <c r="M12355">
        <v>30</v>
      </c>
      <c r="N12355" s="88" t="s">
        <v>44</v>
      </c>
      <c r="O12355">
        <v>6060</v>
      </c>
      <c r="P12355">
        <v>3</v>
      </c>
      <c r="Q12355">
        <v>6057</v>
      </c>
      <c r="R12355">
        <v>3653</v>
      </c>
      <c r="S12355">
        <v>1544</v>
      </c>
      <c r="T12355">
        <v>2109</v>
      </c>
      <c r="V12355">
        <v>2404</v>
      </c>
      <c r="W12355">
        <v>2</v>
      </c>
      <c r="X12355">
        <v>419</v>
      </c>
      <c r="Y12355">
        <v>1983</v>
      </c>
    </row>
    <row r="12356" spans="1:25" hidden="1" x14ac:dyDescent="0.25">
      <c r="A12356">
        <v>2019</v>
      </c>
      <c r="B12356" s="88" t="s">
        <v>130</v>
      </c>
      <c r="C12356" s="88" t="s">
        <v>185</v>
      </c>
      <c r="D12356" s="88" t="s">
        <v>130</v>
      </c>
      <c r="E12356">
        <v>6</v>
      </c>
      <c r="F12356">
        <v>1</v>
      </c>
      <c r="G12356" s="88" t="s">
        <v>113</v>
      </c>
      <c r="H12356" s="88" t="s">
        <v>114</v>
      </c>
      <c r="I12356" s="88" t="s">
        <v>115</v>
      </c>
      <c r="J12356" s="88" t="s">
        <v>116</v>
      </c>
      <c r="K12356">
        <v>2011</v>
      </c>
      <c r="L12356">
        <v>4</v>
      </c>
      <c r="M12356">
        <v>42</v>
      </c>
      <c r="N12356" s="88" t="s">
        <v>45</v>
      </c>
      <c r="O12356">
        <v>276</v>
      </c>
      <c r="R12356">
        <v>183</v>
      </c>
      <c r="S12356">
        <v>141</v>
      </c>
      <c r="T12356">
        <v>42</v>
      </c>
    </row>
    <row r="12357" spans="1:25" hidden="1" x14ac:dyDescent="0.25">
      <c r="A12357">
        <v>2019</v>
      </c>
      <c r="B12357" s="88" t="s">
        <v>130</v>
      </c>
      <c r="C12357" s="88" t="s">
        <v>185</v>
      </c>
      <c r="D12357" s="88" t="s">
        <v>130</v>
      </c>
      <c r="E12357">
        <v>6</v>
      </c>
      <c r="F12357">
        <v>1</v>
      </c>
      <c r="G12357" s="88" t="s">
        <v>113</v>
      </c>
      <c r="H12357" s="88" t="s">
        <v>114</v>
      </c>
      <c r="I12357" s="88" t="s">
        <v>115</v>
      </c>
      <c r="J12357" s="88" t="s">
        <v>116</v>
      </c>
      <c r="K12357">
        <v>2011</v>
      </c>
      <c r="L12357">
        <v>6</v>
      </c>
      <c r="M12357">
        <v>42</v>
      </c>
      <c r="N12357" s="88" t="s">
        <v>45</v>
      </c>
      <c r="O12357">
        <v>276</v>
      </c>
      <c r="R12357">
        <v>190</v>
      </c>
      <c r="S12357">
        <v>141</v>
      </c>
      <c r="T12357">
        <v>49</v>
      </c>
    </row>
    <row r="12358" spans="1:25" hidden="1" x14ac:dyDescent="0.25">
      <c r="A12358">
        <v>2019</v>
      </c>
      <c r="B12358" s="88" t="s">
        <v>130</v>
      </c>
      <c r="C12358" s="88" t="s">
        <v>185</v>
      </c>
      <c r="D12358" s="88" t="s">
        <v>130</v>
      </c>
      <c r="E12358">
        <v>6</v>
      </c>
      <c r="F12358">
        <v>1</v>
      </c>
      <c r="G12358" s="88" t="s">
        <v>113</v>
      </c>
      <c r="H12358" s="88" t="s">
        <v>114</v>
      </c>
      <c r="I12358" s="88" t="s">
        <v>115</v>
      </c>
      <c r="J12358" s="88" t="s">
        <v>122</v>
      </c>
      <c r="K12358">
        <v>2011</v>
      </c>
      <c r="L12358">
        <v>4</v>
      </c>
      <c r="M12358">
        <v>41</v>
      </c>
      <c r="N12358" s="88" t="s">
        <v>45</v>
      </c>
      <c r="O12358">
        <v>615</v>
      </c>
      <c r="R12358">
        <v>288</v>
      </c>
      <c r="S12358">
        <v>137</v>
      </c>
      <c r="T12358">
        <v>151</v>
      </c>
    </row>
    <row r="12359" spans="1:25" hidden="1" x14ac:dyDescent="0.25">
      <c r="A12359">
        <v>2019</v>
      </c>
      <c r="B12359" s="88" t="s">
        <v>130</v>
      </c>
      <c r="C12359" s="88" t="s">
        <v>185</v>
      </c>
      <c r="D12359" s="88" t="s">
        <v>130</v>
      </c>
      <c r="E12359">
        <v>6</v>
      </c>
      <c r="F12359">
        <v>1</v>
      </c>
      <c r="G12359" s="88" t="s">
        <v>113</v>
      </c>
      <c r="H12359" s="88" t="s">
        <v>114</v>
      </c>
      <c r="I12359" s="88" t="s">
        <v>115</v>
      </c>
      <c r="J12359" s="88" t="s">
        <v>42</v>
      </c>
      <c r="K12359">
        <v>2011</v>
      </c>
      <c r="L12359">
        <v>8</v>
      </c>
      <c r="M12359">
        <v>40</v>
      </c>
      <c r="N12359" s="88" t="s">
        <v>45</v>
      </c>
      <c r="O12359">
        <v>891</v>
      </c>
      <c r="P12359">
        <v>1</v>
      </c>
      <c r="Q12359">
        <v>890</v>
      </c>
      <c r="R12359">
        <v>486</v>
      </c>
      <c r="S12359">
        <v>279</v>
      </c>
      <c r="T12359">
        <v>207</v>
      </c>
      <c r="V12359">
        <v>404</v>
      </c>
      <c r="W12359">
        <v>0</v>
      </c>
      <c r="X12359">
        <v>97</v>
      </c>
      <c r="Y12359">
        <v>307</v>
      </c>
    </row>
    <row r="12360" spans="1:25" hidden="1" x14ac:dyDescent="0.25">
      <c r="A12360">
        <v>2019</v>
      </c>
      <c r="B12360" s="88" t="s">
        <v>130</v>
      </c>
      <c r="C12360" s="88" t="s">
        <v>185</v>
      </c>
      <c r="D12360" s="88" t="s">
        <v>130</v>
      </c>
      <c r="E12360">
        <v>6</v>
      </c>
      <c r="F12360">
        <v>1</v>
      </c>
      <c r="G12360" s="88" t="s">
        <v>113</v>
      </c>
      <c r="H12360" s="88" t="s">
        <v>42</v>
      </c>
      <c r="I12360" s="88" t="s">
        <v>119</v>
      </c>
      <c r="J12360" s="88" t="s">
        <v>116</v>
      </c>
      <c r="K12360">
        <v>2011</v>
      </c>
      <c r="L12360">
        <v>6</v>
      </c>
      <c r="M12360">
        <v>52</v>
      </c>
      <c r="N12360" s="88" t="s">
        <v>42</v>
      </c>
      <c r="O12360">
        <v>5507</v>
      </c>
      <c r="R12360">
        <v>3645</v>
      </c>
      <c r="S12360">
        <v>1873</v>
      </c>
      <c r="T12360">
        <v>1772</v>
      </c>
    </row>
    <row r="12361" spans="1:25" hidden="1" x14ac:dyDescent="0.25">
      <c r="A12361">
        <v>2019</v>
      </c>
      <c r="B12361" s="88" t="s">
        <v>130</v>
      </c>
      <c r="C12361" s="88" t="s">
        <v>185</v>
      </c>
      <c r="D12361" s="88" t="s">
        <v>130</v>
      </c>
      <c r="E12361">
        <v>6</v>
      </c>
      <c r="F12361">
        <v>1</v>
      </c>
      <c r="G12361" s="88" t="s">
        <v>113</v>
      </c>
      <c r="H12361" s="88" t="s">
        <v>42</v>
      </c>
      <c r="I12361" s="88" t="s">
        <v>119</v>
      </c>
      <c r="J12361" s="88" t="s">
        <v>116</v>
      </c>
      <c r="K12361">
        <v>2011</v>
      </c>
      <c r="L12361">
        <v>8</v>
      </c>
      <c r="M12361">
        <v>52</v>
      </c>
      <c r="N12361" s="88" t="s">
        <v>42</v>
      </c>
      <c r="O12361">
        <v>5507</v>
      </c>
      <c r="P12361">
        <v>5</v>
      </c>
      <c r="Q12361">
        <v>5502</v>
      </c>
      <c r="R12361">
        <v>3653</v>
      </c>
      <c r="S12361">
        <v>1876</v>
      </c>
      <c r="T12361">
        <v>1777</v>
      </c>
      <c r="V12361">
        <v>1849</v>
      </c>
      <c r="W12361">
        <v>2</v>
      </c>
      <c r="X12361">
        <v>283</v>
      </c>
      <c r="Y12361">
        <v>1564</v>
      </c>
    </row>
    <row r="12362" spans="1:25" hidden="1" x14ac:dyDescent="0.25">
      <c r="A12362">
        <v>2019</v>
      </c>
      <c r="B12362" s="88" t="s">
        <v>130</v>
      </c>
      <c r="C12362" s="88" t="s">
        <v>185</v>
      </c>
      <c r="D12362" s="88" t="s">
        <v>130</v>
      </c>
      <c r="E12362">
        <v>6</v>
      </c>
      <c r="F12362">
        <v>1</v>
      </c>
      <c r="G12362" s="88" t="s">
        <v>113</v>
      </c>
      <c r="H12362" s="88" t="s">
        <v>42</v>
      </c>
      <c r="I12362" s="88" t="s">
        <v>119</v>
      </c>
      <c r="J12362" s="88" t="s">
        <v>42</v>
      </c>
      <c r="K12362">
        <v>2011</v>
      </c>
      <c r="L12362">
        <v>6</v>
      </c>
      <c r="M12362">
        <v>50</v>
      </c>
      <c r="N12362" s="88" t="s">
        <v>42</v>
      </c>
      <c r="O12362">
        <v>22095</v>
      </c>
      <c r="R12362">
        <v>12689</v>
      </c>
      <c r="S12362">
        <v>6484</v>
      </c>
      <c r="T12362">
        <v>6205</v>
      </c>
    </row>
    <row r="12363" spans="1:25" hidden="1" x14ac:dyDescent="0.25">
      <c r="A12363">
        <v>2019</v>
      </c>
      <c r="B12363" s="88" t="s">
        <v>130</v>
      </c>
      <c r="C12363" s="88" t="s">
        <v>185</v>
      </c>
      <c r="D12363" s="88" t="s">
        <v>130</v>
      </c>
      <c r="E12363">
        <v>6</v>
      </c>
      <c r="F12363">
        <v>1</v>
      </c>
      <c r="G12363" s="88" t="s">
        <v>113</v>
      </c>
      <c r="H12363" s="88" t="s">
        <v>42</v>
      </c>
      <c r="I12363" s="88" t="s">
        <v>119</v>
      </c>
      <c r="J12363" s="88" t="s">
        <v>42</v>
      </c>
      <c r="K12363">
        <v>2011</v>
      </c>
      <c r="L12363">
        <v>8</v>
      </c>
      <c r="M12363">
        <v>50</v>
      </c>
      <c r="N12363" s="88" t="s">
        <v>42</v>
      </c>
      <c r="O12363">
        <v>22095</v>
      </c>
      <c r="P12363">
        <v>29</v>
      </c>
      <c r="Q12363">
        <v>22066</v>
      </c>
      <c r="R12363">
        <v>12706</v>
      </c>
      <c r="S12363">
        <v>6489</v>
      </c>
      <c r="T12363">
        <v>6217</v>
      </c>
      <c r="V12363">
        <v>9360</v>
      </c>
      <c r="W12363">
        <v>18</v>
      </c>
      <c r="X12363">
        <v>1795</v>
      </c>
      <c r="Y12363">
        <v>7547</v>
      </c>
    </row>
    <row r="12364" spans="1:25" hidden="1" x14ac:dyDescent="0.25">
      <c r="A12364">
        <v>2019</v>
      </c>
      <c r="B12364" s="88" t="s">
        <v>130</v>
      </c>
      <c r="C12364" s="88" t="s">
        <v>185</v>
      </c>
      <c r="D12364" s="88" t="s">
        <v>130</v>
      </c>
      <c r="E12364">
        <v>8</v>
      </c>
      <c r="F12364">
        <v>1</v>
      </c>
      <c r="G12364" s="88" t="s">
        <v>113</v>
      </c>
      <c r="H12364" s="88" t="s">
        <v>117</v>
      </c>
      <c r="I12364" s="88" t="s">
        <v>118</v>
      </c>
      <c r="J12364" s="88" t="s">
        <v>116</v>
      </c>
      <c r="K12364">
        <v>2011</v>
      </c>
      <c r="L12364">
        <v>4</v>
      </c>
      <c r="M12364">
        <v>12</v>
      </c>
      <c r="N12364" s="88" t="s">
        <v>41</v>
      </c>
      <c r="O12364">
        <v>125</v>
      </c>
      <c r="R12364">
        <v>92</v>
      </c>
      <c r="S12364">
        <v>92</v>
      </c>
      <c r="T12364">
        <v>0</v>
      </c>
    </row>
    <row r="12365" spans="1:25" hidden="1" x14ac:dyDescent="0.25">
      <c r="A12365">
        <v>2019</v>
      </c>
      <c r="B12365" s="88" t="s">
        <v>130</v>
      </c>
      <c r="C12365" s="88" t="s">
        <v>185</v>
      </c>
      <c r="D12365" s="88" t="s">
        <v>130</v>
      </c>
      <c r="E12365">
        <v>8</v>
      </c>
      <c r="F12365">
        <v>1</v>
      </c>
      <c r="G12365" s="88" t="s">
        <v>113</v>
      </c>
      <c r="H12365" s="88" t="s">
        <v>117</v>
      </c>
      <c r="I12365" s="88" t="s">
        <v>118</v>
      </c>
      <c r="J12365" s="88" t="s">
        <v>116</v>
      </c>
      <c r="K12365">
        <v>2011</v>
      </c>
      <c r="L12365">
        <v>6</v>
      </c>
      <c r="M12365">
        <v>12</v>
      </c>
      <c r="N12365" s="88" t="s">
        <v>41</v>
      </c>
      <c r="O12365">
        <v>125</v>
      </c>
      <c r="R12365">
        <v>92</v>
      </c>
      <c r="S12365">
        <v>92</v>
      </c>
      <c r="T12365">
        <v>0</v>
      </c>
    </row>
    <row r="12366" spans="1:25" hidden="1" x14ac:dyDescent="0.25">
      <c r="A12366">
        <v>2019</v>
      </c>
      <c r="B12366" s="88" t="s">
        <v>130</v>
      </c>
      <c r="C12366" s="88" t="s">
        <v>185</v>
      </c>
      <c r="D12366" s="88" t="s">
        <v>130</v>
      </c>
      <c r="E12366">
        <v>8</v>
      </c>
      <c r="F12366">
        <v>1</v>
      </c>
      <c r="G12366" s="88" t="s">
        <v>113</v>
      </c>
      <c r="H12366" s="88" t="s">
        <v>117</v>
      </c>
      <c r="I12366" s="88" t="s">
        <v>118</v>
      </c>
      <c r="J12366" s="88" t="s">
        <v>122</v>
      </c>
      <c r="K12366">
        <v>2011</v>
      </c>
      <c r="L12366">
        <v>6</v>
      </c>
      <c r="M12366">
        <v>11</v>
      </c>
      <c r="N12366" s="88" t="s">
        <v>41</v>
      </c>
      <c r="O12366">
        <v>262</v>
      </c>
      <c r="R12366">
        <v>168</v>
      </c>
      <c r="S12366">
        <v>166</v>
      </c>
      <c r="T12366">
        <v>2</v>
      </c>
    </row>
    <row r="12367" spans="1:25" hidden="1" x14ac:dyDescent="0.25">
      <c r="A12367">
        <v>2019</v>
      </c>
      <c r="B12367" s="88" t="s">
        <v>130</v>
      </c>
      <c r="C12367" s="88" t="s">
        <v>185</v>
      </c>
      <c r="D12367" s="88" t="s">
        <v>130</v>
      </c>
      <c r="E12367">
        <v>8</v>
      </c>
      <c r="F12367">
        <v>1</v>
      </c>
      <c r="G12367" s="88" t="s">
        <v>113</v>
      </c>
      <c r="H12367" s="88" t="s">
        <v>117</v>
      </c>
      <c r="I12367" s="88" t="s">
        <v>118</v>
      </c>
      <c r="J12367" s="88" t="s">
        <v>122</v>
      </c>
      <c r="K12367">
        <v>2011</v>
      </c>
      <c r="L12367">
        <v>8</v>
      </c>
      <c r="M12367">
        <v>11</v>
      </c>
      <c r="N12367" s="88" t="s">
        <v>41</v>
      </c>
      <c r="O12367">
        <v>262</v>
      </c>
      <c r="P12367">
        <v>5</v>
      </c>
      <c r="Q12367">
        <v>257</v>
      </c>
      <c r="R12367">
        <v>168</v>
      </c>
      <c r="S12367">
        <v>166</v>
      </c>
      <c r="T12367">
        <v>2</v>
      </c>
      <c r="V12367">
        <v>89</v>
      </c>
      <c r="W12367">
        <v>0</v>
      </c>
      <c r="X12367">
        <v>22</v>
      </c>
      <c r="Y12367">
        <v>67</v>
      </c>
    </row>
    <row r="12368" spans="1:25" hidden="1" x14ac:dyDescent="0.25">
      <c r="A12368">
        <v>2019</v>
      </c>
      <c r="B12368" s="88" t="s">
        <v>130</v>
      </c>
      <c r="C12368" s="88" t="s">
        <v>185</v>
      </c>
      <c r="D12368" s="88" t="s">
        <v>130</v>
      </c>
      <c r="E12368">
        <v>8</v>
      </c>
      <c r="F12368">
        <v>1</v>
      </c>
      <c r="G12368" s="88" t="s">
        <v>113</v>
      </c>
      <c r="H12368" s="88" t="s">
        <v>117</v>
      </c>
      <c r="I12368" s="88" t="s">
        <v>118</v>
      </c>
      <c r="J12368" s="88" t="s">
        <v>42</v>
      </c>
      <c r="K12368">
        <v>2011</v>
      </c>
      <c r="L12368">
        <v>4</v>
      </c>
      <c r="M12368">
        <v>10</v>
      </c>
      <c r="N12368" s="88" t="s">
        <v>41</v>
      </c>
      <c r="O12368">
        <v>387</v>
      </c>
      <c r="R12368">
        <v>259</v>
      </c>
      <c r="S12368">
        <v>258</v>
      </c>
      <c r="T12368">
        <v>1</v>
      </c>
    </row>
    <row r="12369" spans="1:25" hidden="1" x14ac:dyDescent="0.25">
      <c r="A12369">
        <v>2019</v>
      </c>
      <c r="B12369" s="88" t="s">
        <v>130</v>
      </c>
      <c r="C12369" s="88" t="s">
        <v>185</v>
      </c>
      <c r="D12369" s="88" t="s">
        <v>130</v>
      </c>
      <c r="E12369">
        <v>8</v>
      </c>
      <c r="F12369">
        <v>1</v>
      </c>
      <c r="G12369" s="88" t="s">
        <v>113</v>
      </c>
      <c r="H12369" s="88" t="s">
        <v>117</v>
      </c>
      <c r="I12369" s="88" t="s">
        <v>118</v>
      </c>
      <c r="J12369" s="88" t="s">
        <v>42</v>
      </c>
      <c r="K12369">
        <v>2011</v>
      </c>
      <c r="L12369">
        <v>6</v>
      </c>
      <c r="M12369">
        <v>10</v>
      </c>
      <c r="N12369" s="88" t="s">
        <v>41</v>
      </c>
      <c r="O12369">
        <v>387</v>
      </c>
      <c r="R12369">
        <v>260</v>
      </c>
      <c r="S12369">
        <v>258</v>
      </c>
      <c r="T12369">
        <v>2</v>
      </c>
    </row>
    <row r="12370" spans="1:25" hidden="1" x14ac:dyDescent="0.25">
      <c r="A12370">
        <v>2019</v>
      </c>
      <c r="B12370" s="88" t="s">
        <v>130</v>
      </c>
      <c r="C12370" s="88" t="s">
        <v>185</v>
      </c>
      <c r="D12370" s="88" t="s">
        <v>130</v>
      </c>
      <c r="E12370">
        <v>8</v>
      </c>
      <c r="F12370">
        <v>1</v>
      </c>
      <c r="G12370" s="88" t="s">
        <v>113</v>
      </c>
      <c r="H12370" s="88" t="s">
        <v>117</v>
      </c>
      <c r="I12370" s="88" t="s">
        <v>115</v>
      </c>
      <c r="J12370" s="88" t="s">
        <v>116</v>
      </c>
      <c r="K12370">
        <v>2011</v>
      </c>
      <c r="L12370">
        <v>8</v>
      </c>
      <c r="M12370">
        <v>22</v>
      </c>
      <c r="N12370" s="88" t="s">
        <v>43</v>
      </c>
      <c r="O12370">
        <v>17</v>
      </c>
      <c r="P12370">
        <v>0</v>
      </c>
      <c r="Q12370">
        <v>17</v>
      </c>
      <c r="R12370">
        <v>11</v>
      </c>
      <c r="S12370">
        <v>10</v>
      </c>
      <c r="T12370">
        <v>1</v>
      </c>
      <c r="V12370">
        <v>6</v>
      </c>
      <c r="W12370">
        <v>0</v>
      </c>
      <c r="X12370">
        <v>0</v>
      </c>
      <c r="Y12370">
        <v>6</v>
      </c>
    </row>
    <row r="12371" spans="1:25" hidden="1" x14ac:dyDescent="0.25">
      <c r="A12371">
        <v>2019</v>
      </c>
      <c r="B12371" s="88" t="s">
        <v>130</v>
      </c>
      <c r="C12371" s="88" t="s">
        <v>185</v>
      </c>
      <c r="D12371" s="88" t="s">
        <v>130</v>
      </c>
      <c r="E12371">
        <v>8</v>
      </c>
      <c r="F12371">
        <v>1</v>
      </c>
      <c r="G12371" s="88" t="s">
        <v>113</v>
      </c>
      <c r="H12371" s="88" t="s">
        <v>117</v>
      </c>
      <c r="I12371" s="88" t="s">
        <v>115</v>
      </c>
      <c r="J12371" s="88" t="s">
        <v>122</v>
      </c>
      <c r="K12371">
        <v>2011</v>
      </c>
      <c r="L12371">
        <v>6</v>
      </c>
      <c r="M12371">
        <v>21</v>
      </c>
      <c r="N12371" s="88" t="s">
        <v>43</v>
      </c>
      <c r="O12371">
        <v>36</v>
      </c>
      <c r="R12371">
        <v>23</v>
      </c>
      <c r="S12371">
        <v>23</v>
      </c>
      <c r="T12371">
        <v>0</v>
      </c>
    </row>
    <row r="12372" spans="1:25" hidden="1" x14ac:dyDescent="0.25">
      <c r="A12372">
        <v>2019</v>
      </c>
      <c r="B12372" s="88" t="s">
        <v>130</v>
      </c>
      <c r="C12372" s="88" t="s">
        <v>185</v>
      </c>
      <c r="D12372" s="88" t="s">
        <v>130</v>
      </c>
      <c r="E12372">
        <v>8</v>
      </c>
      <c r="F12372">
        <v>1</v>
      </c>
      <c r="G12372" s="88" t="s">
        <v>113</v>
      </c>
      <c r="H12372" s="88" t="s">
        <v>117</v>
      </c>
      <c r="I12372" s="88" t="s">
        <v>115</v>
      </c>
      <c r="J12372" s="88" t="s">
        <v>122</v>
      </c>
      <c r="K12372">
        <v>2011</v>
      </c>
      <c r="L12372">
        <v>8</v>
      </c>
      <c r="M12372">
        <v>21</v>
      </c>
      <c r="N12372" s="88" t="s">
        <v>43</v>
      </c>
      <c r="O12372">
        <v>36</v>
      </c>
      <c r="P12372">
        <v>0</v>
      </c>
      <c r="Q12372">
        <v>36</v>
      </c>
      <c r="R12372">
        <v>23</v>
      </c>
      <c r="S12372">
        <v>23</v>
      </c>
      <c r="T12372">
        <v>0</v>
      </c>
      <c r="V12372">
        <v>13</v>
      </c>
      <c r="W12372">
        <v>0</v>
      </c>
      <c r="X12372">
        <v>4</v>
      </c>
      <c r="Y12372">
        <v>9</v>
      </c>
    </row>
    <row r="12373" spans="1:25" hidden="1" x14ac:dyDescent="0.25">
      <c r="A12373">
        <v>2019</v>
      </c>
      <c r="B12373" s="88" t="s">
        <v>130</v>
      </c>
      <c r="C12373" s="88" t="s">
        <v>185</v>
      </c>
      <c r="D12373" s="88" t="s">
        <v>130</v>
      </c>
      <c r="E12373">
        <v>8</v>
      </c>
      <c r="F12373">
        <v>1</v>
      </c>
      <c r="G12373" s="88" t="s">
        <v>113</v>
      </c>
      <c r="H12373" s="88" t="s">
        <v>117</v>
      </c>
      <c r="I12373" s="88" t="s">
        <v>115</v>
      </c>
      <c r="J12373" s="88" t="s">
        <v>42</v>
      </c>
      <c r="K12373">
        <v>2011</v>
      </c>
      <c r="L12373">
        <v>4</v>
      </c>
      <c r="M12373">
        <v>20</v>
      </c>
      <c r="N12373" s="88" t="s">
        <v>43</v>
      </c>
      <c r="O12373">
        <v>53</v>
      </c>
      <c r="R12373">
        <v>33</v>
      </c>
      <c r="S12373">
        <v>33</v>
      </c>
      <c r="T12373">
        <v>0</v>
      </c>
    </row>
    <row r="12374" spans="1:25" hidden="1" x14ac:dyDescent="0.25">
      <c r="A12374">
        <v>2019</v>
      </c>
      <c r="B12374" s="88" t="s">
        <v>130</v>
      </c>
      <c r="C12374" s="88" t="s">
        <v>185</v>
      </c>
      <c r="D12374" s="88" t="s">
        <v>130</v>
      </c>
      <c r="E12374">
        <v>8</v>
      </c>
      <c r="F12374">
        <v>1</v>
      </c>
      <c r="G12374" s="88" t="s">
        <v>113</v>
      </c>
      <c r="H12374" s="88" t="s">
        <v>117</v>
      </c>
      <c r="I12374" s="88" t="s">
        <v>115</v>
      </c>
      <c r="J12374" s="88" t="s">
        <v>42</v>
      </c>
      <c r="K12374">
        <v>2011</v>
      </c>
      <c r="L12374">
        <v>6</v>
      </c>
      <c r="M12374">
        <v>20</v>
      </c>
      <c r="N12374" s="88" t="s">
        <v>43</v>
      </c>
      <c r="O12374">
        <v>53</v>
      </c>
      <c r="R12374">
        <v>34</v>
      </c>
      <c r="S12374">
        <v>33</v>
      </c>
      <c r="T12374">
        <v>1</v>
      </c>
    </row>
    <row r="12375" spans="1:25" hidden="1" x14ac:dyDescent="0.25">
      <c r="A12375">
        <v>2019</v>
      </c>
      <c r="B12375" s="88" t="s">
        <v>130</v>
      </c>
      <c r="C12375" s="88" t="s">
        <v>185</v>
      </c>
      <c r="D12375" s="88" t="s">
        <v>130</v>
      </c>
      <c r="E12375">
        <v>8</v>
      </c>
      <c r="F12375">
        <v>1</v>
      </c>
      <c r="G12375" s="88" t="s">
        <v>113</v>
      </c>
      <c r="H12375" s="88" t="s">
        <v>114</v>
      </c>
      <c r="I12375" s="88" t="s">
        <v>118</v>
      </c>
      <c r="J12375" s="88" t="s">
        <v>116</v>
      </c>
      <c r="K12375">
        <v>2011</v>
      </c>
      <c r="L12375">
        <v>4</v>
      </c>
      <c r="M12375">
        <v>32</v>
      </c>
      <c r="N12375" s="88" t="s">
        <v>44</v>
      </c>
      <c r="O12375">
        <v>22</v>
      </c>
      <c r="R12375">
        <v>5</v>
      </c>
      <c r="S12375">
        <v>3</v>
      </c>
      <c r="T12375">
        <v>2</v>
      </c>
    </row>
    <row r="12376" spans="1:25" hidden="1" x14ac:dyDescent="0.25">
      <c r="A12376">
        <v>2019</v>
      </c>
      <c r="B12376" s="88" t="s">
        <v>130</v>
      </c>
      <c r="C12376" s="88" t="s">
        <v>185</v>
      </c>
      <c r="D12376" s="88" t="s">
        <v>130</v>
      </c>
      <c r="E12376">
        <v>8</v>
      </c>
      <c r="F12376">
        <v>1</v>
      </c>
      <c r="G12376" s="88" t="s">
        <v>113</v>
      </c>
      <c r="H12376" s="88" t="s">
        <v>114</v>
      </c>
      <c r="I12376" s="88" t="s">
        <v>118</v>
      </c>
      <c r="J12376" s="88" t="s">
        <v>116</v>
      </c>
      <c r="K12376">
        <v>2011</v>
      </c>
      <c r="L12376">
        <v>6</v>
      </c>
      <c r="M12376">
        <v>32</v>
      </c>
      <c r="N12376" s="88" t="s">
        <v>44</v>
      </c>
      <c r="O12376">
        <v>22</v>
      </c>
      <c r="R12376">
        <v>8</v>
      </c>
      <c r="S12376">
        <v>3</v>
      </c>
      <c r="T12376">
        <v>5</v>
      </c>
    </row>
    <row r="12377" spans="1:25" hidden="1" x14ac:dyDescent="0.25">
      <c r="A12377">
        <v>2019</v>
      </c>
      <c r="B12377" s="88" t="s">
        <v>130</v>
      </c>
      <c r="C12377" s="88" t="s">
        <v>185</v>
      </c>
      <c r="D12377" s="88" t="s">
        <v>130</v>
      </c>
      <c r="E12377">
        <v>8</v>
      </c>
      <c r="F12377">
        <v>1</v>
      </c>
      <c r="G12377" s="88" t="s">
        <v>113</v>
      </c>
      <c r="H12377" s="88" t="s">
        <v>114</v>
      </c>
      <c r="I12377" s="88" t="s">
        <v>118</v>
      </c>
      <c r="J12377" s="88" t="s">
        <v>122</v>
      </c>
      <c r="K12377">
        <v>2011</v>
      </c>
      <c r="L12377">
        <v>8</v>
      </c>
      <c r="M12377">
        <v>31</v>
      </c>
      <c r="N12377" s="88" t="s">
        <v>44</v>
      </c>
      <c r="O12377">
        <v>29</v>
      </c>
      <c r="P12377">
        <v>0</v>
      </c>
      <c r="Q12377">
        <v>29</v>
      </c>
      <c r="R12377">
        <v>12</v>
      </c>
      <c r="S12377">
        <v>9</v>
      </c>
      <c r="T12377">
        <v>3</v>
      </c>
      <c r="V12377">
        <v>17</v>
      </c>
      <c r="W12377">
        <v>0</v>
      </c>
      <c r="X12377">
        <v>9</v>
      </c>
      <c r="Y12377">
        <v>8</v>
      </c>
    </row>
    <row r="12378" spans="1:25" hidden="1" x14ac:dyDescent="0.25">
      <c r="A12378">
        <v>2019</v>
      </c>
      <c r="B12378" s="88" t="s">
        <v>130</v>
      </c>
      <c r="C12378" s="88" t="s">
        <v>185</v>
      </c>
      <c r="D12378" s="88" t="s">
        <v>130</v>
      </c>
      <c r="E12378">
        <v>8</v>
      </c>
      <c r="F12378">
        <v>1</v>
      </c>
      <c r="G12378" s="88" t="s">
        <v>113</v>
      </c>
      <c r="H12378" s="88" t="s">
        <v>114</v>
      </c>
      <c r="I12378" s="88" t="s">
        <v>118</v>
      </c>
      <c r="J12378" s="88" t="s">
        <v>42</v>
      </c>
      <c r="K12378">
        <v>2011</v>
      </c>
      <c r="L12378">
        <v>6</v>
      </c>
      <c r="M12378">
        <v>30</v>
      </c>
      <c r="N12378" s="88" t="s">
        <v>44</v>
      </c>
      <c r="O12378">
        <v>51</v>
      </c>
      <c r="R12378">
        <v>20</v>
      </c>
      <c r="S12378">
        <v>12</v>
      </c>
      <c r="T12378">
        <v>8</v>
      </c>
    </row>
    <row r="12379" spans="1:25" hidden="1" x14ac:dyDescent="0.25">
      <c r="A12379">
        <v>2019</v>
      </c>
      <c r="B12379" s="88" t="s">
        <v>130</v>
      </c>
      <c r="C12379" s="88" t="s">
        <v>185</v>
      </c>
      <c r="D12379" s="88" t="s">
        <v>130</v>
      </c>
      <c r="E12379">
        <v>8</v>
      </c>
      <c r="F12379">
        <v>1</v>
      </c>
      <c r="G12379" s="88" t="s">
        <v>113</v>
      </c>
      <c r="H12379" s="88" t="s">
        <v>114</v>
      </c>
      <c r="I12379" s="88" t="s">
        <v>118</v>
      </c>
      <c r="J12379" s="88" t="s">
        <v>42</v>
      </c>
      <c r="K12379">
        <v>2011</v>
      </c>
      <c r="L12379">
        <v>8</v>
      </c>
      <c r="M12379">
        <v>30</v>
      </c>
      <c r="N12379" s="88" t="s">
        <v>44</v>
      </c>
      <c r="O12379">
        <v>51</v>
      </c>
      <c r="P12379">
        <v>1</v>
      </c>
      <c r="Q12379">
        <v>50</v>
      </c>
      <c r="R12379">
        <v>20</v>
      </c>
      <c r="S12379">
        <v>12</v>
      </c>
      <c r="T12379">
        <v>8</v>
      </c>
      <c r="V12379">
        <v>30</v>
      </c>
      <c r="W12379">
        <v>0</v>
      </c>
      <c r="X12379">
        <v>14</v>
      </c>
      <c r="Y12379">
        <v>16</v>
      </c>
    </row>
    <row r="12380" spans="1:25" hidden="1" x14ac:dyDescent="0.25">
      <c r="A12380">
        <v>2019</v>
      </c>
      <c r="B12380" s="88" t="s">
        <v>130</v>
      </c>
      <c r="C12380" s="88" t="s">
        <v>185</v>
      </c>
      <c r="D12380" s="88" t="s">
        <v>130</v>
      </c>
      <c r="E12380">
        <v>8</v>
      </c>
      <c r="F12380">
        <v>1</v>
      </c>
      <c r="G12380" s="88" t="s">
        <v>113</v>
      </c>
      <c r="H12380" s="88" t="s">
        <v>114</v>
      </c>
      <c r="I12380" s="88" t="s">
        <v>115</v>
      </c>
      <c r="J12380" s="88" t="s">
        <v>122</v>
      </c>
      <c r="K12380">
        <v>2011</v>
      </c>
      <c r="L12380">
        <v>8</v>
      </c>
      <c r="M12380">
        <v>41</v>
      </c>
      <c r="N12380" s="88" t="s">
        <v>45</v>
      </c>
      <c r="O12380">
        <v>1</v>
      </c>
      <c r="P12380">
        <v>0</v>
      </c>
      <c r="Q12380">
        <v>1</v>
      </c>
      <c r="R12380">
        <v>1</v>
      </c>
      <c r="S12380">
        <v>1</v>
      </c>
      <c r="T12380">
        <v>0</v>
      </c>
      <c r="V12380">
        <v>0</v>
      </c>
      <c r="W12380">
        <v>0</v>
      </c>
      <c r="X12380">
        <v>0</v>
      </c>
      <c r="Y12380">
        <v>0</v>
      </c>
    </row>
    <row r="12381" spans="1:25" hidden="1" x14ac:dyDescent="0.25">
      <c r="A12381">
        <v>2019</v>
      </c>
      <c r="B12381" s="88" t="s">
        <v>130</v>
      </c>
      <c r="C12381" s="88" t="s">
        <v>185</v>
      </c>
      <c r="D12381" s="88" t="s">
        <v>130</v>
      </c>
      <c r="E12381">
        <v>2</v>
      </c>
      <c r="F12381">
        <v>1</v>
      </c>
      <c r="G12381" s="88" t="s">
        <v>113</v>
      </c>
      <c r="H12381" s="88" t="s">
        <v>114</v>
      </c>
      <c r="I12381" s="88" t="s">
        <v>118</v>
      </c>
      <c r="J12381" s="88" t="s">
        <v>116</v>
      </c>
      <c r="K12381">
        <v>2011</v>
      </c>
      <c r="L12381">
        <v>6</v>
      </c>
      <c r="M12381">
        <v>32</v>
      </c>
      <c r="N12381" s="88" t="s">
        <v>44</v>
      </c>
      <c r="O12381">
        <v>34179</v>
      </c>
      <c r="R12381">
        <v>24745</v>
      </c>
      <c r="S12381">
        <v>350</v>
      </c>
      <c r="T12381">
        <v>1798</v>
      </c>
      <c r="U12381">
        <v>22597</v>
      </c>
    </row>
    <row r="12382" spans="1:25" hidden="1" x14ac:dyDescent="0.25">
      <c r="A12382">
        <v>2019</v>
      </c>
      <c r="B12382" s="88" t="s">
        <v>130</v>
      </c>
      <c r="C12382" s="88" t="s">
        <v>185</v>
      </c>
      <c r="D12382" s="88" t="s">
        <v>130</v>
      </c>
      <c r="E12382">
        <v>2</v>
      </c>
      <c r="F12382">
        <v>1</v>
      </c>
      <c r="G12382" s="88" t="s">
        <v>113</v>
      </c>
      <c r="H12382" s="88" t="s">
        <v>114</v>
      </c>
      <c r="I12382" s="88" t="s">
        <v>118</v>
      </c>
      <c r="J12382" s="88" t="s">
        <v>116</v>
      </c>
      <c r="K12382">
        <v>2011</v>
      </c>
      <c r="L12382">
        <v>8</v>
      </c>
      <c r="M12382">
        <v>32</v>
      </c>
      <c r="N12382" s="88" t="s">
        <v>44</v>
      </c>
      <c r="O12382">
        <v>34179</v>
      </c>
      <c r="P12382">
        <v>27</v>
      </c>
      <c r="Q12382">
        <v>34152</v>
      </c>
      <c r="R12382">
        <v>25040</v>
      </c>
      <c r="S12382">
        <v>351</v>
      </c>
      <c r="T12382">
        <v>1797</v>
      </c>
      <c r="U12382">
        <v>22892</v>
      </c>
      <c r="V12382">
        <v>9112</v>
      </c>
      <c r="W12382">
        <v>293</v>
      </c>
      <c r="X12382">
        <v>4799</v>
      </c>
      <c r="Y12382">
        <v>4020</v>
      </c>
    </row>
    <row r="12383" spans="1:25" hidden="1" x14ac:dyDescent="0.25">
      <c r="A12383">
        <v>2019</v>
      </c>
      <c r="B12383" s="88" t="s">
        <v>130</v>
      </c>
      <c r="C12383" s="88" t="s">
        <v>185</v>
      </c>
      <c r="D12383" s="88" t="s">
        <v>130</v>
      </c>
      <c r="E12383">
        <v>2</v>
      </c>
      <c r="F12383">
        <v>1</v>
      </c>
      <c r="G12383" s="88" t="s">
        <v>113</v>
      </c>
      <c r="H12383" s="88" t="s">
        <v>114</v>
      </c>
      <c r="I12383" s="88" t="s">
        <v>118</v>
      </c>
      <c r="J12383" s="88" t="s">
        <v>122</v>
      </c>
      <c r="K12383">
        <v>2011</v>
      </c>
      <c r="L12383">
        <v>4</v>
      </c>
      <c r="M12383">
        <v>31</v>
      </c>
      <c r="N12383" s="88" t="s">
        <v>44</v>
      </c>
      <c r="O12383">
        <v>20901</v>
      </c>
      <c r="R12383">
        <v>11511</v>
      </c>
      <c r="S12383">
        <v>194</v>
      </c>
      <c r="T12383">
        <v>1176</v>
      </c>
      <c r="U12383">
        <v>10141</v>
      </c>
    </row>
    <row r="12384" spans="1:25" hidden="1" x14ac:dyDescent="0.25">
      <c r="A12384">
        <v>2019</v>
      </c>
      <c r="B12384" s="88" t="s">
        <v>130</v>
      </c>
      <c r="C12384" s="88" t="s">
        <v>185</v>
      </c>
      <c r="D12384" s="88" t="s">
        <v>130</v>
      </c>
      <c r="E12384">
        <v>2</v>
      </c>
      <c r="F12384">
        <v>1</v>
      </c>
      <c r="G12384" s="88" t="s">
        <v>113</v>
      </c>
      <c r="H12384" s="88" t="s">
        <v>114</v>
      </c>
      <c r="I12384" s="88" t="s">
        <v>118</v>
      </c>
      <c r="J12384" s="88" t="s">
        <v>42</v>
      </c>
      <c r="K12384">
        <v>2011</v>
      </c>
      <c r="L12384">
        <v>8</v>
      </c>
      <c r="M12384">
        <v>30</v>
      </c>
      <c r="N12384" s="88" t="s">
        <v>44</v>
      </c>
      <c r="O12384">
        <v>55080</v>
      </c>
      <c r="P12384">
        <v>68</v>
      </c>
      <c r="Q12384">
        <v>55012</v>
      </c>
      <c r="R12384">
        <v>37985</v>
      </c>
      <c r="S12384">
        <v>560</v>
      </c>
      <c r="T12384">
        <v>2961</v>
      </c>
      <c r="U12384">
        <v>34464</v>
      </c>
      <c r="V12384">
        <v>17027</v>
      </c>
      <c r="W12384">
        <v>419</v>
      </c>
      <c r="X12384">
        <v>8990</v>
      </c>
      <c r="Y12384">
        <v>7618</v>
      </c>
    </row>
    <row r="12385" spans="1:25" hidden="1" x14ac:dyDescent="0.25">
      <c r="A12385">
        <v>2019</v>
      </c>
      <c r="B12385" s="88" t="s">
        <v>130</v>
      </c>
      <c r="C12385" s="88" t="s">
        <v>185</v>
      </c>
      <c r="D12385" s="88" t="s">
        <v>130</v>
      </c>
      <c r="E12385">
        <v>2</v>
      </c>
      <c r="F12385">
        <v>1</v>
      </c>
      <c r="G12385" s="88" t="s">
        <v>113</v>
      </c>
      <c r="H12385" s="88" t="s">
        <v>114</v>
      </c>
      <c r="I12385" s="88" t="s">
        <v>115</v>
      </c>
      <c r="J12385" s="88" t="s">
        <v>116</v>
      </c>
      <c r="K12385">
        <v>2011</v>
      </c>
      <c r="L12385">
        <v>4</v>
      </c>
      <c r="M12385">
        <v>42</v>
      </c>
      <c r="N12385" s="88" t="s">
        <v>45</v>
      </c>
      <c r="O12385">
        <v>39372</v>
      </c>
      <c r="R12385">
        <v>12424</v>
      </c>
      <c r="S12385">
        <v>3028</v>
      </c>
      <c r="T12385">
        <v>2914</v>
      </c>
      <c r="U12385">
        <v>6482</v>
      </c>
    </row>
    <row r="12386" spans="1:25" hidden="1" x14ac:dyDescent="0.25">
      <c r="A12386">
        <v>2019</v>
      </c>
      <c r="B12386" s="88" t="s">
        <v>130</v>
      </c>
      <c r="C12386" s="88" t="s">
        <v>185</v>
      </c>
      <c r="D12386" s="88" t="s">
        <v>130</v>
      </c>
      <c r="E12386">
        <v>2</v>
      </c>
      <c r="F12386">
        <v>1</v>
      </c>
      <c r="G12386" s="88" t="s">
        <v>113</v>
      </c>
      <c r="H12386" s="88" t="s">
        <v>114</v>
      </c>
      <c r="I12386" s="88" t="s">
        <v>115</v>
      </c>
      <c r="J12386" s="88" t="s">
        <v>116</v>
      </c>
      <c r="K12386">
        <v>2011</v>
      </c>
      <c r="L12386">
        <v>6</v>
      </c>
      <c r="M12386">
        <v>42</v>
      </c>
      <c r="N12386" s="88" t="s">
        <v>45</v>
      </c>
      <c r="O12386">
        <v>39372</v>
      </c>
      <c r="R12386">
        <v>15285</v>
      </c>
      <c r="S12386">
        <v>3534</v>
      </c>
      <c r="T12386">
        <v>3497</v>
      </c>
      <c r="U12386">
        <v>8254</v>
      </c>
    </row>
    <row r="12387" spans="1:25" hidden="1" x14ac:dyDescent="0.25">
      <c r="A12387">
        <v>2019</v>
      </c>
      <c r="B12387" s="88" t="s">
        <v>130</v>
      </c>
      <c r="C12387" s="88" t="s">
        <v>185</v>
      </c>
      <c r="D12387" s="88" t="s">
        <v>130</v>
      </c>
      <c r="E12387">
        <v>2</v>
      </c>
      <c r="F12387">
        <v>1</v>
      </c>
      <c r="G12387" s="88" t="s">
        <v>113</v>
      </c>
      <c r="H12387" s="88" t="s">
        <v>114</v>
      </c>
      <c r="I12387" s="88" t="s">
        <v>115</v>
      </c>
      <c r="J12387" s="88" t="s">
        <v>122</v>
      </c>
      <c r="K12387">
        <v>2011</v>
      </c>
      <c r="L12387">
        <v>4</v>
      </c>
      <c r="M12387">
        <v>41</v>
      </c>
      <c r="N12387" s="88" t="s">
        <v>45</v>
      </c>
      <c r="O12387">
        <v>7442</v>
      </c>
      <c r="R12387">
        <v>2679</v>
      </c>
      <c r="S12387">
        <v>82</v>
      </c>
      <c r="T12387">
        <v>563</v>
      </c>
      <c r="U12387">
        <v>2034</v>
      </c>
    </row>
    <row r="12388" spans="1:25" hidden="1" x14ac:dyDescent="0.25">
      <c r="A12388">
        <v>2019</v>
      </c>
      <c r="B12388" s="88" t="s">
        <v>130</v>
      </c>
      <c r="C12388" s="88" t="s">
        <v>185</v>
      </c>
      <c r="D12388" s="88" t="s">
        <v>130</v>
      </c>
      <c r="E12388">
        <v>2</v>
      </c>
      <c r="F12388">
        <v>1</v>
      </c>
      <c r="G12388" s="88" t="s">
        <v>113</v>
      </c>
      <c r="H12388" s="88" t="s">
        <v>114</v>
      </c>
      <c r="I12388" s="88" t="s">
        <v>115</v>
      </c>
      <c r="J12388" s="88" t="s">
        <v>42</v>
      </c>
      <c r="K12388">
        <v>2011</v>
      </c>
      <c r="L12388">
        <v>8</v>
      </c>
      <c r="M12388">
        <v>40</v>
      </c>
      <c r="N12388" s="88" t="s">
        <v>45</v>
      </c>
      <c r="O12388">
        <v>46814</v>
      </c>
      <c r="P12388">
        <v>18</v>
      </c>
      <c r="Q12388">
        <v>46796</v>
      </c>
      <c r="R12388">
        <v>19714</v>
      </c>
      <c r="S12388">
        <v>3707</v>
      </c>
      <c r="T12388">
        <v>4424</v>
      </c>
      <c r="U12388">
        <v>11583</v>
      </c>
      <c r="V12388">
        <v>27082</v>
      </c>
      <c r="W12388">
        <v>1473</v>
      </c>
      <c r="X12388">
        <v>9605</v>
      </c>
      <c r="Y12388">
        <v>16004</v>
      </c>
    </row>
    <row r="12389" spans="1:25" hidden="1" x14ac:dyDescent="0.25">
      <c r="A12389">
        <v>2019</v>
      </c>
      <c r="B12389" s="88" t="s">
        <v>130</v>
      </c>
      <c r="C12389" s="88" t="s">
        <v>185</v>
      </c>
      <c r="D12389" s="88" t="s">
        <v>130</v>
      </c>
      <c r="E12389">
        <v>2</v>
      </c>
      <c r="F12389">
        <v>1</v>
      </c>
      <c r="G12389" s="88" t="s">
        <v>113</v>
      </c>
      <c r="H12389" s="88" t="s">
        <v>42</v>
      </c>
      <c r="I12389" s="88" t="s">
        <v>119</v>
      </c>
      <c r="J12389" s="88" t="s">
        <v>116</v>
      </c>
      <c r="K12389">
        <v>2011</v>
      </c>
      <c r="L12389">
        <v>6</v>
      </c>
      <c r="M12389">
        <v>52</v>
      </c>
      <c r="N12389" s="88" t="s">
        <v>42</v>
      </c>
      <c r="O12389">
        <v>212142</v>
      </c>
      <c r="R12389">
        <v>144517</v>
      </c>
      <c r="S12389">
        <v>4514</v>
      </c>
      <c r="T12389">
        <v>6907</v>
      </c>
      <c r="U12389">
        <v>133096</v>
      </c>
    </row>
    <row r="12390" spans="1:25" hidden="1" x14ac:dyDescent="0.25">
      <c r="A12390">
        <v>2019</v>
      </c>
      <c r="B12390" s="88" t="s">
        <v>130</v>
      </c>
      <c r="C12390" s="88" t="s">
        <v>185</v>
      </c>
      <c r="D12390" s="88" t="s">
        <v>130</v>
      </c>
      <c r="E12390">
        <v>2</v>
      </c>
      <c r="F12390">
        <v>1</v>
      </c>
      <c r="G12390" s="88" t="s">
        <v>113</v>
      </c>
      <c r="H12390" s="88" t="s">
        <v>42</v>
      </c>
      <c r="I12390" s="88" t="s">
        <v>119</v>
      </c>
      <c r="J12390" s="88" t="s">
        <v>116</v>
      </c>
      <c r="K12390">
        <v>2011</v>
      </c>
      <c r="L12390">
        <v>8</v>
      </c>
      <c r="M12390">
        <v>52</v>
      </c>
      <c r="N12390" s="88" t="s">
        <v>42</v>
      </c>
      <c r="O12390">
        <v>212142</v>
      </c>
      <c r="P12390">
        <v>290</v>
      </c>
      <c r="Q12390">
        <v>211852</v>
      </c>
      <c r="R12390">
        <v>146917</v>
      </c>
      <c r="S12390">
        <v>4612</v>
      </c>
      <c r="T12390">
        <v>7207</v>
      </c>
      <c r="U12390">
        <v>135098</v>
      </c>
      <c r="V12390">
        <v>64935</v>
      </c>
      <c r="W12390">
        <v>1945</v>
      </c>
      <c r="X12390">
        <v>34730</v>
      </c>
      <c r="Y12390">
        <v>28260</v>
      </c>
    </row>
    <row r="12391" spans="1:25" hidden="1" x14ac:dyDescent="0.25">
      <c r="A12391">
        <v>2019</v>
      </c>
      <c r="B12391" s="88" t="s">
        <v>130</v>
      </c>
      <c r="C12391" s="88" t="s">
        <v>185</v>
      </c>
      <c r="D12391" s="88" t="s">
        <v>130</v>
      </c>
      <c r="E12391">
        <v>2</v>
      </c>
      <c r="F12391">
        <v>1</v>
      </c>
      <c r="G12391" s="88" t="s">
        <v>113</v>
      </c>
      <c r="H12391" s="88" t="s">
        <v>42</v>
      </c>
      <c r="I12391" s="88" t="s">
        <v>119</v>
      </c>
      <c r="J12391" s="88" t="s">
        <v>122</v>
      </c>
      <c r="K12391">
        <v>2011</v>
      </c>
      <c r="L12391">
        <v>8</v>
      </c>
      <c r="M12391">
        <v>51</v>
      </c>
      <c r="N12391" s="88" t="s">
        <v>42</v>
      </c>
      <c r="O12391">
        <v>84195</v>
      </c>
      <c r="P12391">
        <v>153</v>
      </c>
      <c r="Q12391">
        <v>84042</v>
      </c>
      <c r="R12391">
        <v>49553</v>
      </c>
      <c r="S12391">
        <v>829</v>
      </c>
      <c r="T12391">
        <v>3574</v>
      </c>
      <c r="U12391">
        <v>45150</v>
      </c>
      <c r="V12391">
        <v>34489</v>
      </c>
      <c r="W12391">
        <v>463</v>
      </c>
      <c r="X12391">
        <v>19752</v>
      </c>
      <c r="Y12391">
        <v>14274</v>
      </c>
    </row>
    <row r="12392" spans="1:25" hidden="1" x14ac:dyDescent="0.25">
      <c r="A12392">
        <v>2019</v>
      </c>
      <c r="B12392" s="88" t="s">
        <v>130</v>
      </c>
      <c r="C12392" s="88" t="s">
        <v>185</v>
      </c>
      <c r="D12392" s="88" t="s">
        <v>130</v>
      </c>
      <c r="E12392">
        <v>2</v>
      </c>
      <c r="F12392">
        <v>1</v>
      </c>
      <c r="G12392" s="88" t="s">
        <v>113</v>
      </c>
      <c r="H12392" s="88" t="s">
        <v>42</v>
      </c>
      <c r="I12392" s="88" t="s">
        <v>119</v>
      </c>
      <c r="J12392" s="88" t="s">
        <v>42</v>
      </c>
      <c r="K12392">
        <v>2011</v>
      </c>
      <c r="L12392">
        <v>6</v>
      </c>
      <c r="M12392">
        <v>50</v>
      </c>
      <c r="N12392" s="88" t="s">
        <v>42</v>
      </c>
      <c r="O12392">
        <v>296337</v>
      </c>
      <c r="R12392">
        <v>193107</v>
      </c>
      <c r="S12392">
        <v>5321</v>
      </c>
      <c r="T12392">
        <v>10482</v>
      </c>
      <c r="U12392">
        <v>177304</v>
      </c>
    </row>
    <row r="12393" spans="1:25" hidden="1" x14ac:dyDescent="0.25">
      <c r="A12393">
        <v>2019</v>
      </c>
      <c r="B12393" s="88" t="s">
        <v>130</v>
      </c>
      <c r="C12393" s="88" t="s">
        <v>185</v>
      </c>
      <c r="D12393" s="88" t="s">
        <v>130</v>
      </c>
      <c r="E12393">
        <v>2</v>
      </c>
      <c r="F12393">
        <v>1</v>
      </c>
      <c r="G12393" s="88" t="s">
        <v>113</v>
      </c>
      <c r="H12393" s="88" t="s">
        <v>42</v>
      </c>
      <c r="I12393" s="88" t="s">
        <v>119</v>
      </c>
      <c r="J12393" s="88" t="s">
        <v>42</v>
      </c>
      <c r="K12393">
        <v>2011</v>
      </c>
      <c r="L12393">
        <v>8</v>
      </c>
      <c r="M12393">
        <v>50</v>
      </c>
      <c r="N12393" s="88" t="s">
        <v>42</v>
      </c>
      <c r="O12393">
        <v>296337</v>
      </c>
      <c r="P12393">
        <v>443</v>
      </c>
      <c r="Q12393">
        <v>295894</v>
      </c>
      <c r="R12393">
        <v>196470</v>
      </c>
      <c r="S12393">
        <v>5441</v>
      </c>
      <c r="T12393">
        <v>10781</v>
      </c>
      <c r="U12393">
        <v>180248</v>
      </c>
      <c r="V12393">
        <v>99424</v>
      </c>
      <c r="W12393">
        <v>2408</v>
      </c>
      <c r="X12393">
        <v>54482</v>
      </c>
      <c r="Y12393">
        <v>42534</v>
      </c>
    </row>
    <row r="12394" spans="1:25" hidden="1" x14ac:dyDescent="0.25">
      <c r="A12394">
        <v>2019</v>
      </c>
      <c r="B12394" s="88" t="s">
        <v>130</v>
      </c>
      <c r="C12394" s="88" t="s">
        <v>185</v>
      </c>
      <c r="D12394" s="88" t="s">
        <v>130</v>
      </c>
      <c r="E12394">
        <v>3</v>
      </c>
      <c r="F12394">
        <v>1</v>
      </c>
      <c r="G12394" s="88" t="s">
        <v>113</v>
      </c>
      <c r="H12394" s="88" t="s">
        <v>117</v>
      </c>
      <c r="I12394" s="88" t="s">
        <v>118</v>
      </c>
      <c r="J12394" s="88" t="s">
        <v>116</v>
      </c>
      <c r="K12394">
        <v>2011</v>
      </c>
      <c r="L12394">
        <v>8</v>
      </c>
      <c r="M12394">
        <v>12</v>
      </c>
      <c r="N12394" s="88" t="s">
        <v>41</v>
      </c>
      <c r="O12394">
        <v>3918</v>
      </c>
      <c r="P12394">
        <v>1</v>
      </c>
      <c r="Q12394">
        <v>3917</v>
      </c>
      <c r="R12394">
        <v>1731</v>
      </c>
      <c r="S12394">
        <v>78</v>
      </c>
      <c r="T12394">
        <v>783</v>
      </c>
      <c r="U12394">
        <v>870</v>
      </c>
      <c r="V12394">
        <v>2186</v>
      </c>
      <c r="W12394">
        <v>14</v>
      </c>
      <c r="X12394">
        <v>775</v>
      </c>
      <c r="Y12394">
        <v>1397</v>
      </c>
    </row>
    <row r="12395" spans="1:25" hidden="1" x14ac:dyDescent="0.25">
      <c r="A12395">
        <v>2019</v>
      </c>
      <c r="B12395" s="88" t="s">
        <v>130</v>
      </c>
      <c r="C12395" s="88" t="s">
        <v>185</v>
      </c>
      <c r="D12395" s="88" t="s">
        <v>130</v>
      </c>
      <c r="E12395">
        <v>3</v>
      </c>
      <c r="F12395">
        <v>1</v>
      </c>
      <c r="G12395" s="88" t="s">
        <v>113</v>
      </c>
      <c r="H12395" s="88" t="s">
        <v>117</v>
      </c>
      <c r="I12395" s="88" t="s">
        <v>118</v>
      </c>
      <c r="J12395" s="88" t="s">
        <v>122</v>
      </c>
      <c r="K12395">
        <v>2011</v>
      </c>
      <c r="L12395">
        <v>4</v>
      </c>
      <c r="M12395">
        <v>11</v>
      </c>
      <c r="N12395" s="88" t="s">
        <v>41</v>
      </c>
      <c r="O12395">
        <v>10001</v>
      </c>
      <c r="R12395">
        <v>3344</v>
      </c>
      <c r="S12395">
        <v>195</v>
      </c>
      <c r="T12395">
        <v>2326</v>
      </c>
      <c r="U12395">
        <v>823</v>
      </c>
    </row>
    <row r="12396" spans="1:25" hidden="1" x14ac:dyDescent="0.25">
      <c r="A12396">
        <v>2019</v>
      </c>
      <c r="B12396" s="88" t="s">
        <v>130</v>
      </c>
      <c r="C12396" s="88" t="s">
        <v>185</v>
      </c>
      <c r="D12396" s="88" t="s">
        <v>130</v>
      </c>
      <c r="E12396">
        <v>3</v>
      </c>
      <c r="F12396">
        <v>1</v>
      </c>
      <c r="G12396" s="88" t="s">
        <v>113</v>
      </c>
      <c r="H12396" s="88" t="s">
        <v>117</v>
      </c>
      <c r="I12396" s="88" t="s">
        <v>118</v>
      </c>
      <c r="J12396" s="88" t="s">
        <v>122</v>
      </c>
      <c r="K12396">
        <v>2011</v>
      </c>
      <c r="L12396">
        <v>6</v>
      </c>
      <c r="M12396">
        <v>11</v>
      </c>
      <c r="N12396" s="88" t="s">
        <v>41</v>
      </c>
      <c r="O12396">
        <v>10001</v>
      </c>
      <c r="R12396">
        <v>3724</v>
      </c>
      <c r="S12396">
        <v>193</v>
      </c>
      <c r="T12396">
        <v>2398</v>
      </c>
      <c r="U12396">
        <v>1133</v>
      </c>
    </row>
    <row r="12397" spans="1:25" hidden="1" x14ac:dyDescent="0.25">
      <c r="A12397">
        <v>2019</v>
      </c>
      <c r="B12397" s="88" t="s">
        <v>130</v>
      </c>
      <c r="C12397" s="88" t="s">
        <v>185</v>
      </c>
      <c r="D12397" s="88" t="s">
        <v>130</v>
      </c>
      <c r="E12397">
        <v>3</v>
      </c>
      <c r="F12397">
        <v>1</v>
      </c>
      <c r="G12397" s="88" t="s">
        <v>113</v>
      </c>
      <c r="H12397" s="88" t="s">
        <v>117</v>
      </c>
      <c r="I12397" s="88" t="s">
        <v>118</v>
      </c>
      <c r="J12397" s="88" t="s">
        <v>42</v>
      </c>
      <c r="K12397">
        <v>2011</v>
      </c>
      <c r="L12397">
        <v>4</v>
      </c>
      <c r="M12397">
        <v>10</v>
      </c>
      <c r="N12397" s="88" t="s">
        <v>41</v>
      </c>
      <c r="O12397">
        <v>13919</v>
      </c>
      <c r="R12397">
        <v>4824</v>
      </c>
      <c r="S12397">
        <v>264</v>
      </c>
      <c r="T12397">
        <v>3069</v>
      </c>
      <c r="U12397">
        <v>1491</v>
      </c>
    </row>
    <row r="12398" spans="1:25" hidden="1" x14ac:dyDescent="0.25">
      <c r="A12398">
        <v>2019</v>
      </c>
      <c r="B12398" s="88" t="s">
        <v>130</v>
      </c>
      <c r="C12398" s="88" t="s">
        <v>185</v>
      </c>
      <c r="D12398" s="88" t="s">
        <v>130</v>
      </c>
      <c r="E12398">
        <v>3</v>
      </c>
      <c r="F12398">
        <v>1</v>
      </c>
      <c r="G12398" s="88" t="s">
        <v>113</v>
      </c>
      <c r="H12398" s="88" t="s">
        <v>117</v>
      </c>
      <c r="I12398" s="88" t="s">
        <v>115</v>
      </c>
      <c r="J12398" s="88" t="s">
        <v>116</v>
      </c>
      <c r="K12398">
        <v>2011</v>
      </c>
      <c r="L12398">
        <v>6</v>
      </c>
      <c r="M12398">
        <v>22</v>
      </c>
      <c r="N12398" s="88" t="s">
        <v>43</v>
      </c>
      <c r="O12398">
        <v>1243</v>
      </c>
      <c r="R12398">
        <v>102</v>
      </c>
      <c r="S12398">
        <v>9</v>
      </c>
      <c r="T12398">
        <v>61</v>
      </c>
      <c r="U12398">
        <v>32</v>
      </c>
    </row>
    <row r="12399" spans="1:25" hidden="1" x14ac:dyDescent="0.25">
      <c r="A12399">
        <v>2019</v>
      </c>
      <c r="B12399" s="88" t="s">
        <v>130</v>
      </c>
      <c r="C12399" s="88" t="s">
        <v>185</v>
      </c>
      <c r="D12399" s="88" t="s">
        <v>130</v>
      </c>
      <c r="E12399">
        <v>3</v>
      </c>
      <c r="F12399">
        <v>1</v>
      </c>
      <c r="G12399" s="88" t="s">
        <v>113</v>
      </c>
      <c r="H12399" s="88" t="s">
        <v>117</v>
      </c>
      <c r="I12399" s="88" t="s">
        <v>115</v>
      </c>
      <c r="J12399" s="88" t="s">
        <v>116</v>
      </c>
      <c r="K12399">
        <v>2011</v>
      </c>
      <c r="L12399">
        <v>8</v>
      </c>
      <c r="M12399">
        <v>22</v>
      </c>
      <c r="N12399" s="88" t="s">
        <v>43</v>
      </c>
      <c r="O12399">
        <v>1243</v>
      </c>
      <c r="P12399">
        <v>0</v>
      </c>
      <c r="Q12399">
        <v>1243</v>
      </c>
      <c r="R12399">
        <v>110</v>
      </c>
      <c r="S12399">
        <v>11</v>
      </c>
      <c r="T12399">
        <v>67</v>
      </c>
      <c r="U12399">
        <v>32</v>
      </c>
      <c r="V12399">
        <v>1133</v>
      </c>
      <c r="W12399">
        <v>12</v>
      </c>
      <c r="X12399">
        <v>309</v>
      </c>
      <c r="Y12399">
        <v>812</v>
      </c>
    </row>
    <row r="12400" spans="1:25" hidden="1" x14ac:dyDescent="0.25">
      <c r="A12400">
        <v>2019</v>
      </c>
      <c r="B12400" s="88" t="s">
        <v>130</v>
      </c>
      <c r="C12400" s="88" t="s">
        <v>185</v>
      </c>
      <c r="D12400" s="88" t="s">
        <v>130</v>
      </c>
      <c r="E12400">
        <v>3</v>
      </c>
      <c r="F12400">
        <v>1</v>
      </c>
      <c r="G12400" s="88" t="s">
        <v>113</v>
      </c>
      <c r="H12400" s="88" t="s">
        <v>117</v>
      </c>
      <c r="I12400" s="88" t="s">
        <v>115</v>
      </c>
      <c r="J12400" s="88" t="s">
        <v>122</v>
      </c>
      <c r="K12400">
        <v>2011</v>
      </c>
      <c r="L12400">
        <v>4</v>
      </c>
      <c r="M12400">
        <v>21</v>
      </c>
      <c r="N12400" s="88" t="s">
        <v>43</v>
      </c>
      <c r="O12400">
        <v>1565</v>
      </c>
      <c r="R12400">
        <v>168</v>
      </c>
      <c r="S12400">
        <v>9</v>
      </c>
      <c r="T12400">
        <v>143</v>
      </c>
      <c r="U12400">
        <v>16</v>
      </c>
    </row>
    <row r="12401" spans="1:25" hidden="1" x14ac:dyDescent="0.25">
      <c r="A12401">
        <v>2019</v>
      </c>
      <c r="B12401" s="88" t="s">
        <v>130</v>
      </c>
      <c r="C12401" s="88" t="s">
        <v>185</v>
      </c>
      <c r="D12401" s="88" t="s">
        <v>130</v>
      </c>
      <c r="E12401">
        <v>3</v>
      </c>
      <c r="F12401">
        <v>1</v>
      </c>
      <c r="G12401" s="88" t="s">
        <v>113</v>
      </c>
      <c r="H12401" s="88" t="s">
        <v>117</v>
      </c>
      <c r="I12401" s="88" t="s">
        <v>115</v>
      </c>
      <c r="J12401" s="88" t="s">
        <v>122</v>
      </c>
      <c r="K12401">
        <v>2011</v>
      </c>
      <c r="L12401">
        <v>6</v>
      </c>
      <c r="M12401">
        <v>21</v>
      </c>
      <c r="N12401" s="88" t="s">
        <v>43</v>
      </c>
      <c r="O12401">
        <v>1565</v>
      </c>
      <c r="R12401">
        <v>206</v>
      </c>
      <c r="S12401">
        <v>8</v>
      </c>
      <c r="T12401">
        <v>155</v>
      </c>
      <c r="U12401">
        <v>43</v>
      </c>
    </row>
    <row r="12402" spans="1:25" hidden="1" x14ac:dyDescent="0.25">
      <c r="A12402">
        <v>2019</v>
      </c>
      <c r="B12402" s="88" t="s">
        <v>130</v>
      </c>
      <c r="C12402" s="88" t="s">
        <v>185</v>
      </c>
      <c r="D12402" s="88" t="s">
        <v>130</v>
      </c>
      <c r="E12402">
        <v>3</v>
      </c>
      <c r="F12402">
        <v>1</v>
      </c>
      <c r="G12402" s="88" t="s">
        <v>113</v>
      </c>
      <c r="H12402" s="88" t="s">
        <v>117</v>
      </c>
      <c r="I12402" s="88" t="s">
        <v>115</v>
      </c>
      <c r="J12402" s="88" t="s">
        <v>42</v>
      </c>
      <c r="K12402">
        <v>2011</v>
      </c>
      <c r="L12402">
        <v>4</v>
      </c>
      <c r="M12402">
        <v>20</v>
      </c>
      <c r="N12402" s="88" t="s">
        <v>43</v>
      </c>
      <c r="O12402">
        <v>2808</v>
      </c>
      <c r="R12402">
        <v>242</v>
      </c>
      <c r="S12402">
        <v>18</v>
      </c>
      <c r="T12402">
        <v>192</v>
      </c>
      <c r="U12402">
        <v>32</v>
      </c>
    </row>
    <row r="12403" spans="1:25" hidden="1" x14ac:dyDescent="0.25">
      <c r="A12403">
        <v>2019</v>
      </c>
      <c r="B12403" s="88" t="s">
        <v>130</v>
      </c>
      <c r="C12403" s="88" t="s">
        <v>185</v>
      </c>
      <c r="D12403" s="88" t="s">
        <v>130</v>
      </c>
      <c r="E12403">
        <v>3</v>
      </c>
      <c r="F12403">
        <v>1</v>
      </c>
      <c r="G12403" s="88" t="s">
        <v>113</v>
      </c>
      <c r="H12403" s="88" t="s">
        <v>114</v>
      </c>
      <c r="I12403" s="88" t="s">
        <v>118</v>
      </c>
      <c r="J12403" s="88" t="s">
        <v>116</v>
      </c>
      <c r="K12403">
        <v>2011</v>
      </c>
      <c r="L12403">
        <v>4</v>
      </c>
      <c r="M12403">
        <v>32</v>
      </c>
      <c r="N12403" s="88" t="s">
        <v>44</v>
      </c>
      <c r="O12403">
        <v>3648</v>
      </c>
      <c r="R12403">
        <v>1679</v>
      </c>
      <c r="S12403">
        <v>125</v>
      </c>
      <c r="T12403">
        <v>473</v>
      </c>
      <c r="U12403">
        <v>1081</v>
      </c>
    </row>
    <row r="12404" spans="1:25" hidden="1" x14ac:dyDescent="0.25">
      <c r="A12404">
        <v>2019</v>
      </c>
      <c r="B12404" s="88" t="s">
        <v>130</v>
      </c>
      <c r="C12404" s="88" t="s">
        <v>185</v>
      </c>
      <c r="D12404" s="88" t="s">
        <v>130</v>
      </c>
      <c r="E12404">
        <v>3</v>
      </c>
      <c r="F12404">
        <v>1</v>
      </c>
      <c r="G12404" s="88" t="s">
        <v>113</v>
      </c>
      <c r="H12404" s="88" t="s">
        <v>114</v>
      </c>
      <c r="I12404" s="88" t="s">
        <v>118</v>
      </c>
      <c r="J12404" s="88" t="s">
        <v>122</v>
      </c>
      <c r="K12404">
        <v>2011</v>
      </c>
      <c r="L12404">
        <v>4</v>
      </c>
      <c r="M12404">
        <v>31</v>
      </c>
      <c r="N12404" s="88" t="s">
        <v>44</v>
      </c>
      <c r="O12404">
        <v>7733</v>
      </c>
      <c r="R12404">
        <v>2806</v>
      </c>
      <c r="S12404">
        <v>125</v>
      </c>
      <c r="T12404">
        <v>1493</v>
      </c>
      <c r="U12404">
        <v>1188</v>
      </c>
    </row>
    <row r="12405" spans="1:25" hidden="1" x14ac:dyDescent="0.25">
      <c r="A12405">
        <v>2019</v>
      </c>
      <c r="B12405" s="88" t="s">
        <v>130</v>
      </c>
      <c r="C12405" s="88" t="s">
        <v>185</v>
      </c>
      <c r="D12405" s="88" t="s">
        <v>130</v>
      </c>
      <c r="E12405">
        <v>3</v>
      </c>
      <c r="F12405">
        <v>1</v>
      </c>
      <c r="G12405" s="88" t="s">
        <v>113</v>
      </c>
      <c r="H12405" s="88" t="s">
        <v>114</v>
      </c>
      <c r="I12405" s="88" t="s">
        <v>118</v>
      </c>
      <c r="J12405" s="88" t="s">
        <v>122</v>
      </c>
      <c r="K12405">
        <v>2011</v>
      </c>
      <c r="L12405">
        <v>6</v>
      </c>
      <c r="M12405">
        <v>31</v>
      </c>
      <c r="N12405" s="88" t="s">
        <v>44</v>
      </c>
      <c r="O12405">
        <v>7733</v>
      </c>
      <c r="R12405">
        <v>3022</v>
      </c>
      <c r="S12405">
        <v>125</v>
      </c>
      <c r="T12405">
        <v>1457</v>
      </c>
      <c r="U12405">
        <v>1440</v>
      </c>
    </row>
    <row r="12406" spans="1:25" hidden="1" x14ac:dyDescent="0.25">
      <c r="A12406">
        <v>2019</v>
      </c>
      <c r="B12406" s="88" t="s">
        <v>130</v>
      </c>
      <c r="C12406" s="88" t="s">
        <v>185</v>
      </c>
      <c r="D12406" s="88" t="s">
        <v>130</v>
      </c>
      <c r="E12406">
        <v>3</v>
      </c>
      <c r="F12406">
        <v>1</v>
      </c>
      <c r="G12406" s="88" t="s">
        <v>113</v>
      </c>
      <c r="H12406" s="88" t="s">
        <v>114</v>
      </c>
      <c r="I12406" s="88" t="s">
        <v>118</v>
      </c>
      <c r="J12406" s="88" t="s">
        <v>42</v>
      </c>
      <c r="K12406">
        <v>2011</v>
      </c>
      <c r="L12406">
        <v>4</v>
      </c>
      <c r="M12406">
        <v>30</v>
      </c>
      <c r="N12406" s="88" t="s">
        <v>44</v>
      </c>
      <c r="O12406">
        <v>11381</v>
      </c>
      <c r="R12406">
        <v>4485</v>
      </c>
      <c r="S12406">
        <v>250</v>
      </c>
      <c r="T12406">
        <v>1966</v>
      </c>
      <c r="U12406">
        <v>2269</v>
      </c>
    </row>
    <row r="12407" spans="1:25" hidden="1" x14ac:dyDescent="0.25">
      <c r="A12407">
        <v>2019</v>
      </c>
      <c r="B12407" s="88" t="s">
        <v>130</v>
      </c>
      <c r="C12407" s="88" t="s">
        <v>185</v>
      </c>
      <c r="D12407" s="88" t="s">
        <v>130</v>
      </c>
      <c r="E12407">
        <v>3</v>
      </c>
      <c r="F12407">
        <v>1</v>
      </c>
      <c r="G12407" s="88" t="s">
        <v>113</v>
      </c>
      <c r="H12407" s="88" t="s">
        <v>114</v>
      </c>
      <c r="I12407" s="88" t="s">
        <v>115</v>
      </c>
      <c r="J12407" s="88" t="s">
        <v>116</v>
      </c>
      <c r="K12407">
        <v>2011</v>
      </c>
      <c r="L12407">
        <v>6</v>
      </c>
      <c r="M12407">
        <v>42</v>
      </c>
      <c r="N12407" s="88" t="s">
        <v>45</v>
      </c>
      <c r="O12407">
        <v>4376</v>
      </c>
      <c r="R12407">
        <v>904</v>
      </c>
      <c r="S12407">
        <v>54</v>
      </c>
      <c r="T12407">
        <v>253</v>
      </c>
      <c r="U12407">
        <v>597</v>
      </c>
    </row>
    <row r="12408" spans="1:25" hidden="1" x14ac:dyDescent="0.25">
      <c r="A12408">
        <v>2019</v>
      </c>
      <c r="B12408" s="88" t="s">
        <v>130</v>
      </c>
      <c r="C12408" s="88" t="s">
        <v>185</v>
      </c>
      <c r="D12408" s="88" t="s">
        <v>130</v>
      </c>
      <c r="E12408">
        <v>3</v>
      </c>
      <c r="F12408">
        <v>1</v>
      </c>
      <c r="G12408" s="88" t="s">
        <v>113</v>
      </c>
      <c r="H12408" s="88" t="s">
        <v>114</v>
      </c>
      <c r="I12408" s="88" t="s">
        <v>115</v>
      </c>
      <c r="J12408" s="88" t="s">
        <v>116</v>
      </c>
      <c r="K12408">
        <v>2011</v>
      </c>
      <c r="L12408">
        <v>8</v>
      </c>
      <c r="M12408">
        <v>42</v>
      </c>
      <c r="N12408" s="88" t="s">
        <v>45</v>
      </c>
      <c r="O12408">
        <v>4376</v>
      </c>
      <c r="P12408">
        <v>2</v>
      </c>
      <c r="Q12408">
        <v>4374</v>
      </c>
      <c r="R12408">
        <v>993</v>
      </c>
      <c r="S12408">
        <v>53</v>
      </c>
      <c r="T12408">
        <v>253</v>
      </c>
      <c r="U12408">
        <v>687</v>
      </c>
      <c r="V12408">
        <v>3381</v>
      </c>
      <c r="W12408">
        <v>62</v>
      </c>
      <c r="X12408">
        <v>1471</v>
      </c>
      <c r="Y12408">
        <v>1848</v>
      </c>
    </row>
    <row r="12409" spans="1:25" hidden="1" x14ac:dyDescent="0.25">
      <c r="A12409">
        <v>2019</v>
      </c>
      <c r="B12409" s="88" t="s">
        <v>130</v>
      </c>
      <c r="C12409" s="88" t="s">
        <v>185</v>
      </c>
      <c r="D12409" s="88" t="s">
        <v>130</v>
      </c>
      <c r="E12409">
        <v>8</v>
      </c>
      <c r="F12409">
        <v>1</v>
      </c>
      <c r="G12409" s="88" t="s">
        <v>113</v>
      </c>
      <c r="H12409" s="88" t="s">
        <v>114</v>
      </c>
      <c r="I12409" s="88" t="s">
        <v>115</v>
      </c>
      <c r="J12409" s="88" t="s">
        <v>42</v>
      </c>
      <c r="K12409">
        <v>2011</v>
      </c>
      <c r="L12409">
        <v>6</v>
      </c>
      <c r="M12409">
        <v>40</v>
      </c>
      <c r="N12409" s="88" t="s">
        <v>45</v>
      </c>
      <c r="O12409">
        <v>1</v>
      </c>
      <c r="R12409">
        <v>1</v>
      </c>
      <c r="S12409">
        <v>1</v>
      </c>
      <c r="T12409">
        <v>0</v>
      </c>
    </row>
    <row r="12410" spans="1:25" hidden="1" x14ac:dyDescent="0.25">
      <c r="A12410">
        <v>2019</v>
      </c>
      <c r="B12410" s="88" t="s">
        <v>130</v>
      </c>
      <c r="C12410" s="88" t="s">
        <v>185</v>
      </c>
      <c r="D12410" s="88" t="s">
        <v>130</v>
      </c>
      <c r="E12410">
        <v>8</v>
      </c>
      <c r="F12410">
        <v>1</v>
      </c>
      <c r="G12410" s="88" t="s">
        <v>113</v>
      </c>
      <c r="H12410" s="88" t="s">
        <v>114</v>
      </c>
      <c r="I12410" s="88" t="s">
        <v>115</v>
      </c>
      <c r="J12410" s="88" t="s">
        <v>42</v>
      </c>
      <c r="K12410">
        <v>2011</v>
      </c>
      <c r="L12410">
        <v>8</v>
      </c>
      <c r="M12410">
        <v>40</v>
      </c>
      <c r="N12410" s="88" t="s">
        <v>45</v>
      </c>
      <c r="O12410">
        <v>1</v>
      </c>
      <c r="P12410">
        <v>0</v>
      </c>
      <c r="Q12410">
        <v>1</v>
      </c>
      <c r="R12410">
        <v>1</v>
      </c>
      <c r="S12410">
        <v>1</v>
      </c>
      <c r="T12410">
        <v>0</v>
      </c>
      <c r="V12410">
        <v>0</v>
      </c>
      <c r="W12410">
        <v>0</v>
      </c>
      <c r="X12410">
        <v>0</v>
      </c>
      <c r="Y12410">
        <v>0</v>
      </c>
    </row>
    <row r="12411" spans="1:25" hidden="1" x14ac:dyDescent="0.25">
      <c r="A12411">
        <v>2019</v>
      </c>
      <c r="B12411" s="88" t="s">
        <v>130</v>
      </c>
      <c r="C12411" s="88" t="s">
        <v>185</v>
      </c>
      <c r="D12411" s="88" t="s">
        <v>130</v>
      </c>
      <c r="E12411">
        <v>8</v>
      </c>
      <c r="F12411">
        <v>1</v>
      </c>
      <c r="G12411" s="88" t="s">
        <v>113</v>
      </c>
      <c r="H12411" s="88" t="s">
        <v>42</v>
      </c>
      <c r="I12411" s="88" t="s">
        <v>119</v>
      </c>
      <c r="J12411" s="88" t="s">
        <v>116</v>
      </c>
      <c r="K12411">
        <v>2011</v>
      </c>
      <c r="L12411">
        <v>4</v>
      </c>
      <c r="M12411">
        <v>52</v>
      </c>
      <c r="N12411" s="88" t="s">
        <v>42</v>
      </c>
      <c r="O12411">
        <v>164</v>
      </c>
      <c r="R12411">
        <v>107</v>
      </c>
      <c r="S12411">
        <v>105</v>
      </c>
      <c r="T12411">
        <v>2</v>
      </c>
    </row>
    <row r="12412" spans="1:25" hidden="1" x14ac:dyDescent="0.25">
      <c r="A12412">
        <v>2019</v>
      </c>
      <c r="B12412" s="88" t="s">
        <v>130</v>
      </c>
      <c r="C12412" s="88" t="s">
        <v>185</v>
      </c>
      <c r="D12412" s="88" t="s">
        <v>130</v>
      </c>
      <c r="E12412">
        <v>8</v>
      </c>
      <c r="F12412">
        <v>1</v>
      </c>
      <c r="G12412" s="88" t="s">
        <v>113</v>
      </c>
      <c r="H12412" s="88" t="s">
        <v>42</v>
      </c>
      <c r="I12412" s="88" t="s">
        <v>119</v>
      </c>
      <c r="J12412" s="88" t="s">
        <v>116</v>
      </c>
      <c r="K12412">
        <v>2011</v>
      </c>
      <c r="L12412">
        <v>6</v>
      </c>
      <c r="M12412">
        <v>52</v>
      </c>
      <c r="N12412" s="88" t="s">
        <v>42</v>
      </c>
      <c r="O12412">
        <v>164</v>
      </c>
      <c r="R12412">
        <v>111</v>
      </c>
      <c r="S12412">
        <v>105</v>
      </c>
      <c r="T12412">
        <v>6</v>
      </c>
    </row>
    <row r="12413" spans="1:25" hidden="1" x14ac:dyDescent="0.25">
      <c r="A12413">
        <v>2019</v>
      </c>
      <c r="B12413" s="88" t="s">
        <v>130</v>
      </c>
      <c r="C12413" s="88" t="s">
        <v>185</v>
      </c>
      <c r="D12413" s="88" t="s">
        <v>130</v>
      </c>
      <c r="E12413">
        <v>8</v>
      </c>
      <c r="F12413">
        <v>1</v>
      </c>
      <c r="G12413" s="88" t="s">
        <v>113</v>
      </c>
      <c r="H12413" s="88" t="s">
        <v>42</v>
      </c>
      <c r="I12413" s="88" t="s">
        <v>119</v>
      </c>
      <c r="J12413" s="88" t="s">
        <v>122</v>
      </c>
      <c r="K12413">
        <v>2011</v>
      </c>
      <c r="L12413">
        <v>8</v>
      </c>
      <c r="M12413">
        <v>51</v>
      </c>
      <c r="N12413" s="88" t="s">
        <v>42</v>
      </c>
      <c r="O12413">
        <v>328</v>
      </c>
      <c r="P12413">
        <v>5</v>
      </c>
      <c r="Q12413">
        <v>323</v>
      </c>
      <c r="R12413">
        <v>204</v>
      </c>
      <c r="S12413">
        <v>199</v>
      </c>
      <c r="T12413">
        <v>5</v>
      </c>
      <c r="V12413">
        <v>119</v>
      </c>
      <c r="W12413">
        <v>0</v>
      </c>
      <c r="X12413">
        <v>35</v>
      </c>
      <c r="Y12413">
        <v>84</v>
      </c>
    </row>
    <row r="12414" spans="1:25" hidden="1" x14ac:dyDescent="0.25">
      <c r="A12414">
        <v>2019</v>
      </c>
      <c r="B12414" s="88" t="s">
        <v>130</v>
      </c>
      <c r="C12414" s="88" t="s">
        <v>185</v>
      </c>
      <c r="D12414" s="88" t="s">
        <v>130</v>
      </c>
      <c r="E12414">
        <v>8</v>
      </c>
      <c r="F12414">
        <v>1</v>
      </c>
      <c r="G12414" s="88" t="s">
        <v>113</v>
      </c>
      <c r="H12414" s="88" t="s">
        <v>42</v>
      </c>
      <c r="I12414" s="88" t="s">
        <v>119</v>
      </c>
      <c r="J12414" s="88" t="s">
        <v>42</v>
      </c>
      <c r="K12414">
        <v>2011</v>
      </c>
      <c r="L12414">
        <v>4</v>
      </c>
      <c r="M12414">
        <v>50</v>
      </c>
      <c r="N12414" s="88" t="s">
        <v>42</v>
      </c>
      <c r="O12414">
        <v>492</v>
      </c>
      <c r="R12414">
        <v>307</v>
      </c>
      <c r="S12414">
        <v>304</v>
      </c>
      <c r="T12414">
        <v>3</v>
      </c>
    </row>
    <row r="12415" spans="1:25" hidden="1" x14ac:dyDescent="0.25">
      <c r="A12415">
        <v>2019</v>
      </c>
      <c r="B12415" s="88" t="s">
        <v>130</v>
      </c>
      <c r="C12415" s="88" t="s">
        <v>185</v>
      </c>
      <c r="D12415" s="88" t="s">
        <v>130</v>
      </c>
      <c r="E12415">
        <v>8</v>
      </c>
      <c r="F12415">
        <v>1</v>
      </c>
      <c r="G12415" s="88" t="s">
        <v>113</v>
      </c>
      <c r="H12415" s="88" t="s">
        <v>42</v>
      </c>
      <c r="I12415" s="88" t="s">
        <v>119</v>
      </c>
      <c r="J12415" s="88" t="s">
        <v>42</v>
      </c>
      <c r="K12415">
        <v>2011</v>
      </c>
      <c r="L12415">
        <v>6</v>
      </c>
      <c r="M12415">
        <v>50</v>
      </c>
      <c r="N12415" s="88" t="s">
        <v>42</v>
      </c>
      <c r="O12415">
        <v>492</v>
      </c>
      <c r="R12415">
        <v>315</v>
      </c>
      <c r="S12415">
        <v>304</v>
      </c>
      <c r="T12415">
        <v>11</v>
      </c>
    </row>
    <row r="12416" spans="1:25" hidden="1" x14ac:dyDescent="0.25">
      <c r="A12416">
        <v>2019</v>
      </c>
      <c r="B12416" s="88" t="s">
        <v>130</v>
      </c>
      <c r="C12416" s="88" t="s">
        <v>185</v>
      </c>
      <c r="D12416" s="88" t="s">
        <v>130</v>
      </c>
      <c r="E12416">
        <v>8</v>
      </c>
      <c r="F12416">
        <v>1</v>
      </c>
      <c r="G12416" s="88" t="s">
        <v>113</v>
      </c>
      <c r="H12416" s="88" t="s">
        <v>42</v>
      </c>
      <c r="I12416" s="88" t="s">
        <v>119</v>
      </c>
      <c r="J12416" s="88" t="s">
        <v>42</v>
      </c>
      <c r="K12416">
        <v>2011</v>
      </c>
      <c r="L12416">
        <v>8</v>
      </c>
      <c r="M12416">
        <v>50</v>
      </c>
      <c r="N12416" s="88" t="s">
        <v>42</v>
      </c>
      <c r="O12416">
        <v>492</v>
      </c>
      <c r="P12416">
        <v>7</v>
      </c>
      <c r="Q12416">
        <v>485</v>
      </c>
      <c r="R12416">
        <v>315</v>
      </c>
      <c r="S12416">
        <v>304</v>
      </c>
      <c r="T12416">
        <v>11</v>
      </c>
      <c r="V12416">
        <v>170</v>
      </c>
      <c r="W12416">
        <v>0</v>
      </c>
      <c r="X12416">
        <v>48</v>
      </c>
      <c r="Y12416">
        <v>122</v>
      </c>
    </row>
    <row r="12417" spans="1:25" hidden="1" x14ac:dyDescent="0.25">
      <c r="A12417">
        <v>2019</v>
      </c>
      <c r="B12417" s="88" t="s">
        <v>125</v>
      </c>
      <c r="C12417" s="88" t="s">
        <v>192</v>
      </c>
      <c r="D12417" s="88" t="s">
        <v>125</v>
      </c>
      <c r="E12417">
        <v>1</v>
      </c>
      <c r="F12417">
        <v>1</v>
      </c>
      <c r="G12417" s="88" t="s">
        <v>113</v>
      </c>
      <c r="H12417" s="88" t="s">
        <v>117</v>
      </c>
      <c r="I12417" s="88" t="s">
        <v>118</v>
      </c>
      <c r="J12417" s="88" t="s">
        <v>116</v>
      </c>
      <c r="K12417">
        <v>2011</v>
      </c>
      <c r="L12417">
        <v>4</v>
      </c>
      <c r="M12417">
        <v>12</v>
      </c>
      <c r="N12417" s="88" t="s">
        <v>41</v>
      </c>
      <c r="O12417">
        <v>2536</v>
      </c>
      <c r="R12417">
        <v>512</v>
      </c>
      <c r="S12417">
        <v>6</v>
      </c>
      <c r="T12417">
        <v>43</v>
      </c>
      <c r="U12417">
        <v>463</v>
      </c>
    </row>
    <row r="12418" spans="1:25" hidden="1" x14ac:dyDescent="0.25">
      <c r="A12418">
        <v>2019</v>
      </c>
      <c r="B12418" s="88" t="s">
        <v>125</v>
      </c>
      <c r="C12418" s="88" t="s">
        <v>192</v>
      </c>
      <c r="D12418" s="88" t="s">
        <v>125</v>
      </c>
      <c r="E12418">
        <v>1</v>
      </c>
      <c r="F12418">
        <v>1</v>
      </c>
      <c r="G12418" s="88" t="s">
        <v>113</v>
      </c>
      <c r="H12418" s="88" t="s">
        <v>117</v>
      </c>
      <c r="I12418" s="88" t="s">
        <v>118</v>
      </c>
      <c r="J12418" s="88" t="s">
        <v>116</v>
      </c>
      <c r="K12418">
        <v>2011</v>
      </c>
      <c r="L12418">
        <v>6</v>
      </c>
      <c r="M12418">
        <v>12</v>
      </c>
      <c r="N12418" s="88" t="s">
        <v>41</v>
      </c>
      <c r="O12418">
        <v>2536</v>
      </c>
      <c r="R12418">
        <v>1328</v>
      </c>
      <c r="S12418">
        <v>5</v>
      </c>
      <c r="T12418">
        <v>74</v>
      </c>
      <c r="U12418">
        <v>1249</v>
      </c>
    </row>
    <row r="12419" spans="1:25" hidden="1" x14ac:dyDescent="0.25">
      <c r="A12419">
        <v>2019</v>
      </c>
      <c r="B12419" s="88" t="s">
        <v>125</v>
      </c>
      <c r="C12419" s="88" t="s">
        <v>192</v>
      </c>
      <c r="D12419" s="88" t="s">
        <v>125</v>
      </c>
      <c r="E12419">
        <v>1</v>
      </c>
      <c r="F12419">
        <v>1</v>
      </c>
      <c r="G12419" s="88" t="s">
        <v>113</v>
      </c>
      <c r="H12419" s="88" t="s">
        <v>117</v>
      </c>
      <c r="I12419" s="88" t="s">
        <v>118</v>
      </c>
      <c r="J12419" s="88" t="s">
        <v>122</v>
      </c>
      <c r="K12419">
        <v>2011</v>
      </c>
      <c r="L12419">
        <v>6</v>
      </c>
      <c r="M12419">
        <v>11</v>
      </c>
      <c r="N12419" s="88" t="s">
        <v>41</v>
      </c>
      <c r="O12419">
        <v>7971</v>
      </c>
      <c r="R12419">
        <v>3602</v>
      </c>
      <c r="S12419">
        <v>24</v>
      </c>
      <c r="T12419">
        <v>348</v>
      </c>
      <c r="U12419">
        <v>3230</v>
      </c>
    </row>
    <row r="12420" spans="1:25" hidden="1" x14ac:dyDescent="0.25">
      <c r="A12420">
        <v>2019</v>
      </c>
      <c r="B12420" s="88" t="s">
        <v>125</v>
      </c>
      <c r="C12420" s="88" t="s">
        <v>192</v>
      </c>
      <c r="D12420" s="88" t="s">
        <v>125</v>
      </c>
      <c r="E12420">
        <v>1</v>
      </c>
      <c r="F12420">
        <v>1</v>
      </c>
      <c r="G12420" s="88" t="s">
        <v>113</v>
      </c>
      <c r="H12420" s="88" t="s">
        <v>117</v>
      </c>
      <c r="I12420" s="88" t="s">
        <v>118</v>
      </c>
      <c r="J12420" s="88" t="s">
        <v>122</v>
      </c>
      <c r="K12420">
        <v>2011</v>
      </c>
      <c r="L12420">
        <v>8</v>
      </c>
      <c r="M12420">
        <v>11</v>
      </c>
      <c r="N12420" s="88" t="s">
        <v>41</v>
      </c>
      <c r="O12420">
        <v>7971</v>
      </c>
      <c r="P12420">
        <v>5</v>
      </c>
      <c r="Q12420">
        <v>7966</v>
      </c>
      <c r="R12420">
        <v>4155</v>
      </c>
      <c r="S12420">
        <v>110</v>
      </c>
      <c r="T12420">
        <v>355</v>
      </c>
      <c r="U12420">
        <v>3690</v>
      </c>
      <c r="V12420">
        <v>3811</v>
      </c>
      <c r="W12420">
        <v>132</v>
      </c>
      <c r="X12420">
        <v>801</v>
      </c>
      <c r="Y12420">
        <v>2878</v>
      </c>
    </row>
    <row r="12421" spans="1:25" hidden="1" x14ac:dyDescent="0.25">
      <c r="A12421">
        <v>2019</v>
      </c>
      <c r="B12421" s="88" t="s">
        <v>125</v>
      </c>
      <c r="C12421" s="88" t="s">
        <v>192</v>
      </c>
      <c r="D12421" s="88" t="s">
        <v>125</v>
      </c>
      <c r="E12421">
        <v>1</v>
      </c>
      <c r="F12421">
        <v>1</v>
      </c>
      <c r="G12421" s="88" t="s">
        <v>113</v>
      </c>
      <c r="H12421" s="88" t="s">
        <v>117</v>
      </c>
      <c r="I12421" s="88" t="s">
        <v>118</v>
      </c>
      <c r="J12421" s="88" t="s">
        <v>42</v>
      </c>
      <c r="K12421">
        <v>2011</v>
      </c>
      <c r="L12421">
        <v>4</v>
      </c>
      <c r="M12421">
        <v>10</v>
      </c>
      <c r="N12421" s="88" t="s">
        <v>41</v>
      </c>
      <c r="O12421">
        <v>10507</v>
      </c>
      <c r="R12421">
        <v>1926</v>
      </c>
      <c r="S12421">
        <v>82</v>
      </c>
      <c r="T12421">
        <v>343</v>
      </c>
      <c r="U12421">
        <v>1501</v>
      </c>
    </row>
    <row r="12422" spans="1:25" hidden="1" x14ac:dyDescent="0.25">
      <c r="A12422">
        <v>2019</v>
      </c>
      <c r="B12422" s="88" t="s">
        <v>125</v>
      </c>
      <c r="C12422" s="88" t="s">
        <v>192</v>
      </c>
      <c r="D12422" s="88" t="s">
        <v>125</v>
      </c>
      <c r="E12422">
        <v>1</v>
      </c>
      <c r="F12422">
        <v>1</v>
      </c>
      <c r="G12422" s="88" t="s">
        <v>113</v>
      </c>
      <c r="H12422" s="88" t="s">
        <v>117</v>
      </c>
      <c r="I12422" s="88" t="s">
        <v>118</v>
      </c>
      <c r="J12422" s="88" t="s">
        <v>42</v>
      </c>
      <c r="K12422">
        <v>2011</v>
      </c>
      <c r="L12422">
        <v>6</v>
      </c>
      <c r="M12422">
        <v>10</v>
      </c>
      <c r="N12422" s="88" t="s">
        <v>41</v>
      </c>
      <c r="O12422">
        <v>10507</v>
      </c>
      <c r="R12422">
        <v>4930</v>
      </c>
      <c r="S12422">
        <v>29</v>
      </c>
      <c r="T12422">
        <v>422</v>
      </c>
      <c r="U12422">
        <v>4479</v>
      </c>
    </row>
    <row r="12423" spans="1:25" hidden="1" x14ac:dyDescent="0.25">
      <c r="A12423">
        <v>2019</v>
      </c>
      <c r="B12423" s="88" t="s">
        <v>125</v>
      </c>
      <c r="C12423" s="88" t="s">
        <v>192</v>
      </c>
      <c r="D12423" s="88" t="s">
        <v>125</v>
      </c>
      <c r="E12423">
        <v>1</v>
      </c>
      <c r="F12423">
        <v>1</v>
      </c>
      <c r="G12423" s="88" t="s">
        <v>113</v>
      </c>
      <c r="H12423" s="88" t="s">
        <v>117</v>
      </c>
      <c r="I12423" s="88" t="s">
        <v>115</v>
      </c>
      <c r="J12423" s="88" t="s">
        <v>116</v>
      </c>
      <c r="K12423">
        <v>2011</v>
      </c>
      <c r="L12423">
        <v>8</v>
      </c>
      <c r="M12423">
        <v>22</v>
      </c>
      <c r="N12423" s="88" t="s">
        <v>43</v>
      </c>
      <c r="O12423">
        <v>81</v>
      </c>
      <c r="P12423">
        <v>0</v>
      </c>
      <c r="Q12423">
        <v>81</v>
      </c>
      <c r="R12423">
        <v>20</v>
      </c>
      <c r="S12423">
        <v>0</v>
      </c>
      <c r="T12423">
        <v>6</v>
      </c>
      <c r="U12423">
        <v>14</v>
      </c>
      <c r="V12423">
        <v>61</v>
      </c>
      <c r="W12423">
        <v>0</v>
      </c>
      <c r="X12423">
        <v>19</v>
      </c>
      <c r="Y12423">
        <v>42</v>
      </c>
    </row>
    <row r="12424" spans="1:25" hidden="1" x14ac:dyDescent="0.25">
      <c r="A12424">
        <v>2019</v>
      </c>
      <c r="B12424" s="88" t="s">
        <v>125</v>
      </c>
      <c r="C12424" s="88" t="s">
        <v>192</v>
      </c>
      <c r="D12424" s="88" t="s">
        <v>125</v>
      </c>
      <c r="E12424">
        <v>1</v>
      </c>
      <c r="F12424">
        <v>1</v>
      </c>
      <c r="G12424" s="88" t="s">
        <v>113</v>
      </c>
      <c r="H12424" s="88" t="s">
        <v>117</v>
      </c>
      <c r="I12424" s="88" t="s">
        <v>115</v>
      </c>
      <c r="J12424" s="88" t="s">
        <v>122</v>
      </c>
      <c r="K12424">
        <v>2011</v>
      </c>
      <c r="L12424">
        <v>6</v>
      </c>
      <c r="M12424">
        <v>21</v>
      </c>
      <c r="N12424" s="88" t="s">
        <v>43</v>
      </c>
      <c r="O12424">
        <v>102</v>
      </c>
      <c r="R12424">
        <v>18</v>
      </c>
      <c r="S12424">
        <v>0</v>
      </c>
      <c r="T12424">
        <v>2</v>
      </c>
      <c r="U12424">
        <v>16</v>
      </c>
    </row>
    <row r="12425" spans="1:25" hidden="1" x14ac:dyDescent="0.25">
      <c r="A12425">
        <v>2019</v>
      </c>
      <c r="B12425" s="88" t="s">
        <v>125</v>
      </c>
      <c r="C12425" s="88" t="s">
        <v>192</v>
      </c>
      <c r="D12425" s="88" t="s">
        <v>125</v>
      </c>
      <c r="E12425">
        <v>1</v>
      </c>
      <c r="F12425">
        <v>1</v>
      </c>
      <c r="G12425" s="88" t="s">
        <v>113</v>
      </c>
      <c r="H12425" s="88" t="s">
        <v>117</v>
      </c>
      <c r="I12425" s="88" t="s">
        <v>115</v>
      </c>
      <c r="J12425" s="88" t="s">
        <v>122</v>
      </c>
      <c r="K12425">
        <v>2011</v>
      </c>
      <c r="L12425">
        <v>8</v>
      </c>
      <c r="M12425">
        <v>21</v>
      </c>
      <c r="N12425" s="88" t="s">
        <v>43</v>
      </c>
      <c r="O12425">
        <v>102</v>
      </c>
      <c r="P12425">
        <v>0</v>
      </c>
      <c r="Q12425">
        <v>102</v>
      </c>
      <c r="R12425">
        <v>21</v>
      </c>
      <c r="S12425">
        <v>0</v>
      </c>
      <c r="T12425">
        <v>2</v>
      </c>
      <c r="U12425">
        <v>19</v>
      </c>
      <c r="V12425">
        <v>81</v>
      </c>
      <c r="W12425">
        <v>2</v>
      </c>
      <c r="X12425">
        <v>31</v>
      </c>
      <c r="Y12425">
        <v>48</v>
      </c>
    </row>
    <row r="12426" spans="1:25" hidden="1" x14ac:dyDescent="0.25">
      <c r="A12426">
        <v>2019</v>
      </c>
      <c r="B12426" s="88" t="s">
        <v>125</v>
      </c>
      <c r="C12426" s="88" t="s">
        <v>192</v>
      </c>
      <c r="D12426" s="88" t="s">
        <v>125</v>
      </c>
      <c r="E12426">
        <v>1</v>
      </c>
      <c r="F12426">
        <v>1</v>
      </c>
      <c r="G12426" s="88" t="s">
        <v>113</v>
      </c>
      <c r="H12426" s="88" t="s">
        <v>117</v>
      </c>
      <c r="I12426" s="88" t="s">
        <v>115</v>
      </c>
      <c r="J12426" s="88" t="s">
        <v>42</v>
      </c>
      <c r="K12426">
        <v>2011</v>
      </c>
      <c r="L12426">
        <v>4</v>
      </c>
      <c r="M12426">
        <v>20</v>
      </c>
      <c r="N12426" s="88" t="s">
        <v>43</v>
      </c>
      <c r="O12426">
        <v>183</v>
      </c>
      <c r="R12426">
        <v>6</v>
      </c>
      <c r="S12426">
        <v>0</v>
      </c>
      <c r="T12426">
        <v>5</v>
      </c>
      <c r="U12426">
        <v>1</v>
      </c>
    </row>
    <row r="12427" spans="1:25" hidden="1" x14ac:dyDescent="0.25">
      <c r="A12427">
        <v>2019</v>
      </c>
      <c r="B12427" s="88" t="s">
        <v>125</v>
      </c>
      <c r="C12427" s="88" t="s">
        <v>192</v>
      </c>
      <c r="D12427" s="88" t="s">
        <v>125</v>
      </c>
      <c r="E12427">
        <v>1</v>
      </c>
      <c r="F12427">
        <v>1</v>
      </c>
      <c r="G12427" s="88" t="s">
        <v>113</v>
      </c>
      <c r="H12427" s="88" t="s">
        <v>117</v>
      </c>
      <c r="I12427" s="88" t="s">
        <v>115</v>
      </c>
      <c r="J12427" s="88" t="s">
        <v>42</v>
      </c>
      <c r="K12427">
        <v>2011</v>
      </c>
      <c r="L12427">
        <v>6</v>
      </c>
      <c r="M12427">
        <v>20</v>
      </c>
      <c r="N12427" s="88" t="s">
        <v>43</v>
      </c>
      <c r="O12427">
        <v>183</v>
      </c>
      <c r="R12427">
        <v>35</v>
      </c>
      <c r="S12427">
        <v>0</v>
      </c>
      <c r="T12427">
        <v>7</v>
      </c>
      <c r="U12427">
        <v>28</v>
      </c>
    </row>
    <row r="12428" spans="1:25" hidden="1" x14ac:dyDescent="0.25">
      <c r="A12428">
        <v>2019</v>
      </c>
      <c r="B12428" s="88" t="s">
        <v>125</v>
      </c>
      <c r="C12428" s="88" t="s">
        <v>192</v>
      </c>
      <c r="D12428" s="88" t="s">
        <v>125</v>
      </c>
      <c r="E12428">
        <v>1</v>
      </c>
      <c r="F12428">
        <v>1</v>
      </c>
      <c r="G12428" s="88" t="s">
        <v>113</v>
      </c>
      <c r="H12428" s="88" t="s">
        <v>114</v>
      </c>
      <c r="I12428" s="88" t="s">
        <v>118</v>
      </c>
      <c r="J12428" s="88" t="s">
        <v>116</v>
      </c>
      <c r="K12428">
        <v>2011</v>
      </c>
      <c r="L12428">
        <v>4</v>
      </c>
      <c r="M12428">
        <v>32</v>
      </c>
      <c r="N12428" s="88" t="s">
        <v>44</v>
      </c>
      <c r="O12428">
        <v>619</v>
      </c>
      <c r="R12428">
        <v>278</v>
      </c>
      <c r="S12428">
        <v>0</v>
      </c>
      <c r="T12428">
        <v>10</v>
      </c>
      <c r="U12428">
        <v>268</v>
      </c>
    </row>
    <row r="12429" spans="1:25" hidden="1" x14ac:dyDescent="0.25">
      <c r="A12429">
        <v>2019</v>
      </c>
      <c r="B12429" s="88" t="s">
        <v>125</v>
      </c>
      <c r="C12429" s="88" t="s">
        <v>192</v>
      </c>
      <c r="D12429" s="88" t="s">
        <v>125</v>
      </c>
      <c r="E12429">
        <v>1</v>
      </c>
      <c r="F12429">
        <v>1</v>
      </c>
      <c r="G12429" s="88" t="s">
        <v>113</v>
      </c>
      <c r="H12429" s="88" t="s">
        <v>114</v>
      </c>
      <c r="I12429" s="88" t="s">
        <v>118</v>
      </c>
      <c r="J12429" s="88" t="s">
        <v>116</v>
      </c>
      <c r="K12429">
        <v>2011</v>
      </c>
      <c r="L12429">
        <v>6</v>
      </c>
      <c r="M12429">
        <v>32</v>
      </c>
      <c r="N12429" s="88" t="s">
        <v>44</v>
      </c>
      <c r="O12429">
        <v>619</v>
      </c>
      <c r="R12429">
        <v>353</v>
      </c>
      <c r="S12429">
        <v>15</v>
      </c>
      <c r="T12429">
        <v>15</v>
      </c>
      <c r="U12429">
        <v>323</v>
      </c>
    </row>
    <row r="12430" spans="1:25" hidden="1" x14ac:dyDescent="0.25">
      <c r="A12430">
        <v>2019</v>
      </c>
      <c r="B12430" s="88" t="s">
        <v>125</v>
      </c>
      <c r="C12430" s="88" t="s">
        <v>192</v>
      </c>
      <c r="D12430" s="88" t="s">
        <v>125</v>
      </c>
      <c r="E12430">
        <v>1</v>
      </c>
      <c r="F12430">
        <v>1</v>
      </c>
      <c r="G12430" s="88" t="s">
        <v>113</v>
      </c>
      <c r="H12430" s="88" t="s">
        <v>114</v>
      </c>
      <c r="I12430" s="88" t="s">
        <v>118</v>
      </c>
      <c r="J12430" s="88" t="s">
        <v>122</v>
      </c>
      <c r="K12430">
        <v>2011</v>
      </c>
      <c r="L12430">
        <v>8</v>
      </c>
      <c r="M12430">
        <v>31</v>
      </c>
      <c r="N12430" s="88" t="s">
        <v>44</v>
      </c>
      <c r="O12430">
        <v>1154</v>
      </c>
      <c r="P12430">
        <v>0</v>
      </c>
      <c r="Q12430">
        <v>1154</v>
      </c>
      <c r="R12430">
        <v>791</v>
      </c>
      <c r="S12430">
        <v>0</v>
      </c>
      <c r="T12430">
        <v>58</v>
      </c>
      <c r="U12430">
        <v>733</v>
      </c>
      <c r="V12430">
        <v>363</v>
      </c>
      <c r="W12430">
        <v>8</v>
      </c>
      <c r="X12430">
        <v>42</v>
      </c>
      <c r="Y12430">
        <v>313</v>
      </c>
    </row>
    <row r="12431" spans="1:25" hidden="1" x14ac:dyDescent="0.25">
      <c r="A12431">
        <v>2019</v>
      </c>
      <c r="B12431" s="88" t="s">
        <v>125</v>
      </c>
      <c r="C12431" s="88" t="s">
        <v>192</v>
      </c>
      <c r="D12431" s="88" t="s">
        <v>125</v>
      </c>
      <c r="E12431">
        <v>1</v>
      </c>
      <c r="F12431">
        <v>1</v>
      </c>
      <c r="G12431" s="88" t="s">
        <v>113</v>
      </c>
      <c r="H12431" s="88" t="s">
        <v>114</v>
      </c>
      <c r="I12431" s="88" t="s">
        <v>118</v>
      </c>
      <c r="J12431" s="88" t="s">
        <v>42</v>
      </c>
      <c r="K12431">
        <v>2011</v>
      </c>
      <c r="L12431">
        <v>6</v>
      </c>
      <c r="M12431">
        <v>30</v>
      </c>
      <c r="N12431" s="88" t="s">
        <v>44</v>
      </c>
      <c r="O12431">
        <v>1773</v>
      </c>
      <c r="R12431">
        <v>1105</v>
      </c>
      <c r="S12431">
        <v>15</v>
      </c>
      <c r="T12431">
        <v>70</v>
      </c>
      <c r="U12431">
        <v>1020</v>
      </c>
    </row>
    <row r="12432" spans="1:25" hidden="1" x14ac:dyDescent="0.25">
      <c r="A12432">
        <v>2019</v>
      </c>
      <c r="B12432" s="88" t="s">
        <v>125</v>
      </c>
      <c r="C12432" s="88" t="s">
        <v>192</v>
      </c>
      <c r="D12432" s="88" t="s">
        <v>125</v>
      </c>
      <c r="E12432">
        <v>1</v>
      </c>
      <c r="F12432">
        <v>1</v>
      </c>
      <c r="G12432" s="88" t="s">
        <v>113</v>
      </c>
      <c r="H12432" s="88" t="s">
        <v>114</v>
      </c>
      <c r="I12432" s="88" t="s">
        <v>118</v>
      </c>
      <c r="J12432" s="88" t="s">
        <v>42</v>
      </c>
      <c r="K12432">
        <v>2011</v>
      </c>
      <c r="L12432">
        <v>8</v>
      </c>
      <c r="M12432">
        <v>30</v>
      </c>
      <c r="N12432" s="88" t="s">
        <v>44</v>
      </c>
      <c r="O12432">
        <v>1773</v>
      </c>
      <c r="P12432">
        <v>0</v>
      </c>
      <c r="Q12432">
        <v>1773</v>
      </c>
      <c r="R12432">
        <v>1196</v>
      </c>
      <c r="S12432">
        <v>15</v>
      </c>
      <c r="T12432">
        <v>73</v>
      </c>
      <c r="U12432">
        <v>1108</v>
      </c>
      <c r="V12432">
        <v>577</v>
      </c>
      <c r="W12432">
        <v>12</v>
      </c>
      <c r="X12432">
        <v>56</v>
      </c>
      <c r="Y12432">
        <v>509</v>
      </c>
    </row>
    <row r="12433" spans="1:25" hidden="1" x14ac:dyDescent="0.25">
      <c r="A12433">
        <v>2019</v>
      </c>
      <c r="B12433" s="88" t="s">
        <v>125</v>
      </c>
      <c r="C12433" s="88" t="s">
        <v>192</v>
      </c>
      <c r="D12433" s="88" t="s">
        <v>125</v>
      </c>
      <c r="E12433">
        <v>1</v>
      </c>
      <c r="F12433">
        <v>1</v>
      </c>
      <c r="G12433" s="88" t="s">
        <v>113</v>
      </c>
      <c r="H12433" s="88" t="s">
        <v>114</v>
      </c>
      <c r="I12433" s="88" t="s">
        <v>115</v>
      </c>
      <c r="J12433" s="88" t="s">
        <v>116</v>
      </c>
      <c r="K12433">
        <v>2011</v>
      </c>
      <c r="L12433">
        <v>4</v>
      </c>
      <c r="M12433">
        <v>42</v>
      </c>
      <c r="N12433" s="88" t="s">
        <v>45</v>
      </c>
      <c r="O12433">
        <v>153</v>
      </c>
      <c r="R12433">
        <v>31</v>
      </c>
      <c r="S12433">
        <v>0</v>
      </c>
      <c r="T12433">
        <v>6</v>
      </c>
      <c r="U12433">
        <v>25</v>
      </c>
    </row>
    <row r="12434" spans="1:25" hidden="1" x14ac:dyDescent="0.25">
      <c r="A12434">
        <v>2019</v>
      </c>
      <c r="B12434" s="88" t="s">
        <v>125</v>
      </c>
      <c r="C12434" s="88" t="s">
        <v>192</v>
      </c>
      <c r="D12434" s="88" t="s">
        <v>125</v>
      </c>
      <c r="E12434">
        <v>1</v>
      </c>
      <c r="F12434">
        <v>1</v>
      </c>
      <c r="G12434" s="88" t="s">
        <v>113</v>
      </c>
      <c r="H12434" s="88" t="s">
        <v>114</v>
      </c>
      <c r="I12434" s="88" t="s">
        <v>115</v>
      </c>
      <c r="J12434" s="88" t="s">
        <v>122</v>
      </c>
      <c r="K12434">
        <v>2011</v>
      </c>
      <c r="L12434">
        <v>8</v>
      </c>
      <c r="M12434">
        <v>41</v>
      </c>
      <c r="N12434" s="88" t="s">
        <v>45</v>
      </c>
      <c r="O12434">
        <v>79</v>
      </c>
      <c r="P12434">
        <v>1</v>
      </c>
      <c r="Q12434">
        <v>78</v>
      </c>
      <c r="R12434">
        <v>39</v>
      </c>
      <c r="S12434">
        <v>0</v>
      </c>
      <c r="T12434">
        <v>2</v>
      </c>
      <c r="U12434">
        <v>37</v>
      </c>
      <c r="V12434">
        <v>39</v>
      </c>
      <c r="W12434">
        <v>2</v>
      </c>
      <c r="X12434">
        <v>17</v>
      </c>
      <c r="Y12434">
        <v>20</v>
      </c>
    </row>
    <row r="12435" spans="1:25" hidden="1" x14ac:dyDescent="0.25">
      <c r="A12435">
        <v>2019</v>
      </c>
      <c r="B12435" s="88" t="s">
        <v>125</v>
      </c>
      <c r="C12435" s="88" t="s">
        <v>192</v>
      </c>
      <c r="D12435" s="88" t="s">
        <v>125</v>
      </c>
      <c r="E12435">
        <v>1</v>
      </c>
      <c r="F12435">
        <v>1</v>
      </c>
      <c r="G12435" s="88" t="s">
        <v>113</v>
      </c>
      <c r="H12435" s="88" t="s">
        <v>114</v>
      </c>
      <c r="I12435" s="88" t="s">
        <v>115</v>
      </c>
      <c r="J12435" s="88" t="s">
        <v>42</v>
      </c>
      <c r="K12435">
        <v>2011</v>
      </c>
      <c r="L12435">
        <v>6</v>
      </c>
      <c r="M12435">
        <v>40</v>
      </c>
      <c r="N12435" s="88" t="s">
        <v>45</v>
      </c>
      <c r="O12435">
        <v>232</v>
      </c>
      <c r="R12435">
        <v>81</v>
      </c>
      <c r="S12435">
        <v>0</v>
      </c>
      <c r="T12435">
        <v>7</v>
      </c>
      <c r="U12435">
        <v>74</v>
      </c>
    </row>
    <row r="12436" spans="1:25" hidden="1" x14ac:dyDescent="0.25">
      <c r="A12436">
        <v>2019</v>
      </c>
      <c r="B12436" s="88" t="s">
        <v>125</v>
      </c>
      <c r="C12436" s="88" t="s">
        <v>192</v>
      </c>
      <c r="D12436" s="88" t="s">
        <v>125</v>
      </c>
      <c r="E12436">
        <v>1</v>
      </c>
      <c r="F12436">
        <v>1</v>
      </c>
      <c r="G12436" s="88" t="s">
        <v>113</v>
      </c>
      <c r="H12436" s="88" t="s">
        <v>114</v>
      </c>
      <c r="I12436" s="88" t="s">
        <v>115</v>
      </c>
      <c r="J12436" s="88" t="s">
        <v>42</v>
      </c>
      <c r="K12436">
        <v>2011</v>
      </c>
      <c r="L12436">
        <v>8</v>
      </c>
      <c r="M12436">
        <v>40</v>
      </c>
      <c r="N12436" s="88" t="s">
        <v>45</v>
      </c>
      <c r="O12436">
        <v>232</v>
      </c>
      <c r="P12436">
        <v>1</v>
      </c>
      <c r="Q12436">
        <v>231</v>
      </c>
      <c r="R12436">
        <v>83</v>
      </c>
      <c r="S12436">
        <v>0</v>
      </c>
      <c r="T12436">
        <v>7</v>
      </c>
      <c r="U12436">
        <v>76</v>
      </c>
      <c r="V12436">
        <v>148</v>
      </c>
      <c r="W12436">
        <v>2</v>
      </c>
      <c r="X12436">
        <v>32</v>
      </c>
      <c r="Y12436">
        <v>114</v>
      </c>
    </row>
    <row r="12437" spans="1:25" hidden="1" x14ac:dyDescent="0.25">
      <c r="A12437">
        <v>2019</v>
      </c>
      <c r="B12437" s="88" t="s">
        <v>125</v>
      </c>
      <c r="C12437" s="88" t="s">
        <v>192</v>
      </c>
      <c r="D12437" s="88" t="s">
        <v>125</v>
      </c>
      <c r="E12437">
        <v>1</v>
      </c>
      <c r="F12437">
        <v>1</v>
      </c>
      <c r="G12437" s="88" t="s">
        <v>113</v>
      </c>
      <c r="H12437" s="88" t="s">
        <v>42</v>
      </c>
      <c r="I12437" s="88" t="s">
        <v>119</v>
      </c>
      <c r="J12437" s="88" t="s">
        <v>116</v>
      </c>
      <c r="K12437">
        <v>2011</v>
      </c>
      <c r="L12437">
        <v>4</v>
      </c>
      <c r="M12437">
        <v>52</v>
      </c>
      <c r="N12437" s="88" t="s">
        <v>42</v>
      </c>
      <c r="O12437">
        <v>3389</v>
      </c>
      <c r="R12437">
        <v>824</v>
      </c>
      <c r="S12437">
        <v>6</v>
      </c>
      <c r="T12437">
        <v>62</v>
      </c>
      <c r="U12437">
        <v>756</v>
      </c>
    </row>
    <row r="12438" spans="1:25" hidden="1" x14ac:dyDescent="0.25">
      <c r="A12438">
        <v>2019</v>
      </c>
      <c r="B12438" s="88" t="s">
        <v>125</v>
      </c>
      <c r="C12438" s="88" t="s">
        <v>192</v>
      </c>
      <c r="D12438" s="88" t="s">
        <v>125</v>
      </c>
      <c r="E12438">
        <v>1</v>
      </c>
      <c r="F12438">
        <v>1</v>
      </c>
      <c r="G12438" s="88" t="s">
        <v>113</v>
      </c>
      <c r="H12438" s="88" t="s">
        <v>42</v>
      </c>
      <c r="I12438" s="88" t="s">
        <v>119</v>
      </c>
      <c r="J12438" s="88" t="s">
        <v>116</v>
      </c>
      <c r="K12438">
        <v>2011</v>
      </c>
      <c r="L12438">
        <v>6</v>
      </c>
      <c r="M12438">
        <v>52</v>
      </c>
      <c r="N12438" s="88" t="s">
        <v>42</v>
      </c>
      <c r="O12438">
        <v>3389</v>
      </c>
      <c r="R12438">
        <v>1740</v>
      </c>
      <c r="S12438">
        <v>20</v>
      </c>
      <c r="T12438">
        <v>99</v>
      </c>
      <c r="U12438">
        <v>1621</v>
      </c>
    </row>
    <row r="12439" spans="1:25" hidden="1" x14ac:dyDescent="0.25">
      <c r="A12439">
        <v>2019</v>
      </c>
      <c r="B12439" s="88" t="s">
        <v>125</v>
      </c>
      <c r="C12439" s="88" t="s">
        <v>192</v>
      </c>
      <c r="D12439" s="88" t="s">
        <v>125</v>
      </c>
      <c r="E12439">
        <v>1</v>
      </c>
      <c r="F12439">
        <v>1</v>
      </c>
      <c r="G12439" s="88" t="s">
        <v>113</v>
      </c>
      <c r="H12439" s="88" t="s">
        <v>42</v>
      </c>
      <c r="I12439" s="88" t="s">
        <v>119</v>
      </c>
      <c r="J12439" s="88" t="s">
        <v>122</v>
      </c>
      <c r="K12439">
        <v>2011</v>
      </c>
      <c r="L12439">
        <v>6</v>
      </c>
      <c r="M12439">
        <v>51</v>
      </c>
      <c r="N12439" s="88" t="s">
        <v>42</v>
      </c>
      <c r="O12439">
        <v>9306</v>
      </c>
      <c r="R12439">
        <v>4411</v>
      </c>
      <c r="S12439">
        <v>24</v>
      </c>
      <c r="T12439">
        <v>407</v>
      </c>
      <c r="U12439">
        <v>3980</v>
      </c>
    </row>
    <row r="12440" spans="1:25" hidden="1" x14ac:dyDescent="0.25">
      <c r="A12440">
        <v>2019</v>
      </c>
      <c r="B12440" s="88" t="s">
        <v>125</v>
      </c>
      <c r="C12440" s="88" t="s">
        <v>192</v>
      </c>
      <c r="D12440" s="88" t="s">
        <v>125</v>
      </c>
      <c r="E12440">
        <v>1</v>
      </c>
      <c r="F12440">
        <v>1</v>
      </c>
      <c r="G12440" s="88" t="s">
        <v>113</v>
      </c>
      <c r="H12440" s="88" t="s">
        <v>42</v>
      </c>
      <c r="I12440" s="88" t="s">
        <v>119</v>
      </c>
      <c r="J12440" s="88" t="s">
        <v>122</v>
      </c>
      <c r="K12440">
        <v>2011</v>
      </c>
      <c r="L12440">
        <v>8</v>
      </c>
      <c r="M12440">
        <v>51</v>
      </c>
      <c r="N12440" s="88" t="s">
        <v>42</v>
      </c>
      <c r="O12440">
        <v>9306</v>
      </c>
      <c r="P12440">
        <v>6</v>
      </c>
      <c r="Q12440">
        <v>9300</v>
      </c>
      <c r="R12440">
        <v>5006</v>
      </c>
      <c r="S12440">
        <v>110</v>
      </c>
      <c r="T12440">
        <v>417</v>
      </c>
      <c r="U12440">
        <v>4479</v>
      </c>
      <c r="V12440">
        <v>4294</v>
      </c>
      <c r="W12440">
        <v>144</v>
      </c>
      <c r="X12440">
        <v>891</v>
      </c>
      <c r="Y12440">
        <v>3259</v>
      </c>
    </row>
    <row r="12441" spans="1:25" hidden="1" x14ac:dyDescent="0.25">
      <c r="A12441">
        <v>2019</v>
      </c>
      <c r="B12441" s="88" t="s">
        <v>125</v>
      </c>
      <c r="C12441" s="88" t="s">
        <v>192</v>
      </c>
      <c r="D12441" s="88" t="s">
        <v>125</v>
      </c>
      <c r="E12441">
        <v>1</v>
      </c>
      <c r="F12441">
        <v>1</v>
      </c>
      <c r="G12441" s="88" t="s">
        <v>113</v>
      </c>
      <c r="H12441" s="88" t="s">
        <v>42</v>
      </c>
      <c r="I12441" s="88" t="s">
        <v>119</v>
      </c>
      <c r="J12441" s="88" t="s">
        <v>42</v>
      </c>
      <c r="K12441">
        <v>2011</v>
      </c>
      <c r="L12441">
        <v>4</v>
      </c>
      <c r="M12441">
        <v>50</v>
      </c>
      <c r="N12441" s="88" t="s">
        <v>42</v>
      </c>
      <c r="O12441">
        <v>12695</v>
      </c>
      <c r="R12441">
        <v>2880</v>
      </c>
      <c r="S12441">
        <v>82</v>
      </c>
      <c r="T12441">
        <v>424</v>
      </c>
      <c r="U12441">
        <v>2374</v>
      </c>
    </row>
    <row r="12442" spans="1:25" hidden="1" x14ac:dyDescent="0.25">
      <c r="A12442">
        <v>2019</v>
      </c>
      <c r="B12442" s="88" t="s">
        <v>125</v>
      </c>
      <c r="C12442" s="88" t="s">
        <v>192</v>
      </c>
      <c r="D12442" s="88" t="s">
        <v>125</v>
      </c>
      <c r="E12442">
        <v>1</v>
      </c>
      <c r="F12442">
        <v>1</v>
      </c>
      <c r="G12442" s="88" t="s">
        <v>113</v>
      </c>
      <c r="H12442" s="88" t="s">
        <v>42</v>
      </c>
      <c r="I12442" s="88" t="s">
        <v>119</v>
      </c>
      <c r="J12442" s="88" t="s">
        <v>42</v>
      </c>
      <c r="K12442">
        <v>2011</v>
      </c>
      <c r="L12442">
        <v>6</v>
      </c>
      <c r="M12442">
        <v>50</v>
      </c>
      <c r="N12442" s="88" t="s">
        <v>42</v>
      </c>
      <c r="O12442">
        <v>12695</v>
      </c>
      <c r="R12442">
        <v>6151</v>
      </c>
      <c r="S12442">
        <v>44</v>
      </c>
      <c r="T12442">
        <v>506</v>
      </c>
      <c r="U12442">
        <v>5601</v>
      </c>
    </row>
    <row r="12443" spans="1:25" hidden="1" x14ac:dyDescent="0.25">
      <c r="A12443">
        <v>2019</v>
      </c>
      <c r="B12443" s="88" t="s">
        <v>125</v>
      </c>
      <c r="C12443" s="88" t="s">
        <v>192</v>
      </c>
      <c r="D12443" s="88" t="s">
        <v>125</v>
      </c>
      <c r="E12443">
        <v>1</v>
      </c>
      <c r="F12443">
        <v>1</v>
      </c>
      <c r="G12443" s="88" t="s">
        <v>113</v>
      </c>
      <c r="H12443" s="88" t="s">
        <v>42</v>
      </c>
      <c r="I12443" s="88" t="s">
        <v>119</v>
      </c>
      <c r="J12443" s="88" t="s">
        <v>42</v>
      </c>
      <c r="K12443">
        <v>2011</v>
      </c>
      <c r="L12443">
        <v>8</v>
      </c>
      <c r="M12443">
        <v>50</v>
      </c>
      <c r="N12443" s="88" t="s">
        <v>42</v>
      </c>
      <c r="O12443">
        <v>12695</v>
      </c>
      <c r="P12443">
        <v>7</v>
      </c>
      <c r="Q12443">
        <v>12688</v>
      </c>
      <c r="R12443">
        <v>6977</v>
      </c>
      <c r="S12443">
        <v>137</v>
      </c>
      <c r="T12443">
        <v>517</v>
      </c>
      <c r="U12443">
        <v>6323</v>
      </c>
      <c r="V12443">
        <v>5711</v>
      </c>
      <c r="W12443">
        <v>191</v>
      </c>
      <c r="X12443">
        <v>1065</v>
      </c>
      <c r="Y12443">
        <v>4455</v>
      </c>
    </row>
    <row r="12444" spans="1:25" hidden="1" x14ac:dyDescent="0.25">
      <c r="A12444">
        <v>2019</v>
      </c>
      <c r="B12444" s="88" t="s">
        <v>125</v>
      </c>
      <c r="C12444" s="88" t="s">
        <v>192</v>
      </c>
      <c r="D12444" s="88" t="s">
        <v>125</v>
      </c>
      <c r="E12444">
        <v>2</v>
      </c>
      <c r="F12444">
        <v>1</v>
      </c>
      <c r="G12444" s="88" t="s">
        <v>113</v>
      </c>
      <c r="H12444" s="88" t="s">
        <v>117</v>
      </c>
      <c r="I12444" s="88" t="s">
        <v>118</v>
      </c>
      <c r="J12444" s="88" t="s">
        <v>116</v>
      </c>
      <c r="K12444">
        <v>2011</v>
      </c>
      <c r="L12444">
        <v>6</v>
      </c>
      <c r="M12444">
        <v>12</v>
      </c>
      <c r="N12444" s="88" t="s">
        <v>41</v>
      </c>
      <c r="O12444">
        <v>2080</v>
      </c>
      <c r="R12444">
        <v>751</v>
      </c>
      <c r="S12444">
        <v>49</v>
      </c>
      <c r="T12444">
        <v>142</v>
      </c>
      <c r="U12444">
        <v>560</v>
      </c>
    </row>
    <row r="12445" spans="1:25" hidden="1" x14ac:dyDescent="0.25">
      <c r="A12445">
        <v>2019</v>
      </c>
      <c r="B12445" s="88" t="s">
        <v>125</v>
      </c>
      <c r="C12445" s="88" t="s">
        <v>192</v>
      </c>
      <c r="D12445" s="88" t="s">
        <v>125</v>
      </c>
      <c r="E12445">
        <v>2</v>
      </c>
      <c r="F12445">
        <v>1</v>
      </c>
      <c r="G12445" s="88" t="s">
        <v>113</v>
      </c>
      <c r="H12445" s="88" t="s">
        <v>117</v>
      </c>
      <c r="I12445" s="88" t="s">
        <v>118</v>
      </c>
      <c r="J12445" s="88" t="s">
        <v>116</v>
      </c>
      <c r="K12445">
        <v>2011</v>
      </c>
      <c r="L12445">
        <v>8</v>
      </c>
      <c r="M12445">
        <v>12</v>
      </c>
      <c r="N12445" s="88" t="s">
        <v>41</v>
      </c>
      <c r="O12445">
        <v>2080</v>
      </c>
      <c r="P12445">
        <v>3</v>
      </c>
      <c r="Q12445">
        <v>2077</v>
      </c>
      <c r="R12445">
        <v>865</v>
      </c>
      <c r="S12445">
        <v>50</v>
      </c>
      <c r="T12445">
        <v>143</v>
      </c>
      <c r="U12445">
        <v>672</v>
      </c>
      <c r="V12445">
        <v>1212</v>
      </c>
      <c r="W12445">
        <v>66</v>
      </c>
      <c r="X12445">
        <v>167</v>
      </c>
      <c r="Y12445">
        <v>979</v>
      </c>
    </row>
    <row r="12446" spans="1:25" hidden="1" x14ac:dyDescent="0.25">
      <c r="A12446">
        <v>2019</v>
      </c>
      <c r="B12446" s="88" t="s">
        <v>125</v>
      </c>
      <c r="C12446" s="88" t="s">
        <v>192</v>
      </c>
      <c r="D12446" s="88" t="s">
        <v>125</v>
      </c>
      <c r="E12446">
        <v>2</v>
      </c>
      <c r="F12446">
        <v>1</v>
      </c>
      <c r="G12446" s="88" t="s">
        <v>113</v>
      </c>
      <c r="H12446" s="88" t="s">
        <v>117</v>
      </c>
      <c r="I12446" s="88" t="s">
        <v>118</v>
      </c>
      <c r="J12446" s="88" t="s">
        <v>122</v>
      </c>
      <c r="K12446">
        <v>2011</v>
      </c>
      <c r="L12446">
        <v>4</v>
      </c>
      <c r="M12446">
        <v>11</v>
      </c>
      <c r="N12446" s="88" t="s">
        <v>41</v>
      </c>
      <c r="O12446">
        <v>25535</v>
      </c>
      <c r="R12446">
        <v>4852</v>
      </c>
      <c r="S12446">
        <v>1619</v>
      </c>
      <c r="T12446">
        <v>1597</v>
      </c>
      <c r="U12446">
        <v>1636</v>
      </c>
    </row>
    <row r="12447" spans="1:25" hidden="1" x14ac:dyDescent="0.25">
      <c r="A12447">
        <v>2019</v>
      </c>
      <c r="B12447" s="88" t="s">
        <v>125</v>
      </c>
      <c r="C12447" s="88" t="s">
        <v>192</v>
      </c>
      <c r="D12447" s="88" t="s">
        <v>125</v>
      </c>
      <c r="E12447">
        <v>2</v>
      </c>
      <c r="F12447">
        <v>1</v>
      </c>
      <c r="G12447" s="88" t="s">
        <v>113</v>
      </c>
      <c r="H12447" s="88" t="s">
        <v>117</v>
      </c>
      <c r="I12447" s="88" t="s">
        <v>118</v>
      </c>
      <c r="J12447" s="88" t="s">
        <v>42</v>
      </c>
      <c r="K12447">
        <v>2011</v>
      </c>
      <c r="L12447">
        <v>8</v>
      </c>
      <c r="M12447">
        <v>10</v>
      </c>
      <c r="N12447" s="88" t="s">
        <v>41</v>
      </c>
      <c r="O12447">
        <v>27615</v>
      </c>
      <c r="P12447">
        <v>7</v>
      </c>
      <c r="Q12447">
        <v>27608</v>
      </c>
      <c r="R12447">
        <v>10928</v>
      </c>
      <c r="S12447">
        <v>1707</v>
      </c>
      <c r="T12447">
        <v>2073</v>
      </c>
      <c r="U12447">
        <v>7148</v>
      </c>
      <c r="V12447">
        <v>16680</v>
      </c>
      <c r="W12447">
        <v>586</v>
      </c>
      <c r="X12447">
        <v>1918</v>
      </c>
      <c r="Y12447">
        <v>14176</v>
      </c>
    </row>
    <row r="12448" spans="1:25" hidden="1" x14ac:dyDescent="0.25">
      <c r="A12448">
        <v>2019</v>
      </c>
      <c r="B12448" s="88" t="s">
        <v>125</v>
      </c>
      <c r="C12448" s="88" t="s">
        <v>192</v>
      </c>
      <c r="D12448" s="88" t="s">
        <v>125</v>
      </c>
      <c r="E12448">
        <v>2</v>
      </c>
      <c r="F12448">
        <v>1</v>
      </c>
      <c r="G12448" s="88" t="s">
        <v>113</v>
      </c>
      <c r="H12448" s="88" t="s">
        <v>117</v>
      </c>
      <c r="I12448" s="88" t="s">
        <v>115</v>
      </c>
      <c r="J12448" s="88" t="s">
        <v>116</v>
      </c>
      <c r="K12448">
        <v>2011</v>
      </c>
      <c r="L12448">
        <v>4</v>
      </c>
      <c r="M12448">
        <v>22</v>
      </c>
      <c r="N12448" s="88" t="s">
        <v>43</v>
      </c>
      <c r="O12448">
        <v>559</v>
      </c>
      <c r="R12448">
        <v>106</v>
      </c>
      <c r="S12448">
        <v>9</v>
      </c>
      <c r="T12448">
        <v>78</v>
      </c>
      <c r="U12448">
        <v>19</v>
      </c>
    </row>
    <row r="12449" spans="1:25" hidden="1" x14ac:dyDescent="0.25">
      <c r="A12449">
        <v>2019</v>
      </c>
      <c r="B12449" s="88" t="s">
        <v>125</v>
      </c>
      <c r="C12449" s="88" t="s">
        <v>192</v>
      </c>
      <c r="D12449" s="88" t="s">
        <v>125</v>
      </c>
      <c r="E12449">
        <v>2</v>
      </c>
      <c r="F12449">
        <v>1</v>
      </c>
      <c r="G12449" s="88" t="s">
        <v>113</v>
      </c>
      <c r="H12449" s="88" t="s">
        <v>117</v>
      </c>
      <c r="I12449" s="88" t="s">
        <v>115</v>
      </c>
      <c r="J12449" s="88" t="s">
        <v>116</v>
      </c>
      <c r="K12449">
        <v>2011</v>
      </c>
      <c r="L12449">
        <v>6</v>
      </c>
      <c r="M12449">
        <v>22</v>
      </c>
      <c r="N12449" s="88" t="s">
        <v>43</v>
      </c>
      <c r="O12449">
        <v>559</v>
      </c>
      <c r="R12449">
        <v>132</v>
      </c>
      <c r="S12449">
        <v>9</v>
      </c>
      <c r="T12449">
        <v>75</v>
      </c>
      <c r="U12449">
        <v>48</v>
      </c>
    </row>
    <row r="12450" spans="1:25" hidden="1" x14ac:dyDescent="0.25">
      <c r="A12450">
        <v>2019</v>
      </c>
      <c r="B12450" s="88" t="s">
        <v>125</v>
      </c>
      <c r="C12450" s="88" t="s">
        <v>192</v>
      </c>
      <c r="D12450" s="88" t="s">
        <v>125</v>
      </c>
      <c r="E12450">
        <v>2</v>
      </c>
      <c r="F12450">
        <v>1</v>
      </c>
      <c r="G12450" s="88" t="s">
        <v>113</v>
      </c>
      <c r="H12450" s="88" t="s">
        <v>117</v>
      </c>
      <c r="I12450" s="88" t="s">
        <v>115</v>
      </c>
      <c r="J12450" s="88" t="s">
        <v>122</v>
      </c>
      <c r="K12450">
        <v>2011</v>
      </c>
      <c r="L12450">
        <v>4</v>
      </c>
      <c r="M12450">
        <v>21</v>
      </c>
      <c r="N12450" s="88" t="s">
        <v>43</v>
      </c>
      <c r="O12450">
        <v>2400</v>
      </c>
      <c r="R12450">
        <v>260</v>
      </c>
      <c r="S12450">
        <v>46</v>
      </c>
      <c r="T12450">
        <v>132</v>
      </c>
      <c r="U12450">
        <v>82</v>
      </c>
    </row>
    <row r="12451" spans="1:25" hidden="1" x14ac:dyDescent="0.25">
      <c r="A12451">
        <v>2019</v>
      </c>
      <c r="B12451" s="88" t="s">
        <v>125</v>
      </c>
      <c r="C12451" s="88" t="s">
        <v>192</v>
      </c>
      <c r="D12451" s="88" t="s">
        <v>125</v>
      </c>
      <c r="E12451">
        <v>2</v>
      </c>
      <c r="F12451">
        <v>1</v>
      </c>
      <c r="G12451" s="88" t="s">
        <v>113</v>
      </c>
      <c r="H12451" s="88" t="s">
        <v>117</v>
      </c>
      <c r="I12451" s="88" t="s">
        <v>115</v>
      </c>
      <c r="J12451" s="88" t="s">
        <v>42</v>
      </c>
      <c r="K12451">
        <v>2011</v>
      </c>
      <c r="L12451">
        <v>8</v>
      </c>
      <c r="M12451">
        <v>20</v>
      </c>
      <c r="N12451" s="88" t="s">
        <v>43</v>
      </c>
      <c r="O12451">
        <v>2959</v>
      </c>
      <c r="P12451">
        <v>1</v>
      </c>
      <c r="Q12451">
        <v>2958</v>
      </c>
      <c r="R12451">
        <v>659</v>
      </c>
      <c r="S12451">
        <v>67</v>
      </c>
      <c r="T12451">
        <v>220</v>
      </c>
      <c r="U12451">
        <v>372</v>
      </c>
      <c r="V12451">
        <v>2299</v>
      </c>
      <c r="W12451">
        <v>39</v>
      </c>
      <c r="X12451">
        <v>191</v>
      </c>
      <c r="Y12451">
        <v>2069</v>
      </c>
    </row>
    <row r="12452" spans="1:25" hidden="1" x14ac:dyDescent="0.25">
      <c r="A12452">
        <v>2019</v>
      </c>
      <c r="B12452" s="88" t="s">
        <v>125</v>
      </c>
      <c r="C12452" s="88" t="s">
        <v>192</v>
      </c>
      <c r="D12452" s="88" t="s">
        <v>125</v>
      </c>
      <c r="E12452">
        <v>2</v>
      </c>
      <c r="F12452">
        <v>1</v>
      </c>
      <c r="G12452" s="88" t="s">
        <v>113</v>
      </c>
      <c r="H12452" s="88" t="s">
        <v>114</v>
      </c>
      <c r="I12452" s="88" t="s">
        <v>118</v>
      </c>
      <c r="J12452" s="88" t="s">
        <v>116</v>
      </c>
      <c r="K12452">
        <v>2011</v>
      </c>
      <c r="L12452">
        <v>8</v>
      </c>
      <c r="M12452">
        <v>32</v>
      </c>
      <c r="N12452" s="88" t="s">
        <v>44</v>
      </c>
      <c r="O12452">
        <v>1194</v>
      </c>
      <c r="P12452">
        <v>2</v>
      </c>
      <c r="Q12452">
        <v>1192</v>
      </c>
      <c r="R12452">
        <v>609</v>
      </c>
      <c r="S12452">
        <v>19</v>
      </c>
      <c r="T12452">
        <v>70</v>
      </c>
      <c r="U12452">
        <v>520</v>
      </c>
      <c r="V12452">
        <v>583</v>
      </c>
      <c r="W12452">
        <v>11</v>
      </c>
      <c r="X12452">
        <v>69</v>
      </c>
      <c r="Y12452">
        <v>503</v>
      </c>
    </row>
    <row r="12453" spans="1:25" hidden="1" x14ac:dyDescent="0.25">
      <c r="A12453">
        <v>2019</v>
      </c>
      <c r="B12453" s="88" t="s">
        <v>125</v>
      </c>
      <c r="C12453" s="88" t="s">
        <v>192</v>
      </c>
      <c r="D12453" s="88" t="s">
        <v>125</v>
      </c>
      <c r="E12453">
        <v>2</v>
      </c>
      <c r="F12453">
        <v>1</v>
      </c>
      <c r="G12453" s="88" t="s">
        <v>113</v>
      </c>
      <c r="H12453" s="88" t="s">
        <v>114</v>
      </c>
      <c r="I12453" s="88" t="s">
        <v>118</v>
      </c>
      <c r="J12453" s="88" t="s">
        <v>122</v>
      </c>
      <c r="K12453">
        <v>2011</v>
      </c>
      <c r="L12453">
        <v>4</v>
      </c>
      <c r="M12453">
        <v>31</v>
      </c>
      <c r="N12453" s="88" t="s">
        <v>44</v>
      </c>
      <c r="O12453">
        <v>9661</v>
      </c>
      <c r="R12453">
        <v>3047</v>
      </c>
      <c r="S12453">
        <v>537</v>
      </c>
      <c r="T12453">
        <v>714</v>
      </c>
      <c r="U12453">
        <v>1796</v>
      </c>
    </row>
    <row r="12454" spans="1:25" hidden="1" x14ac:dyDescent="0.25">
      <c r="A12454">
        <v>2019</v>
      </c>
      <c r="B12454" s="88" t="s">
        <v>125</v>
      </c>
      <c r="C12454" s="88" t="s">
        <v>192</v>
      </c>
      <c r="D12454" s="88" t="s">
        <v>125</v>
      </c>
      <c r="E12454">
        <v>2</v>
      </c>
      <c r="F12454">
        <v>1</v>
      </c>
      <c r="G12454" s="88" t="s">
        <v>113</v>
      </c>
      <c r="H12454" s="88" t="s">
        <v>114</v>
      </c>
      <c r="I12454" s="88" t="s">
        <v>118</v>
      </c>
      <c r="J12454" s="88" t="s">
        <v>42</v>
      </c>
      <c r="K12454">
        <v>2011</v>
      </c>
      <c r="L12454">
        <v>8</v>
      </c>
      <c r="M12454">
        <v>30</v>
      </c>
      <c r="N12454" s="88" t="s">
        <v>44</v>
      </c>
      <c r="O12454">
        <v>10855</v>
      </c>
      <c r="P12454">
        <v>15</v>
      </c>
      <c r="Q12454">
        <v>10840</v>
      </c>
      <c r="R12454">
        <v>4908</v>
      </c>
      <c r="S12454">
        <v>581</v>
      </c>
      <c r="T12454">
        <v>849</v>
      </c>
      <c r="U12454">
        <v>3478</v>
      </c>
      <c r="V12454">
        <v>5932</v>
      </c>
      <c r="W12454">
        <v>150</v>
      </c>
      <c r="X12454">
        <v>772</v>
      </c>
      <c r="Y12454">
        <v>5010</v>
      </c>
    </row>
    <row r="12455" spans="1:25" hidden="1" x14ac:dyDescent="0.25">
      <c r="A12455">
        <v>2019</v>
      </c>
      <c r="B12455" s="88" t="s">
        <v>125</v>
      </c>
      <c r="C12455" s="88" t="s">
        <v>192</v>
      </c>
      <c r="D12455" s="88" t="s">
        <v>125</v>
      </c>
      <c r="E12455">
        <v>2</v>
      </c>
      <c r="F12455">
        <v>1</v>
      </c>
      <c r="G12455" s="88" t="s">
        <v>113</v>
      </c>
      <c r="H12455" s="88" t="s">
        <v>114</v>
      </c>
      <c r="I12455" s="88" t="s">
        <v>115</v>
      </c>
      <c r="J12455" s="88" t="s">
        <v>116</v>
      </c>
      <c r="K12455">
        <v>2011</v>
      </c>
      <c r="L12455">
        <v>4</v>
      </c>
      <c r="M12455">
        <v>42</v>
      </c>
      <c r="N12455" s="88" t="s">
        <v>45</v>
      </c>
      <c r="O12455">
        <v>877</v>
      </c>
      <c r="R12455">
        <v>138</v>
      </c>
      <c r="S12455">
        <v>3</v>
      </c>
      <c r="T12455">
        <v>49</v>
      </c>
      <c r="U12455">
        <v>86</v>
      </c>
    </row>
    <row r="12456" spans="1:25" hidden="1" x14ac:dyDescent="0.25">
      <c r="A12456">
        <v>2019</v>
      </c>
      <c r="B12456" s="88" t="s">
        <v>125</v>
      </c>
      <c r="C12456" s="88" t="s">
        <v>192</v>
      </c>
      <c r="D12456" s="88" t="s">
        <v>125</v>
      </c>
      <c r="E12456">
        <v>2</v>
      </c>
      <c r="F12456">
        <v>1</v>
      </c>
      <c r="G12456" s="88" t="s">
        <v>113</v>
      </c>
      <c r="H12456" s="88" t="s">
        <v>114</v>
      </c>
      <c r="I12456" s="88" t="s">
        <v>115</v>
      </c>
      <c r="J12456" s="88" t="s">
        <v>116</v>
      </c>
      <c r="K12456">
        <v>2011</v>
      </c>
      <c r="L12456">
        <v>6</v>
      </c>
      <c r="M12456">
        <v>42</v>
      </c>
      <c r="N12456" s="88" t="s">
        <v>45</v>
      </c>
      <c r="O12456">
        <v>877</v>
      </c>
      <c r="R12456">
        <v>210</v>
      </c>
      <c r="S12456">
        <v>3</v>
      </c>
      <c r="T12456">
        <v>52</v>
      </c>
      <c r="U12456">
        <v>155</v>
      </c>
    </row>
    <row r="12457" spans="1:25" hidden="1" x14ac:dyDescent="0.25">
      <c r="A12457">
        <v>2019</v>
      </c>
      <c r="B12457" s="88" t="s">
        <v>125</v>
      </c>
      <c r="C12457" s="88" t="s">
        <v>192</v>
      </c>
      <c r="D12457" s="88" t="s">
        <v>125</v>
      </c>
      <c r="E12457">
        <v>2</v>
      </c>
      <c r="F12457">
        <v>1</v>
      </c>
      <c r="G12457" s="88" t="s">
        <v>113</v>
      </c>
      <c r="H12457" s="88" t="s">
        <v>114</v>
      </c>
      <c r="I12457" s="88" t="s">
        <v>115</v>
      </c>
      <c r="J12457" s="88" t="s">
        <v>122</v>
      </c>
      <c r="K12457">
        <v>2011</v>
      </c>
      <c r="L12457">
        <v>4</v>
      </c>
      <c r="M12457">
        <v>41</v>
      </c>
      <c r="N12457" s="88" t="s">
        <v>45</v>
      </c>
      <c r="O12457">
        <v>1734</v>
      </c>
      <c r="R12457">
        <v>424</v>
      </c>
      <c r="S12457">
        <v>22</v>
      </c>
      <c r="T12457">
        <v>140</v>
      </c>
      <c r="U12457">
        <v>262</v>
      </c>
    </row>
    <row r="12458" spans="1:25" hidden="1" x14ac:dyDescent="0.25">
      <c r="A12458">
        <v>2019</v>
      </c>
      <c r="B12458" s="88" t="s">
        <v>125</v>
      </c>
      <c r="C12458" s="88" t="s">
        <v>192</v>
      </c>
      <c r="D12458" s="88" t="s">
        <v>125</v>
      </c>
      <c r="E12458">
        <v>2</v>
      </c>
      <c r="F12458">
        <v>1</v>
      </c>
      <c r="G12458" s="88" t="s">
        <v>113</v>
      </c>
      <c r="H12458" s="88" t="s">
        <v>114</v>
      </c>
      <c r="I12458" s="88" t="s">
        <v>115</v>
      </c>
      <c r="J12458" s="88" t="s">
        <v>42</v>
      </c>
      <c r="K12458">
        <v>2011</v>
      </c>
      <c r="L12458">
        <v>8</v>
      </c>
      <c r="M12458">
        <v>40</v>
      </c>
      <c r="N12458" s="88" t="s">
        <v>45</v>
      </c>
      <c r="O12458">
        <v>2611</v>
      </c>
      <c r="P12458">
        <v>3</v>
      </c>
      <c r="Q12458">
        <v>2608</v>
      </c>
      <c r="R12458">
        <v>920</v>
      </c>
      <c r="S12458">
        <v>32</v>
      </c>
      <c r="T12458">
        <v>270</v>
      </c>
      <c r="U12458">
        <v>618</v>
      </c>
      <c r="V12458">
        <v>1688</v>
      </c>
      <c r="W12458">
        <v>43</v>
      </c>
      <c r="X12458">
        <v>199</v>
      </c>
      <c r="Y12458">
        <v>1446</v>
      </c>
    </row>
    <row r="12459" spans="1:25" hidden="1" x14ac:dyDescent="0.25">
      <c r="A12459">
        <v>2019</v>
      </c>
      <c r="B12459" s="88" t="s">
        <v>125</v>
      </c>
      <c r="C12459" s="88" t="s">
        <v>192</v>
      </c>
      <c r="D12459" s="88" t="s">
        <v>125</v>
      </c>
      <c r="E12459">
        <v>2</v>
      </c>
      <c r="F12459">
        <v>1</v>
      </c>
      <c r="G12459" s="88" t="s">
        <v>113</v>
      </c>
      <c r="H12459" s="88" t="s">
        <v>42</v>
      </c>
      <c r="I12459" s="88" t="s">
        <v>119</v>
      </c>
      <c r="J12459" s="88" t="s">
        <v>116</v>
      </c>
      <c r="K12459">
        <v>2011</v>
      </c>
      <c r="L12459">
        <v>8</v>
      </c>
      <c r="M12459">
        <v>52</v>
      </c>
      <c r="N12459" s="88" t="s">
        <v>42</v>
      </c>
      <c r="O12459">
        <v>4710</v>
      </c>
      <c r="P12459">
        <v>9</v>
      </c>
      <c r="Q12459">
        <v>4701</v>
      </c>
      <c r="R12459">
        <v>1882</v>
      </c>
      <c r="S12459">
        <v>82</v>
      </c>
      <c r="T12459">
        <v>348</v>
      </c>
      <c r="U12459">
        <v>1452</v>
      </c>
      <c r="V12459">
        <v>2819</v>
      </c>
      <c r="W12459">
        <v>100</v>
      </c>
      <c r="X12459">
        <v>346</v>
      </c>
      <c r="Y12459">
        <v>2373</v>
      </c>
    </row>
    <row r="12460" spans="1:25" hidden="1" x14ac:dyDescent="0.25">
      <c r="A12460">
        <v>2019</v>
      </c>
      <c r="B12460" s="88" t="s">
        <v>125</v>
      </c>
      <c r="C12460" s="88" t="s">
        <v>192</v>
      </c>
      <c r="D12460" s="88" t="s">
        <v>125</v>
      </c>
      <c r="E12460">
        <v>2</v>
      </c>
      <c r="F12460">
        <v>1</v>
      </c>
      <c r="G12460" s="88" t="s">
        <v>113</v>
      </c>
      <c r="H12460" s="88" t="s">
        <v>42</v>
      </c>
      <c r="I12460" s="88" t="s">
        <v>119</v>
      </c>
      <c r="J12460" s="88" t="s">
        <v>122</v>
      </c>
      <c r="K12460">
        <v>2011</v>
      </c>
      <c r="L12460">
        <v>4</v>
      </c>
      <c r="M12460">
        <v>51</v>
      </c>
      <c r="N12460" s="88" t="s">
        <v>42</v>
      </c>
      <c r="O12460">
        <v>39330</v>
      </c>
      <c r="R12460">
        <v>8583</v>
      </c>
      <c r="S12460">
        <v>2224</v>
      </c>
      <c r="T12460">
        <v>2583</v>
      </c>
      <c r="U12460">
        <v>3776</v>
      </c>
    </row>
    <row r="12461" spans="1:25" hidden="1" x14ac:dyDescent="0.25">
      <c r="A12461">
        <v>2019</v>
      </c>
      <c r="B12461" s="88" t="s">
        <v>125</v>
      </c>
      <c r="C12461" s="88" t="s">
        <v>192</v>
      </c>
      <c r="D12461" s="88" t="s">
        <v>125</v>
      </c>
      <c r="E12461">
        <v>2</v>
      </c>
      <c r="F12461">
        <v>1</v>
      </c>
      <c r="G12461" s="88" t="s">
        <v>113</v>
      </c>
      <c r="H12461" s="88" t="s">
        <v>42</v>
      </c>
      <c r="I12461" s="88" t="s">
        <v>119</v>
      </c>
      <c r="J12461" s="88" t="s">
        <v>42</v>
      </c>
      <c r="K12461">
        <v>2011</v>
      </c>
      <c r="L12461">
        <v>8</v>
      </c>
      <c r="M12461">
        <v>50</v>
      </c>
      <c r="N12461" s="88" t="s">
        <v>42</v>
      </c>
      <c r="O12461">
        <v>44040</v>
      </c>
      <c r="P12461">
        <v>26</v>
      </c>
      <c r="Q12461">
        <v>44014</v>
      </c>
      <c r="R12461">
        <v>17415</v>
      </c>
      <c r="S12461">
        <v>2387</v>
      </c>
      <c r="T12461">
        <v>3412</v>
      </c>
      <c r="U12461">
        <v>11616</v>
      </c>
      <c r="V12461">
        <v>26599</v>
      </c>
      <c r="W12461">
        <v>818</v>
      </c>
      <c r="X12461">
        <v>3080</v>
      </c>
      <c r="Y12461">
        <v>22701</v>
      </c>
    </row>
    <row r="12462" spans="1:25" hidden="1" x14ac:dyDescent="0.25">
      <c r="A12462">
        <v>2019</v>
      </c>
      <c r="B12462" s="88" t="s">
        <v>125</v>
      </c>
      <c r="C12462" s="88" t="s">
        <v>192</v>
      </c>
      <c r="D12462" s="88" t="s">
        <v>125</v>
      </c>
      <c r="E12462">
        <v>3</v>
      </c>
      <c r="F12462">
        <v>1</v>
      </c>
      <c r="G12462" s="88" t="s">
        <v>113</v>
      </c>
      <c r="H12462" s="88" t="s">
        <v>117</v>
      </c>
      <c r="I12462" s="88" t="s">
        <v>118</v>
      </c>
      <c r="J12462" s="88" t="s">
        <v>116</v>
      </c>
      <c r="K12462">
        <v>2011</v>
      </c>
      <c r="L12462">
        <v>4</v>
      </c>
      <c r="M12462">
        <v>12</v>
      </c>
      <c r="N12462" s="88" t="s">
        <v>41</v>
      </c>
      <c r="O12462">
        <v>319</v>
      </c>
      <c r="R12462">
        <v>81</v>
      </c>
      <c r="S12462">
        <v>20</v>
      </c>
      <c r="T12462">
        <v>57</v>
      </c>
      <c r="U12462">
        <v>4</v>
      </c>
    </row>
    <row r="12463" spans="1:25" hidden="1" x14ac:dyDescent="0.25">
      <c r="A12463">
        <v>2019</v>
      </c>
      <c r="B12463" s="88" t="s">
        <v>125</v>
      </c>
      <c r="C12463" s="88" t="s">
        <v>192</v>
      </c>
      <c r="D12463" s="88" t="s">
        <v>125</v>
      </c>
      <c r="E12463">
        <v>3</v>
      </c>
      <c r="F12463">
        <v>1</v>
      </c>
      <c r="G12463" s="88" t="s">
        <v>113</v>
      </c>
      <c r="H12463" s="88" t="s">
        <v>117</v>
      </c>
      <c r="I12463" s="88" t="s">
        <v>118</v>
      </c>
      <c r="J12463" s="88" t="s">
        <v>122</v>
      </c>
      <c r="K12463">
        <v>2011</v>
      </c>
      <c r="L12463">
        <v>4</v>
      </c>
      <c r="M12463">
        <v>11</v>
      </c>
      <c r="N12463" s="88" t="s">
        <v>41</v>
      </c>
      <c r="O12463">
        <v>3663</v>
      </c>
      <c r="R12463">
        <v>1622</v>
      </c>
      <c r="S12463">
        <v>390</v>
      </c>
      <c r="T12463">
        <v>988</v>
      </c>
      <c r="U12463">
        <v>244</v>
      </c>
    </row>
    <row r="12464" spans="1:25" hidden="1" x14ac:dyDescent="0.25">
      <c r="A12464">
        <v>2019</v>
      </c>
      <c r="B12464" s="88" t="s">
        <v>125</v>
      </c>
      <c r="C12464" s="88" t="s">
        <v>192</v>
      </c>
      <c r="D12464" s="88" t="s">
        <v>125</v>
      </c>
      <c r="E12464">
        <v>3</v>
      </c>
      <c r="F12464">
        <v>1</v>
      </c>
      <c r="G12464" s="88" t="s">
        <v>113</v>
      </c>
      <c r="H12464" s="88" t="s">
        <v>117</v>
      </c>
      <c r="I12464" s="88" t="s">
        <v>118</v>
      </c>
      <c r="J12464" s="88" t="s">
        <v>122</v>
      </c>
      <c r="K12464">
        <v>2011</v>
      </c>
      <c r="L12464">
        <v>6</v>
      </c>
      <c r="M12464">
        <v>11</v>
      </c>
      <c r="N12464" s="88" t="s">
        <v>41</v>
      </c>
      <c r="O12464">
        <v>3663</v>
      </c>
      <c r="R12464">
        <v>1643</v>
      </c>
      <c r="S12464">
        <v>391</v>
      </c>
      <c r="T12464">
        <v>987</v>
      </c>
      <c r="U12464">
        <v>265</v>
      </c>
    </row>
    <row r="12465" spans="1:25" hidden="1" x14ac:dyDescent="0.25">
      <c r="A12465">
        <v>2019</v>
      </c>
      <c r="B12465" s="88" t="s">
        <v>125</v>
      </c>
      <c r="C12465" s="88" t="s">
        <v>192</v>
      </c>
      <c r="D12465" s="88" t="s">
        <v>125</v>
      </c>
      <c r="E12465">
        <v>3</v>
      </c>
      <c r="F12465">
        <v>1</v>
      </c>
      <c r="G12465" s="88" t="s">
        <v>113</v>
      </c>
      <c r="H12465" s="88" t="s">
        <v>117</v>
      </c>
      <c r="I12465" s="88" t="s">
        <v>118</v>
      </c>
      <c r="J12465" s="88" t="s">
        <v>42</v>
      </c>
      <c r="K12465">
        <v>2011</v>
      </c>
      <c r="L12465">
        <v>4</v>
      </c>
      <c r="M12465">
        <v>10</v>
      </c>
      <c r="N12465" s="88" t="s">
        <v>41</v>
      </c>
      <c r="O12465">
        <v>3982</v>
      </c>
      <c r="R12465">
        <v>1703</v>
      </c>
      <c r="S12465">
        <v>410</v>
      </c>
      <c r="T12465">
        <v>1045</v>
      </c>
      <c r="U12465">
        <v>248</v>
      </c>
    </row>
    <row r="12466" spans="1:25" hidden="1" x14ac:dyDescent="0.25">
      <c r="A12466">
        <v>2019</v>
      </c>
      <c r="B12466" s="88" t="s">
        <v>125</v>
      </c>
      <c r="C12466" s="88" t="s">
        <v>192</v>
      </c>
      <c r="D12466" s="88" t="s">
        <v>125</v>
      </c>
      <c r="E12466">
        <v>3</v>
      </c>
      <c r="F12466">
        <v>1</v>
      </c>
      <c r="G12466" s="88" t="s">
        <v>113</v>
      </c>
      <c r="H12466" s="88" t="s">
        <v>117</v>
      </c>
      <c r="I12466" s="88" t="s">
        <v>115</v>
      </c>
      <c r="J12466" s="88" t="s">
        <v>116</v>
      </c>
      <c r="K12466">
        <v>2011</v>
      </c>
      <c r="L12466">
        <v>6</v>
      </c>
      <c r="M12466">
        <v>22</v>
      </c>
      <c r="N12466" s="88" t="s">
        <v>43</v>
      </c>
      <c r="O12466">
        <v>479</v>
      </c>
      <c r="R12466">
        <v>12</v>
      </c>
      <c r="S12466">
        <v>2</v>
      </c>
      <c r="T12466">
        <v>7</v>
      </c>
      <c r="U12466">
        <v>3</v>
      </c>
    </row>
    <row r="12467" spans="1:25" hidden="1" x14ac:dyDescent="0.25">
      <c r="A12467">
        <v>2019</v>
      </c>
      <c r="B12467" s="88" t="s">
        <v>125</v>
      </c>
      <c r="C12467" s="88" t="s">
        <v>192</v>
      </c>
      <c r="D12467" s="88" t="s">
        <v>125</v>
      </c>
      <c r="E12467">
        <v>3</v>
      </c>
      <c r="F12467">
        <v>1</v>
      </c>
      <c r="G12467" s="88" t="s">
        <v>113</v>
      </c>
      <c r="H12467" s="88" t="s">
        <v>117</v>
      </c>
      <c r="I12467" s="88" t="s">
        <v>115</v>
      </c>
      <c r="J12467" s="88" t="s">
        <v>116</v>
      </c>
      <c r="K12467">
        <v>2011</v>
      </c>
      <c r="L12467">
        <v>8</v>
      </c>
      <c r="M12467">
        <v>22</v>
      </c>
      <c r="N12467" s="88" t="s">
        <v>43</v>
      </c>
      <c r="O12467">
        <v>479</v>
      </c>
      <c r="P12467">
        <v>0</v>
      </c>
      <c r="Q12467">
        <v>479</v>
      </c>
      <c r="R12467">
        <v>13</v>
      </c>
      <c r="S12467">
        <v>2</v>
      </c>
      <c r="T12467">
        <v>7</v>
      </c>
      <c r="U12467">
        <v>4</v>
      </c>
      <c r="V12467">
        <v>466</v>
      </c>
      <c r="W12467">
        <v>0</v>
      </c>
      <c r="X12467">
        <v>3</v>
      </c>
      <c r="Y12467">
        <v>463</v>
      </c>
    </row>
    <row r="12468" spans="1:25" hidden="1" x14ac:dyDescent="0.25">
      <c r="A12468">
        <v>2019</v>
      </c>
      <c r="B12468" s="88" t="s">
        <v>125</v>
      </c>
      <c r="C12468" s="88" t="s">
        <v>192</v>
      </c>
      <c r="D12468" s="88" t="s">
        <v>125</v>
      </c>
      <c r="E12468">
        <v>3</v>
      </c>
      <c r="F12468">
        <v>1</v>
      </c>
      <c r="G12468" s="88" t="s">
        <v>113</v>
      </c>
      <c r="H12468" s="88" t="s">
        <v>117</v>
      </c>
      <c r="I12468" s="88" t="s">
        <v>115</v>
      </c>
      <c r="J12468" s="88" t="s">
        <v>122</v>
      </c>
      <c r="K12468">
        <v>2011</v>
      </c>
      <c r="L12468">
        <v>4</v>
      </c>
      <c r="M12468">
        <v>21</v>
      </c>
      <c r="N12468" s="88" t="s">
        <v>43</v>
      </c>
      <c r="O12468">
        <v>1678</v>
      </c>
      <c r="R12468">
        <v>179</v>
      </c>
      <c r="S12468">
        <v>16</v>
      </c>
      <c r="T12468">
        <v>132</v>
      </c>
      <c r="U12468">
        <v>31</v>
      </c>
    </row>
    <row r="12469" spans="1:25" hidden="1" x14ac:dyDescent="0.25">
      <c r="A12469">
        <v>2019</v>
      </c>
      <c r="B12469" s="88" t="s">
        <v>125</v>
      </c>
      <c r="C12469" s="88" t="s">
        <v>192</v>
      </c>
      <c r="D12469" s="88" t="s">
        <v>125</v>
      </c>
      <c r="E12469">
        <v>3</v>
      </c>
      <c r="F12469">
        <v>1</v>
      </c>
      <c r="G12469" s="88" t="s">
        <v>113</v>
      </c>
      <c r="H12469" s="88" t="s">
        <v>117</v>
      </c>
      <c r="I12469" s="88" t="s">
        <v>115</v>
      </c>
      <c r="J12469" s="88" t="s">
        <v>122</v>
      </c>
      <c r="K12469">
        <v>2011</v>
      </c>
      <c r="L12469">
        <v>6</v>
      </c>
      <c r="M12469">
        <v>21</v>
      </c>
      <c r="N12469" s="88" t="s">
        <v>43</v>
      </c>
      <c r="O12469">
        <v>1678</v>
      </c>
      <c r="R12469">
        <v>187</v>
      </c>
      <c r="S12469">
        <v>16</v>
      </c>
      <c r="T12469">
        <v>135</v>
      </c>
      <c r="U12469">
        <v>36</v>
      </c>
    </row>
    <row r="12470" spans="1:25" hidden="1" x14ac:dyDescent="0.25">
      <c r="A12470">
        <v>2019</v>
      </c>
      <c r="B12470" s="88" t="s">
        <v>125</v>
      </c>
      <c r="C12470" s="88" t="s">
        <v>192</v>
      </c>
      <c r="D12470" s="88" t="s">
        <v>125</v>
      </c>
      <c r="E12470">
        <v>3</v>
      </c>
      <c r="F12470">
        <v>1</v>
      </c>
      <c r="G12470" s="88" t="s">
        <v>113</v>
      </c>
      <c r="H12470" s="88" t="s">
        <v>117</v>
      </c>
      <c r="I12470" s="88" t="s">
        <v>115</v>
      </c>
      <c r="J12470" s="88" t="s">
        <v>42</v>
      </c>
      <c r="K12470">
        <v>2011</v>
      </c>
      <c r="L12470">
        <v>4</v>
      </c>
      <c r="M12470">
        <v>20</v>
      </c>
      <c r="N12470" s="88" t="s">
        <v>43</v>
      </c>
      <c r="O12470">
        <v>2157</v>
      </c>
      <c r="R12470">
        <v>191</v>
      </c>
      <c r="S12470">
        <v>18</v>
      </c>
      <c r="T12470">
        <v>139</v>
      </c>
      <c r="U12470">
        <v>34</v>
      </c>
    </row>
    <row r="12471" spans="1:25" hidden="1" x14ac:dyDescent="0.25">
      <c r="A12471">
        <v>2019</v>
      </c>
      <c r="B12471" s="88" t="s">
        <v>125</v>
      </c>
      <c r="C12471" s="88" t="s">
        <v>192</v>
      </c>
      <c r="D12471" s="88" t="s">
        <v>125</v>
      </c>
      <c r="E12471">
        <v>3</v>
      </c>
      <c r="F12471">
        <v>1</v>
      </c>
      <c r="G12471" s="88" t="s">
        <v>113</v>
      </c>
      <c r="H12471" s="88" t="s">
        <v>114</v>
      </c>
      <c r="I12471" s="88" t="s">
        <v>118</v>
      </c>
      <c r="J12471" s="88" t="s">
        <v>116</v>
      </c>
      <c r="K12471">
        <v>2011</v>
      </c>
      <c r="L12471">
        <v>4</v>
      </c>
      <c r="M12471">
        <v>32</v>
      </c>
      <c r="N12471" s="88" t="s">
        <v>44</v>
      </c>
      <c r="O12471">
        <v>657</v>
      </c>
      <c r="R12471">
        <v>315</v>
      </c>
      <c r="S12471">
        <v>35</v>
      </c>
      <c r="T12471">
        <v>255</v>
      </c>
      <c r="U12471">
        <v>25</v>
      </c>
    </row>
    <row r="12472" spans="1:25" hidden="1" x14ac:dyDescent="0.25">
      <c r="A12472">
        <v>2019</v>
      </c>
      <c r="B12472" s="88" t="s">
        <v>125</v>
      </c>
      <c r="C12472" s="88" t="s">
        <v>192</v>
      </c>
      <c r="D12472" s="88" t="s">
        <v>125</v>
      </c>
      <c r="E12472">
        <v>3</v>
      </c>
      <c r="F12472">
        <v>1</v>
      </c>
      <c r="G12472" s="88" t="s">
        <v>113</v>
      </c>
      <c r="H12472" s="88" t="s">
        <v>114</v>
      </c>
      <c r="I12472" s="88" t="s">
        <v>118</v>
      </c>
      <c r="J12472" s="88" t="s">
        <v>122</v>
      </c>
      <c r="K12472">
        <v>2011</v>
      </c>
      <c r="L12472">
        <v>6</v>
      </c>
      <c r="M12472">
        <v>31</v>
      </c>
      <c r="N12472" s="88" t="s">
        <v>44</v>
      </c>
      <c r="O12472">
        <v>4151</v>
      </c>
      <c r="R12472">
        <v>2246</v>
      </c>
      <c r="S12472">
        <v>501</v>
      </c>
      <c r="T12472">
        <v>1234</v>
      </c>
      <c r="U12472">
        <v>511</v>
      </c>
    </row>
    <row r="12473" spans="1:25" hidden="1" x14ac:dyDescent="0.25">
      <c r="A12473">
        <v>2019</v>
      </c>
      <c r="B12473" s="88" t="s">
        <v>125</v>
      </c>
      <c r="C12473" s="88" t="s">
        <v>192</v>
      </c>
      <c r="D12473" s="88" t="s">
        <v>125</v>
      </c>
      <c r="E12473">
        <v>3</v>
      </c>
      <c r="F12473">
        <v>1</v>
      </c>
      <c r="G12473" s="88" t="s">
        <v>113</v>
      </c>
      <c r="H12473" s="88" t="s">
        <v>114</v>
      </c>
      <c r="I12473" s="88" t="s">
        <v>118</v>
      </c>
      <c r="J12473" s="88" t="s">
        <v>122</v>
      </c>
      <c r="K12473">
        <v>2011</v>
      </c>
      <c r="L12473">
        <v>8</v>
      </c>
      <c r="M12473">
        <v>31</v>
      </c>
      <c r="N12473" s="88" t="s">
        <v>44</v>
      </c>
      <c r="O12473">
        <v>4151</v>
      </c>
      <c r="P12473">
        <v>0</v>
      </c>
      <c r="Q12473">
        <v>4151</v>
      </c>
      <c r="R12473">
        <v>2253</v>
      </c>
      <c r="S12473">
        <v>500</v>
      </c>
      <c r="T12473">
        <v>1237</v>
      </c>
      <c r="U12473">
        <v>516</v>
      </c>
      <c r="V12473">
        <v>1898</v>
      </c>
      <c r="W12473">
        <v>291</v>
      </c>
      <c r="X12473">
        <v>204</v>
      </c>
      <c r="Y12473">
        <v>1403</v>
      </c>
    </row>
    <row r="12474" spans="1:25" hidden="1" x14ac:dyDescent="0.25">
      <c r="A12474">
        <v>2019</v>
      </c>
      <c r="B12474" s="88" t="s">
        <v>125</v>
      </c>
      <c r="C12474" s="88" t="s">
        <v>192</v>
      </c>
      <c r="D12474" s="88" t="s">
        <v>125</v>
      </c>
      <c r="E12474">
        <v>3</v>
      </c>
      <c r="F12474">
        <v>1</v>
      </c>
      <c r="G12474" s="88" t="s">
        <v>113</v>
      </c>
      <c r="H12474" s="88" t="s">
        <v>114</v>
      </c>
      <c r="I12474" s="88" t="s">
        <v>118</v>
      </c>
      <c r="J12474" s="88" t="s">
        <v>42</v>
      </c>
      <c r="K12474">
        <v>2011</v>
      </c>
      <c r="L12474">
        <v>4</v>
      </c>
      <c r="M12474">
        <v>30</v>
      </c>
      <c r="N12474" s="88" t="s">
        <v>44</v>
      </c>
      <c r="O12474">
        <v>4808</v>
      </c>
      <c r="R12474">
        <v>2530</v>
      </c>
      <c r="S12474">
        <v>535</v>
      </c>
      <c r="T12474">
        <v>1482</v>
      </c>
      <c r="U12474">
        <v>513</v>
      </c>
    </row>
    <row r="12475" spans="1:25" hidden="1" x14ac:dyDescent="0.25">
      <c r="A12475">
        <v>2019</v>
      </c>
      <c r="B12475" s="88" t="s">
        <v>125</v>
      </c>
      <c r="C12475" s="88" t="s">
        <v>192</v>
      </c>
      <c r="D12475" s="88" t="s">
        <v>125</v>
      </c>
      <c r="E12475">
        <v>3</v>
      </c>
      <c r="F12475">
        <v>1</v>
      </c>
      <c r="G12475" s="88" t="s">
        <v>113</v>
      </c>
      <c r="H12475" s="88" t="s">
        <v>114</v>
      </c>
      <c r="I12475" s="88" t="s">
        <v>118</v>
      </c>
      <c r="J12475" s="88" t="s">
        <v>42</v>
      </c>
      <c r="K12475">
        <v>2011</v>
      </c>
      <c r="L12475">
        <v>6</v>
      </c>
      <c r="M12475">
        <v>30</v>
      </c>
      <c r="N12475" s="88" t="s">
        <v>44</v>
      </c>
      <c r="O12475">
        <v>4808</v>
      </c>
      <c r="R12475">
        <v>2564</v>
      </c>
      <c r="S12475">
        <v>536</v>
      </c>
      <c r="T12475">
        <v>1491</v>
      </c>
      <c r="U12475">
        <v>537</v>
      </c>
    </row>
    <row r="12476" spans="1:25" hidden="1" x14ac:dyDescent="0.25">
      <c r="A12476">
        <v>2019</v>
      </c>
      <c r="B12476" s="88" t="s">
        <v>125</v>
      </c>
      <c r="C12476" s="88" t="s">
        <v>192</v>
      </c>
      <c r="D12476" s="88" t="s">
        <v>125</v>
      </c>
      <c r="E12476">
        <v>3</v>
      </c>
      <c r="F12476">
        <v>1</v>
      </c>
      <c r="G12476" s="88" t="s">
        <v>113</v>
      </c>
      <c r="H12476" s="88" t="s">
        <v>114</v>
      </c>
      <c r="I12476" s="88" t="s">
        <v>115</v>
      </c>
      <c r="J12476" s="88" t="s">
        <v>116</v>
      </c>
      <c r="K12476">
        <v>2011</v>
      </c>
      <c r="L12476">
        <v>8</v>
      </c>
      <c r="M12476">
        <v>42</v>
      </c>
      <c r="N12476" s="88" t="s">
        <v>45</v>
      </c>
      <c r="O12476">
        <v>518</v>
      </c>
      <c r="P12476">
        <v>0</v>
      </c>
      <c r="Q12476">
        <v>518</v>
      </c>
      <c r="R12476">
        <v>96</v>
      </c>
      <c r="S12476">
        <v>6</v>
      </c>
      <c r="T12476">
        <v>66</v>
      </c>
      <c r="U12476">
        <v>24</v>
      </c>
      <c r="V12476">
        <v>422</v>
      </c>
      <c r="W12476">
        <v>7</v>
      </c>
      <c r="X12476">
        <v>11</v>
      </c>
      <c r="Y12476">
        <v>404</v>
      </c>
    </row>
    <row r="12477" spans="1:25" hidden="1" x14ac:dyDescent="0.25">
      <c r="A12477">
        <v>2019</v>
      </c>
      <c r="B12477" s="88" t="s">
        <v>125</v>
      </c>
      <c r="C12477" s="88" t="s">
        <v>192</v>
      </c>
      <c r="D12477" s="88" t="s">
        <v>125</v>
      </c>
      <c r="E12477">
        <v>3</v>
      </c>
      <c r="F12477">
        <v>1</v>
      </c>
      <c r="G12477" s="88" t="s">
        <v>113</v>
      </c>
      <c r="H12477" s="88" t="s">
        <v>114</v>
      </c>
      <c r="I12477" s="88" t="s">
        <v>115</v>
      </c>
      <c r="J12477" s="88" t="s">
        <v>122</v>
      </c>
      <c r="K12477">
        <v>2011</v>
      </c>
      <c r="L12477">
        <v>6</v>
      </c>
      <c r="M12477">
        <v>41</v>
      </c>
      <c r="N12477" s="88" t="s">
        <v>45</v>
      </c>
      <c r="O12477">
        <v>1390</v>
      </c>
      <c r="R12477">
        <v>376</v>
      </c>
      <c r="S12477">
        <v>20</v>
      </c>
      <c r="T12477">
        <v>214</v>
      </c>
      <c r="U12477">
        <v>142</v>
      </c>
    </row>
    <row r="12478" spans="1:25" hidden="1" x14ac:dyDescent="0.25">
      <c r="A12478">
        <v>2019</v>
      </c>
      <c r="B12478" s="88" t="s">
        <v>125</v>
      </c>
      <c r="C12478" s="88" t="s">
        <v>192</v>
      </c>
      <c r="D12478" s="88" t="s">
        <v>125</v>
      </c>
      <c r="E12478">
        <v>3</v>
      </c>
      <c r="F12478">
        <v>1</v>
      </c>
      <c r="G12478" s="88" t="s">
        <v>113</v>
      </c>
      <c r="H12478" s="88" t="s">
        <v>114</v>
      </c>
      <c r="I12478" s="88" t="s">
        <v>115</v>
      </c>
      <c r="J12478" s="88" t="s">
        <v>122</v>
      </c>
      <c r="K12478">
        <v>2011</v>
      </c>
      <c r="L12478">
        <v>8</v>
      </c>
      <c r="M12478">
        <v>41</v>
      </c>
      <c r="N12478" s="88" t="s">
        <v>45</v>
      </c>
      <c r="O12478">
        <v>1390</v>
      </c>
      <c r="P12478">
        <v>0</v>
      </c>
      <c r="Q12478">
        <v>1390</v>
      </c>
      <c r="R12478">
        <v>379</v>
      </c>
      <c r="S12478">
        <v>20</v>
      </c>
      <c r="T12478">
        <v>214</v>
      </c>
      <c r="U12478">
        <v>145</v>
      </c>
      <c r="V12478">
        <v>1011</v>
      </c>
      <c r="W12478">
        <v>25</v>
      </c>
      <c r="X12478">
        <v>27</v>
      </c>
      <c r="Y12478">
        <v>959</v>
      </c>
    </row>
    <row r="12479" spans="1:25" hidden="1" x14ac:dyDescent="0.25">
      <c r="A12479">
        <v>2019</v>
      </c>
      <c r="B12479" s="88" t="s">
        <v>125</v>
      </c>
      <c r="C12479" s="88" t="s">
        <v>192</v>
      </c>
      <c r="D12479" s="88" t="s">
        <v>125</v>
      </c>
      <c r="E12479">
        <v>3</v>
      </c>
      <c r="F12479">
        <v>1</v>
      </c>
      <c r="G12479" s="88" t="s">
        <v>113</v>
      </c>
      <c r="H12479" s="88" t="s">
        <v>114</v>
      </c>
      <c r="I12479" s="88" t="s">
        <v>115</v>
      </c>
      <c r="J12479" s="88" t="s">
        <v>42</v>
      </c>
      <c r="K12479">
        <v>2011</v>
      </c>
      <c r="L12479">
        <v>4</v>
      </c>
      <c r="M12479">
        <v>40</v>
      </c>
      <c r="N12479" s="88" t="s">
        <v>45</v>
      </c>
      <c r="O12479">
        <v>1908</v>
      </c>
      <c r="R12479">
        <v>440</v>
      </c>
      <c r="S12479">
        <v>27</v>
      </c>
      <c r="T12479">
        <v>281</v>
      </c>
      <c r="U12479">
        <v>132</v>
      </c>
    </row>
    <row r="12480" spans="1:25" hidden="1" x14ac:dyDescent="0.25">
      <c r="A12480">
        <v>2019</v>
      </c>
      <c r="B12480" s="88" t="s">
        <v>125</v>
      </c>
      <c r="C12480" s="88" t="s">
        <v>192</v>
      </c>
      <c r="D12480" s="88" t="s">
        <v>125</v>
      </c>
      <c r="E12480">
        <v>3</v>
      </c>
      <c r="F12480">
        <v>1</v>
      </c>
      <c r="G12480" s="88" t="s">
        <v>113</v>
      </c>
      <c r="H12480" s="88" t="s">
        <v>114</v>
      </c>
      <c r="I12480" s="88" t="s">
        <v>115</v>
      </c>
      <c r="J12480" s="88" t="s">
        <v>42</v>
      </c>
      <c r="K12480">
        <v>2011</v>
      </c>
      <c r="L12480">
        <v>6</v>
      </c>
      <c r="M12480">
        <v>40</v>
      </c>
      <c r="N12480" s="88" t="s">
        <v>45</v>
      </c>
      <c r="O12480">
        <v>1908</v>
      </c>
      <c r="R12480">
        <v>471</v>
      </c>
      <c r="S12480">
        <v>26</v>
      </c>
      <c r="T12480">
        <v>280</v>
      </c>
      <c r="U12480">
        <v>165</v>
      </c>
    </row>
    <row r="12481" spans="1:25" hidden="1" x14ac:dyDescent="0.25">
      <c r="A12481">
        <v>2019</v>
      </c>
      <c r="B12481" s="88" t="s">
        <v>125</v>
      </c>
      <c r="C12481" s="88" t="s">
        <v>192</v>
      </c>
      <c r="D12481" s="88" t="s">
        <v>125</v>
      </c>
      <c r="E12481">
        <v>3</v>
      </c>
      <c r="F12481">
        <v>1</v>
      </c>
      <c r="G12481" s="88" t="s">
        <v>113</v>
      </c>
      <c r="H12481" s="88" t="s">
        <v>42</v>
      </c>
      <c r="I12481" s="88" t="s">
        <v>119</v>
      </c>
      <c r="J12481" s="88" t="s">
        <v>116</v>
      </c>
      <c r="K12481">
        <v>2011</v>
      </c>
      <c r="L12481">
        <v>4</v>
      </c>
      <c r="M12481">
        <v>52</v>
      </c>
      <c r="N12481" s="88" t="s">
        <v>42</v>
      </c>
      <c r="O12481">
        <v>1973</v>
      </c>
      <c r="R12481">
        <v>497</v>
      </c>
      <c r="S12481">
        <v>64</v>
      </c>
      <c r="T12481">
        <v>381</v>
      </c>
      <c r="U12481">
        <v>52</v>
      </c>
    </row>
    <row r="12482" spans="1:25" hidden="1" x14ac:dyDescent="0.25">
      <c r="A12482">
        <v>2019</v>
      </c>
      <c r="B12482" s="88" t="s">
        <v>125</v>
      </c>
      <c r="C12482" s="88" t="s">
        <v>192</v>
      </c>
      <c r="D12482" s="88" t="s">
        <v>125</v>
      </c>
      <c r="E12482">
        <v>3</v>
      </c>
      <c r="F12482">
        <v>1</v>
      </c>
      <c r="G12482" s="88" t="s">
        <v>113</v>
      </c>
      <c r="H12482" s="88" t="s">
        <v>42</v>
      </c>
      <c r="I12482" s="88" t="s">
        <v>119</v>
      </c>
      <c r="J12482" s="88" t="s">
        <v>122</v>
      </c>
      <c r="K12482">
        <v>2011</v>
      </c>
      <c r="L12482">
        <v>4</v>
      </c>
      <c r="M12482">
        <v>51</v>
      </c>
      <c r="N12482" s="88" t="s">
        <v>42</v>
      </c>
      <c r="O12482">
        <v>10882</v>
      </c>
      <c r="R12482">
        <v>4367</v>
      </c>
      <c r="S12482">
        <v>926</v>
      </c>
      <c r="T12482">
        <v>2566</v>
      </c>
      <c r="U12482">
        <v>875</v>
      </c>
    </row>
    <row r="12483" spans="1:25" hidden="1" x14ac:dyDescent="0.25">
      <c r="A12483">
        <v>2019</v>
      </c>
      <c r="B12483" s="88" t="s">
        <v>125</v>
      </c>
      <c r="C12483" s="88" t="s">
        <v>192</v>
      </c>
      <c r="D12483" s="88" t="s">
        <v>125</v>
      </c>
      <c r="E12483">
        <v>3</v>
      </c>
      <c r="F12483">
        <v>1</v>
      </c>
      <c r="G12483" s="88" t="s">
        <v>113</v>
      </c>
      <c r="H12483" s="88" t="s">
        <v>42</v>
      </c>
      <c r="I12483" s="88" t="s">
        <v>119</v>
      </c>
      <c r="J12483" s="88" t="s">
        <v>122</v>
      </c>
      <c r="K12483">
        <v>2011</v>
      </c>
      <c r="L12483">
        <v>6</v>
      </c>
      <c r="M12483">
        <v>51</v>
      </c>
      <c r="N12483" s="88" t="s">
        <v>42</v>
      </c>
      <c r="O12483">
        <v>10882</v>
      </c>
      <c r="R12483">
        <v>4452</v>
      </c>
      <c r="S12483">
        <v>928</v>
      </c>
      <c r="T12483">
        <v>2570</v>
      </c>
      <c r="U12483">
        <v>954</v>
      </c>
    </row>
    <row r="12484" spans="1:25" hidden="1" x14ac:dyDescent="0.25">
      <c r="A12484">
        <v>2019</v>
      </c>
      <c r="B12484" s="88" t="s">
        <v>125</v>
      </c>
      <c r="C12484" s="88" t="s">
        <v>192</v>
      </c>
      <c r="D12484" s="88" t="s">
        <v>125</v>
      </c>
      <c r="E12484">
        <v>3</v>
      </c>
      <c r="F12484">
        <v>1</v>
      </c>
      <c r="G12484" s="88" t="s">
        <v>113</v>
      </c>
      <c r="H12484" s="88" t="s">
        <v>42</v>
      </c>
      <c r="I12484" s="88" t="s">
        <v>119</v>
      </c>
      <c r="J12484" s="88" t="s">
        <v>122</v>
      </c>
      <c r="K12484">
        <v>2011</v>
      </c>
      <c r="L12484">
        <v>8</v>
      </c>
      <c r="M12484">
        <v>51</v>
      </c>
      <c r="N12484" s="88" t="s">
        <v>42</v>
      </c>
      <c r="O12484">
        <v>10882</v>
      </c>
      <c r="P12484">
        <v>0</v>
      </c>
      <c r="Q12484">
        <v>10882</v>
      </c>
      <c r="R12484">
        <v>4467</v>
      </c>
      <c r="S12484">
        <v>928</v>
      </c>
      <c r="T12484">
        <v>2571</v>
      </c>
      <c r="U12484">
        <v>968</v>
      </c>
      <c r="V12484">
        <v>6415</v>
      </c>
      <c r="W12484">
        <v>542</v>
      </c>
      <c r="X12484">
        <v>426</v>
      </c>
      <c r="Y12484">
        <v>5447</v>
      </c>
    </row>
    <row r="12485" spans="1:25" hidden="1" x14ac:dyDescent="0.25">
      <c r="A12485">
        <v>2019</v>
      </c>
      <c r="B12485" s="88" t="s">
        <v>125</v>
      </c>
      <c r="C12485" s="88" t="s">
        <v>192</v>
      </c>
      <c r="D12485" s="88" t="s">
        <v>125</v>
      </c>
      <c r="E12485">
        <v>3</v>
      </c>
      <c r="F12485">
        <v>1</v>
      </c>
      <c r="G12485" s="88" t="s">
        <v>113</v>
      </c>
      <c r="H12485" s="88" t="s">
        <v>42</v>
      </c>
      <c r="I12485" s="88" t="s">
        <v>119</v>
      </c>
      <c r="J12485" s="88" t="s">
        <v>42</v>
      </c>
      <c r="K12485">
        <v>2011</v>
      </c>
      <c r="L12485">
        <v>4</v>
      </c>
      <c r="M12485">
        <v>50</v>
      </c>
      <c r="N12485" s="88" t="s">
        <v>42</v>
      </c>
      <c r="O12485">
        <v>12855</v>
      </c>
      <c r="R12485">
        <v>4864</v>
      </c>
      <c r="S12485">
        <v>990</v>
      </c>
      <c r="T12485">
        <v>2947</v>
      </c>
      <c r="U12485">
        <v>927</v>
      </c>
    </row>
    <row r="12486" spans="1:25" hidden="1" x14ac:dyDescent="0.25">
      <c r="A12486">
        <v>2019</v>
      </c>
      <c r="B12486" s="88" t="s">
        <v>125</v>
      </c>
      <c r="C12486" s="88" t="s">
        <v>192</v>
      </c>
      <c r="D12486" s="88" t="s">
        <v>125</v>
      </c>
      <c r="E12486">
        <v>3</v>
      </c>
      <c r="F12486">
        <v>1</v>
      </c>
      <c r="G12486" s="88" t="s">
        <v>113</v>
      </c>
      <c r="H12486" s="88" t="s">
        <v>42</v>
      </c>
      <c r="I12486" s="88" t="s">
        <v>119</v>
      </c>
      <c r="J12486" s="88" t="s">
        <v>42</v>
      </c>
      <c r="K12486">
        <v>2011</v>
      </c>
      <c r="L12486">
        <v>6</v>
      </c>
      <c r="M12486">
        <v>50</v>
      </c>
      <c r="N12486" s="88" t="s">
        <v>42</v>
      </c>
      <c r="O12486">
        <v>12855</v>
      </c>
      <c r="R12486">
        <v>4959</v>
      </c>
      <c r="S12486">
        <v>991</v>
      </c>
      <c r="T12486">
        <v>2958</v>
      </c>
      <c r="U12486">
        <v>1010</v>
      </c>
    </row>
    <row r="12487" spans="1:25" hidden="1" x14ac:dyDescent="0.25">
      <c r="A12487">
        <v>2019</v>
      </c>
      <c r="B12487" s="88" t="s">
        <v>125</v>
      </c>
      <c r="C12487" s="88" t="s">
        <v>192</v>
      </c>
      <c r="D12487" s="88" t="s">
        <v>125</v>
      </c>
      <c r="E12487">
        <v>4</v>
      </c>
      <c r="F12487">
        <v>1</v>
      </c>
      <c r="G12487" s="88" t="s">
        <v>113</v>
      </c>
      <c r="H12487" s="88" t="s">
        <v>117</v>
      </c>
      <c r="I12487" s="88" t="s">
        <v>118</v>
      </c>
      <c r="J12487" s="88" t="s">
        <v>116</v>
      </c>
      <c r="K12487">
        <v>2011</v>
      </c>
      <c r="L12487">
        <v>4</v>
      </c>
      <c r="M12487">
        <v>12</v>
      </c>
      <c r="N12487" s="88" t="s">
        <v>41</v>
      </c>
      <c r="O12487">
        <v>319</v>
      </c>
      <c r="R12487">
        <v>67</v>
      </c>
      <c r="S12487">
        <v>0</v>
      </c>
      <c r="T12487">
        <v>67</v>
      </c>
      <c r="U12487">
        <v>0</v>
      </c>
    </row>
    <row r="12488" spans="1:25" hidden="1" x14ac:dyDescent="0.25">
      <c r="A12488">
        <v>2019</v>
      </c>
      <c r="B12488" s="88" t="s">
        <v>125</v>
      </c>
      <c r="C12488" s="88" t="s">
        <v>192</v>
      </c>
      <c r="D12488" s="88" t="s">
        <v>125</v>
      </c>
      <c r="E12488">
        <v>4</v>
      </c>
      <c r="F12488">
        <v>1</v>
      </c>
      <c r="G12488" s="88" t="s">
        <v>113</v>
      </c>
      <c r="H12488" s="88" t="s">
        <v>117</v>
      </c>
      <c r="I12488" s="88" t="s">
        <v>118</v>
      </c>
      <c r="J12488" s="88" t="s">
        <v>116</v>
      </c>
      <c r="K12488">
        <v>2011</v>
      </c>
      <c r="L12488">
        <v>6</v>
      </c>
      <c r="M12488">
        <v>12</v>
      </c>
      <c r="N12488" s="88" t="s">
        <v>41</v>
      </c>
      <c r="O12488">
        <v>319</v>
      </c>
      <c r="R12488">
        <v>73</v>
      </c>
      <c r="S12488">
        <v>0</v>
      </c>
      <c r="T12488">
        <v>73</v>
      </c>
      <c r="U12488">
        <v>0</v>
      </c>
    </row>
    <row r="12489" spans="1:25" hidden="1" x14ac:dyDescent="0.25">
      <c r="A12489">
        <v>2019</v>
      </c>
      <c r="B12489" s="88" t="s">
        <v>125</v>
      </c>
      <c r="C12489" s="88" t="s">
        <v>192</v>
      </c>
      <c r="D12489" s="88" t="s">
        <v>125</v>
      </c>
      <c r="E12489">
        <v>4</v>
      </c>
      <c r="F12489">
        <v>1</v>
      </c>
      <c r="G12489" s="88" t="s">
        <v>113</v>
      </c>
      <c r="H12489" s="88" t="s">
        <v>117</v>
      </c>
      <c r="I12489" s="88" t="s">
        <v>118</v>
      </c>
      <c r="J12489" s="88" t="s">
        <v>122</v>
      </c>
      <c r="K12489">
        <v>2011</v>
      </c>
      <c r="L12489">
        <v>8</v>
      </c>
      <c r="M12489">
        <v>11</v>
      </c>
      <c r="N12489" s="88" t="s">
        <v>41</v>
      </c>
      <c r="O12489">
        <v>2212</v>
      </c>
      <c r="P12489">
        <v>5</v>
      </c>
      <c r="Q12489">
        <v>2207</v>
      </c>
      <c r="R12489">
        <v>961</v>
      </c>
      <c r="S12489">
        <v>1</v>
      </c>
      <c r="T12489">
        <v>955</v>
      </c>
      <c r="U12489">
        <v>5</v>
      </c>
      <c r="V12489">
        <v>1246</v>
      </c>
      <c r="W12489">
        <v>297</v>
      </c>
      <c r="X12489">
        <v>53</v>
      </c>
      <c r="Y12489">
        <v>896</v>
      </c>
    </row>
    <row r="12490" spans="1:25" hidden="1" x14ac:dyDescent="0.25">
      <c r="A12490">
        <v>2019</v>
      </c>
      <c r="B12490" s="88" t="s">
        <v>125</v>
      </c>
      <c r="C12490" s="88" t="s">
        <v>192</v>
      </c>
      <c r="D12490" s="88" t="s">
        <v>125</v>
      </c>
      <c r="E12490">
        <v>4</v>
      </c>
      <c r="F12490">
        <v>1</v>
      </c>
      <c r="G12490" s="88" t="s">
        <v>113</v>
      </c>
      <c r="H12490" s="88" t="s">
        <v>117</v>
      </c>
      <c r="I12490" s="88" t="s">
        <v>118</v>
      </c>
      <c r="J12490" s="88" t="s">
        <v>42</v>
      </c>
      <c r="K12490">
        <v>2011</v>
      </c>
      <c r="L12490">
        <v>6</v>
      </c>
      <c r="M12490">
        <v>10</v>
      </c>
      <c r="N12490" s="88" t="s">
        <v>41</v>
      </c>
      <c r="O12490">
        <v>2531</v>
      </c>
      <c r="R12490">
        <v>1001</v>
      </c>
      <c r="S12490">
        <v>1</v>
      </c>
      <c r="T12490">
        <v>996</v>
      </c>
      <c r="U12490">
        <v>4</v>
      </c>
    </row>
    <row r="12491" spans="1:25" hidden="1" x14ac:dyDescent="0.25">
      <c r="A12491">
        <v>2019</v>
      </c>
      <c r="B12491" s="88" t="s">
        <v>125</v>
      </c>
      <c r="C12491" s="88" t="s">
        <v>192</v>
      </c>
      <c r="D12491" s="88" t="s">
        <v>125</v>
      </c>
      <c r="E12491">
        <v>4</v>
      </c>
      <c r="F12491">
        <v>1</v>
      </c>
      <c r="G12491" s="88" t="s">
        <v>113</v>
      </c>
      <c r="H12491" s="88" t="s">
        <v>117</v>
      </c>
      <c r="I12491" s="88" t="s">
        <v>118</v>
      </c>
      <c r="J12491" s="88" t="s">
        <v>42</v>
      </c>
      <c r="K12491">
        <v>2011</v>
      </c>
      <c r="L12491">
        <v>8</v>
      </c>
      <c r="M12491">
        <v>10</v>
      </c>
      <c r="N12491" s="88" t="s">
        <v>41</v>
      </c>
      <c r="O12491">
        <v>2531</v>
      </c>
      <c r="P12491">
        <v>6</v>
      </c>
      <c r="Q12491">
        <v>2525</v>
      </c>
      <c r="R12491">
        <v>1082</v>
      </c>
      <c r="S12491">
        <v>1</v>
      </c>
      <c r="T12491">
        <v>1076</v>
      </c>
      <c r="U12491">
        <v>5</v>
      </c>
      <c r="V12491">
        <v>1443</v>
      </c>
      <c r="W12491">
        <v>321</v>
      </c>
      <c r="X12491">
        <v>83</v>
      </c>
      <c r="Y12491">
        <v>1039</v>
      </c>
    </row>
    <row r="12492" spans="1:25" hidden="1" x14ac:dyDescent="0.25">
      <c r="A12492">
        <v>2019</v>
      </c>
      <c r="B12492" s="88" t="s">
        <v>125</v>
      </c>
      <c r="C12492" s="88" t="s">
        <v>192</v>
      </c>
      <c r="D12492" s="88" t="s">
        <v>125</v>
      </c>
      <c r="E12492">
        <v>4</v>
      </c>
      <c r="F12492">
        <v>1</v>
      </c>
      <c r="G12492" s="88" t="s">
        <v>113</v>
      </c>
      <c r="H12492" s="88" t="s">
        <v>117</v>
      </c>
      <c r="I12492" s="88" t="s">
        <v>115</v>
      </c>
      <c r="J12492" s="88" t="s">
        <v>116</v>
      </c>
      <c r="K12492">
        <v>2011</v>
      </c>
      <c r="L12492">
        <v>4</v>
      </c>
      <c r="M12492">
        <v>22</v>
      </c>
      <c r="N12492" s="88" t="s">
        <v>43</v>
      </c>
      <c r="O12492">
        <v>47</v>
      </c>
      <c r="R12492">
        <v>11</v>
      </c>
      <c r="S12492">
        <v>0</v>
      </c>
      <c r="T12492">
        <v>11</v>
      </c>
      <c r="U12492">
        <v>0</v>
      </c>
    </row>
    <row r="12493" spans="1:25" hidden="1" x14ac:dyDescent="0.25">
      <c r="A12493">
        <v>2019</v>
      </c>
      <c r="B12493" s="88" t="s">
        <v>125</v>
      </c>
      <c r="C12493" s="88" t="s">
        <v>192</v>
      </c>
      <c r="D12493" s="88" t="s">
        <v>125</v>
      </c>
      <c r="E12493">
        <v>4</v>
      </c>
      <c r="F12493">
        <v>1</v>
      </c>
      <c r="G12493" s="88" t="s">
        <v>113</v>
      </c>
      <c r="H12493" s="88" t="s">
        <v>117</v>
      </c>
      <c r="I12493" s="88" t="s">
        <v>115</v>
      </c>
      <c r="J12493" s="88" t="s">
        <v>122</v>
      </c>
      <c r="K12493">
        <v>2011</v>
      </c>
      <c r="L12493">
        <v>8</v>
      </c>
      <c r="M12493">
        <v>21</v>
      </c>
      <c r="N12493" s="88" t="s">
        <v>43</v>
      </c>
      <c r="O12493">
        <v>503</v>
      </c>
      <c r="P12493">
        <v>0</v>
      </c>
      <c r="Q12493">
        <v>503</v>
      </c>
      <c r="R12493">
        <v>147</v>
      </c>
      <c r="S12493">
        <v>0</v>
      </c>
      <c r="T12493">
        <v>145</v>
      </c>
      <c r="U12493">
        <v>2</v>
      </c>
      <c r="V12493">
        <v>356</v>
      </c>
      <c r="W12493">
        <v>16</v>
      </c>
      <c r="X12493">
        <v>7</v>
      </c>
      <c r="Y12493">
        <v>333</v>
      </c>
    </row>
    <row r="12494" spans="1:25" hidden="1" x14ac:dyDescent="0.25">
      <c r="A12494">
        <v>2019</v>
      </c>
      <c r="B12494" s="88" t="s">
        <v>125</v>
      </c>
      <c r="C12494" s="88" t="s">
        <v>192</v>
      </c>
      <c r="D12494" s="88" t="s">
        <v>125</v>
      </c>
      <c r="E12494">
        <v>4</v>
      </c>
      <c r="F12494">
        <v>1</v>
      </c>
      <c r="G12494" s="88" t="s">
        <v>113</v>
      </c>
      <c r="H12494" s="88" t="s">
        <v>117</v>
      </c>
      <c r="I12494" s="88" t="s">
        <v>115</v>
      </c>
      <c r="J12494" s="88" t="s">
        <v>42</v>
      </c>
      <c r="K12494">
        <v>2011</v>
      </c>
      <c r="L12494">
        <v>6</v>
      </c>
      <c r="M12494">
        <v>20</v>
      </c>
      <c r="N12494" s="88" t="s">
        <v>43</v>
      </c>
      <c r="O12494">
        <v>550</v>
      </c>
      <c r="R12494">
        <v>73</v>
      </c>
      <c r="S12494">
        <v>0</v>
      </c>
      <c r="T12494">
        <v>72</v>
      </c>
      <c r="U12494">
        <v>1</v>
      </c>
    </row>
    <row r="12495" spans="1:25" hidden="1" x14ac:dyDescent="0.25">
      <c r="A12495">
        <v>2019</v>
      </c>
      <c r="B12495" s="88" t="s">
        <v>125</v>
      </c>
      <c r="C12495" s="88" t="s">
        <v>192</v>
      </c>
      <c r="D12495" s="88" t="s">
        <v>125</v>
      </c>
      <c r="E12495">
        <v>4</v>
      </c>
      <c r="F12495">
        <v>1</v>
      </c>
      <c r="G12495" s="88" t="s">
        <v>113</v>
      </c>
      <c r="H12495" s="88" t="s">
        <v>117</v>
      </c>
      <c r="I12495" s="88" t="s">
        <v>115</v>
      </c>
      <c r="J12495" s="88" t="s">
        <v>42</v>
      </c>
      <c r="K12495">
        <v>2011</v>
      </c>
      <c r="L12495">
        <v>8</v>
      </c>
      <c r="M12495">
        <v>20</v>
      </c>
      <c r="N12495" s="88" t="s">
        <v>43</v>
      </c>
      <c r="O12495">
        <v>550</v>
      </c>
      <c r="P12495">
        <v>0</v>
      </c>
      <c r="Q12495">
        <v>550</v>
      </c>
      <c r="R12495">
        <v>160</v>
      </c>
      <c r="S12495">
        <v>0</v>
      </c>
      <c r="T12495">
        <v>158</v>
      </c>
      <c r="U12495">
        <v>2</v>
      </c>
      <c r="V12495">
        <v>390</v>
      </c>
      <c r="W12495">
        <v>21</v>
      </c>
      <c r="X12495">
        <v>7</v>
      </c>
      <c r="Y12495">
        <v>362</v>
      </c>
    </row>
    <row r="12496" spans="1:25" hidden="1" x14ac:dyDescent="0.25">
      <c r="A12496">
        <v>2019</v>
      </c>
      <c r="B12496" s="88" t="s">
        <v>125</v>
      </c>
      <c r="C12496" s="88" t="s">
        <v>192</v>
      </c>
      <c r="D12496" s="88" t="s">
        <v>125</v>
      </c>
      <c r="E12496">
        <v>4</v>
      </c>
      <c r="F12496">
        <v>1</v>
      </c>
      <c r="G12496" s="88" t="s">
        <v>113</v>
      </c>
      <c r="H12496" s="88" t="s">
        <v>114</v>
      </c>
      <c r="I12496" s="88" t="s">
        <v>118</v>
      </c>
      <c r="J12496" s="88" t="s">
        <v>116</v>
      </c>
      <c r="K12496">
        <v>2011</v>
      </c>
      <c r="L12496">
        <v>6</v>
      </c>
      <c r="M12496">
        <v>32</v>
      </c>
      <c r="N12496" s="88" t="s">
        <v>44</v>
      </c>
      <c r="O12496">
        <v>133</v>
      </c>
      <c r="R12496">
        <v>67</v>
      </c>
      <c r="S12496">
        <v>1</v>
      </c>
      <c r="T12496">
        <v>62</v>
      </c>
      <c r="U12496">
        <v>4</v>
      </c>
    </row>
    <row r="12497" spans="1:25" hidden="1" x14ac:dyDescent="0.25">
      <c r="A12497">
        <v>2019</v>
      </c>
      <c r="B12497" s="88" t="s">
        <v>125</v>
      </c>
      <c r="C12497" s="88" t="s">
        <v>192</v>
      </c>
      <c r="D12497" s="88" t="s">
        <v>125</v>
      </c>
      <c r="E12497">
        <v>4</v>
      </c>
      <c r="F12497">
        <v>1</v>
      </c>
      <c r="G12497" s="88" t="s">
        <v>113</v>
      </c>
      <c r="H12497" s="88" t="s">
        <v>114</v>
      </c>
      <c r="I12497" s="88" t="s">
        <v>118</v>
      </c>
      <c r="J12497" s="88" t="s">
        <v>116</v>
      </c>
      <c r="K12497">
        <v>2011</v>
      </c>
      <c r="L12497">
        <v>8</v>
      </c>
      <c r="M12497">
        <v>32</v>
      </c>
      <c r="N12497" s="88" t="s">
        <v>44</v>
      </c>
      <c r="O12497">
        <v>133</v>
      </c>
      <c r="P12497">
        <v>0</v>
      </c>
      <c r="Q12497">
        <v>133</v>
      </c>
      <c r="R12497">
        <v>73</v>
      </c>
      <c r="S12497">
        <v>2</v>
      </c>
      <c r="T12497">
        <v>64</v>
      </c>
      <c r="U12497">
        <v>7</v>
      </c>
      <c r="V12497">
        <v>60</v>
      </c>
      <c r="W12497">
        <v>3</v>
      </c>
      <c r="X12497">
        <v>1</v>
      </c>
      <c r="Y12497">
        <v>56</v>
      </c>
    </row>
    <row r="12498" spans="1:25" hidden="1" x14ac:dyDescent="0.25">
      <c r="A12498">
        <v>2019</v>
      </c>
      <c r="B12498" s="88" t="s">
        <v>125</v>
      </c>
      <c r="C12498" s="88" t="s">
        <v>192</v>
      </c>
      <c r="D12498" s="88" t="s">
        <v>125</v>
      </c>
      <c r="E12498">
        <v>4</v>
      </c>
      <c r="F12498">
        <v>1</v>
      </c>
      <c r="G12498" s="88" t="s">
        <v>113</v>
      </c>
      <c r="H12498" s="88" t="s">
        <v>114</v>
      </c>
      <c r="I12498" s="88" t="s">
        <v>118</v>
      </c>
      <c r="J12498" s="88" t="s">
        <v>122</v>
      </c>
      <c r="K12498">
        <v>2011</v>
      </c>
      <c r="L12498">
        <v>8</v>
      </c>
      <c r="M12498">
        <v>31</v>
      </c>
      <c r="N12498" s="88" t="s">
        <v>44</v>
      </c>
      <c r="O12498">
        <v>1012</v>
      </c>
      <c r="P12498">
        <v>0</v>
      </c>
      <c r="Q12498">
        <v>1012</v>
      </c>
      <c r="R12498">
        <v>648</v>
      </c>
      <c r="S12498">
        <v>6</v>
      </c>
      <c r="T12498">
        <v>613</v>
      </c>
      <c r="U12498">
        <v>29</v>
      </c>
      <c r="V12498">
        <v>364</v>
      </c>
      <c r="W12498">
        <v>12</v>
      </c>
      <c r="X12498">
        <v>27</v>
      </c>
      <c r="Y12498">
        <v>325</v>
      </c>
    </row>
    <row r="12499" spans="1:25" hidden="1" x14ac:dyDescent="0.25">
      <c r="A12499">
        <v>2019</v>
      </c>
      <c r="B12499" s="88" t="s">
        <v>125</v>
      </c>
      <c r="C12499" s="88" t="s">
        <v>192</v>
      </c>
      <c r="D12499" s="88" t="s">
        <v>125</v>
      </c>
      <c r="E12499">
        <v>4</v>
      </c>
      <c r="F12499">
        <v>1</v>
      </c>
      <c r="G12499" s="88" t="s">
        <v>113</v>
      </c>
      <c r="H12499" s="88" t="s">
        <v>114</v>
      </c>
      <c r="I12499" s="88" t="s">
        <v>118</v>
      </c>
      <c r="J12499" s="88" t="s">
        <v>42</v>
      </c>
      <c r="K12499">
        <v>2011</v>
      </c>
      <c r="L12499">
        <v>6</v>
      </c>
      <c r="M12499">
        <v>30</v>
      </c>
      <c r="N12499" s="88" t="s">
        <v>44</v>
      </c>
      <c r="O12499">
        <v>1145</v>
      </c>
      <c r="R12499">
        <v>706</v>
      </c>
      <c r="S12499">
        <v>7</v>
      </c>
      <c r="T12499">
        <v>671</v>
      </c>
      <c r="U12499">
        <v>28</v>
      </c>
    </row>
    <row r="12500" spans="1:25" hidden="1" x14ac:dyDescent="0.25">
      <c r="A12500">
        <v>2019</v>
      </c>
      <c r="B12500" s="88" t="s">
        <v>125</v>
      </c>
      <c r="C12500" s="88" t="s">
        <v>192</v>
      </c>
      <c r="D12500" s="88" t="s">
        <v>125</v>
      </c>
      <c r="E12500">
        <v>4</v>
      </c>
      <c r="F12500">
        <v>1</v>
      </c>
      <c r="G12500" s="88" t="s">
        <v>113</v>
      </c>
      <c r="H12500" s="88" t="s">
        <v>114</v>
      </c>
      <c r="I12500" s="88" t="s">
        <v>118</v>
      </c>
      <c r="J12500" s="88" t="s">
        <v>42</v>
      </c>
      <c r="K12500">
        <v>2011</v>
      </c>
      <c r="L12500">
        <v>8</v>
      </c>
      <c r="M12500">
        <v>30</v>
      </c>
      <c r="N12500" s="88" t="s">
        <v>44</v>
      </c>
      <c r="O12500">
        <v>1145</v>
      </c>
      <c r="P12500">
        <v>0</v>
      </c>
      <c r="Q12500">
        <v>1145</v>
      </c>
      <c r="R12500">
        <v>721</v>
      </c>
      <c r="S12500">
        <v>8</v>
      </c>
      <c r="T12500">
        <v>677</v>
      </c>
      <c r="U12500">
        <v>36</v>
      </c>
      <c r="V12500">
        <v>424</v>
      </c>
      <c r="W12500">
        <v>15</v>
      </c>
      <c r="X12500">
        <v>28</v>
      </c>
      <c r="Y12500">
        <v>381</v>
      </c>
    </row>
    <row r="12501" spans="1:25" hidden="1" x14ac:dyDescent="0.25">
      <c r="A12501">
        <v>2019</v>
      </c>
      <c r="B12501" s="88" t="s">
        <v>125</v>
      </c>
      <c r="C12501" s="88" t="s">
        <v>192</v>
      </c>
      <c r="D12501" s="88" t="s">
        <v>125</v>
      </c>
      <c r="E12501">
        <v>4</v>
      </c>
      <c r="F12501">
        <v>1</v>
      </c>
      <c r="G12501" s="88" t="s">
        <v>113</v>
      </c>
      <c r="H12501" s="88" t="s">
        <v>114</v>
      </c>
      <c r="I12501" s="88" t="s">
        <v>115</v>
      </c>
      <c r="J12501" s="88" t="s">
        <v>116</v>
      </c>
      <c r="K12501">
        <v>2011</v>
      </c>
      <c r="L12501">
        <v>4</v>
      </c>
      <c r="M12501">
        <v>42</v>
      </c>
      <c r="N12501" s="88" t="s">
        <v>45</v>
      </c>
      <c r="O12501">
        <v>254</v>
      </c>
      <c r="R12501">
        <v>19</v>
      </c>
      <c r="S12501">
        <v>0</v>
      </c>
      <c r="T12501">
        <v>19</v>
      </c>
      <c r="U12501">
        <v>0</v>
      </c>
    </row>
    <row r="12502" spans="1:25" hidden="1" x14ac:dyDescent="0.25">
      <c r="A12502">
        <v>2019</v>
      </c>
      <c r="B12502" s="88" t="s">
        <v>125</v>
      </c>
      <c r="C12502" s="88" t="s">
        <v>192</v>
      </c>
      <c r="D12502" s="88" t="s">
        <v>125</v>
      </c>
      <c r="E12502">
        <v>4</v>
      </c>
      <c r="F12502">
        <v>1</v>
      </c>
      <c r="G12502" s="88" t="s">
        <v>113</v>
      </c>
      <c r="H12502" s="88" t="s">
        <v>114</v>
      </c>
      <c r="I12502" s="88" t="s">
        <v>115</v>
      </c>
      <c r="J12502" s="88" t="s">
        <v>122</v>
      </c>
      <c r="K12502">
        <v>2011</v>
      </c>
      <c r="L12502">
        <v>8</v>
      </c>
      <c r="M12502">
        <v>41</v>
      </c>
      <c r="N12502" s="88" t="s">
        <v>45</v>
      </c>
      <c r="O12502">
        <v>746</v>
      </c>
      <c r="P12502">
        <v>0</v>
      </c>
      <c r="Q12502">
        <v>746</v>
      </c>
      <c r="R12502">
        <v>209</v>
      </c>
      <c r="S12502">
        <v>1</v>
      </c>
      <c r="T12502">
        <v>206</v>
      </c>
      <c r="U12502">
        <v>2</v>
      </c>
      <c r="V12502">
        <v>537</v>
      </c>
      <c r="W12502">
        <v>9</v>
      </c>
      <c r="X12502">
        <v>5</v>
      </c>
      <c r="Y12502">
        <v>523</v>
      </c>
    </row>
    <row r="12503" spans="1:25" hidden="1" x14ac:dyDescent="0.25">
      <c r="A12503">
        <v>2019</v>
      </c>
      <c r="B12503" s="88" t="s">
        <v>125</v>
      </c>
      <c r="C12503" s="88" t="s">
        <v>192</v>
      </c>
      <c r="D12503" s="88" t="s">
        <v>125</v>
      </c>
      <c r="E12503">
        <v>4</v>
      </c>
      <c r="F12503">
        <v>1</v>
      </c>
      <c r="G12503" s="88" t="s">
        <v>113</v>
      </c>
      <c r="H12503" s="88" t="s">
        <v>114</v>
      </c>
      <c r="I12503" s="88" t="s">
        <v>115</v>
      </c>
      <c r="J12503" s="88" t="s">
        <v>42</v>
      </c>
      <c r="K12503">
        <v>2011</v>
      </c>
      <c r="L12503">
        <v>6</v>
      </c>
      <c r="M12503">
        <v>40</v>
      </c>
      <c r="N12503" s="88" t="s">
        <v>45</v>
      </c>
      <c r="O12503">
        <v>1000</v>
      </c>
      <c r="R12503">
        <v>181</v>
      </c>
      <c r="S12503">
        <v>1</v>
      </c>
      <c r="T12503">
        <v>178</v>
      </c>
      <c r="U12503">
        <v>2</v>
      </c>
    </row>
    <row r="12504" spans="1:25" hidden="1" x14ac:dyDescent="0.25">
      <c r="A12504">
        <v>2019</v>
      </c>
      <c r="B12504" s="88" t="s">
        <v>125</v>
      </c>
      <c r="C12504" s="88" t="s">
        <v>192</v>
      </c>
      <c r="D12504" s="88" t="s">
        <v>125</v>
      </c>
      <c r="E12504">
        <v>4</v>
      </c>
      <c r="F12504">
        <v>1</v>
      </c>
      <c r="G12504" s="88" t="s">
        <v>113</v>
      </c>
      <c r="H12504" s="88" t="s">
        <v>114</v>
      </c>
      <c r="I12504" s="88" t="s">
        <v>115</v>
      </c>
      <c r="J12504" s="88" t="s">
        <v>42</v>
      </c>
      <c r="K12504">
        <v>2011</v>
      </c>
      <c r="L12504">
        <v>8</v>
      </c>
      <c r="M12504">
        <v>40</v>
      </c>
      <c r="N12504" s="88" t="s">
        <v>45</v>
      </c>
      <c r="O12504">
        <v>1000</v>
      </c>
      <c r="P12504">
        <v>0</v>
      </c>
      <c r="Q12504">
        <v>1000</v>
      </c>
      <c r="R12504">
        <v>236</v>
      </c>
      <c r="S12504">
        <v>1</v>
      </c>
      <c r="T12504">
        <v>233</v>
      </c>
      <c r="U12504">
        <v>2</v>
      </c>
      <c r="V12504">
        <v>764</v>
      </c>
      <c r="W12504">
        <v>12</v>
      </c>
      <c r="X12504">
        <v>7</v>
      </c>
      <c r="Y12504">
        <v>745</v>
      </c>
    </row>
    <row r="12505" spans="1:25" hidden="1" x14ac:dyDescent="0.25">
      <c r="A12505">
        <v>2019</v>
      </c>
      <c r="B12505" s="88" t="s">
        <v>125</v>
      </c>
      <c r="C12505" s="88" t="s">
        <v>192</v>
      </c>
      <c r="D12505" s="88" t="s">
        <v>125</v>
      </c>
      <c r="E12505">
        <v>4</v>
      </c>
      <c r="F12505">
        <v>1</v>
      </c>
      <c r="G12505" s="88" t="s">
        <v>113</v>
      </c>
      <c r="H12505" s="88" t="s">
        <v>42</v>
      </c>
      <c r="I12505" s="88" t="s">
        <v>119</v>
      </c>
      <c r="J12505" s="88" t="s">
        <v>116</v>
      </c>
      <c r="K12505">
        <v>2011</v>
      </c>
      <c r="L12505">
        <v>6</v>
      </c>
      <c r="M12505">
        <v>52</v>
      </c>
      <c r="N12505" s="88" t="s">
        <v>42</v>
      </c>
      <c r="O12505">
        <v>753</v>
      </c>
      <c r="R12505">
        <v>176</v>
      </c>
      <c r="S12505">
        <v>1</v>
      </c>
      <c r="T12505">
        <v>171</v>
      </c>
      <c r="U12505">
        <v>4</v>
      </c>
    </row>
    <row r="12506" spans="1:25" hidden="1" x14ac:dyDescent="0.25">
      <c r="A12506">
        <v>2019</v>
      </c>
      <c r="B12506" s="88" t="s">
        <v>125</v>
      </c>
      <c r="C12506" s="88" t="s">
        <v>192</v>
      </c>
      <c r="D12506" s="88" t="s">
        <v>125</v>
      </c>
      <c r="E12506">
        <v>4</v>
      </c>
      <c r="F12506">
        <v>1</v>
      </c>
      <c r="G12506" s="88" t="s">
        <v>113</v>
      </c>
      <c r="H12506" s="88" t="s">
        <v>42</v>
      </c>
      <c r="I12506" s="88" t="s">
        <v>119</v>
      </c>
      <c r="J12506" s="88" t="s">
        <v>116</v>
      </c>
      <c r="K12506">
        <v>2011</v>
      </c>
      <c r="L12506">
        <v>8</v>
      </c>
      <c r="M12506">
        <v>52</v>
      </c>
      <c r="N12506" s="88" t="s">
        <v>42</v>
      </c>
      <c r="O12506">
        <v>753</v>
      </c>
      <c r="P12506">
        <v>1</v>
      </c>
      <c r="Q12506">
        <v>752</v>
      </c>
      <c r="R12506">
        <v>234</v>
      </c>
      <c r="S12506">
        <v>2</v>
      </c>
      <c r="T12506">
        <v>225</v>
      </c>
      <c r="U12506">
        <v>7</v>
      </c>
      <c r="V12506">
        <v>518</v>
      </c>
      <c r="W12506">
        <v>35</v>
      </c>
      <c r="X12506">
        <v>33</v>
      </c>
      <c r="Y12506">
        <v>450</v>
      </c>
    </row>
    <row r="12507" spans="1:25" hidden="1" x14ac:dyDescent="0.25">
      <c r="A12507">
        <v>2019</v>
      </c>
      <c r="B12507" s="88" t="s">
        <v>125</v>
      </c>
      <c r="C12507" s="88" t="s">
        <v>192</v>
      </c>
      <c r="D12507" s="88" t="s">
        <v>125</v>
      </c>
      <c r="E12507">
        <v>4</v>
      </c>
      <c r="F12507">
        <v>1</v>
      </c>
      <c r="G12507" s="88" t="s">
        <v>113</v>
      </c>
      <c r="H12507" s="88" t="s">
        <v>42</v>
      </c>
      <c r="I12507" s="88" t="s">
        <v>119</v>
      </c>
      <c r="J12507" s="88" t="s">
        <v>122</v>
      </c>
      <c r="K12507">
        <v>2011</v>
      </c>
      <c r="L12507">
        <v>8</v>
      </c>
      <c r="M12507">
        <v>51</v>
      </c>
      <c r="N12507" s="88" t="s">
        <v>42</v>
      </c>
      <c r="O12507">
        <v>4473</v>
      </c>
      <c r="P12507">
        <v>5</v>
      </c>
      <c r="Q12507">
        <v>4468</v>
      </c>
      <c r="R12507">
        <v>1965</v>
      </c>
      <c r="S12507">
        <v>8</v>
      </c>
      <c r="T12507">
        <v>1919</v>
      </c>
      <c r="U12507">
        <v>38</v>
      </c>
      <c r="V12507">
        <v>2503</v>
      </c>
      <c r="W12507">
        <v>334</v>
      </c>
      <c r="X12507">
        <v>92</v>
      </c>
      <c r="Y12507">
        <v>2077</v>
      </c>
    </row>
    <row r="12508" spans="1:25" hidden="1" x14ac:dyDescent="0.25">
      <c r="A12508">
        <v>2019</v>
      </c>
      <c r="B12508" s="88" t="s">
        <v>125</v>
      </c>
      <c r="C12508" s="88" t="s">
        <v>192</v>
      </c>
      <c r="D12508" s="88" t="s">
        <v>125</v>
      </c>
      <c r="E12508">
        <v>4</v>
      </c>
      <c r="F12508">
        <v>1</v>
      </c>
      <c r="G12508" s="88" t="s">
        <v>113</v>
      </c>
      <c r="H12508" s="88" t="s">
        <v>42</v>
      </c>
      <c r="I12508" s="88" t="s">
        <v>119</v>
      </c>
      <c r="J12508" s="88" t="s">
        <v>42</v>
      </c>
      <c r="K12508">
        <v>2011</v>
      </c>
      <c r="L12508">
        <v>6</v>
      </c>
      <c r="M12508">
        <v>50</v>
      </c>
      <c r="N12508" s="88" t="s">
        <v>42</v>
      </c>
      <c r="O12508">
        <v>5226</v>
      </c>
      <c r="R12508">
        <v>1961</v>
      </c>
      <c r="S12508">
        <v>9</v>
      </c>
      <c r="T12508">
        <v>1917</v>
      </c>
      <c r="U12508">
        <v>35</v>
      </c>
    </row>
    <row r="12509" spans="1:25" hidden="1" x14ac:dyDescent="0.25">
      <c r="A12509">
        <v>2019</v>
      </c>
      <c r="B12509" s="88" t="s">
        <v>125</v>
      </c>
      <c r="C12509" s="88" t="s">
        <v>192</v>
      </c>
      <c r="D12509" s="88" t="s">
        <v>125</v>
      </c>
      <c r="E12509">
        <v>4</v>
      </c>
      <c r="F12509">
        <v>1</v>
      </c>
      <c r="G12509" s="88" t="s">
        <v>113</v>
      </c>
      <c r="H12509" s="88" t="s">
        <v>42</v>
      </c>
      <c r="I12509" s="88" t="s">
        <v>119</v>
      </c>
      <c r="J12509" s="88" t="s">
        <v>42</v>
      </c>
      <c r="K12509">
        <v>2011</v>
      </c>
      <c r="L12509">
        <v>8</v>
      </c>
      <c r="M12509">
        <v>50</v>
      </c>
      <c r="N12509" s="88" t="s">
        <v>42</v>
      </c>
      <c r="O12509">
        <v>5226</v>
      </c>
      <c r="P12509">
        <v>6</v>
      </c>
      <c r="Q12509">
        <v>5220</v>
      </c>
      <c r="R12509">
        <v>2199</v>
      </c>
      <c r="S12509">
        <v>10</v>
      </c>
      <c r="T12509">
        <v>2144</v>
      </c>
      <c r="U12509">
        <v>45</v>
      </c>
      <c r="V12509">
        <v>3021</v>
      </c>
      <c r="W12509">
        <v>369</v>
      </c>
      <c r="X12509">
        <v>125</v>
      </c>
      <c r="Y12509">
        <v>2527</v>
      </c>
    </row>
    <row r="12510" spans="1:25" hidden="1" x14ac:dyDescent="0.25">
      <c r="A12510">
        <v>2019</v>
      </c>
      <c r="B12510" s="88" t="s">
        <v>125</v>
      </c>
      <c r="C12510" s="88" t="s">
        <v>192</v>
      </c>
      <c r="D12510" s="88" t="s">
        <v>125</v>
      </c>
      <c r="E12510">
        <v>5</v>
      </c>
      <c r="F12510">
        <v>1</v>
      </c>
      <c r="G12510" s="88" t="s">
        <v>113</v>
      </c>
      <c r="H12510" s="88" t="s">
        <v>117</v>
      </c>
      <c r="I12510" s="88" t="s">
        <v>118</v>
      </c>
      <c r="J12510" s="88" t="s">
        <v>116</v>
      </c>
      <c r="K12510">
        <v>2011</v>
      </c>
      <c r="L12510">
        <v>8</v>
      </c>
      <c r="M12510">
        <v>12</v>
      </c>
      <c r="N12510" s="88" t="s">
        <v>41</v>
      </c>
      <c r="O12510">
        <v>4</v>
      </c>
      <c r="P12510">
        <v>0</v>
      </c>
      <c r="Q12510">
        <v>4</v>
      </c>
      <c r="R12510">
        <v>1</v>
      </c>
      <c r="S12510">
        <v>1</v>
      </c>
      <c r="T12510">
        <v>0</v>
      </c>
      <c r="V12510">
        <v>3</v>
      </c>
      <c r="W12510">
        <v>0</v>
      </c>
      <c r="X12510">
        <v>2</v>
      </c>
      <c r="Y12510">
        <v>1</v>
      </c>
    </row>
    <row r="12511" spans="1:25" hidden="1" x14ac:dyDescent="0.25">
      <c r="A12511">
        <v>2019</v>
      </c>
      <c r="B12511" s="88" t="s">
        <v>125</v>
      </c>
      <c r="C12511" s="88" t="s">
        <v>192</v>
      </c>
      <c r="D12511" s="88" t="s">
        <v>125</v>
      </c>
      <c r="E12511">
        <v>5</v>
      </c>
      <c r="F12511">
        <v>1</v>
      </c>
      <c r="G12511" s="88" t="s">
        <v>113</v>
      </c>
      <c r="H12511" s="88" t="s">
        <v>117</v>
      </c>
      <c r="I12511" s="88" t="s">
        <v>118</v>
      </c>
      <c r="J12511" s="88" t="s">
        <v>122</v>
      </c>
      <c r="K12511">
        <v>2011</v>
      </c>
      <c r="L12511">
        <v>4</v>
      </c>
      <c r="M12511">
        <v>11</v>
      </c>
      <c r="N12511" s="88" t="s">
        <v>41</v>
      </c>
      <c r="O12511">
        <v>110</v>
      </c>
      <c r="R12511">
        <v>40</v>
      </c>
      <c r="S12511">
        <v>35</v>
      </c>
      <c r="T12511">
        <v>5</v>
      </c>
    </row>
    <row r="12512" spans="1:25" hidden="1" x14ac:dyDescent="0.25">
      <c r="A12512">
        <v>2019</v>
      </c>
      <c r="B12512" s="88" t="s">
        <v>125</v>
      </c>
      <c r="C12512" s="88" t="s">
        <v>192</v>
      </c>
      <c r="D12512" s="88" t="s">
        <v>125</v>
      </c>
      <c r="E12512">
        <v>5</v>
      </c>
      <c r="F12512">
        <v>1</v>
      </c>
      <c r="G12512" s="88" t="s">
        <v>113</v>
      </c>
      <c r="H12512" s="88" t="s">
        <v>117</v>
      </c>
      <c r="I12512" s="88" t="s">
        <v>118</v>
      </c>
      <c r="J12512" s="88" t="s">
        <v>42</v>
      </c>
      <c r="K12512">
        <v>2011</v>
      </c>
      <c r="L12512">
        <v>8</v>
      </c>
      <c r="M12512">
        <v>10</v>
      </c>
      <c r="N12512" s="88" t="s">
        <v>41</v>
      </c>
      <c r="O12512">
        <v>114</v>
      </c>
      <c r="P12512">
        <v>0</v>
      </c>
      <c r="Q12512">
        <v>114</v>
      </c>
      <c r="R12512">
        <v>41</v>
      </c>
      <c r="S12512">
        <v>36</v>
      </c>
      <c r="T12512">
        <v>5</v>
      </c>
      <c r="V12512">
        <v>73</v>
      </c>
      <c r="W12512">
        <v>0</v>
      </c>
      <c r="X12512">
        <v>24</v>
      </c>
      <c r="Y12512">
        <v>49</v>
      </c>
    </row>
    <row r="12513" spans="1:25" hidden="1" x14ac:dyDescent="0.25">
      <c r="A12513">
        <v>2019</v>
      </c>
      <c r="B12513" s="88" t="s">
        <v>125</v>
      </c>
      <c r="C12513" s="88" t="s">
        <v>192</v>
      </c>
      <c r="D12513" s="88" t="s">
        <v>125</v>
      </c>
      <c r="E12513">
        <v>5</v>
      </c>
      <c r="F12513">
        <v>1</v>
      </c>
      <c r="G12513" s="88" t="s">
        <v>113</v>
      </c>
      <c r="H12513" s="88" t="s">
        <v>117</v>
      </c>
      <c r="I12513" s="88" t="s">
        <v>115</v>
      </c>
      <c r="J12513" s="88" t="s">
        <v>116</v>
      </c>
      <c r="K12513">
        <v>2011</v>
      </c>
      <c r="L12513">
        <v>4</v>
      </c>
      <c r="M12513">
        <v>22</v>
      </c>
      <c r="N12513" s="88" t="s">
        <v>43</v>
      </c>
      <c r="O12513">
        <v>2</v>
      </c>
      <c r="R12513">
        <v>1</v>
      </c>
      <c r="S12513">
        <v>1</v>
      </c>
      <c r="T12513">
        <v>0</v>
      </c>
    </row>
    <row r="12514" spans="1:25" hidden="1" x14ac:dyDescent="0.25">
      <c r="A12514">
        <v>2019</v>
      </c>
      <c r="B12514" s="88" t="s">
        <v>125</v>
      </c>
      <c r="C12514" s="88" t="s">
        <v>192</v>
      </c>
      <c r="D12514" s="88" t="s">
        <v>125</v>
      </c>
      <c r="E12514">
        <v>5</v>
      </c>
      <c r="F12514">
        <v>1</v>
      </c>
      <c r="G12514" s="88" t="s">
        <v>113</v>
      </c>
      <c r="H12514" s="88" t="s">
        <v>117</v>
      </c>
      <c r="I12514" s="88" t="s">
        <v>115</v>
      </c>
      <c r="J12514" s="88" t="s">
        <v>116</v>
      </c>
      <c r="K12514">
        <v>2011</v>
      </c>
      <c r="L12514">
        <v>6</v>
      </c>
      <c r="M12514">
        <v>22</v>
      </c>
      <c r="N12514" s="88" t="s">
        <v>43</v>
      </c>
      <c r="O12514">
        <v>2</v>
      </c>
      <c r="R12514">
        <v>1</v>
      </c>
      <c r="S12514">
        <v>1</v>
      </c>
      <c r="T12514">
        <v>0</v>
      </c>
    </row>
    <row r="12515" spans="1:25" hidden="1" x14ac:dyDescent="0.25">
      <c r="A12515">
        <v>2019</v>
      </c>
      <c r="B12515" s="88" t="s">
        <v>125</v>
      </c>
      <c r="C12515" s="88" t="s">
        <v>192</v>
      </c>
      <c r="D12515" s="88" t="s">
        <v>125</v>
      </c>
      <c r="E12515">
        <v>5</v>
      </c>
      <c r="F12515">
        <v>1</v>
      </c>
      <c r="G12515" s="88" t="s">
        <v>113</v>
      </c>
      <c r="H12515" s="88" t="s">
        <v>117</v>
      </c>
      <c r="I12515" s="88" t="s">
        <v>115</v>
      </c>
      <c r="J12515" s="88" t="s">
        <v>42</v>
      </c>
      <c r="K12515">
        <v>2011</v>
      </c>
      <c r="L12515">
        <v>8</v>
      </c>
      <c r="M12515">
        <v>20</v>
      </c>
      <c r="N12515" s="88" t="s">
        <v>43</v>
      </c>
      <c r="O12515">
        <v>2</v>
      </c>
      <c r="P12515">
        <v>0</v>
      </c>
      <c r="Q12515">
        <v>2</v>
      </c>
      <c r="R12515">
        <v>1</v>
      </c>
      <c r="S12515">
        <v>1</v>
      </c>
      <c r="T12515">
        <v>0</v>
      </c>
      <c r="V12515">
        <v>1</v>
      </c>
      <c r="W12515">
        <v>0</v>
      </c>
      <c r="X12515">
        <v>0</v>
      </c>
      <c r="Y12515">
        <v>1</v>
      </c>
    </row>
    <row r="12516" spans="1:25" hidden="1" x14ac:dyDescent="0.25">
      <c r="A12516">
        <v>2019</v>
      </c>
      <c r="B12516" s="88" t="s">
        <v>125</v>
      </c>
      <c r="C12516" s="88" t="s">
        <v>192</v>
      </c>
      <c r="D12516" s="88" t="s">
        <v>125</v>
      </c>
      <c r="E12516">
        <v>5</v>
      </c>
      <c r="F12516">
        <v>1</v>
      </c>
      <c r="G12516" s="88" t="s">
        <v>113</v>
      </c>
      <c r="H12516" s="88" t="s">
        <v>114</v>
      </c>
      <c r="I12516" s="88" t="s">
        <v>118</v>
      </c>
      <c r="J12516" s="88" t="s">
        <v>116</v>
      </c>
      <c r="K12516">
        <v>2011</v>
      </c>
      <c r="L12516">
        <v>8</v>
      </c>
      <c r="M12516">
        <v>32</v>
      </c>
      <c r="N12516" s="88" t="s">
        <v>44</v>
      </c>
      <c r="O12516">
        <v>1</v>
      </c>
      <c r="P12516">
        <v>0</v>
      </c>
      <c r="Q12516">
        <v>1</v>
      </c>
      <c r="R12516">
        <v>0</v>
      </c>
      <c r="S12516">
        <v>0</v>
      </c>
      <c r="T12516">
        <v>0</v>
      </c>
      <c r="V12516">
        <v>1</v>
      </c>
      <c r="W12516">
        <v>0</v>
      </c>
      <c r="X12516">
        <v>0</v>
      </c>
      <c r="Y12516">
        <v>1</v>
      </c>
    </row>
    <row r="12517" spans="1:25" hidden="1" x14ac:dyDescent="0.25">
      <c r="A12517">
        <v>2019</v>
      </c>
      <c r="B12517" s="88" t="s">
        <v>125</v>
      </c>
      <c r="C12517" s="88" t="s">
        <v>192</v>
      </c>
      <c r="D12517" s="88" t="s">
        <v>125</v>
      </c>
      <c r="E12517">
        <v>5</v>
      </c>
      <c r="F12517">
        <v>1</v>
      </c>
      <c r="G12517" s="88" t="s">
        <v>113</v>
      </c>
      <c r="H12517" s="88" t="s">
        <v>114</v>
      </c>
      <c r="I12517" s="88" t="s">
        <v>118</v>
      </c>
      <c r="J12517" s="88" t="s">
        <v>122</v>
      </c>
      <c r="K12517">
        <v>2011</v>
      </c>
      <c r="L12517">
        <v>4</v>
      </c>
      <c r="M12517">
        <v>31</v>
      </c>
      <c r="N12517" s="88" t="s">
        <v>44</v>
      </c>
      <c r="O12517">
        <v>105</v>
      </c>
      <c r="R12517">
        <v>50</v>
      </c>
      <c r="S12517">
        <v>49</v>
      </c>
      <c r="T12517">
        <v>1</v>
      </c>
    </row>
    <row r="12518" spans="1:25" hidden="1" x14ac:dyDescent="0.25">
      <c r="A12518">
        <v>2019</v>
      </c>
      <c r="B12518" s="88" t="s">
        <v>125</v>
      </c>
      <c r="C12518" s="88" t="s">
        <v>192</v>
      </c>
      <c r="D12518" s="88" t="s">
        <v>125</v>
      </c>
      <c r="E12518">
        <v>5</v>
      </c>
      <c r="F12518">
        <v>1</v>
      </c>
      <c r="G12518" s="88" t="s">
        <v>113</v>
      </c>
      <c r="H12518" s="88" t="s">
        <v>114</v>
      </c>
      <c r="I12518" s="88" t="s">
        <v>118</v>
      </c>
      <c r="J12518" s="88" t="s">
        <v>122</v>
      </c>
      <c r="K12518">
        <v>2011</v>
      </c>
      <c r="L12518">
        <v>6</v>
      </c>
      <c r="M12518">
        <v>31</v>
      </c>
      <c r="N12518" s="88" t="s">
        <v>44</v>
      </c>
      <c r="O12518">
        <v>105</v>
      </c>
      <c r="R12518">
        <v>51</v>
      </c>
      <c r="S12518">
        <v>49</v>
      </c>
      <c r="T12518">
        <v>2</v>
      </c>
    </row>
    <row r="12519" spans="1:25" hidden="1" x14ac:dyDescent="0.25">
      <c r="A12519">
        <v>2019</v>
      </c>
      <c r="B12519" s="88" t="s">
        <v>125</v>
      </c>
      <c r="C12519" s="88" t="s">
        <v>192</v>
      </c>
      <c r="D12519" s="88" t="s">
        <v>125</v>
      </c>
      <c r="E12519">
        <v>5</v>
      </c>
      <c r="F12519">
        <v>1</v>
      </c>
      <c r="G12519" s="88" t="s">
        <v>113</v>
      </c>
      <c r="H12519" s="88" t="s">
        <v>114</v>
      </c>
      <c r="I12519" s="88" t="s">
        <v>118</v>
      </c>
      <c r="J12519" s="88" t="s">
        <v>42</v>
      </c>
      <c r="K12519">
        <v>2011</v>
      </c>
      <c r="L12519">
        <v>4</v>
      </c>
      <c r="M12519">
        <v>30</v>
      </c>
      <c r="N12519" s="88" t="s">
        <v>44</v>
      </c>
      <c r="O12519">
        <v>106</v>
      </c>
      <c r="R12519">
        <v>50</v>
      </c>
      <c r="S12519">
        <v>49</v>
      </c>
      <c r="T12519">
        <v>1</v>
      </c>
    </row>
    <row r="12520" spans="1:25" hidden="1" x14ac:dyDescent="0.25">
      <c r="A12520">
        <v>2019</v>
      </c>
      <c r="B12520" s="88" t="s">
        <v>125</v>
      </c>
      <c r="C12520" s="88" t="s">
        <v>192</v>
      </c>
      <c r="D12520" s="88" t="s">
        <v>125</v>
      </c>
      <c r="E12520">
        <v>5</v>
      </c>
      <c r="F12520">
        <v>1</v>
      </c>
      <c r="G12520" s="88" t="s">
        <v>113</v>
      </c>
      <c r="H12520" s="88" t="s">
        <v>114</v>
      </c>
      <c r="I12520" s="88" t="s">
        <v>115</v>
      </c>
      <c r="J12520" s="88" t="s">
        <v>116</v>
      </c>
      <c r="K12520">
        <v>2011</v>
      </c>
      <c r="L12520">
        <v>6</v>
      </c>
      <c r="M12520">
        <v>42</v>
      </c>
      <c r="N12520" s="88" t="s">
        <v>45</v>
      </c>
      <c r="O12520">
        <v>1</v>
      </c>
      <c r="R12520">
        <v>1</v>
      </c>
      <c r="S12520">
        <v>1</v>
      </c>
      <c r="T12520">
        <v>0</v>
      </c>
    </row>
    <row r="12521" spans="1:25" hidden="1" x14ac:dyDescent="0.25">
      <c r="A12521">
        <v>2019</v>
      </c>
      <c r="B12521" s="88" t="s">
        <v>125</v>
      </c>
      <c r="C12521" s="88" t="s">
        <v>192</v>
      </c>
      <c r="D12521" s="88" t="s">
        <v>125</v>
      </c>
      <c r="E12521">
        <v>5</v>
      </c>
      <c r="F12521">
        <v>1</v>
      </c>
      <c r="G12521" s="88" t="s">
        <v>113</v>
      </c>
      <c r="H12521" s="88" t="s">
        <v>114</v>
      </c>
      <c r="I12521" s="88" t="s">
        <v>115</v>
      </c>
      <c r="J12521" s="88" t="s">
        <v>116</v>
      </c>
      <c r="K12521">
        <v>2011</v>
      </c>
      <c r="L12521">
        <v>8</v>
      </c>
      <c r="M12521">
        <v>42</v>
      </c>
      <c r="N12521" s="88" t="s">
        <v>45</v>
      </c>
      <c r="O12521">
        <v>1</v>
      </c>
      <c r="P12521">
        <v>0</v>
      </c>
      <c r="Q12521">
        <v>1</v>
      </c>
      <c r="R12521">
        <v>1</v>
      </c>
      <c r="S12521">
        <v>1</v>
      </c>
      <c r="T12521">
        <v>0</v>
      </c>
      <c r="V12521">
        <v>0</v>
      </c>
      <c r="W12521">
        <v>0</v>
      </c>
      <c r="X12521">
        <v>0</v>
      </c>
      <c r="Y12521">
        <v>0</v>
      </c>
    </row>
    <row r="12522" spans="1:25" hidden="1" x14ac:dyDescent="0.25">
      <c r="A12522">
        <v>2019</v>
      </c>
      <c r="B12522" s="88" t="s">
        <v>125</v>
      </c>
      <c r="C12522" s="88" t="s">
        <v>192</v>
      </c>
      <c r="D12522" s="88" t="s">
        <v>125</v>
      </c>
      <c r="E12522">
        <v>5</v>
      </c>
      <c r="F12522">
        <v>1</v>
      </c>
      <c r="G12522" s="88" t="s">
        <v>113</v>
      </c>
      <c r="H12522" s="88" t="s">
        <v>114</v>
      </c>
      <c r="I12522" s="88" t="s">
        <v>115</v>
      </c>
      <c r="J12522" s="88" t="s">
        <v>122</v>
      </c>
      <c r="K12522">
        <v>2011</v>
      </c>
      <c r="L12522">
        <v>4</v>
      </c>
      <c r="M12522">
        <v>41</v>
      </c>
      <c r="N12522" s="88" t="s">
        <v>45</v>
      </c>
      <c r="O12522">
        <v>5</v>
      </c>
      <c r="R12522">
        <v>3</v>
      </c>
      <c r="S12522">
        <v>3</v>
      </c>
      <c r="T12522">
        <v>0</v>
      </c>
    </row>
    <row r="12523" spans="1:25" hidden="1" x14ac:dyDescent="0.25">
      <c r="A12523">
        <v>2019</v>
      </c>
      <c r="B12523" s="88" t="s">
        <v>125</v>
      </c>
      <c r="C12523" s="88" t="s">
        <v>192</v>
      </c>
      <c r="D12523" s="88" t="s">
        <v>125</v>
      </c>
      <c r="E12523">
        <v>5</v>
      </c>
      <c r="F12523">
        <v>1</v>
      </c>
      <c r="G12523" s="88" t="s">
        <v>113</v>
      </c>
      <c r="H12523" s="88" t="s">
        <v>114</v>
      </c>
      <c r="I12523" s="88" t="s">
        <v>115</v>
      </c>
      <c r="J12523" s="88" t="s">
        <v>122</v>
      </c>
      <c r="K12523">
        <v>2011</v>
      </c>
      <c r="L12523">
        <v>6</v>
      </c>
      <c r="M12523">
        <v>41</v>
      </c>
      <c r="N12523" s="88" t="s">
        <v>45</v>
      </c>
      <c r="O12523">
        <v>5</v>
      </c>
      <c r="R12523">
        <v>3</v>
      </c>
      <c r="S12523">
        <v>3</v>
      </c>
      <c r="T12523">
        <v>0</v>
      </c>
    </row>
    <row r="12524" spans="1:25" hidden="1" x14ac:dyDescent="0.25">
      <c r="A12524">
        <v>2019</v>
      </c>
      <c r="B12524" s="88" t="s">
        <v>125</v>
      </c>
      <c r="C12524" s="88" t="s">
        <v>192</v>
      </c>
      <c r="D12524" s="88" t="s">
        <v>125</v>
      </c>
      <c r="E12524">
        <v>5</v>
      </c>
      <c r="F12524">
        <v>1</v>
      </c>
      <c r="G12524" s="88" t="s">
        <v>113</v>
      </c>
      <c r="H12524" s="88" t="s">
        <v>114</v>
      </c>
      <c r="I12524" s="88" t="s">
        <v>115</v>
      </c>
      <c r="J12524" s="88" t="s">
        <v>42</v>
      </c>
      <c r="K12524">
        <v>2011</v>
      </c>
      <c r="L12524">
        <v>4</v>
      </c>
      <c r="M12524">
        <v>40</v>
      </c>
      <c r="N12524" s="88" t="s">
        <v>45</v>
      </c>
      <c r="O12524">
        <v>6</v>
      </c>
      <c r="R12524">
        <v>4</v>
      </c>
      <c r="S12524">
        <v>4</v>
      </c>
      <c r="T12524">
        <v>0</v>
      </c>
    </row>
    <row r="12525" spans="1:25" hidden="1" x14ac:dyDescent="0.25">
      <c r="A12525">
        <v>2019</v>
      </c>
      <c r="B12525" s="88" t="s">
        <v>125</v>
      </c>
      <c r="C12525" s="88" t="s">
        <v>192</v>
      </c>
      <c r="D12525" s="88" t="s">
        <v>125</v>
      </c>
      <c r="E12525">
        <v>5</v>
      </c>
      <c r="F12525">
        <v>1</v>
      </c>
      <c r="G12525" s="88" t="s">
        <v>113</v>
      </c>
      <c r="H12525" s="88" t="s">
        <v>42</v>
      </c>
      <c r="I12525" s="88" t="s">
        <v>119</v>
      </c>
      <c r="J12525" s="88" t="s">
        <v>116</v>
      </c>
      <c r="K12525">
        <v>2011</v>
      </c>
      <c r="L12525">
        <v>8</v>
      </c>
      <c r="M12525">
        <v>52</v>
      </c>
      <c r="N12525" s="88" t="s">
        <v>42</v>
      </c>
      <c r="O12525">
        <v>8</v>
      </c>
      <c r="P12525">
        <v>0</v>
      </c>
      <c r="Q12525">
        <v>8</v>
      </c>
      <c r="R12525">
        <v>3</v>
      </c>
      <c r="S12525">
        <v>3</v>
      </c>
      <c r="T12525">
        <v>0</v>
      </c>
      <c r="V12525">
        <v>5</v>
      </c>
      <c r="W12525">
        <v>0</v>
      </c>
      <c r="X12525">
        <v>2</v>
      </c>
      <c r="Y12525">
        <v>3</v>
      </c>
    </row>
    <row r="12526" spans="1:25" hidden="1" x14ac:dyDescent="0.25">
      <c r="A12526">
        <v>2019</v>
      </c>
      <c r="B12526" s="88" t="s">
        <v>125</v>
      </c>
      <c r="C12526" s="88" t="s">
        <v>192</v>
      </c>
      <c r="D12526" s="88" t="s">
        <v>125</v>
      </c>
      <c r="E12526">
        <v>5</v>
      </c>
      <c r="F12526">
        <v>1</v>
      </c>
      <c r="G12526" s="88" t="s">
        <v>113</v>
      </c>
      <c r="H12526" s="88" t="s">
        <v>42</v>
      </c>
      <c r="I12526" s="88" t="s">
        <v>119</v>
      </c>
      <c r="J12526" s="88" t="s">
        <v>122</v>
      </c>
      <c r="K12526">
        <v>2011</v>
      </c>
      <c r="L12526">
        <v>4</v>
      </c>
      <c r="M12526">
        <v>51</v>
      </c>
      <c r="N12526" s="88" t="s">
        <v>42</v>
      </c>
      <c r="O12526">
        <v>220</v>
      </c>
      <c r="R12526">
        <v>93</v>
      </c>
      <c r="S12526">
        <v>87</v>
      </c>
      <c r="T12526">
        <v>6</v>
      </c>
    </row>
    <row r="12527" spans="1:25" hidden="1" x14ac:dyDescent="0.25">
      <c r="A12527">
        <v>2019</v>
      </c>
      <c r="B12527" s="88" t="s">
        <v>125</v>
      </c>
      <c r="C12527" s="88" t="s">
        <v>192</v>
      </c>
      <c r="D12527" s="88" t="s">
        <v>125</v>
      </c>
      <c r="E12527">
        <v>5</v>
      </c>
      <c r="F12527">
        <v>1</v>
      </c>
      <c r="G12527" s="88" t="s">
        <v>113</v>
      </c>
      <c r="H12527" s="88" t="s">
        <v>42</v>
      </c>
      <c r="I12527" s="88" t="s">
        <v>119</v>
      </c>
      <c r="J12527" s="88" t="s">
        <v>122</v>
      </c>
      <c r="K12527">
        <v>2011</v>
      </c>
      <c r="L12527">
        <v>6</v>
      </c>
      <c r="M12527">
        <v>51</v>
      </c>
      <c r="N12527" s="88" t="s">
        <v>42</v>
      </c>
      <c r="O12527">
        <v>220</v>
      </c>
      <c r="R12527">
        <v>94</v>
      </c>
      <c r="S12527">
        <v>87</v>
      </c>
      <c r="T12527">
        <v>7</v>
      </c>
    </row>
    <row r="12528" spans="1:25" hidden="1" x14ac:dyDescent="0.25">
      <c r="A12528">
        <v>2019</v>
      </c>
      <c r="B12528" s="88" t="s">
        <v>125</v>
      </c>
      <c r="C12528" s="88" t="s">
        <v>192</v>
      </c>
      <c r="D12528" s="88" t="s">
        <v>125</v>
      </c>
      <c r="E12528">
        <v>5</v>
      </c>
      <c r="F12528">
        <v>1</v>
      </c>
      <c r="G12528" s="88" t="s">
        <v>113</v>
      </c>
      <c r="H12528" s="88" t="s">
        <v>42</v>
      </c>
      <c r="I12528" s="88" t="s">
        <v>119</v>
      </c>
      <c r="J12528" s="88" t="s">
        <v>42</v>
      </c>
      <c r="K12528">
        <v>2011</v>
      </c>
      <c r="L12528">
        <v>4</v>
      </c>
      <c r="M12528">
        <v>50</v>
      </c>
      <c r="N12528" s="88" t="s">
        <v>42</v>
      </c>
      <c r="O12528">
        <v>228</v>
      </c>
      <c r="R12528">
        <v>96</v>
      </c>
      <c r="S12528">
        <v>90</v>
      </c>
      <c r="T12528">
        <v>6</v>
      </c>
    </row>
    <row r="12529" spans="1:25" hidden="1" x14ac:dyDescent="0.25">
      <c r="A12529">
        <v>2019</v>
      </c>
      <c r="B12529" s="88" t="s">
        <v>125</v>
      </c>
      <c r="C12529" s="88" t="s">
        <v>192</v>
      </c>
      <c r="D12529" s="88" t="s">
        <v>125</v>
      </c>
      <c r="E12529">
        <v>6</v>
      </c>
      <c r="F12529">
        <v>1</v>
      </c>
      <c r="G12529" s="88" t="s">
        <v>113</v>
      </c>
      <c r="H12529" s="88" t="s">
        <v>117</v>
      </c>
      <c r="I12529" s="88" t="s">
        <v>118</v>
      </c>
      <c r="J12529" s="88" t="s">
        <v>116</v>
      </c>
      <c r="K12529">
        <v>2011</v>
      </c>
      <c r="L12529">
        <v>4</v>
      </c>
      <c r="M12529">
        <v>12</v>
      </c>
      <c r="N12529" s="88" t="s">
        <v>41</v>
      </c>
      <c r="O12529">
        <v>1146</v>
      </c>
      <c r="R12529">
        <v>173</v>
      </c>
      <c r="S12529">
        <v>160</v>
      </c>
      <c r="T12529">
        <v>13</v>
      </c>
    </row>
    <row r="12530" spans="1:25" hidden="1" x14ac:dyDescent="0.25">
      <c r="A12530">
        <v>2019</v>
      </c>
      <c r="B12530" s="88" t="s">
        <v>125</v>
      </c>
      <c r="C12530" s="88" t="s">
        <v>192</v>
      </c>
      <c r="D12530" s="88" t="s">
        <v>125</v>
      </c>
      <c r="E12530">
        <v>6</v>
      </c>
      <c r="F12530">
        <v>1</v>
      </c>
      <c r="G12530" s="88" t="s">
        <v>113</v>
      </c>
      <c r="H12530" s="88" t="s">
        <v>117</v>
      </c>
      <c r="I12530" s="88" t="s">
        <v>118</v>
      </c>
      <c r="J12530" s="88" t="s">
        <v>122</v>
      </c>
      <c r="K12530">
        <v>2011</v>
      </c>
      <c r="L12530">
        <v>6</v>
      </c>
      <c r="M12530">
        <v>11</v>
      </c>
      <c r="N12530" s="88" t="s">
        <v>41</v>
      </c>
      <c r="O12530">
        <v>19251</v>
      </c>
      <c r="R12530">
        <v>11033</v>
      </c>
      <c r="S12530">
        <v>10612</v>
      </c>
      <c r="T12530">
        <v>421</v>
      </c>
    </row>
    <row r="12531" spans="1:25" hidden="1" x14ac:dyDescent="0.25">
      <c r="A12531">
        <v>2019</v>
      </c>
      <c r="B12531" s="88" t="s">
        <v>125</v>
      </c>
      <c r="C12531" s="88" t="s">
        <v>192</v>
      </c>
      <c r="D12531" s="88" t="s">
        <v>125</v>
      </c>
      <c r="E12531">
        <v>6</v>
      </c>
      <c r="F12531">
        <v>1</v>
      </c>
      <c r="G12531" s="88" t="s">
        <v>113</v>
      </c>
      <c r="H12531" s="88" t="s">
        <v>117</v>
      </c>
      <c r="I12531" s="88" t="s">
        <v>118</v>
      </c>
      <c r="J12531" s="88" t="s">
        <v>122</v>
      </c>
      <c r="K12531">
        <v>2011</v>
      </c>
      <c r="L12531">
        <v>8</v>
      </c>
      <c r="M12531">
        <v>11</v>
      </c>
      <c r="N12531" s="88" t="s">
        <v>41</v>
      </c>
      <c r="O12531">
        <v>19251</v>
      </c>
      <c r="P12531">
        <v>5</v>
      </c>
      <c r="Q12531">
        <v>19246</v>
      </c>
      <c r="R12531">
        <v>11036</v>
      </c>
      <c r="S12531">
        <v>10614</v>
      </c>
      <c r="T12531">
        <v>422</v>
      </c>
      <c r="V12531">
        <v>8210</v>
      </c>
      <c r="W12531">
        <v>0</v>
      </c>
      <c r="X12531">
        <v>366</v>
      </c>
      <c r="Y12531">
        <v>7844</v>
      </c>
    </row>
    <row r="12532" spans="1:25" hidden="1" x14ac:dyDescent="0.25">
      <c r="A12532">
        <v>2019</v>
      </c>
      <c r="B12532" s="88" t="s">
        <v>125</v>
      </c>
      <c r="C12532" s="88" t="s">
        <v>192</v>
      </c>
      <c r="D12532" s="88" t="s">
        <v>125</v>
      </c>
      <c r="E12532">
        <v>6</v>
      </c>
      <c r="F12532">
        <v>1</v>
      </c>
      <c r="G12532" s="88" t="s">
        <v>113</v>
      </c>
      <c r="H12532" s="88" t="s">
        <v>117</v>
      </c>
      <c r="I12532" s="88" t="s">
        <v>118</v>
      </c>
      <c r="J12532" s="88" t="s">
        <v>42</v>
      </c>
      <c r="K12532">
        <v>2011</v>
      </c>
      <c r="L12532">
        <v>4</v>
      </c>
      <c r="M12532">
        <v>10</v>
      </c>
      <c r="N12532" s="88" t="s">
        <v>41</v>
      </c>
      <c r="O12532">
        <v>20397</v>
      </c>
      <c r="R12532">
        <v>11198</v>
      </c>
      <c r="S12532">
        <v>10767</v>
      </c>
      <c r="T12532">
        <v>431</v>
      </c>
    </row>
    <row r="12533" spans="1:25" hidden="1" x14ac:dyDescent="0.25">
      <c r="A12533">
        <v>2019</v>
      </c>
      <c r="B12533" s="88" t="s">
        <v>125</v>
      </c>
      <c r="C12533" s="88" t="s">
        <v>192</v>
      </c>
      <c r="D12533" s="88" t="s">
        <v>125</v>
      </c>
      <c r="E12533">
        <v>6</v>
      </c>
      <c r="F12533">
        <v>1</v>
      </c>
      <c r="G12533" s="88" t="s">
        <v>113</v>
      </c>
      <c r="H12533" s="88" t="s">
        <v>117</v>
      </c>
      <c r="I12533" s="88" t="s">
        <v>118</v>
      </c>
      <c r="J12533" s="88" t="s">
        <v>42</v>
      </c>
      <c r="K12533">
        <v>2011</v>
      </c>
      <c r="L12533">
        <v>6</v>
      </c>
      <c r="M12533">
        <v>10</v>
      </c>
      <c r="N12533" s="88" t="s">
        <v>41</v>
      </c>
      <c r="O12533">
        <v>20397</v>
      </c>
      <c r="R12533">
        <v>11206</v>
      </c>
      <c r="S12533">
        <v>10772</v>
      </c>
      <c r="T12533">
        <v>434</v>
      </c>
    </row>
    <row r="12534" spans="1:25" hidden="1" x14ac:dyDescent="0.25">
      <c r="A12534">
        <v>2019</v>
      </c>
      <c r="B12534" s="88" t="s">
        <v>125</v>
      </c>
      <c r="C12534" s="88" t="s">
        <v>192</v>
      </c>
      <c r="D12534" s="88" t="s">
        <v>125</v>
      </c>
      <c r="E12534">
        <v>6</v>
      </c>
      <c r="F12534">
        <v>1</v>
      </c>
      <c r="G12534" s="88" t="s">
        <v>113</v>
      </c>
      <c r="H12534" s="88" t="s">
        <v>117</v>
      </c>
      <c r="I12534" s="88" t="s">
        <v>115</v>
      </c>
      <c r="J12534" s="88" t="s">
        <v>116</v>
      </c>
      <c r="K12534">
        <v>2011</v>
      </c>
      <c r="L12534">
        <v>8</v>
      </c>
      <c r="M12534">
        <v>22</v>
      </c>
      <c r="N12534" s="88" t="s">
        <v>43</v>
      </c>
      <c r="O12534">
        <v>22</v>
      </c>
      <c r="P12534">
        <v>0</v>
      </c>
      <c r="Q12534">
        <v>22</v>
      </c>
      <c r="R12534">
        <v>2</v>
      </c>
      <c r="S12534">
        <v>1</v>
      </c>
      <c r="T12534">
        <v>1</v>
      </c>
      <c r="V12534">
        <v>20</v>
      </c>
      <c r="W12534">
        <v>0</v>
      </c>
      <c r="X12534">
        <v>0</v>
      </c>
      <c r="Y12534">
        <v>20</v>
      </c>
    </row>
    <row r="12535" spans="1:25" hidden="1" x14ac:dyDescent="0.25">
      <c r="A12535">
        <v>2019</v>
      </c>
      <c r="B12535" s="88" t="s">
        <v>125</v>
      </c>
      <c r="C12535" s="88" t="s">
        <v>192</v>
      </c>
      <c r="D12535" s="88" t="s">
        <v>125</v>
      </c>
      <c r="E12535">
        <v>6</v>
      </c>
      <c r="F12535">
        <v>1</v>
      </c>
      <c r="G12535" s="88" t="s">
        <v>113</v>
      </c>
      <c r="H12535" s="88" t="s">
        <v>117</v>
      </c>
      <c r="I12535" s="88" t="s">
        <v>115</v>
      </c>
      <c r="J12535" s="88" t="s">
        <v>122</v>
      </c>
      <c r="K12535">
        <v>2011</v>
      </c>
      <c r="L12535">
        <v>6</v>
      </c>
      <c r="M12535">
        <v>21</v>
      </c>
      <c r="N12535" s="88" t="s">
        <v>43</v>
      </c>
      <c r="O12535">
        <v>157</v>
      </c>
      <c r="R12535">
        <v>42</v>
      </c>
      <c r="S12535">
        <v>23</v>
      </c>
      <c r="T12535">
        <v>19</v>
      </c>
    </row>
    <row r="12536" spans="1:25" hidden="1" x14ac:dyDescent="0.25">
      <c r="A12536">
        <v>2019</v>
      </c>
      <c r="B12536" s="88" t="s">
        <v>125</v>
      </c>
      <c r="C12536" s="88" t="s">
        <v>192</v>
      </c>
      <c r="D12536" s="88" t="s">
        <v>125</v>
      </c>
      <c r="E12536">
        <v>6</v>
      </c>
      <c r="F12536">
        <v>1</v>
      </c>
      <c r="G12536" s="88" t="s">
        <v>113</v>
      </c>
      <c r="H12536" s="88" t="s">
        <v>117</v>
      </c>
      <c r="I12536" s="88" t="s">
        <v>115</v>
      </c>
      <c r="J12536" s="88" t="s">
        <v>122</v>
      </c>
      <c r="K12536">
        <v>2011</v>
      </c>
      <c r="L12536">
        <v>8</v>
      </c>
      <c r="M12536">
        <v>21</v>
      </c>
      <c r="N12536" s="88" t="s">
        <v>43</v>
      </c>
      <c r="O12536">
        <v>157</v>
      </c>
      <c r="P12536">
        <v>0</v>
      </c>
      <c r="Q12536">
        <v>157</v>
      </c>
      <c r="R12536">
        <v>42</v>
      </c>
      <c r="S12536">
        <v>23</v>
      </c>
      <c r="T12536">
        <v>19</v>
      </c>
      <c r="V12536">
        <v>115</v>
      </c>
      <c r="W12536">
        <v>0</v>
      </c>
      <c r="X12536">
        <v>4</v>
      </c>
      <c r="Y12536">
        <v>111</v>
      </c>
    </row>
    <row r="12537" spans="1:25" hidden="1" x14ac:dyDescent="0.25">
      <c r="A12537">
        <v>2019</v>
      </c>
      <c r="B12537" s="88" t="s">
        <v>125</v>
      </c>
      <c r="C12537" s="88" t="s">
        <v>192</v>
      </c>
      <c r="D12537" s="88" t="s">
        <v>125</v>
      </c>
      <c r="E12537">
        <v>6</v>
      </c>
      <c r="F12537">
        <v>1</v>
      </c>
      <c r="G12537" s="88" t="s">
        <v>113</v>
      </c>
      <c r="H12537" s="88" t="s">
        <v>117</v>
      </c>
      <c r="I12537" s="88" t="s">
        <v>115</v>
      </c>
      <c r="J12537" s="88" t="s">
        <v>42</v>
      </c>
      <c r="K12537">
        <v>2011</v>
      </c>
      <c r="L12537">
        <v>4</v>
      </c>
      <c r="M12537">
        <v>20</v>
      </c>
      <c r="N12537" s="88" t="s">
        <v>43</v>
      </c>
      <c r="O12537">
        <v>179</v>
      </c>
      <c r="R12537">
        <v>44</v>
      </c>
      <c r="S12537">
        <v>24</v>
      </c>
      <c r="T12537">
        <v>20</v>
      </c>
    </row>
    <row r="12538" spans="1:25" hidden="1" x14ac:dyDescent="0.25">
      <c r="A12538">
        <v>2019</v>
      </c>
      <c r="B12538" s="88" t="s">
        <v>125</v>
      </c>
      <c r="C12538" s="88" t="s">
        <v>192</v>
      </c>
      <c r="D12538" s="88" t="s">
        <v>125</v>
      </c>
      <c r="E12538">
        <v>6</v>
      </c>
      <c r="F12538">
        <v>1</v>
      </c>
      <c r="G12538" s="88" t="s">
        <v>113</v>
      </c>
      <c r="H12538" s="88" t="s">
        <v>117</v>
      </c>
      <c r="I12538" s="88" t="s">
        <v>115</v>
      </c>
      <c r="J12538" s="88" t="s">
        <v>42</v>
      </c>
      <c r="K12538">
        <v>2011</v>
      </c>
      <c r="L12538">
        <v>6</v>
      </c>
      <c r="M12538">
        <v>20</v>
      </c>
      <c r="N12538" s="88" t="s">
        <v>43</v>
      </c>
      <c r="O12538">
        <v>179</v>
      </c>
      <c r="R12538">
        <v>44</v>
      </c>
      <c r="S12538">
        <v>24</v>
      </c>
      <c r="T12538">
        <v>20</v>
      </c>
    </row>
    <row r="12539" spans="1:25" hidden="1" x14ac:dyDescent="0.25">
      <c r="A12539">
        <v>2019</v>
      </c>
      <c r="B12539" s="88" t="s">
        <v>125</v>
      </c>
      <c r="C12539" s="88" t="s">
        <v>192</v>
      </c>
      <c r="D12539" s="88" t="s">
        <v>125</v>
      </c>
      <c r="E12539">
        <v>6</v>
      </c>
      <c r="F12539">
        <v>1</v>
      </c>
      <c r="G12539" s="88" t="s">
        <v>113</v>
      </c>
      <c r="H12539" s="88" t="s">
        <v>114</v>
      </c>
      <c r="I12539" s="88" t="s">
        <v>118</v>
      </c>
      <c r="J12539" s="88" t="s">
        <v>116</v>
      </c>
      <c r="K12539">
        <v>2011</v>
      </c>
      <c r="L12539">
        <v>4</v>
      </c>
      <c r="M12539">
        <v>32</v>
      </c>
      <c r="N12539" s="88" t="s">
        <v>44</v>
      </c>
      <c r="O12539">
        <v>68</v>
      </c>
      <c r="R12539">
        <v>25</v>
      </c>
      <c r="S12539">
        <v>10</v>
      </c>
      <c r="T12539">
        <v>15</v>
      </c>
    </row>
    <row r="12540" spans="1:25" hidden="1" x14ac:dyDescent="0.25">
      <c r="A12540">
        <v>2019</v>
      </c>
      <c r="B12540" s="88" t="s">
        <v>125</v>
      </c>
      <c r="C12540" s="88" t="s">
        <v>192</v>
      </c>
      <c r="D12540" s="88" t="s">
        <v>125</v>
      </c>
      <c r="E12540">
        <v>6</v>
      </c>
      <c r="F12540">
        <v>1</v>
      </c>
      <c r="G12540" s="88" t="s">
        <v>113</v>
      </c>
      <c r="H12540" s="88" t="s">
        <v>114</v>
      </c>
      <c r="I12540" s="88" t="s">
        <v>118</v>
      </c>
      <c r="J12540" s="88" t="s">
        <v>116</v>
      </c>
      <c r="K12540">
        <v>2011</v>
      </c>
      <c r="L12540">
        <v>6</v>
      </c>
      <c r="M12540">
        <v>32</v>
      </c>
      <c r="N12540" s="88" t="s">
        <v>44</v>
      </c>
      <c r="O12540">
        <v>68</v>
      </c>
      <c r="R12540">
        <v>25</v>
      </c>
      <c r="S12540">
        <v>10</v>
      </c>
      <c r="T12540">
        <v>15</v>
      </c>
    </row>
    <row r="12541" spans="1:25" hidden="1" x14ac:dyDescent="0.25">
      <c r="A12541">
        <v>2019</v>
      </c>
      <c r="B12541" s="88" t="s">
        <v>125</v>
      </c>
      <c r="C12541" s="88" t="s">
        <v>192</v>
      </c>
      <c r="D12541" s="88" t="s">
        <v>125</v>
      </c>
      <c r="E12541">
        <v>6</v>
      </c>
      <c r="F12541">
        <v>1</v>
      </c>
      <c r="G12541" s="88" t="s">
        <v>113</v>
      </c>
      <c r="H12541" s="88" t="s">
        <v>114</v>
      </c>
      <c r="I12541" s="88" t="s">
        <v>118</v>
      </c>
      <c r="J12541" s="88" t="s">
        <v>122</v>
      </c>
      <c r="K12541">
        <v>2011</v>
      </c>
      <c r="L12541">
        <v>6</v>
      </c>
      <c r="M12541">
        <v>31</v>
      </c>
      <c r="N12541" s="88" t="s">
        <v>44</v>
      </c>
      <c r="O12541">
        <v>982</v>
      </c>
      <c r="R12541">
        <v>483</v>
      </c>
      <c r="S12541">
        <v>250</v>
      </c>
      <c r="T12541">
        <v>233</v>
      </c>
    </row>
    <row r="12542" spans="1:25" hidden="1" x14ac:dyDescent="0.25">
      <c r="A12542">
        <v>2019</v>
      </c>
      <c r="B12542" s="88" t="s">
        <v>125</v>
      </c>
      <c r="C12542" s="88" t="s">
        <v>192</v>
      </c>
      <c r="D12542" s="88" t="s">
        <v>125</v>
      </c>
      <c r="E12542">
        <v>6</v>
      </c>
      <c r="F12542">
        <v>1</v>
      </c>
      <c r="G12542" s="88" t="s">
        <v>113</v>
      </c>
      <c r="H12542" s="88" t="s">
        <v>114</v>
      </c>
      <c r="I12542" s="88" t="s">
        <v>118</v>
      </c>
      <c r="J12542" s="88" t="s">
        <v>122</v>
      </c>
      <c r="K12542">
        <v>2011</v>
      </c>
      <c r="L12542">
        <v>8</v>
      </c>
      <c r="M12542">
        <v>31</v>
      </c>
      <c r="N12542" s="88" t="s">
        <v>44</v>
      </c>
      <c r="O12542">
        <v>982</v>
      </c>
      <c r="P12542">
        <v>0</v>
      </c>
      <c r="Q12542">
        <v>982</v>
      </c>
      <c r="R12542">
        <v>484</v>
      </c>
      <c r="S12542">
        <v>251</v>
      </c>
      <c r="T12542">
        <v>233</v>
      </c>
      <c r="V12542">
        <v>498</v>
      </c>
      <c r="W12542">
        <v>0</v>
      </c>
      <c r="X12542">
        <v>183</v>
      </c>
      <c r="Y12542">
        <v>315</v>
      </c>
    </row>
    <row r="12543" spans="1:25" hidden="1" x14ac:dyDescent="0.25">
      <c r="A12543">
        <v>2019</v>
      </c>
      <c r="B12543" s="88" t="s">
        <v>125</v>
      </c>
      <c r="C12543" s="88" t="s">
        <v>192</v>
      </c>
      <c r="D12543" s="88" t="s">
        <v>125</v>
      </c>
      <c r="E12543">
        <v>6</v>
      </c>
      <c r="F12543">
        <v>1</v>
      </c>
      <c r="G12543" s="88" t="s">
        <v>113</v>
      </c>
      <c r="H12543" s="88" t="s">
        <v>114</v>
      </c>
      <c r="I12543" s="88" t="s">
        <v>118</v>
      </c>
      <c r="J12543" s="88" t="s">
        <v>42</v>
      </c>
      <c r="K12543">
        <v>2011</v>
      </c>
      <c r="L12543">
        <v>4</v>
      </c>
      <c r="M12543">
        <v>30</v>
      </c>
      <c r="N12543" s="88" t="s">
        <v>44</v>
      </c>
      <c r="O12543">
        <v>1050</v>
      </c>
      <c r="R12543">
        <v>500</v>
      </c>
      <c r="S12543">
        <v>258</v>
      </c>
      <c r="T12543">
        <v>242</v>
      </c>
    </row>
    <row r="12544" spans="1:25" hidden="1" x14ac:dyDescent="0.25">
      <c r="A12544">
        <v>2019</v>
      </c>
      <c r="B12544" s="88" t="s">
        <v>125</v>
      </c>
      <c r="C12544" s="88" t="s">
        <v>192</v>
      </c>
      <c r="D12544" s="88" t="s">
        <v>125</v>
      </c>
      <c r="E12544">
        <v>6</v>
      </c>
      <c r="F12544">
        <v>1</v>
      </c>
      <c r="G12544" s="88" t="s">
        <v>113</v>
      </c>
      <c r="H12544" s="88" t="s">
        <v>114</v>
      </c>
      <c r="I12544" s="88" t="s">
        <v>118</v>
      </c>
      <c r="J12544" s="88" t="s">
        <v>42</v>
      </c>
      <c r="K12544">
        <v>2011</v>
      </c>
      <c r="L12544">
        <v>6</v>
      </c>
      <c r="M12544">
        <v>30</v>
      </c>
      <c r="N12544" s="88" t="s">
        <v>44</v>
      </c>
      <c r="O12544">
        <v>1050</v>
      </c>
      <c r="R12544">
        <v>508</v>
      </c>
      <c r="S12544">
        <v>260</v>
      </c>
      <c r="T12544">
        <v>248</v>
      </c>
    </row>
    <row r="12545" spans="1:25" hidden="1" x14ac:dyDescent="0.25">
      <c r="A12545">
        <v>2019</v>
      </c>
      <c r="B12545" s="88" t="s">
        <v>125</v>
      </c>
      <c r="C12545" s="88" t="s">
        <v>192</v>
      </c>
      <c r="D12545" s="88" t="s">
        <v>125</v>
      </c>
      <c r="E12545">
        <v>6</v>
      </c>
      <c r="F12545">
        <v>1</v>
      </c>
      <c r="G12545" s="88" t="s">
        <v>113</v>
      </c>
      <c r="H12545" s="88" t="s">
        <v>114</v>
      </c>
      <c r="I12545" s="88" t="s">
        <v>115</v>
      </c>
      <c r="J12545" s="88" t="s">
        <v>116</v>
      </c>
      <c r="K12545">
        <v>2011</v>
      </c>
      <c r="L12545">
        <v>8</v>
      </c>
      <c r="M12545">
        <v>42</v>
      </c>
      <c r="N12545" s="88" t="s">
        <v>45</v>
      </c>
      <c r="O12545">
        <v>65</v>
      </c>
      <c r="P12545">
        <v>0</v>
      </c>
      <c r="Q12545">
        <v>65</v>
      </c>
      <c r="R12545">
        <v>30</v>
      </c>
      <c r="S12545">
        <v>22</v>
      </c>
      <c r="T12545">
        <v>8</v>
      </c>
      <c r="V12545">
        <v>35</v>
      </c>
      <c r="W12545">
        <v>0</v>
      </c>
      <c r="X12545">
        <v>7</v>
      </c>
      <c r="Y12545">
        <v>28</v>
      </c>
    </row>
    <row r="12546" spans="1:25" hidden="1" x14ac:dyDescent="0.25">
      <c r="A12546">
        <v>2019</v>
      </c>
      <c r="B12546" s="88" t="s">
        <v>125</v>
      </c>
      <c r="C12546" s="88" t="s">
        <v>192</v>
      </c>
      <c r="D12546" s="88" t="s">
        <v>125</v>
      </c>
      <c r="E12546">
        <v>6</v>
      </c>
      <c r="F12546">
        <v>1</v>
      </c>
      <c r="G12546" s="88" t="s">
        <v>113</v>
      </c>
      <c r="H12546" s="88" t="s">
        <v>114</v>
      </c>
      <c r="I12546" s="88" t="s">
        <v>115</v>
      </c>
      <c r="J12546" s="88" t="s">
        <v>122</v>
      </c>
      <c r="K12546">
        <v>2011</v>
      </c>
      <c r="L12546">
        <v>6</v>
      </c>
      <c r="M12546">
        <v>41</v>
      </c>
      <c r="N12546" s="88" t="s">
        <v>45</v>
      </c>
      <c r="O12546">
        <v>374</v>
      </c>
      <c r="R12546">
        <v>211</v>
      </c>
      <c r="S12546">
        <v>134</v>
      </c>
      <c r="T12546">
        <v>77</v>
      </c>
    </row>
    <row r="12547" spans="1:25" hidden="1" x14ac:dyDescent="0.25">
      <c r="A12547">
        <v>2019</v>
      </c>
      <c r="B12547" s="88" t="s">
        <v>125</v>
      </c>
      <c r="C12547" s="88" t="s">
        <v>192</v>
      </c>
      <c r="D12547" s="88" t="s">
        <v>125</v>
      </c>
      <c r="E12547">
        <v>6</v>
      </c>
      <c r="F12547">
        <v>1</v>
      </c>
      <c r="G12547" s="88" t="s">
        <v>113</v>
      </c>
      <c r="H12547" s="88" t="s">
        <v>114</v>
      </c>
      <c r="I12547" s="88" t="s">
        <v>115</v>
      </c>
      <c r="J12547" s="88" t="s">
        <v>122</v>
      </c>
      <c r="K12547">
        <v>2011</v>
      </c>
      <c r="L12547">
        <v>8</v>
      </c>
      <c r="M12547">
        <v>41</v>
      </c>
      <c r="N12547" s="88" t="s">
        <v>45</v>
      </c>
      <c r="O12547">
        <v>374</v>
      </c>
      <c r="P12547">
        <v>1</v>
      </c>
      <c r="Q12547">
        <v>373</v>
      </c>
      <c r="R12547">
        <v>211</v>
      </c>
      <c r="S12547">
        <v>134</v>
      </c>
      <c r="T12547">
        <v>77</v>
      </c>
      <c r="V12547">
        <v>162</v>
      </c>
      <c r="W12547">
        <v>0</v>
      </c>
      <c r="X12547">
        <v>60</v>
      </c>
      <c r="Y12547">
        <v>102</v>
      </c>
    </row>
    <row r="12548" spans="1:25" hidden="1" x14ac:dyDescent="0.25">
      <c r="A12548">
        <v>2019</v>
      </c>
      <c r="B12548" s="88" t="s">
        <v>125</v>
      </c>
      <c r="C12548" s="88" t="s">
        <v>192</v>
      </c>
      <c r="D12548" s="88" t="s">
        <v>125</v>
      </c>
      <c r="E12548">
        <v>6</v>
      </c>
      <c r="F12548">
        <v>1</v>
      </c>
      <c r="G12548" s="88" t="s">
        <v>113</v>
      </c>
      <c r="H12548" s="88" t="s">
        <v>114</v>
      </c>
      <c r="I12548" s="88" t="s">
        <v>115</v>
      </c>
      <c r="J12548" s="88" t="s">
        <v>42</v>
      </c>
      <c r="K12548">
        <v>2011</v>
      </c>
      <c r="L12548">
        <v>4</v>
      </c>
      <c r="M12548">
        <v>40</v>
      </c>
      <c r="N12548" s="88" t="s">
        <v>45</v>
      </c>
      <c r="O12548">
        <v>439</v>
      </c>
      <c r="R12548">
        <v>240</v>
      </c>
      <c r="S12548">
        <v>156</v>
      </c>
      <c r="T12548">
        <v>84</v>
      </c>
    </row>
    <row r="12549" spans="1:25" hidden="1" x14ac:dyDescent="0.25">
      <c r="A12549">
        <v>2019</v>
      </c>
      <c r="B12549" s="88" t="s">
        <v>125</v>
      </c>
      <c r="C12549" s="88" t="s">
        <v>192</v>
      </c>
      <c r="D12549" s="88" t="s">
        <v>125</v>
      </c>
      <c r="E12549">
        <v>6</v>
      </c>
      <c r="F12549">
        <v>1</v>
      </c>
      <c r="G12549" s="88" t="s">
        <v>113</v>
      </c>
      <c r="H12549" s="88" t="s">
        <v>114</v>
      </c>
      <c r="I12549" s="88" t="s">
        <v>115</v>
      </c>
      <c r="J12549" s="88" t="s">
        <v>42</v>
      </c>
      <c r="K12549">
        <v>2011</v>
      </c>
      <c r="L12549">
        <v>6</v>
      </c>
      <c r="M12549">
        <v>40</v>
      </c>
      <c r="N12549" s="88" t="s">
        <v>45</v>
      </c>
      <c r="O12549">
        <v>439</v>
      </c>
      <c r="R12549">
        <v>241</v>
      </c>
      <c r="S12549">
        <v>156</v>
      </c>
      <c r="T12549">
        <v>85</v>
      </c>
    </row>
    <row r="12550" spans="1:25" hidden="1" x14ac:dyDescent="0.25">
      <c r="A12550">
        <v>2019</v>
      </c>
      <c r="B12550" s="88" t="s">
        <v>125</v>
      </c>
      <c r="C12550" s="88" t="s">
        <v>192</v>
      </c>
      <c r="D12550" s="88" t="s">
        <v>125</v>
      </c>
      <c r="E12550">
        <v>6</v>
      </c>
      <c r="F12550">
        <v>1</v>
      </c>
      <c r="G12550" s="88" t="s">
        <v>113</v>
      </c>
      <c r="H12550" s="88" t="s">
        <v>42</v>
      </c>
      <c r="I12550" s="88" t="s">
        <v>119</v>
      </c>
      <c r="J12550" s="88" t="s">
        <v>116</v>
      </c>
      <c r="K12550">
        <v>2011</v>
      </c>
      <c r="L12550">
        <v>4</v>
      </c>
      <c r="M12550">
        <v>52</v>
      </c>
      <c r="N12550" s="88" t="s">
        <v>42</v>
      </c>
      <c r="O12550">
        <v>1301</v>
      </c>
      <c r="R12550">
        <v>230</v>
      </c>
      <c r="S12550">
        <v>193</v>
      </c>
      <c r="T12550">
        <v>37</v>
      </c>
    </row>
    <row r="12551" spans="1:25" hidden="1" x14ac:dyDescent="0.25">
      <c r="A12551">
        <v>2019</v>
      </c>
      <c r="B12551" s="88" t="s">
        <v>125</v>
      </c>
      <c r="C12551" s="88" t="s">
        <v>192</v>
      </c>
      <c r="D12551" s="88" t="s">
        <v>125</v>
      </c>
      <c r="E12551">
        <v>6</v>
      </c>
      <c r="F12551">
        <v>1</v>
      </c>
      <c r="G12551" s="88" t="s">
        <v>113</v>
      </c>
      <c r="H12551" s="88" t="s">
        <v>42</v>
      </c>
      <c r="I12551" s="88" t="s">
        <v>119</v>
      </c>
      <c r="J12551" s="88" t="s">
        <v>116</v>
      </c>
      <c r="K12551">
        <v>2011</v>
      </c>
      <c r="L12551">
        <v>6</v>
      </c>
      <c r="M12551">
        <v>52</v>
      </c>
      <c r="N12551" s="88" t="s">
        <v>42</v>
      </c>
      <c r="O12551">
        <v>1301</v>
      </c>
      <c r="R12551">
        <v>230</v>
      </c>
      <c r="S12551">
        <v>193</v>
      </c>
      <c r="T12551">
        <v>37</v>
      </c>
    </row>
    <row r="12552" spans="1:25" hidden="1" x14ac:dyDescent="0.25">
      <c r="A12552">
        <v>2019</v>
      </c>
      <c r="B12552" s="88" t="s">
        <v>125</v>
      </c>
      <c r="C12552" s="88" t="s">
        <v>192</v>
      </c>
      <c r="D12552" s="88" t="s">
        <v>125</v>
      </c>
      <c r="E12552">
        <v>6</v>
      </c>
      <c r="F12552">
        <v>1</v>
      </c>
      <c r="G12552" s="88" t="s">
        <v>113</v>
      </c>
      <c r="H12552" s="88" t="s">
        <v>42</v>
      </c>
      <c r="I12552" s="88" t="s">
        <v>119</v>
      </c>
      <c r="J12552" s="88" t="s">
        <v>122</v>
      </c>
      <c r="K12552">
        <v>2011</v>
      </c>
      <c r="L12552">
        <v>6</v>
      </c>
      <c r="M12552">
        <v>51</v>
      </c>
      <c r="N12552" s="88" t="s">
        <v>42</v>
      </c>
      <c r="O12552">
        <v>20764</v>
      </c>
      <c r="R12552">
        <v>11769</v>
      </c>
      <c r="S12552">
        <v>11019</v>
      </c>
      <c r="T12552">
        <v>750</v>
      </c>
    </row>
    <row r="12553" spans="1:25" hidden="1" x14ac:dyDescent="0.25">
      <c r="A12553">
        <v>2019</v>
      </c>
      <c r="B12553" s="88" t="s">
        <v>125</v>
      </c>
      <c r="C12553" s="88" t="s">
        <v>192</v>
      </c>
      <c r="D12553" s="88" t="s">
        <v>125</v>
      </c>
      <c r="E12553">
        <v>6</v>
      </c>
      <c r="F12553">
        <v>1</v>
      </c>
      <c r="G12553" s="88" t="s">
        <v>113</v>
      </c>
      <c r="H12553" s="88" t="s">
        <v>42</v>
      </c>
      <c r="I12553" s="88" t="s">
        <v>119</v>
      </c>
      <c r="J12553" s="88" t="s">
        <v>122</v>
      </c>
      <c r="K12553">
        <v>2011</v>
      </c>
      <c r="L12553">
        <v>8</v>
      </c>
      <c r="M12553">
        <v>51</v>
      </c>
      <c r="N12553" s="88" t="s">
        <v>42</v>
      </c>
      <c r="O12553">
        <v>20764</v>
      </c>
      <c r="P12553">
        <v>6</v>
      </c>
      <c r="Q12553">
        <v>20758</v>
      </c>
      <c r="R12553">
        <v>11773</v>
      </c>
      <c r="S12553">
        <v>11022</v>
      </c>
      <c r="T12553">
        <v>751</v>
      </c>
      <c r="V12553">
        <v>8985</v>
      </c>
      <c r="W12553">
        <v>0</v>
      </c>
      <c r="X12553">
        <v>613</v>
      </c>
      <c r="Y12553">
        <v>8372</v>
      </c>
    </row>
    <row r="12554" spans="1:25" hidden="1" x14ac:dyDescent="0.25">
      <c r="A12554">
        <v>2019</v>
      </c>
      <c r="B12554" s="88" t="s">
        <v>125</v>
      </c>
      <c r="C12554" s="88" t="s">
        <v>192</v>
      </c>
      <c r="D12554" s="88" t="s">
        <v>125</v>
      </c>
      <c r="E12554">
        <v>6</v>
      </c>
      <c r="F12554">
        <v>1</v>
      </c>
      <c r="G12554" s="88" t="s">
        <v>113</v>
      </c>
      <c r="H12554" s="88" t="s">
        <v>42</v>
      </c>
      <c r="I12554" s="88" t="s">
        <v>119</v>
      </c>
      <c r="J12554" s="88" t="s">
        <v>42</v>
      </c>
      <c r="K12554">
        <v>2011</v>
      </c>
      <c r="L12554">
        <v>4</v>
      </c>
      <c r="M12554">
        <v>50</v>
      </c>
      <c r="N12554" s="88" t="s">
        <v>42</v>
      </c>
      <c r="O12554">
        <v>22065</v>
      </c>
      <c r="R12554">
        <v>11982</v>
      </c>
      <c r="S12554">
        <v>11205</v>
      </c>
      <c r="T12554">
        <v>777</v>
      </c>
    </row>
    <row r="12555" spans="1:25" hidden="1" x14ac:dyDescent="0.25">
      <c r="A12555">
        <v>2019</v>
      </c>
      <c r="B12555" s="88" t="s">
        <v>130</v>
      </c>
      <c r="C12555" s="88" t="s">
        <v>185</v>
      </c>
      <c r="D12555" s="88" t="s">
        <v>130</v>
      </c>
      <c r="E12555">
        <v>3</v>
      </c>
      <c r="F12555">
        <v>1</v>
      </c>
      <c r="G12555" s="88" t="s">
        <v>113</v>
      </c>
      <c r="H12555" s="88" t="s">
        <v>114</v>
      </c>
      <c r="I12555" s="88" t="s">
        <v>115</v>
      </c>
      <c r="J12555" s="88" t="s">
        <v>122</v>
      </c>
      <c r="K12555">
        <v>2011</v>
      </c>
      <c r="L12555">
        <v>4</v>
      </c>
      <c r="M12555">
        <v>41</v>
      </c>
      <c r="N12555" s="88" t="s">
        <v>45</v>
      </c>
      <c r="O12555">
        <v>3300</v>
      </c>
      <c r="R12555">
        <v>571</v>
      </c>
      <c r="S12555">
        <v>33</v>
      </c>
      <c r="T12555">
        <v>265</v>
      </c>
      <c r="U12555">
        <v>273</v>
      </c>
    </row>
    <row r="12556" spans="1:25" hidden="1" x14ac:dyDescent="0.25">
      <c r="A12556">
        <v>2019</v>
      </c>
      <c r="B12556" s="88" t="s">
        <v>130</v>
      </c>
      <c r="C12556" s="88" t="s">
        <v>185</v>
      </c>
      <c r="D12556" s="88" t="s">
        <v>130</v>
      </c>
      <c r="E12556">
        <v>3</v>
      </c>
      <c r="F12556">
        <v>1</v>
      </c>
      <c r="G12556" s="88" t="s">
        <v>113</v>
      </c>
      <c r="H12556" s="88" t="s">
        <v>114</v>
      </c>
      <c r="I12556" s="88" t="s">
        <v>115</v>
      </c>
      <c r="J12556" s="88" t="s">
        <v>122</v>
      </c>
      <c r="K12556">
        <v>2011</v>
      </c>
      <c r="L12556">
        <v>6</v>
      </c>
      <c r="M12556">
        <v>41</v>
      </c>
      <c r="N12556" s="88" t="s">
        <v>45</v>
      </c>
      <c r="O12556">
        <v>3300</v>
      </c>
      <c r="R12556">
        <v>662</v>
      </c>
      <c r="S12556">
        <v>34</v>
      </c>
      <c r="T12556">
        <v>271</v>
      </c>
      <c r="U12556">
        <v>357</v>
      </c>
    </row>
    <row r="12557" spans="1:25" hidden="1" x14ac:dyDescent="0.25">
      <c r="A12557">
        <v>2019</v>
      </c>
      <c r="B12557" s="88" t="s">
        <v>130</v>
      </c>
      <c r="C12557" s="88" t="s">
        <v>185</v>
      </c>
      <c r="D12557" s="88" t="s">
        <v>130</v>
      </c>
      <c r="E12557">
        <v>3</v>
      </c>
      <c r="F12557">
        <v>1</v>
      </c>
      <c r="G12557" s="88" t="s">
        <v>113</v>
      </c>
      <c r="H12557" s="88" t="s">
        <v>114</v>
      </c>
      <c r="I12557" s="88" t="s">
        <v>115</v>
      </c>
      <c r="J12557" s="88" t="s">
        <v>42</v>
      </c>
      <c r="K12557">
        <v>2011</v>
      </c>
      <c r="L12557">
        <v>4</v>
      </c>
      <c r="M12557">
        <v>40</v>
      </c>
      <c r="N12557" s="88" t="s">
        <v>45</v>
      </c>
      <c r="O12557">
        <v>7676</v>
      </c>
      <c r="R12557">
        <v>1266</v>
      </c>
      <c r="S12557">
        <v>89</v>
      </c>
      <c r="T12557">
        <v>513</v>
      </c>
      <c r="U12557">
        <v>664</v>
      </c>
    </row>
    <row r="12558" spans="1:25" hidden="1" x14ac:dyDescent="0.25">
      <c r="A12558">
        <v>2019</v>
      </c>
      <c r="B12558" s="88" t="s">
        <v>130</v>
      </c>
      <c r="C12558" s="88" t="s">
        <v>185</v>
      </c>
      <c r="D12558" s="88" t="s">
        <v>130</v>
      </c>
      <c r="E12558">
        <v>3</v>
      </c>
      <c r="F12558">
        <v>1</v>
      </c>
      <c r="G12558" s="88" t="s">
        <v>113</v>
      </c>
      <c r="H12558" s="88" t="s">
        <v>42</v>
      </c>
      <c r="I12558" s="88" t="s">
        <v>119</v>
      </c>
      <c r="J12558" s="88" t="s">
        <v>116</v>
      </c>
      <c r="K12558">
        <v>2011</v>
      </c>
      <c r="L12558">
        <v>4</v>
      </c>
      <c r="M12558">
        <v>52</v>
      </c>
      <c r="N12558" s="88" t="s">
        <v>42</v>
      </c>
      <c r="O12558">
        <v>13185</v>
      </c>
      <c r="R12558">
        <v>3928</v>
      </c>
      <c r="S12558">
        <v>259</v>
      </c>
      <c r="T12558">
        <v>1513</v>
      </c>
      <c r="U12558">
        <v>2156</v>
      </c>
    </row>
    <row r="12559" spans="1:25" hidden="1" x14ac:dyDescent="0.25">
      <c r="A12559">
        <v>2019</v>
      </c>
      <c r="B12559" s="88" t="s">
        <v>130</v>
      </c>
      <c r="C12559" s="88" t="s">
        <v>185</v>
      </c>
      <c r="D12559" s="88" t="s">
        <v>130</v>
      </c>
      <c r="E12559">
        <v>3</v>
      </c>
      <c r="F12559">
        <v>1</v>
      </c>
      <c r="G12559" s="88" t="s">
        <v>113</v>
      </c>
      <c r="H12559" s="88" t="s">
        <v>42</v>
      </c>
      <c r="I12559" s="88" t="s">
        <v>119</v>
      </c>
      <c r="J12559" s="88" t="s">
        <v>122</v>
      </c>
      <c r="K12559">
        <v>2011</v>
      </c>
      <c r="L12559">
        <v>4</v>
      </c>
      <c r="M12559">
        <v>51</v>
      </c>
      <c r="N12559" s="88" t="s">
        <v>42</v>
      </c>
      <c r="O12559">
        <v>22599</v>
      </c>
      <c r="R12559">
        <v>6889</v>
      </c>
      <c r="S12559">
        <v>362</v>
      </c>
      <c r="T12559">
        <v>4227</v>
      </c>
      <c r="U12559">
        <v>2300</v>
      </c>
    </row>
    <row r="12560" spans="1:25" hidden="1" x14ac:dyDescent="0.25">
      <c r="A12560">
        <v>2019</v>
      </c>
      <c r="B12560" s="88" t="s">
        <v>130</v>
      </c>
      <c r="C12560" s="88" t="s">
        <v>185</v>
      </c>
      <c r="D12560" s="88" t="s">
        <v>130</v>
      </c>
      <c r="E12560">
        <v>3</v>
      </c>
      <c r="F12560">
        <v>1</v>
      </c>
      <c r="G12560" s="88" t="s">
        <v>113</v>
      </c>
      <c r="H12560" s="88" t="s">
        <v>42</v>
      </c>
      <c r="I12560" s="88" t="s">
        <v>119</v>
      </c>
      <c r="J12560" s="88" t="s">
        <v>122</v>
      </c>
      <c r="K12560">
        <v>2011</v>
      </c>
      <c r="L12560">
        <v>6</v>
      </c>
      <c r="M12560">
        <v>51</v>
      </c>
      <c r="N12560" s="88" t="s">
        <v>42</v>
      </c>
      <c r="O12560">
        <v>22599</v>
      </c>
      <c r="R12560">
        <v>7614</v>
      </c>
      <c r="S12560">
        <v>360</v>
      </c>
      <c r="T12560">
        <v>4281</v>
      </c>
      <c r="U12560">
        <v>2973</v>
      </c>
    </row>
    <row r="12561" spans="1:25" hidden="1" x14ac:dyDescent="0.25">
      <c r="A12561">
        <v>2019</v>
      </c>
      <c r="B12561" s="88" t="s">
        <v>130</v>
      </c>
      <c r="C12561" s="88" t="s">
        <v>185</v>
      </c>
      <c r="D12561" s="88" t="s">
        <v>130</v>
      </c>
      <c r="E12561">
        <v>3</v>
      </c>
      <c r="F12561">
        <v>1</v>
      </c>
      <c r="G12561" s="88" t="s">
        <v>113</v>
      </c>
      <c r="H12561" s="88" t="s">
        <v>42</v>
      </c>
      <c r="I12561" s="88" t="s">
        <v>119</v>
      </c>
      <c r="J12561" s="88" t="s">
        <v>42</v>
      </c>
      <c r="K12561">
        <v>2011</v>
      </c>
      <c r="L12561">
        <v>4</v>
      </c>
      <c r="M12561">
        <v>50</v>
      </c>
      <c r="N12561" s="88" t="s">
        <v>42</v>
      </c>
      <c r="O12561">
        <v>35784</v>
      </c>
      <c r="R12561">
        <v>10817</v>
      </c>
      <c r="S12561">
        <v>621</v>
      </c>
      <c r="T12561">
        <v>5740</v>
      </c>
      <c r="U12561">
        <v>4456</v>
      </c>
    </row>
    <row r="12562" spans="1:25" hidden="1" x14ac:dyDescent="0.25">
      <c r="A12562">
        <v>2019</v>
      </c>
      <c r="B12562" s="88" t="s">
        <v>130</v>
      </c>
      <c r="C12562" s="88" t="s">
        <v>185</v>
      </c>
      <c r="D12562" s="88" t="s">
        <v>130</v>
      </c>
      <c r="E12562">
        <v>4</v>
      </c>
      <c r="F12562">
        <v>1</v>
      </c>
      <c r="G12562" s="88" t="s">
        <v>113</v>
      </c>
      <c r="H12562" s="88" t="s">
        <v>117</v>
      </c>
      <c r="I12562" s="88" t="s">
        <v>118</v>
      </c>
      <c r="J12562" s="88" t="s">
        <v>116</v>
      </c>
      <c r="K12562">
        <v>2011</v>
      </c>
      <c r="L12562">
        <v>4</v>
      </c>
      <c r="M12562">
        <v>12</v>
      </c>
      <c r="N12562" s="88" t="s">
        <v>41</v>
      </c>
      <c r="O12562">
        <v>69091</v>
      </c>
      <c r="R12562">
        <v>19124</v>
      </c>
      <c r="S12562">
        <v>882</v>
      </c>
      <c r="T12562">
        <v>18242</v>
      </c>
    </row>
    <row r="12563" spans="1:25" hidden="1" x14ac:dyDescent="0.25">
      <c r="A12563">
        <v>2019</v>
      </c>
      <c r="B12563" s="88" t="s">
        <v>130</v>
      </c>
      <c r="C12563" s="88" t="s">
        <v>185</v>
      </c>
      <c r="D12563" s="88" t="s">
        <v>130</v>
      </c>
      <c r="E12563">
        <v>4</v>
      </c>
      <c r="F12563">
        <v>1</v>
      </c>
      <c r="G12563" s="88" t="s">
        <v>113</v>
      </c>
      <c r="H12563" s="88" t="s">
        <v>117</v>
      </c>
      <c r="I12563" s="88" t="s">
        <v>118</v>
      </c>
      <c r="J12563" s="88" t="s">
        <v>116</v>
      </c>
      <c r="K12563">
        <v>2011</v>
      </c>
      <c r="L12563">
        <v>6</v>
      </c>
      <c r="M12563">
        <v>12</v>
      </c>
      <c r="N12563" s="88" t="s">
        <v>41</v>
      </c>
      <c r="O12563">
        <v>69091</v>
      </c>
      <c r="R12563">
        <v>22323</v>
      </c>
      <c r="S12563">
        <v>934</v>
      </c>
      <c r="T12563">
        <v>21389</v>
      </c>
    </row>
    <row r="12564" spans="1:25" hidden="1" x14ac:dyDescent="0.25">
      <c r="A12564">
        <v>2019</v>
      </c>
      <c r="B12564" s="88" t="s">
        <v>130</v>
      </c>
      <c r="C12564" s="88" t="s">
        <v>185</v>
      </c>
      <c r="D12564" s="88" t="s">
        <v>130</v>
      </c>
      <c r="E12564">
        <v>4</v>
      </c>
      <c r="F12564">
        <v>1</v>
      </c>
      <c r="G12564" s="88" t="s">
        <v>113</v>
      </c>
      <c r="H12564" s="88" t="s">
        <v>117</v>
      </c>
      <c r="I12564" s="88" t="s">
        <v>118</v>
      </c>
      <c r="J12564" s="88" t="s">
        <v>122</v>
      </c>
      <c r="K12564">
        <v>2011</v>
      </c>
      <c r="L12564">
        <v>6</v>
      </c>
      <c r="M12564">
        <v>11</v>
      </c>
      <c r="N12564" s="88" t="s">
        <v>41</v>
      </c>
      <c r="O12564">
        <v>96091</v>
      </c>
      <c r="R12564">
        <v>23259</v>
      </c>
      <c r="S12564">
        <v>1165</v>
      </c>
      <c r="T12564">
        <v>22094</v>
      </c>
    </row>
    <row r="12565" spans="1:25" hidden="1" x14ac:dyDescent="0.25">
      <c r="A12565">
        <v>2019</v>
      </c>
      <c r="B12565" s="88" t="s">
        <v>130</v>
      </c>
      <c r="C12565" s="88" t="s">
        <v>185</v>
      </c>
      <c r="D12565" s="88" t="s">
        <v>130</v>
      </c>
      <c r="E12565">
        <v>4</v>
      </c>
      <c r="F12565">
        <v>1</v>
      </c>
      <c r="G12565" s="88" t="s">
        <v>113</v>
      </c>
      <c r="H12565" s="88" t="s">
        <v>117</v>
      </c>
      <c r="I12565" s="88" t="s">
        <v>118</v>
      </c>
      <c r="J12565" s="88" t="s">
        <v>122</v>
      </c>
      <c r="K12565">
        <v>2011</v>
      </c>
      <c r="L12565">
        <v>8</v>
      </c>
      <c r="M12565">
        <v>11</v>
      </c>
      <c r="N12565" s="88" t="s">
        <v>41</v>
      </c>
      <c r="O12565">
        <v>96091</v>
      </c>
      <c r="P12565">
        <v>75</v>
      </c>
      <c r="Q12565">
        <v>96016</v>
      </c>
      <c r="R12565">
        <v>24954</v>
      </c>
      <c r="S12565">
        <v>1211</v>
      </c>
      <c r="T12565">
        <v>23743</v>
      </c>
      <c r="V12565">
        <v>71062</v>
      </c>
      <c r="W12565">
        <v>1975</v>
      </c>
      <c r="X12565">
        <v>24023</v>
      </c>
      <c r="Y12565">
        <v>45064</v>
      </c>
    </row>
    <row r="12566" spans="1:25" hidden="1" x14ac:dyDescent="0.25">
      <c r="A12566">
        <v>2019</v>
      </c>
      <c r="B12566" s="88" t="s">
        <v>130</v>
      </c>
      <c r="C12566" s="88" t="s">
        <v>185</v>
      </c>
      <c r="D12566" s="88" t="s">
        <v>130</v>
      </c>
      <c r="E12566">
        <v>4</v>
      </c>
      <c r="F12566">
        <v>1</v>
      </c>
      <c r="G12566" s="88" t="s">
        <v>113</v>
      </c>
      <c r="H12566" s="88" t="s">
        <v>117</v>
      </c>
      <c r="I12566" s="88" t="s">
        <v>118</v>
      </c>
      <c r="J12566" s="88" t="s">
        <v>42</v>
      </c>
      <c r="K12566">
        <v>2011</v>
      </c>
      <c r="L12566">
        <v>4</v>
      </c>
      <c r="M12566">
        <v>10</v>
      </c>
      <c r="N12566" s="88" t="s">
        <v>41</v>
      </c>
      <c r="O12566">
        <v>165182</v>
      </c>
      <c r="R12566">
        <v>38087</v>
      </c>
      <c r="S12566">
        <v>1972</v>
      </c>
      <c r="T12566">
        <v>36115</v>
      </c>
    </row>
    <row r="12567" spans="1:25" hidden="1" x14ac:dyDescent="0.25">
      <c r="A12567">
        <v>2019</v>
      </c>
      <c r="B12567" s="88" t="s">
        <v>130</v>
      </c>
      <c r="C12567" s="88" t="s">
        <v>185</v>
      </c>
      <c r="D12567" s="88" t="s">
        <v>130</v>
      </c>
      <c r="E12567">
        <v>4</v>
      </c>
      <c r="F12567">
        <v>1</v>
      </c>
      <c r="G12567" s="88" t="s">
        <v>113</v>
      </c>
      <c r="H12567" s="88" t="s">
        <v>117</v>
      </c>
      <c r="I12567" s="88" t="s">
        <v>118</v>
      </c>
      <c r="J12567" s="88" t="s">
        <v>42</v>
      </c>
      <c r="K12567">
        <v>2011</v>
      </c>
      <c r="L12567">
        <v>6</v>
      </c>
      <c r="M12567">
        <v>10</v>
      </c>
      <c r="N12567" s="88" t="s">
        <v>41</v>
      </c>
      <c r="O12567">
        <v>165182</v>
      </c>
      <c r="R12567">
        <v>45582</v>
      </c>
      <c r="S12567">
        <v>2099</v>
      </c>
      <c r="T12567">
        <v>43483</v>
      </c>
    </row>
    <row r="12568" spans="1:25" hidden="1" x14ac:dyDescent="0.25">
      <c r="A12568">
        <v>2019</v>
      </c>
      <c r="B12568" s="88" t="s">
        <v>130</v>
      </c>
      <c r="C12568" s="88" t="s">
        <v>185</v>
      </c>
      <c r="D12568" s="88" t="s">
        <v>130</v>
      </c>
      <c r="E12568">
        <v>4</v>
      </c>
      <c r="F12568">
        <v>1</v>
      </c>
      <c r="G12568" s="88" t="s">
        <v>113</v>
      </c>
      <c r="H12568" s="88" t="s">
        <v>117</v>
      </c>
      <c r="I12568" s="88" t="s">
        <v>115</v>
      </c>
      <c r="J12568" s="88" t="s">
        <v>116</v>
      </c>
      <c r="K12568">
        <v>2011</v>
      </c>
      <c r="L12568">
        <v>8</v>
      </c>
      <c r="M12568">
        <v>22</v>
      </c>
      <c r="N12568" s="88" t="s">
        <v>43</v>
      </c>
      <c r="O12568">
        <v>38813</v>
      </c>
      <c r="P12568">
        <v>31</v>
      </c>
      <c r="Q12568">
        <v>38782</v>
      </c>
      <c r="R12568">
        <v>6296</v>
      </c>
      <c r="S12568">
        <v>991</v>
      </c>
      <c r="T12568">
        <v>5305</v>
      </c>
      <c r="V12568">
        <v>32486</v>
      </c>
      <c r="W12568">
        <v>1017</v>
      </c>
      <c r="X12568">
        <v>11126</v>
      </c>
      <c r="Y12568">
        <v>20343</v>
      </c>
    </row>
    <row r="12569" spans="1:25" hidden="1" x14ac:dyDescent="0.25">
      <c r="A12569">
        <v>2019</v>
      </c>
      <c r="B12569" s="88" t="s">
        <v>130</v>
      </c>
      <c r="C12569" s="88" t="s">
        <v>185</v>
      </c>
      <c r="D12569" s="88" t="s">
        <v>130</v>
      </c>
      <c r="E12569">
        <v>4</v>
      </c>
      <c r="F12569">
        <v>1</v>
      </c>
      <c r="G12569" s="88" t="s">
        <v>113</v>
      </c>
      <c r="H12569" s="88" t="s">
        <v>117</v>
      </c>
      <c r="I12569" s="88" t="s">
        <v>115</v>
      </c>
      <c r="J12569" s="88" t="s">
        <v>122</v>
      </c>
      <c r="K12569">
        <v>2011</v>
      </c>
      <c r="L12569">
        <v>6</v>
      </c>
      <c r="M12569">
        <v>21</v>
      </c>
      <c r="N12569" s="88" t="s">
        <v>43</v>
      </c>
      <c r="O12569">
        <v>35730</v>
      </c>
      <c r="R12569">
        <v>4703</v>
      </c>
      <c r="S12569">
        <v>664</v>
      </c>
      <c r="T12569">
        <v>4039</v>
      </c>
    </row>
    <row r="12570" spans="1:25" hidden="1" x14ac:dyDescent="0.25">
      <c r="A12570">
        <v>2019</v>
      </c>
      <c r="B12570" s="88" t="s">
        <v>130</v>
      </c>
      <c r="C12570" s="88" t="s">
        <v>185</v>
      </c>
      <c r="D12570" s="88" t="s">
        <v>130</v>
      </c>
      <c r="E12570">
        <v>4</v>
      </c>
      <c r="F12570">
        <v>1</v>
      </c>
      <c r="G12570" s="88" t="s">
        <v>113</v>
      </c>
      <c r="H12570" s="88" t="s">
        <v>117</v>
      </c>
      <c r="I12570" s="88" t="s">
        <v>115</v>
      </c>
      <c r="J12570" s="88" t="s">
        <v>122</v>
      </c>
      <c r="K12570">
        <v>2011</v>
      </c>
      <c r="L12570">
        <v>8</v>
      </c>
      <c r="M12570">
        <v>21</v>
      </c>
      <c r="N12570" s="88" t="s">
        <v>43</v>
      </c>
      <c r="O12570">
        <v>35730</v>
      </c>
      <c r="P12570">
        <v>31</v>
      </c>
      <c r="Q12570">
        <v>35699</v>
      </c>
      <c r="R12570">
        <v>5350</v>
      </c>
      <c r="S12570">
        <v>709</v>
      </c>
      <c r="T12570">
        <v>4641</v>
      </c>
      <c r="V12570">
        <v>30349</v>
      </c>
      <c r="W12570">
        <v>1086</v>
      </c>
      <c r="X12570">
        <v>8139</v>
      </c>
      <c r="Y12570">
        <v>21124</v>
      </c>
    </row>
    <row r="12571" spans="1:25" hidden="1" x14ac:dyDescent="0.25">
      <c r="A12571">
        <v>2019</v>
      </c>
      <c r="B12571" s="88" t="s">
        <v>130</v>
      </c>
      <c r="C12571" s="88" t="s">
        <v>185</v>
      </c>
      <c r="D12571" s="88" t="s">
        <v>130</v>
      </c>
      <c r="E12571">
        <v>4</v>
      </c>
      <c r="F12571">
        <v>1</v>
      </c>
      <c r="G12571" s="88" t="s">
        <v>113</v>
      </c>
      <c r="H12571" s="88" t="s">
        <v>117</v>
      </c>
      <c r="I12571" s="88" t="s">
        <v>115</v>
      </c>
      <c r="J12571" s="88" t="s">
        <v>42</v>
      </c>
      <c r="K12571">
        <v>2011</v>
      </c>
      <c r="L12571">
        <v>4</v>
      </c>
      <c r="M12571">
        <v>20</v>
      </c>
      <c r="N12571" s="88" t="s">
        <v>43</v>
      </c>
      <c r="O12571">
        <v>74543</v>
      </c>
      <c r="R12571">
        <v>6515</v>
      </c>
      <c r="S12571">
        <v>1397</v>
      </c>
      <c r="T12571">
        <v>5118</v>
      </c>
    </row>
    <row r="12572" spans="1:25" hidden="1" x14ac:dyDescent="0.25">
      <c r="A12572">
        <v>2019</v>
      </c>
      <c r="B12572" s="88" t="s">
        <v>130</v>
      </c>
      <c r="C12572" s="88" t="s">
        <v>185</v>
      </c>
      <c r="D12572" s="88" t="s">
        <v>130</v>
      </c>
      <c r="E12572">
        <v>4</v>
      </c>
      <c r="F12572">
        <v>1</v>
      </c>
      <c r="G12572" s="88" t="s">
        <v>113</v>
      </c>
      <c r="H12572" s="88" t="s">
        <v>117</v>
      </c>
      <c r="I12572" s="88" t="s">
        <v>115</v>
      </c>
      <c r="J12572" s="88" t="s">
        <v>42</v>
      </c>
      <c r="K12572">
        <v>2011</v>
      </c>
      <c r="L12572">
        <v>6</v>
      </c>
      <c r="M12572">
        <v>20</v>
      </c>
      <c r="N12572" s="88" t="s">
        <v>43</v>
      </c>
      <c r="O12572">
        <v>74543</v>
      </c>
      <c r="R12572">
        <v>10231</v>
      </c>
      <c r="S12572">
        <v>1623</v>
      </c>
      <c r="T12572">
        <v>8608</v>
      </c>
    </row>
    <row r="12573" spans="1:25" hidden="1" x14ac:dyDescent="0.25">
      <c r="A12573">
        <v>2019</v>
      </c>
      <c r="B12573" s="88" t="s">
        <v>130</v>
      </c>
      <c r="C12573" s="88" t="s">
        <v>185</v>
      </c>
      <c r="D12573" s="88" t="s">
        <v>130</v>
      </c>
      <c r="E12573">
        <v>4</v>
      </c>
      <c r="F12573">
        <v>1</v>
      </c>
      <c r="G12573" s="88" t="s">
        <v>113</v>
      </c>
      <c r="H12573" s="88" t="s">
        <v>114</v>
      </c>
      <c r="I12573" s="88" t="s">
        <v>118</v>
      </c>
      <c r="J12573" s="88" t="s">
        <v>116</v>
      </c>
      <c r="K12573">
        <v>2011</v>
      </c>
      <c r="L12573">
        <v>4</v>
      </c>
      <c r="M12573">
        <v>32</v>
      </c>
      <c r="N12573" s="88" t="s">
        <v>44</v>
      </c>
      <c r="O12573">
        <v>28099</v>
      </c>
      <c r="R12573">
        <v>8844</v>
      </c>
      <c r="S12573">
        <v>769</v>
      </c>
      <c r="T12573">
        <v>8075</v>
      </c>
    </row>
    <row r="12574" spans="1:25" hidden="1" x14ac:dyDescent="0.25">
      <c r="A12574">
        <v>2019</v>
      </c>
      <c r="B12574" s="88" t="s">
        <v>130</v>
      </c>
      <c r="C12574" s="88" t="s">
        <v>185</v>
      </c>
      <c r="D12574" s="88" t="s">
        <v>130</v>
      </c>
      <c r="E12574">
        <v>4</v>
      </c>
      <c r="F12574">
        <v>1</v>
      </c>
      <c r="G12574" s="88" t="s">
        <v>113</v>
      </c>
      <c r="H12574" s="88" t="s">
        <v>114</v>
      </c>
      <c r="I12574" s="88" t="s">
        <v>118</v>
      </c>
      <c r="J12574" s="88" t="s">
        <v>116</v>
      </c>
      <c r="K12574">
        <v>2011</v>
      </c>
      <c r="L12574">
        <v>6</v>
      </c>
      <c r="M12574">
        <v>32</v>
      </c>
      <c r="N12574" s="88" t="s">
        <v>44</v>
      </c>
      <c r="O12574">
        <v>28099</v>
      </c>
      <c r="R12574">
        <v>9766</v>
      </c>
      <c r="S12574">
        <v>782</v>
      </c>
      <c r="T12574">
        <v>8984</v>
      </c>
    </row>
    <row r="12575" spans="1:25" hidden="1" x14ac:dyDescent="0.25">
      <c r="A12575">
        <v>2019</v>
      </c>
      <c r="B12575" s="88" t="s">
        <v>130</v>
      </c>
      <c r="C12575" s="88" t="s">
        <v>185</v>
      </c>
      <c r="D12575" s="88" t="s">
        <v>130</v>
      </c>
      <c r="E12575">
        <v>4</v>
      </c>
      <c r="F12575">
        <v>1</v>
      </c>
      <c r="G12575" s="88" t="s">
        <v>113</v>
      </c>
      <c r="H12575" s="88" t="s">
        <v>114</v>
      </c>
      <c r="I12575" s="88" t="s">
        <v>118</v>
      </c>
      <c r="J12575" s="88" t="s">
        <v>122</v>
      </c>
      <c r="K12575">
        <v>2011</v>
      </c>
      <c r="L12575">
        <v>8</v>
      </c>
      <c r="M12575">
        <v>31</v>
      </c>
      <c r="N12575" s="88" t="s">
        <v>44</v>
      </c>
      <c r="O12575">
        <v>28498</v>
      </c>
      <c r="P12575">
        <v>34</v>
      </c>
      <c r="Q12575">
        <v>28464</v>
      </c>
      <c r="R12575">
        <v>9345</v>
      </c>
      <c r="S12575">
        <v>497</v>
      </c>
      <c r="T12575">
        <v>8848</v>
      </c>
      <c r="V12575">
        <v>19119</v>
      </c>
      <c r="W12575">
        <v>440</v>
      </c>
      <c r="X12575">
        <v>8760</v>
      </c>
      <c r="Y12575">
        <v>9919</v>
      </c>
    </row>
    <row r="12576" spans="1:25" hidden="1" x14ac:dyDescent="0.25">
      <c r="A12576">
        <v>2019</v>
      </c>
      <c r="B12576" s="88" t="s">
        <v>130</v>
      </c>
      <c r="C12576" s="88" t="s">
        <v>185</v>
      </c>
      <c r="D12576" s="88" t="s">
        <v>130</v>
      </c>
      <c r="E12576">
        <v>4</v>
      </c>
      <c r="F12576">
        <v>1</v>
      </c>
      <c r="G12576" s="88" t="s">
        <v>113</v>
      </c>
      <c r="H12576" s="88" t="s">
        <v>114</v>
      </c>
      <c r="I12576" s="88" t="s">
        <v>118</v>
      </c>
      <c r="J12576" s="88" t="s">
        <v>42</v>
      </c>
      <c r="K12576">
        <v>2011</v>
      </c>
      <c r="L12576">
        <v>6</v>
      </c>
      <c r="M12576">
        <v>30</v>
      </c>
      <c r="N12576" s="88" t="s">
        <v>44</v>
      </c>
      <c r="O12576">
        <v>56597</v>
      </c>
      <c r="R12576">
        <v>18727</v>
      </c>
      <c r="S12576">
        <v>1263</v>
      </c>
      <c r="T12576">
        <v>17464</v>
      </c>
    </row>
    <row r="12577" spans="1:25" hidden="1" x14ac:dyDescent="0.25">
      <c r="A12577">
        <v>2019</v>
      </c>
      <c r="B12577" s="88" t="s">
        <v>130</v>
      </c>
      <c r="C12577" s="88" t="s">
        <v>185</v>
      </c>
      <c r="D12577" s="88" t="s">
        <v>130</v>
      </c>
      <c r="E12577">
        <v>4</v>
      </c>
      <c r="F12577">
        <v>1</v>
      </c>
      <c r="G12577" s="88" t="s">
        <v>113</v>
      </c>
      <c r="H12577" s="88" t="s">
        <v>114</v>
      </c>
      <c r="I12577" s="88" t="s">
        <v>118</v>
      </c>
      <c r="J12577" s="88" t="s">
        <v>42</v>
      </c>
      <c r="K12577">
        <v>2011</v>
      </c>
      <c r="L12577">
        <v>8</v>
      </c>
      <c r="M12577">
        <v>30</v>
      </c>
      <c r="N12577" s="88" t="s">
        <v>44</v>
      </c>
      <c r="O12577">
        <v>56597</v>
      </c>
      <c r="P12577">
        <v>45</v>
      </c>
      <c r="Q12577">
        <v>56552</v>
      </c>
      <c r="R12577">
        <v>19462</v>
      </c>
      <c r="S12577">
        <v>1313</v>
      </c>
      <c r="T12577">
        <v>18149</v>
      </c>
      <c r="V12577">
        <v>37090</v>
      </c>
      <c r="W12577">
        <v>813</v>
      </c>
      <c r="X12577">
        <v>17786</v>
      </c>
      <c r="Y12577">
        <v>18491</v>
      </c>
    </row>
    <row r="12578" spans="1:25" hidden="1" x14ac:dyDescent="0.25">
      <c r="A12578">
        <v>2019</v>
      </c>
      <c r="B12578" s="88" t="s">
        <v>130</v>
      </c>
      <c r="C12578" s="88" t="s">
        <v>185</v>
      </c>
      <c r="D12578" s="88" t="s">
        <v>130</v>
      </c>
      <c r="E12578">
        <v>4</v>
      </c>
      <c r="F12578">
        <v>1</v>
      </c>
      <c r="G12578" s="88" t="s">
        <v>113</v>
      </c>
      <c r="H12578" s="88" t="s">
        <v>114</v>
      </c>
      <c r="I12578" s="88" t="s">
        <v>115</v>
      </c>
      <c r="J12578" s="88" t="s">
        <v>116</v>
      </c>
      <c r="K12578">
        <v>2011</v>
      </c>
      <c r="L12578">
        <v>4</v>
      </c>
      <c r="M12578">
        <v>42</v>
      </c>
      <c r="N12578" s="88" t="s">
        <v>45</v>
      </c>
      <c r="O12578">
        <v>38029</v>
      </c>
      <c r="R12578">
        <v>7111</v>
      </c>
      <c r="S12578">
        <v>1285</v>
      </c>
      <c r="T12578">
        <v>5826</v>
      </c>
    </row>
    <row r="12579" spans="1:25" hidden="1" x14ac:dyDescent="0.25">
      <c r="A12579">
        <v>2019</v>
      </c>
      <c r="B12579" s="88" t="s">
        <v>130</v>
      </c>
      <c r="C12579" s="88" t="s">
        <v>185</v>
      </c>
      <c r="D12579" s="88" t="s">
        <v>130</v>
      </c>
      <c r="E12579">
        <v>4</v>
      </c>
      <c r="F12579">
        <v>1</v>
      </c>
      <c r="G12579" s="88" t="s">
        <v>113</v>
      </c>
      <c r="H12579" s="88" t="s">
        <v>114</v>
      </c>
      <c r="I12579" s="88" t="s">
        <v>115</v>
      </c>
      <c r="J12579" s="88" t="s">
        <v>122</v>
      </c>
      <c r="K12579">
        <v>2011</v>
      </c>
      <c r="L12579">
        <v>8</v>
      </c>
      <c r="M12579">
        <v>41</v>
      </c>
      <c r="N12579" s="88" t="s">
        <v>45</v>
      </c>
      <c r="O12579">
        <v>19330</v>
      </c>
      <c r="P12579">
        <v>34</v>
      </c>
      <c r="Q12579">
        <v>19296</v>
      </c>
      <c r="R12579">
        <v>4340</v>
      </c>
      <c r="S12579">
        <v>452</v>
      </c>
      <c r="T12579">
        <v>3888</v>
      </c>
      <c r="V12579">
        <v>14956</v>
      </c>
      <c r="W12579">
        <v>396</v>
      </c>
      <c r="X12579">
        <v>5092</v>
      </c>
      <c r="Y12579">
        <v>9468</v>
      </c>
    </row>
    <row r="12580" spans="1:25" hidden="1" x14ac:dyDescent="0.25">
      <c r="A12580">
        <v>2019</v>
      </c>
      <c r="B12580" s="88" t="s">
        <v>130</v>
      </c>
      <c r="C12580" s="88" t="s">
        <v>185</v>
      </c>
      <c r="D12580" s="88" t="s">
        <v>130</v>
      </c>
      <c r="E12580">
        <v>4</v>
      </c>
      <c r="F12580">
        <v>1</v>
      </c>
      <c r="G12580" s="88" t="s">
        <v>113</v>
      </c>
      <c r="H12580" s="88" t="s">
        <v>114</v>
      </c>
      <c r="I12580" s="88" t="s">
        <v>115</v>
      </c>
      <c r="J12580" s="88" t="s">
        <v>42</v>
      </c>
      <c r="K12580">
        <v>2011</v>
      </c>
      <c r="L12580">
        <v>6</v>
      </c>
      <c r="M12580">
        <v>40</v>
      </c>
      <c r="N12580" s="88" t="s">
        <v>45</v>
      </c>
      <c r="O12580">
        <v>57359</v>
      </c>
      <c r="R12580">
        <v>12479</v>
      </c>
      <c r="S12580">
        <v>1776</v>
      </c>
      <c r="T12580">
        <v>10703</v>
      </c>
    </row>
    <row r="12581" spans="1:25" hidden="1" x14ac:dyDescent="0.25">
      <c r="A12581">
        <v>2019</v>
      </c>
      <c r="B12581" s="88" t="s">
        <v>130</v>
      </c>
      <c r="C12581" s="88" t="s">
        <v>185</v>
      </c>
      <c r="D12581" s="88" t="s">
        <v>130</v>
      </c>
      <c r="E12581">
        <v>4</v>
      </c>
      <c r="F12581">
        <v>1</v>
      </c>
      <c r="G12581" s="88" t="s">
        <v>113</v>
      </c>
      <c r="H12581" s="88" t="s">
        <v>114</v>
      </c>
      <c r="I12581" s="88" t="s">
        <v>115</v>
      </c>
      <c r="J12581" s="88" t="s">
        <v>42</v>
      </c>
      <c r="K12581">
        <v>2011</v>
      </c>
      <c r="L12581">
        <v>8</v>
      </c>
      <c r="M12581">
        <v>40</v>
      </c>
      <c r="N12581" s="88" t="s">
        <v>45</v>
      </c>
      <c r="O12581">
        <v>57359</v>
      </c>
      <c r="P12581">
        <v>68</v>
      </c>
      <c r="Q12581">
        <v>57291</v>
      </c>
      <c r="R12581">
        <v>13316</v>
      </c>
      <c r="S12581">
        <v>1832</v>
      </c>
      <c r="T12581">
        <v>11484</v>
      </c>
      <c r="V12581">
        <v>43975</v>
      </c>
      <c r="W12581">
        <v>988</v>
      </c>
      <c r="X12581">
        <v>19181</v>
      </c>
      <c r="Y12581">
        <v>23806</v>
      </c>
    </row>
    <row r="12582" spans="1:25" hidden="1" x14ac:dyDescent="0.25">
      <c r="A12582">
        <v>2019</v>
      </c>
      <c r="B12582" s="88" t="s">
        <v>130</v>
      </c>
      <c r="C12582" s="88" t="s">
        <v>185</v>
      </c>
      <c r="D12582" s="88" t="s">
        <v>130</v>
      </c>
      <c r="E12582">
        <v>4</v>
      </c>
      <c r="F12582">
        <v>1</v>
      </c>
      <c r="G12582" s="88" t="s">
        <v>113</v>
      </c>
      <c r="H12582" s="88" t="s">
        <v>42</v>
      </c>
      <c r="I12582" s="88" t="s">
        <v>119</v>
      </c>
      <c r="J12582" s="88" t="s">
        <v>116</v>
      </c>
      <c r="K12582">
        <v>2011</v>
      </c>
      <c r="L12582">
        <v>4</v>
      </c>
      <c r="M12582">
        <v>52</v>
      </c>
      <c r="N12582" s="88" t="s">
        <v>42</v>
      </c>
      <c r="O12582">
        <v>174032</v>
      </c>
      <c r="R12582">
        <v>38723</v>
      </c>
      <c r="S12582">
        <v>3762</v>
      </c>
      <c r="T12582">
        <v>34961</v>
      </c>
    </row>
    <row r="12583" spans="1:25" hidden="1" x14ac:dyDescent="0.25">
      <c r="A12583">
        <v>2019</v>
      </c>
      <c r="B12583" s="88" t="s">
        <v>130</v>
      </c>
      <c r="C12583" s="88" t="s">
        <v>185</v>
      </c>
      <c r="D12583" s="88" t="s">
        <v>130</v>
      </c>
      <c r="E12583">
        <v>4</v>
      </c>
      <c r="F12583">
        <v>1</v>
      </c>
      <c r="G12583" s="88" t="s">
        <v>113</v>
      </c>
      <c r="H12583" s="88" t="s">
        <v>42</v>
      </c>
      <c r="I12583" s="88" t="s">
        <v>119</v>
      </c>
      <c r="J12583" s="88" t="s">
        <v>116</v>
      </c>
      <c r="K12583">
        <v>2011</v>
      </c>
      <c r="L12583">
        <v>6</v>
      </c>
      <c r="M12583">
        <v>52</v>
      </c>
      <c r="N12583" s="88" t="s">
        <v>42</v>
      </c>
      <c r="O12583">
        <v>174032</v>
      </c>
      <c r="R12583">
        <v>46078</v>
      </c>
      <c r="S12583">
        <v>4012</v>
      </c>
      <c r="T12583">
        <v>42066</v>
      </c>
    </row>
    <row r="12584" spans="1:25" hidden="1" x14ac:dyDescent="0.25">
      <c r="A12584">
        <v>2019</v>
      </c>
      <c r="B12584" s="88" t="s">
        <v>130</v>
      </c>
      <c r="C12584" s="88" t="s">
        <v>185</v>
      </c>
      <c r="D12584" s="88" t="s">
        <v>130</v>
      </c>
      <c r="E12584">
        <v>4</v>
      </c>
      <c r="F12584">
        <v>1</v>
      </c>
      <c r="G12584" s="88" t="s">
        <v>113</v>
      </c>
      <c r="H12584" s="88" t="s">
        <v>42</v>
      </c>
      <c r="I12584" s="88" t="s">
        <v>119</v>
      </c>
      <c r="J12584" s="88" t="s">
        <v>122</v>
      </c>
      <c r="K12584">
        <v>2011</v>
      </c>
      <c r="L12584">
        <v>6</v>
      </c>
      <c r="M12584">
        <v>51</v>
      </c>
      <c r="N12584" s="88" t="s">
        <v>42</v>
      </c>
      <c r="O12584">
        <v>179649</v>
      </c>
      <c r="R12584">
        <v>40941</v>
      </c>
      <c r="S12584">
        <v>2749</v>
      </c>
      <c r="T12584">
        <v>38192</v>
      </c>
    </row>
    <row r="12585" spans="1:25" hidden="1" x14ac:dyDescent="0.25">
      <c r="A12585">
        <v>2019</v>
      </c>
      <c r="B12585" s="88" t="s">
        <v>130</v>
      </c>
      <c r="C12585" s="88" t="s">
        <v>185</v>
      </c>
      <c r="D12585" s="88" t="s">
        <v>130</v>
      </c>
      <c r="E12585">
        <v>4</v>
      </c>
      <c r="F12585">
        <v>1</v>
      </c>
      <c r="G12585" s="88" t="s">
        <v>113</v>
      </c>
      <c r="H12585" s="88" t="s">
        <v>42</v>
      </c>
      <c r="I12585" s="88" t="s">
        <v>119</v>
      </c>
      <c r="J12585" s="88" t="s">
        <v>122</v>
      </c>
      <c r="K12585">
        <v>2011</v>
      </c>
      <c r="L12585">
        <v>8</v>
      </c>
      <c r="M12585">
        <v>51</v>
      </c>
      <c r="N12585" s="88" t="s">
        <v>42</v>
      </c>
      <c r="O12585">
        <v>179649</v>
      </c>
      <c r="P12585">
        <v>174</v>
      </c>
      <c r="Q12585">
        <v>179475</v>
      </c>
      <c r="R12585">
        <v>43989</v>
      </c>
      <c r="S12585">
        <v>2869</v>
      </c>
      <c r="T12585">
        <v>41120</v>
      </c>
      <c r="V12585">
        <v>135486</v>
      </c>
      <c r="W12585">
        <v>3897</v>
      </c>
      <c r="X12585">
        <v>46014</v>
      </c>
      <c r="Y12585">
        <v>85575</v>
      </c>
    </row>
    <row r="12586" spans="1:25" hidden="1" x14ac:dyDescent="0.25">
      <c r="A12586">
        <v>2019</v>
      </c>
      <c r="B12586" s="88" t="s">
        <v>130</v>
      </c>
      <c r="C12586" s="88" t="s">
        <v>185</v>
      </c>
      <c r="D12586" s="88" t="s">
        <v>130</v>
      </c>
      <c r="E12586">
        <v>4</v>
      </c>
      <c r="F12586">
        <v>1</v>
      </c>
      <c r="G12586" s="88" t="s">
        <v>113</v>
      </c>
      <c r="H12586" s="88" t="s">
        <v>42</v>
      </c>
      <c r="I12586" s="88" t="s">
        <v>119</v>
      </c>
      <c r="J12586" s="88" t="s">
        <v>42</v>
      </c>
      <c r="K12586">
        <v>2011</v>
      </c>
      <c r="L12586">
        <v>4</v>
      </c>
      <c r="M12586">
        <v>50</v>
      </c>
      <c r="N12586" s="88" t="s">
        <v>42</v>
      </c>
      <c r="O12586">
        <v>353681</v>
      </c>
      <c r="R12586">
        <v>71644</v>
      </c>
      <c r="S12586">
        <v>6308</v>
      </c>
      <c r="T12586">
        <v>65336</v>
      </c>
    </row>
    <row r="12587" spans="1:25" hidden="1" x14ac:dyDescent="0.25">
      <c r="A12587">
        <v>2019</v>
      </c>
      <c r="B12587" s="88" t="s">
        <v>130</v>
      </c>
      <c r="C12587" s="88" t="s">
        <v>185</v>
      </c>
      <c r="D12587" s="88" t="s">
        <v>130</v>
      </c>
      <c r="E12587">
        <v>4</v>
      </c>
      <c r="F12587">
        <v>1</v>
      </c>
      <c r="G12587" s="88" t="s">
        <v>113</v>
      </c>
      <c r="H12587" s="88" t="s">
        <v>42</v>
      </c>
      <c r="I12587" s="88" t="s">
        <v>119</v>
      </c>
      <c r="J12587" s="88" t="s">
        <v>42</v>
      </c>
      <c r="K12587">
        <v>2011</v>
      </c>
      <c r="L12587">
        <v>6</v>
      </c>
      <c r="M12587">
        <v>50</v>
      </c>
      <c r="N12587" s="88" t="s">
        <v>42</v>
      </c>
      <c r="O12587">
        <v>353681</v>
      </c>
      <c r="R12587">
        <v>87019</v>
      </c>
      <c r="S12587">
        <v>6761</v>
      </c>
      <c r="T12587">
        <v>80258</v>
      </c>
    </row>
    <row r="12588" spans="1:25" hidden="1" x14ac:dyDescent="0.25">
      <c r="A12588">
        <v>2019</v>
      </c>
      <c r="B12588" s="88" t="s">
        <v>130</v>
      </c>
      <c r="C12588" s="88" t="s">
        <v>185</v>
      </c>
      <c r="D12588" s="88" t="s">
        <v>130</v>
      </c>
      <c r="E12588">
        <v>5</v>
      </c>
      <c r="F12588">
        <v>1</v>
      </c>
      <c r="G12588" s="88" t="s">
        <v>113</v>
      </c>
      <c r="H12588" s="88" t="s">
        <v>117</v>
      </c>
      <c r="I12588" s="88" t="s">
        <v>118</v>
      </c>
      <c r="J12588" s="88" t="s">
        <v>116</v>
      </c>
      <c r="K12588">
        <v>2011</v>
      </c>
      <c r="L12588">
        <v>6</v>
      </c>
      <c r="M12588">
        <v>12</v>
      </c>
      <c r="N12588" s="88" t="s">
        <v>41</v>
      </c>
      <c r="O12588">
        <v>1118</v>
      </c>
      <c r="R12588">
        <v>665</v>
      </c>
      <c r="S12588">
        <v>243</v>
      </c>
      <c r="T12588">
        <v>422</v>
      </c>
    </row>
    <row r="12589" spans="1:25" hidden="1" x14ac:dyDescent="0.25">
      <c r="A12589">
        <v>2019</v>
      </c>
      <c r="B12589" s="88" t="s">
        <v>130</v>
      </c>
      <c r="C12589" s="88" t="s">
        <v>185</v>
      </c>
      <c r="D12589" s="88" t="s">
        <v>130</v>
      </c>
      <c r="E12589">
        <v>5</v>
      </c>
      <c r="F12589">
        <v>1</v>
      </c>
      <c r="G12589" s="88" t="s">
        <v>113</v>
      </c>
      <c r="H12589" s="88" t="s">
        <v>117</v>
      </c>
      <c r="I12589" s="88" t="s">
        <v>118</v>
      </c>
      <c r="J12589" s="88" t="s">
        <v>116</v>
      </c>
      <c r="K12589">
        <v>2011</v>
      </c>
      <c r="L12589">
        <v>8</v>
      </c>
      <c r="M12589">
        <v>12</v>
      </c>
      <c r="N12589" s="88" t="s">
        <v>41</v>
      </c>
      <c r="O12589">
        <v>1118</v>
      </c>
      <c r="P12589">
        <v>13</v>
      </c>
      <c r="Q12589">
        <v>1105</v>
      </c>
      <c r="R12589">
        <v>666</v>
      </c>
      <c r="S12589">
        <v>244</v>
      </c>
      <c r="T12589">
        <v>422</v>
      </c>
      <c r="V12589">
        <v>439</v>
      </c>
      <c r="W12589">
        <v>0</v>
      </c>
      <c r="X12589">
        <v>96</v>
      </c>
      <c r="Y12589">
        <v>343</v>
      </c>
    </row>
    <row r="12590" spans="1:25" hidden="1" x14ac:dyDescent="0.25">
      <c r="A12590">
        <v>2019</v>
      </c>
      <c r="B12590" s="88" t="s">
        <v>130</v>
      </c>
      <c r="C12590" s="88" t="s">
        <v>185</v>
      </c>
      <c r="D12590" s="88" t="s">
        <v>130</v>
      </c>
      <c r="E12590">
        <v>5</v>
      </c>
      <c r="F12590">
        <v>1</v>
      </c>
      <c r="G12590" s="88" t="s">
        <v>113</v>
      </c>
      <c r="H12590" s="88" t="s">
        <v>117</v>
      </c>
      <c r="I12590" s="88" t="s">
        <v>118</v>
      </c>
      <c r="J12590" s="88" t="s">
        <v>122</v>
      </c>
      <c r="K12590">
        <v>2011</v>
      </c>
      <c r="L12590">
        <v>4</v>
      </c>
      <c r="M12590">
        <v>11</v>
      </c>
      <c r="N12590" s="88" t="s">
        <v>41</v>
      </c>
      <c r="O12590">
        <v>1911</v>
      </c>
      <c r="R12590">
        <v>891</v>
      </c>
      <c r="S12590">
        <v>403</v>
      </c>
      <c r="T12590">
        <v>488</v>
      </c>
    </row>
    <row r="12591" spans="1:25" hidden="1" x14ac:dyDescent="0.25">
      <c r="A12591">
        <v>2019</v>
      </c>
      <c r="B12591" s="88" t="s">
        <v>130</v>
      </c>
      <c r="C12591" s="88" t="s">
        <v>185</v>
      </c>
      <c r="D12591" s="88" t="s">
        <v>130</v>
      </c>
      <c r="E12591">
        <v>5</v>
      </c>
      <c r="F12591">
        <v>1</v>
      </c>
      <c r="G12591" s="88" t="s">
        <v>113</v>
      </c>
      <c r="H12591" s="88" t="s">
        <v>117</v>
      </c>
      <c r="I12591" s="88" t="s">
        <v>118</v>
      </c>
      <c r="J12591" s="88" t="s">
        <v>42</v>
      </c>
      <c r="K12591">
        <v>2011</v>
      </c>
      <c r="L12591">
        <v>8</v>
      </c>
      <c r="M12591">
        <v>10</v>
      </c>
      <c r="N12591" s="88" t="s">
        <v>41</v>
      </c>
      <c r="O12591">
        <v>3029</v>
      </c>
      <c r="P12591">
        <v>19</v>
      </c>
      <c r="Q12591">
        <v>3010</v>
      </c>
      <c r="R12591">
        <v>1575</v>
      </c>
      <c r="S12591">
        <v>645</v>
      </c>
      <c r="T12591">
        <v>930</v>
      </c>
      <c r="V12591">
        <v>1435</v>
      </c>
      <c r="W12591">
        <v>5</v>
      </c>
      <c r="X12591">
        <v>292</v>
      </c>
      <c r="Y12591">
        <v>1138</v>
      </c>
    </row>
    <row r="12592" spans="1:25" hidden="1" x14ac:dyDescent="0.25">
      <c r="A12592">
        <v>2019</v>
      </c>
      <c r="B12592" s="88" t="s">
        <v>130</v>
      </c>
      <c r="C12592" s="88" t="s">
        <v>185</v>
      </c>
      <c r="D12592" s="88" t="s">
        <v>130</v>
      </c>
      <c r="E12592">
        <v>5</v>
      </c>
      <c r="F12592">
        <v>1</v>
      </c>
      <c r="G12592" s="88" t="s">
        <v>113</v>
      </c>
      <c r="H12592" s="88" t="s">
        <v>117</v>
      </c>
      <c r="I12592" s="88" t="s">
        <v>115</v>
      </c>
      <c r="J12592" s="88" t="s">
        <v>116</v>
      </c>
      <c r="K12592">
        <v>2011</v>
      </c>
      <c r="L12592">
        <v>4</v>
      </c>
      <c r="M12592">
        <v>22</v>
      </c>
      <c r="N12592" s="88" t="s">
        <v>43</v>
      </c>
      <c r="O12592">
        <v>315</v>
      </c>
      <c r="R12592">
        <v>77</v>
      </c>
      <c r="S12592">
        <v>54</v>
      </c>
      <c r="T12592">
        <v>23</v>
      </c>
    </row>
    <row r="12593" spans="1:25" hidden="1" x14ac:dyDescent="0.25">
      <c r="A12593">
        <v>2019</v>
      </c>
      <c r="B12593" s="88" t="s">
        <v>130</v>
      </c>
      <c r="C12593" s="88" t="s">
        <v>185</v>
      </c>
      <c r="D12593" s="88" t="s">
        <v>130</v>
      </c>
      <c r="E12593">
        <v>5</v>
      </c>
      <c r="F12593">
        <v>1</v>
      </c>
      <c r="G12593" s="88" t="s">
        <v>113</v>
      </c>
      <c r="H12593" s="88" t="s">
        <v>117</v>
      </c>
      <c r="I12593" s="88" t="s">
        <v>115</v>
      </c>
      <c r="J12593" s="88" t="s">
        <v>116</v>
      </c>
      <c r="K12593">
        <v>2011</v>
      </c>
      <c r="L12593">
        <v>6</v>
      </c>
      <c r="M12593">
        <v>22</v>
      </c>
      <c r="N12593" s="88" t="s">
        <v>43</v>
      </c>
      <c r="O12593">
        <v>315</v>
      </c>
      <c r="R12593">
        <v>78</v>
      </c>
      <c r="S12593">
        <v>55</v>
      </c>
      <c r="T12593">
        <v>23</v>
      </c>
    </row>
    <row r="12594" spans="1:25" hidden="1" x14ac:dyDescent="0.25">
      <c r="A12594">
        <v>2019</v>
      </c>
      <c r="B12594" s="88" t="s">
        <v>130</v>
      </c>
      <c r="C12594" s="88" t="s">
        <v>185</v>
      </c>
      <c r="D12594" s="88" t="s">
        <v>130</v>
      </c>
      <c r="E12594">
        <v>5</v>
      </c>
      <c r="F12594">
        <v>1</v>
      </c>
      <c r="G12594" s="88" t="s">
        <v>113</v>
      </c>
      <c r="H12594" s="88" t="s">
        <v>117</v>
      </c>
      <c r="I12594" s="88" t="s">
        <v>115</v>
      </c>
      <c r="J12594" s="88" t="s">
        <v>122</v>
      </c>
      <c r="K12594">
        <v>2011</v>
      </c>
      <c r="L12594">
        <v>4</v>
      </c>
      <c r="M12594">
        <v>21</v>
      </c>
      <c r="N12594" s="88" t="s">
        <v>43</v>
      </c>
      <c r="O12594">
        <v>315</v>
      </c>
      <c r="R12594">
        <v>77</v>
      </c>
      <c r="S12594">
        <v>64</v>
      </c>
      <c r="T12594">
        <v>13</v>
      </c>
    </row>
    <row r="12595" spans="1:25" hidden="1" x14ac:dyDescent="0.25">
      <c r="A12595">
        <v>2019</v>
      </c>
      <c r="B12595" s="88" t="s">
        <v>130</v>
      </c>
      <c r="C12595" s="88" t="s">
        <v>185</v>
      </c>
      <c r="D12595" s="88" t="s">
        <v>130</v>
      </c>
      <c r="E12595">
        <v>5</v>
      </c>
      <c r="F12595">
        <v>1</v>
      </c>
      <c r="G12595" s="88" t="s">
        <v>113</v>
      </c>
      <c r="H12595" s="88" t="s">
        <v>117</v>
      </c>
      <c r="I12595" s="88" t="s">
        <v>115</v>
      </c>
      <c r="J12595" s="88" t="s">
        <v>42</v>
      </c>
      <c r="K12595">
        <v>2011</v>
      </c>
      <c r="L12595">
        <v>8</v>
      </c>
      <c r="M12595">
        <v>20</v>
      </c>
      <c r="N12595" s="88" t="s">
        <v>43</v>
      </c>
      <c r="O12595">
        <v>630</v>
      </c>
      <c r="P12595">
        <v>0</v>
      </c>
      <c r="Q12595">
        <v>630</v>
      </c>
      <c r="R12595">
        <v>176</v>
      </c>
      <c r="S12595">
        <v>125</v>
      </c>
      <c r="T12595">
        <v>51</v>
      </c>
      <c r="V12595">
        <v>454</v>
      </c>
      <c r="W12595">
        <v>5</v>
      </c>
      <c r="X12595">
        <v>72</v>
      </c>
      <c r="Y12595">
        <v>377</v>
      </c>
    </row>
    <row r="12596" spans="1:25" hidden="1" x14ac:dyDescent="0.25">
      <c r="A12596">
        <v>2019</v>
      </c>
      <c r="B12596" s="88" t="s">
        <v>130</v>
      </c>
      <c r="C12596" s="88" t="s">
        <v>185</v>
      </c>
      <c r="D12596" s="88" t="s">
        <v>130</v>
      </c>
      <c r="E12596">
        <v>5</v>
      </c>
      <c r="F12596">
        <v>1</v>
      </c>
      <c r="G12596" s="88" t="s">
        <v>113</v>
      </c>
      <c r="H12596" s="88" t="s">
        <v>114</v>
      </c>
      <c r="I12596" s="88" t="s">
        <v>118</v>
      </c>
      <c r="J12596" s="88" t="s">
        <v>116</v>
      </c>
      <c r="K12596">
        <v>2011</v>
      </c>
      <c r="L12596">
        <v>8</v>
      </c>
      <c r="M12596">
        <v>32</v>
      </c>
      <c r="N12596" s="88" t="s">
        <v>44</v>
      </c>
      <c r="O12596">
        <v>672</v>
      </c>
      <c r="P12596">
        <v>0</v>
      </c>
      <c r="Q12596">
        <v>672</v>
      </c>
      <c r="R12596">
        <v>497</v>
      </c>
      <c r="S12596">
        <v>116</v>
      </c>
      <c r="T12596">
        <v>381</v>
      </c>
      <c r="V12596">
        <v>175</v>
      </c>
      <c r="W12596">
        <v>0</v>
      </c>
      <c r="X12596">
        <v>38</v>
      </c>
      <c r="Y12596">
        <v>137</v>
      </c>
    </row>
    <row r="12597" spans="1:25" hidden="1" x14ac:dyDescent="0.25">
      <c r="A12597">
        <v>2019</v>
      </c>
      <c r="B12597" s="88" t="s">
        <v>130</v>
      </c>
      <c r="C12597" s="88" t="s">
        <v>185</v>
      </c>
      <c r="D12597" s="88" t="s">
        <v>130</v>
      </c>
      <c r="E12597">
        <v>5</v>
      </c>
      <c r="F12597">
        <v>1</v>
      </c>
      <c r="G12597" s="88" t="s">
        <v>113</v>
      </c>
      <c r="H12597" s="88" t="s">
        <v>114</v>
      </c>
      <c r="I12597" s="88" t="s">
        <v>118</v>
      </c>
      <c r="J12597" s="88" t="s">
        <v>122</v>
      </c>
      <c r="K12597">
        <v>2011</v>
      </c>
      <c r="L12597">
        <v>4</v>
      </c>
      <c r="M12597">
        <v>31</v>
      </c>
      <c r="N12597" s="88" t="s">
        <v>44</v>
      </c>
      <c r="O12597">
        <v>681</v>
      </c>
      <c r="R12597">
        <v>443</v>
      </c>
      <c r="S12597">
        <v>96</v>
      </c>
      <c r="T12597">
        <v>347</v>
      </c>
    </row>
    <row r="12598" spans="1:25" hidden="1" x14ac:dyDescent="0.25">
      <c r="A12598">
        <v>2019</v>
      </c>
      <c r="B12598" s="88" t="s">
        <v>130</v>
      </c>
      <c r="C12598" s="88" t="s">
        <v>185</v>
      </c>
      <c r="D12598" s="88" t="s">
        <v>130</v>
      </c>
      <c r="E12598">
        <v>5</v>
      </c>
      <c r="F12598">
        <v>1</v>
      </c>
      <c r="G12598" s="88" t="s">
        <v>113</v>
      </c>
      <c r="H12598" s="88" t="s">
        <v>114</v>
      </c>
      <c r="I12598" s="88" t="s">
        <v>118</v>
      </c>
      <c r="J12598" s="88" t="s">
        <v>42</v>
      </c>
      <c r="K12598">
        <v>2011</v>
      </c>
      <c r="L12598">
        <v>8</v>
      </c>
      <c r="M12598">
        <v>30</v>
      </c>
      <c r="N12598" s="88" t="s">
        <v>44</v>
      </c>
      <c r="O12598">
        <v>1353</v>
      </c>
      <c r="P12598">
        <v>0</v>
      </c>
      <c r="Q12598">
        <v>1353</v>
      </c>
      <c r="R12598">
        <v>945</v>
      </c>
      <c r="S12598">
        <v>202</v>
      </c>
      <c r="T12598">
        <v>743</v>
      </c>
      <c r="V12598">
        <v>408</v>
      </c>
      <c r="W12598">
        <v>0</v>
      </c>
      <c r="X12598">
        <v>95</v>
      </c>
      <c r="Y12598">
        <v>313</v>
      </c>
    </row>
    <row r="12599" spans="1:25" hidden="1" x14ac:dyDescent="0.25">
      <c r="A12599">
        <v>2019</v>
      </c>
      <c r="B12599" s="88" t="s">
        <v>130</v>
      </c>
      <c r="C12599" s="88" t="s">
        <v>185</v>
      </c>
      <c r="D12599" s="88" t="s">
        <v>130</v>
      </c>
      <c r="E12599">
        <v>5</v>
      </c>
      <c r="F12599">
        <v>1</v>
      </c>
      <c r="G12599" s="88" t="s">
        <v>113</v>
      </c>
      <c r="H12599" s="88" t="s">
        <v>114</v>
      </c>
      <c r="I12599" s="88" t="s">
        <v>115</v>
      </c>
      <c r="J12599" s="88" t="s">
        <v>116</v>
      </c>
      <c r="K12599">
        <v>2011</v>
      </c>
      <c r="L12599">
        <v>4</v>
      </c>
      <c r="M12599">
        <v>42</v>
      </c>
      <c r="N12599" s="88" t="s">
        <v>45</v>
      </c>
      <c r="O12599">
        <v>736</v>
      </c>
      <c r="R12599">
        <v>472</v>
      </c>
      <c r="S12599">
        <v>4</v>
      </c>
      <c r="T12599">
        <v>468</v>
      </c>
    </row>
    <row r="12600" spans="1:25" hidden="1" x14ac:dyDescent="0.25">
      <c r="A12600">
        <v>2019</v>
      </c>
      <c r="B12600" s="88" t="s">
        <v>130</v>
      </c>
      <c r="C12600" s="88" t="s">
        <v>185</v>
      </c>
      <c r="D12600" s="88" t="s">
        <v>130</v>
      </c>
      <c r="E12600">
        <v>5</v>
      </c>
      <c r="F12600">
        <v>1</v>
      </c>
      <c r="G12600" s="88" t="s">
        <v>113</v>
      </c>
      <c r="H12600" s="88" t="s">
        <v>114</v>
      </c>
      <c r="I12600" s="88" t="s">
        <v>115</v>
      </c>
      <c r="J12600" s="88" t="s">
        <v>116</v>
      </c>
      <c r="K12600">
        <v>2011</v>
      </c>
      <c r="L12600">
        <v>6</v>
      </c>
      <c r="M12600">
        <v>42</v>
      </c>
      <c r="N12600" s="88" t="s">
        <v>45</v>
      </c>
      <c r="O12600">
        <v>736</v>
      </c>
      <c r="R12600">
        <v>490</v>
      </c>
      <c r="S12600">
        <v>7</v>
      </c>
      <c r="T12600">
        <v>483</v>
      </c>
    </row>
    <row r="12601" spans="1:25" hidden="1" x14ac:dyDescent="0.25">
      <c r="A12601">
        <v>2019</v>
      </c>
      <c r="B12601" s="88" t="s">
        <v>130</v>
      </c>
      <c r="C12601" s="88" t="s">
        <v>185</v>
      </c>
      <c r="D12601" s="88" t="s">
        <v>130</v>
      </c>
      <c r="E12601">
        <v>5</v>
      </c>
      <c r="F12601">
        <v>1</v>
      </c>
      <c r="G12601" s="88" t="s">
        <v>113</v>
      </c>
      <c r="H12601" s="88" t="s">
        <v>114</v>
      </c>
      <c r="I12601" s="88" t="s">
        <v>115</v>
      </c>
      <c r="J12601" s="88" t="s">
        <v>122</v>
      </c>
      <c r="K12601">
        <v>2011</v>
      </c>
      <c r="L12601">
        <v>4</v>
      </c>
      <c r="M12601">
        <v>41</v>
      </c>
      <c r="N12601" s="88" t="s">
        <v>45</v>
      </c>
      <c r="O12601">
        <v>426</v>
      </c>
      <c r="R12601">
        <v>284</v>
      </c>
      <c r="S12601">
        <v>7</v>
      </c>
      <c r="T12601">
        <v>277</v>
      </c>
    </row>
    <row r="12602" spans="1:25" hidden="1" x14ac:dyDescent="0.25">
      <c r="A12602">
        <v>2019</v>
      </c>
      <c r="B12602" s="88" t="s">
        <v>130</v>
      </c>
      <c r="C12602" s="88" t="s">
        <v>185</v>
      </c>
      <c r="D12602" s="88" t="s">
        <v>130</v>
      </c>
      <c r="E12602">
        <v>5</v>
      </c>
      <c r="F12602">
        <v>1</v>
      </c>
      <c r="G12602" s="88" t="s">
        <v>113</v>
      </c>
      <c r="H12602" s="88" t="s">
        <v>114</v>
      </c>
      <c r="I12602" s="88" t="s">
        <v>115</v>
      </c>
      <c r="J12602" s="88" t="s">
        <v>42</v>
      </c>
      <c r="K12602">
        <v>2011</v>
      </c>
      <c r="L12602">
        <v>8</v>
      </c>
      <c r="M12602">
        <v>40</v>
      </c>
      <c r="N12602" s="88" t="s">
        <v>45</v>
      </c>
      <c r="O12602">
        <v>1162</v>
      </c>
      <c r="P12602">
        <v>1</v>
      </c>
      <c r="Q12602">
        <v>1161</v>
      </c>
      <c r="R12602">
        <v>793</v>
      </c>
      <c r="S12602">
        <v>24</v>
      </c>
      <c r="T12602">
        <v>769</v>
      </c>
      <c r="V12602">
        <v>368</v>
      </c>
      <c r="W12602">
        <v>4</v>
      </c>
      <c r="X12602">
        <v>141</v>
      </c>
      <c r="Y12602">
        <v>223</v>
      </c>
    </row>
    <row r="12603" spans="1:25" hidden="1" x14ac:dyDescent="0.25">
      <c r="A12603">
        <v>2019</v>
      </c>
      <c r="B12603" s="88" t="s">
        <v>130</v>
      </c>
      <c r="C12603" s="88" t="s">
        <v>185</v>
      </c>
      <c r="D12603" s="88" t="s">
        <v>130</v>
      </c>
      <c r="E12603">
        <v>5</v>
      </c>
      <c r="F12603">
        <v>1</v>
      </c>
      <c r="G12603" s="88" t="s">
        <v>113</v>
      </c>
      <c r="H12603" s="88" t="s">
        <v>42</v>
      </c>
      <c r="I12603" s="88" t="s">
        <v>119</v>
      </c>
      <c r="J12603" s="88" t="s">
        <v>116</v>
      </c>
      <c r="K12603">
        <v>2011</v>
      </c>
      <c r="L12603">
        <v>8</v>
      </c>
      <c r="M12603">
        <v>52</v>
      </c>
      <c r="N12603" s="88" t="s">
        <v>42</v>
      </c>
      <c r="O12603">
        <v>2841</v>
      </c>
      <c r="P12603">
        <v>14</v>
      </c>
      <c r="Q12603">
        <v>2827</v>
      </c>
      <c r="R12603">
        <v>1731</v>
      </c>
      <c r="S12603">
        <v>422</v>
      </c>
      <c r="T12603">
        <v>1309</v>
      </c>
      <c r="V12603">
        <v>1096</v>
      </c>
      <c r="W12603">
        <v>5</v>
      </c>
      <c r="X12603">
        <v>272</v>
      </c>
      <c r="Y12603">
        <v>819</v>
      </c>
    </row>
    <row r="12604" spans="1:25" hidden="1" x14ac:dyDescent="0.25">
      <c r="A12604">
        <v>2019</v>
      </c>
      <c r="B12604" s="88" t="s">
        <v>130</v>
      </c>
      <c r="C12604" s="88" t="s">
        <v>185</v>
      </c>
      <c r="D12604" s="88" t="s">
        <v>130</v>
      </c>
      <c r="E12604">
        <v>5</v>
      </c>
      <c r="F12604">
        <v>1</v>
      </c>
      <c r="G12604" s="88" t="s">
        <v>113</v>
      </c>
      <c r="H12604" s="88" t="s">
        <v>42</v>
      </c>
      <c r="I12604" s="88" t="s">
        <v>119</v>
      </c>
      <c r="J12604" s="88" t="s">
        <v>122</v>
      </c>
      <c r="K12604">
        <v>2011</v>
      </c>
      <c r="L12604">
        <v>4</v>
      </c>
      <c r="M12604">
        <v>51</v>
      </c>
      <c r="N12604" s="88" t="s">
        <v>42</v>
      </c>
      <c r="O12604">
        <v>3333</v>
      </c>
      <c r="R12604">
        <v>1695</v>
      </c>
      <c r="S12604">
        <v>570</v>
      </c>
      <c r="T12604">
        <v>1125</v>
      </c>
    </row>
    <row r="12605" spans="1:25" hidden="1" x14ac:dyDescent="0.25">
      <c r="A12605">
        <v>2019</v>
      </c>
      <c r="B12605" s="88" t="s">
        <v>130</v>
      </c>
      <c r="C12605" s="88" t="s">
        <v>185</v>
      </c>
      <c r="D12605" s="88" t="s">
        <v>130</v>
      </c>
      <c r="E12605">
        <v>5</v>
      </c>
      <c r="F12605">
        <v>1</v>
      </c>
      <c r="G12605" s="88" t="s">
        <v>113</v>
      </c>
      <c r="H12605" s="88" t="s">
        <v>42</v>
      </c>
      <c r="I12605" s="88" t="s">
        <v>119</v>
      </c>
      <c r="J12605" s="88" t="s">
        <v>42</v>
      </c>
      <c r="K12605">
        <v>2011</v>
      </c>
      <c r="L12605">
        <v>8</v>
      </c>
      <c r="M12605">
        <v>50</v>
      </c>
      <c r="N12605" s="88" t="s">
        <v>42</v>
      </c>
      <c r="O12605">
        <v>6174</v>
      </c>
      <c r="P12605">
        <v>20</v>
      </c>
      <c r="Q12605">
        <v>6154</v>
      </c>
      <c r="R12605">
        <v>3489</v>
      </c>
      <c r="S12605">
        <v>996</v>
      </c>
      <c r="T12605">
        <v>2493</v>
      </c>
      <c r="V12605">
        <v>2665</v>
      </c>
      <c r="W12605">
        <v>14</v>
      </c>
      <c r="X12605">
        <v>600</v>
      </c>
      <c r="Y12605">
        <v>2051</v>
      </c>
    </row>
    <row r="12606" spans="1:25" hidden="1" x14ac:dyDescent="0.25">
      <c r="A12606">
        <v>2019</v>
      </c>
      <c r="B12606" s="88" t="s">
        <v>130</v>
      </c>
      <c r="C12606" s="88" t="s">
        <v>185</v>
      </c>
      <c r="D12606" s="88" t="s">
        <v>130</v>
      </c>
      <c r="E12606">
        <v>6</v>
      </c>
      <c r="F12606">
        <v>1</v>
      </c>
      <c r="G12606" s="88" t="s">
        <v>113</v>
      </c>
      <c r="H12606" s="88" t="s">
        <v>117</v>
      </c>
      <c r="I12606" s="88" t="s">
        <v>118</v>
      </c>
      <c r="J12606" s="88" t="s">
        <v>116</v>
      </c>
      <c r="K12606">
        <v>2011</v>
      </c>
      <c r="L12606">
        <v>4</v>
      </c>
      <c r="M12606">
        <v>12</v>
      </c>
      <c r="N12606" s="88" t="s">
        <v>41</v>
      </c>
      <c r="O12606">
        <v>2952</v>
      </c>
      <c r="R12606">
        <v>1887</v>
      </c>
      <c r="S12606">
        <v>973</v>
      </c>
      <c r="T12606">
        <v>914</v>
      </c>
    </row>
    <row r="12607" spans="1:25" hidden="1" x14ac:dyDescent="0.25">
      <c r="A12607">
        <v>2019</v>
      </c>
      <c r="B12607" s="88" t="s">
        <v>130</v>
      </c>
      <c r="C12607" s="88" t="s">
        <v>185</v>
      </c>
      <c r="D12607" s="88" t="s">
        <v>130</v>
      </c>
      <c r="E12607">
        <v>6</v>
      </c>
      <c r="F12607">
        <v>1</v>
      </c>
      <c r="G12607" s="88" t="s">
        <v>113</v>
      </c>
      <c r="H12607" s="88" t="s">
        <v>117</v>
      </c>
      <c r="I12607" s="88" t="s">
        <v>118</v>
      </c>
      <c r="J12607" s="88" t="s">
        <v>122</v>
      </c>
      <c r="K12607">
        <v>2011</v>
      </c>
      <c r="L12607">
        <v>4</v>
      </c>
      <c r="M12607">
        <v>11</v>
      </c>
      <c r="N12607" s="88" t="s">
        <v>41</v>
      </c>
      <c r="O12607">
        <v>9919</v>
      </c>
      <c r="R12607">
        <v>5167</v>
      </c>
      <c r="S12607">
        <v>2907</v>
      </c>
      <c r="T12607">
        <v>2260</v>
      </c>
    </row>
    <row r="12608" spans="1:25" hidden="1" x14ac:dyDescent="0.25">
      <c r="A12608">
        <v>2019</v>
      </c>
      <c r="B12608" s="88" t="s">
        <v>130</v>
      </c>
      <c r="C12608" s="88" t="s">
        <v>185</v>
      </c>
      <c r="D12608" s="88" t="s">
        <v>130</v>
      </c>
      <c r="E12608">
        <v>6</v>
      </c>
      <c r="F12608">
        <v>1</v>
      </c>
      <c r="G12608" s="88" t="s">
        <v>113</v>
      </c>
      <c r="H12608" s="88" t="s">
        <v>117</v>
      </c>
      <c r="I12608" s="88" t="s">
        <v>118</v>
      </c>
      <c r="J12608" s="88" t="s">
        <v>122</v>
      </c>
      <c r="K12608">
        <v>2011</v>
      </c>
      <c r="L12608">
        <v>6</v>
      </c>
      <c r="M12608">
        <v>11</v>
      </c>
      <c r="N12608" s="88" t="s">
        <v>41</v>
      </c>
      <c r="O12608">
        <v>9919</v>
      </c>
      <c r="R12608">
        <v>5417</v>
      </c>
      <c r="S12608">
        <v>2888</v>
      </c>
      <c r="T12608">
        <v>2529</v>
      </c>
    </row>
    <row r="12609" spans="1:25" hidden="1" x14ac:dyDescent="0.25">
      <c r="A12609">
        <v>2019</v>
      </c>
      <c r="B12609" s="88" t="s">
        <v>130</v>
      </c>
      <c r="C12609" s="88" t="s">
        <v>185</v>
      </c>
      <c r="D12609" s="88" t="s">
        <v>130</v>
      </c>
      <c r="E12609">
        <v>6</v>
      </c>
      <c r="F12609">
        <v>1</v>
      </c>
      <c r="G12609" s="88" t="s">
        <v>113</v>
      </c>
      <c r="H12609" s="88" t="s">
        <v>117</v>
      </c>
      <c r="I12609" s="88" t="s">
        <v>118</v>
      </c>
      <c r="J12609" s="88" t="s">
        <v>42</v>
      </c>
      <c r="K12609">
        <v>2011</v>
      </c>
      <c r="L12609">
        <v>4</v>
      </c>
      <c r="M12609">
        <v>10</v>
      </c>
      <c r="N12609" s="88" t="s">
        <v>41</v>
      </c>
      <c r="O12609">
        <v>12871</v>
      </c>
      <c r="R12609">
        <v>7054</v>
      </c>
      <c r="S12609">
        <v>3880</v>
      </c>
      <c r="T12609">
        <v>3174</v>
      </c>
    </row>
    <row r="12610" spans="1:25" hidden="1" x14ac:dyDescent="0.25">
      <c r="A12610">
        <v>2019</v>
      </c>
      <c r="B12610" s="88" t="s">
        <v>130</v>
      </c>
      <c r="C12610" s="88" t="s">
        <v>185</v>
      </c>
      <c r="D12610" s="88" t="s">
        <v>130</v>
      </c>
      <c r="E12610">
        <v>6</v>
      </c>
      <c r="F12610">
        <v>1</v>
      </c>
      <c r="G12610" s="88" t="s">
        <v>113</v>
      </c>
      <c r="H12610" s="88" t="s">
        <v>117</v>
      </c>
      <c r="I12610" s="88" t="s">
        <v>115</v>
      </c>
      <c r="J12610" s="88" t="s">
        <v>116</v>
      </c>
      <c r="K12610">
        <v>2011</v>
      </c>
      <c r="L12610">
        <v>6</v>
      </c>
      <c r="M12610">
        <v>22</v>
      </c>
      <c r="N12610" s="88" t="s">
        <v>43</v>
      </c>
      <c r="O12610">
        <v>513</v>
      </c>
      <c r="R12610">
        <v>333</v>
      </c>
      <c r="S12610">
        <v>257</v>
      </c>
      <c r="T12610">
        <v>76</v>
      </c>
    </row>
    <row r="12611" spans="1:25" hidden="1" x14ac:dyDescent="0.25">
      <c r="A12611">
        <v>2019</v>
      </c>
      <c r="B12611" s="88" t="s">
        <v>130</v>
      </c>
      <c r="C12611" s="88" t="s">
        <v>185</v>
      </c>
      <c r="D12611" s="88" t="s">
        <v>130</v>
      </c>
      <c r="E12611">
        <v>6</v>
      </c>
      <c r="F12611">
        <v>1</v>
      </c>
      <c r="G12611" s="88" t="s">
        <v>113</v>
      </c>
      <c r="H12611" s="88" t="s">
        <v>117</v>
      </c>
      <c r="I12611" s="88" t="s">
        <v>115</v>
      </c>
      <c r="J12611" s="88" t="s">
        <v>116</v>
      </c>
      <c r="K12611">
        <v>2011</v>
      </c>
      <c r="L12611">
        <v>8</v>
      </c>
      <c r="M12611">
        <v>22</v>
      </c>
      <c r="N12611" s="88" t="s">
        <v>43</v>
      </c>
      <c r="O12611">
        <v>513</v>
      </c>
      <c r="P12611">
        <v>1</v>
      </c>
      <c r="Q12611">
        <v>512</v>
      </c>
      <c r="R12611">
        <v>333</v>
      </c>
      <c r="S12611">
        <v>257</v>
      </c>
      <c r="T12611">
        <v>76</v>
      </c>
      <c r="V12611">
        <v>179</v>
      </c>
      <c r="W12611">
        <v>0</v>
      </c>
      <c r="X12611">
        <v>17</v>
      </c>
      <c r="Y12611">
        <v>162</v>
      </c>
    </row>
    <row r="12612" spans="1:25" hidden="1" x14ac:dyDescent="0.25">
      <c r="A12612">
        <v>2019</v>
      </c>
      <c r="B12612" s="88" t="s">
        <v>130</v>
      </c>
      <c r="C12612" s="88" t="s">
        <v>185</v>
      </c>
      <c r="D12612" s="88" t="s">
        <v>130</v>
      </c>
      <c r="E12612">
        <v>6</v>
      </c>
      <c r="F12612">
        <v>1</v>
      </c>
      <c r="G12612" s="88" t="s">
        <v>113</v>
      </c>
      <c r="H12612" s="88" t="s">
        <v>117</v>
      </c>
      <c r="I12612" s="88" t="s">
        <v>115</v>
      </c>
      <c r="J12612" s="88" t="s">
        <v>122</v>
      </c>
      <c r="K12612">
        <v>2011</v>
      </c>
      <c r="L12612">
        <v>4</v>
      </c>
      <c r="M12612">
        <v>21</v>
      </c>
      <c r="N12612" s="88" t="s">
        <v>43</v>
      </c>
      <c r="O12612">
        <v>1760</v>
      </c>
      <c r="R12612">
        <v>691</v>
      </c>
      <c r="S12612">
        <v>419</v>
      </c>
      <c r="T12612">
        <v>272</v>
      </c>
    </row>
    <row r="12613" spans="1:25" hidden="1" x14ac:dyDescent="0.25">
      <c r="A12613">
        <v>2019</v>
      </c>
      <c r="B12613" s="88" t="s">
        <v>130</v>
      </c>
      <c r="C12613" s="88" t="s">
        <v>185</v>
      </c>
      <c r="D12613" s="88" t="s">
        <v>130</v>
      </c>
      <c r="E12613">
        <v>6</v>
      </c>
      <c r="F12613">
        <v>1</v>
      </c>
      <c r="G12613" s="88" t="s">
        <v>113</v>
      </c>
      <c r="H12613" s="88" t="s">
        <v>117</v>
      </c>
      <c r="I12613" s="88" t="s">
        <v>115</v>
      </c>
      <c r="J12613" s="88" t="s">
        <v>122</v>
      </c>
      <c r="K12613">
        <v>2011</v>
      </c>
      <c r="L12613">
        <v>6</v>
      </c>
      <c r="M12613">
        <v>21</v>
      </c>
      <c r="N12613" s="88" t="s">
        <v>43</v>
      </c>
      <c r="O12613">
        <v>1760</v>
      </c>
      <c r="R12613">
        <v>829</v>
      </c>
      <c r="S12613">
        <v>544</v>
      </c>
      <c r="T12613">
        <v>285</v>
      </c>
    </row>
    <row r="12614" spans="1:25" hidden="1" x14ac:dyDescent="0.25">
      <c r="A12614">
        <v>2019</v>
      </c>
      <c r="B12614" s="88" t="s">
        <v>130</v>
      </c>
      <c r="C12614" s="88" t="s">
        <v>185</v>
      </c>
      <c r="D12614" s="88" t="s">
        <v>130</v>
      </c>
      <c r="E12614">
        <v>6</v>
      </c>
      <c r="F12614">
        <v>1</v>
      </c>
      <c r="G12614" s="88" t="s">
        <v>113</v>
      </c>
      <c r="H12614" s="88" t="s">
        <v>117</v>
      </c>
      <c r="I12614" s="88" t="s">
        <v>115</v>
      </c>
      <c r="J12614" s="88" t="s">
        <v>42</v>
      </c>
      <c r="K12614">
        <v>2011</v>
      </c>
      <c r="L12614">
        <v>4</v>
      </c>
      <c r="M12614">
        <v>20</v>
      </c>
      <c r="N12614" s="88" t="s">
        <v>43</v>
      </c>
      <c r="O12614">
        <v>2273</v>
      </c>
      <c r="R12614">
        <v>968</v>
      </c>
      <c r="S12614">
        <v>627</v>
      </c>
      <c r="T12614">
        <v>341</v>
      </c>
    </row>
    <row r="12615" spans="1:25" hidden="1" x14ac:dyDescent="0.25">
      <c r="A12615">
        <v>2019</v>
      </c>
      <c r="B12615" s="88" t="s">
        <v>130</v>
      </c>
      <c r="C12615" s="88" t="s">
        <v>185</v>
      </c>
      <c r="D12615" s="88" t="s">
        <v>130</v>
      </c>
      <c r="E12615">
        <v>6</v>
      </c>
      <c r="F12615">
        <v>1</v>
      </c>
      <c r="G12615" s="88" t="s">
        <v>113</v>
      </c>
      <c r="H12615" s="88" t="s">
        <v>114</v>
      </c>
      <c r="I12615" s="88" t="s">
        <v>118</v>
      </c>
      <c r="J12615" s="88" t="s">
        <v>116</v>
      </c>
      <c r="K12615">
        <v>2011</v>
      </c>
      <c r="L12615">
        <v>4</v>
      </c>
      <c r="M12615">
        <v>32</v>
      </c>
      <c r="N12615" s="88" t="s">
        <v>44</v>
      </c>
      <c r="O12615">
        <v>1766</v>
      </c>
      <c r="R12615">
        <v>1104</v>
      </c>
      <c r="S12615">
        <v>505</v>
      </c>
      <c r="T12615">
        <v>599</v>
      </c>
    </row>
    <row r="12616" spans="1:25" hidden="1" x14ac:dyDescent="0.25">
      <c r="A12616">
        <v>2019</v>
      </c>
      <c r="B12616" s="88" t="s">
        <v>130</v>
      </c>
      <c r="C12616" s="88" t="s">
        <v>185</v>
      </c>
      <c r="D12616" s="88" t="s">
        <v>130</v>
      </c>
      <c r="E12616">
        <v>6</v>
      </c>
      <c r="F12616">
        <v>1</v>
      </c>
      <c r="G12616" s="88" t="s">
        <v>113</v>
      </c>
      <c r="H12616" s="88" t="s">
        <v>114</v>
      </c>
      <c r="I12616" s="88" t="s">
        <v>118</v>
      </c>
      <c r="J12616" s="88" t="s">
        <v>122</v>
      </c>
      <c r="K12616">
        <v>2011</v>
      </c>
      <c r="L12616">
        <v>6</v>
      </c>
      <c r="M12616">
        <v>31</v>
      </c>
      <c r="N12616" s="88" t="s">
        <v>44</v>
      </c>
      <c r="O12616">
        <v>4294</v>
      </c>
      <c r="R12616">
        <v>2502</v>
      </c>
      <c r="S12616">
        <v>1041</v>
      </c>
      <c r="T12616">
        <v>1461</v>
      </c>
    </row>
    <row r="12617" spans="1:25" hidden="1" x14ac:dyDescent="0.25">
      <c r="A12617">
        <v>2019</v>
      </c>
      <c r="B12617" s="88" t="s">
        <v>130</v>
      </c>
      <c r="C12617" s="88" t="s">
        <v>185</v>
      </c>
      <c r="D12617" s="88" t="s">
        <v>130</v>
      </c>
      <c r="E12617">
        <v>6</v>
      </c>
      <c r="F12617">
        <v>1</v>
      </c>
      <c r="G12617" s="88" t="s">
        <v>113</v>
      </c>
      <c r="H12617" s="88" t="s">
        <v>114</v>
      </c>
      <c r="I12617" s="88" t="s">
        <v>118</v>
      </c>
      <c r="J12617" s="88" t="s">
        <v>122</v>
      </c>
      <c r="K12617">
        <v>2011</v>
      </c>
      <c r="L12617">
        <v>8</v>
      </c>
      <c r="M12617">
        <v>31</v>
      </c>
      <c r="N12617" s="88" t="s">
        <v>44</v>
      </c>
      <c r="O12617">
        <v>4294</v>
      </c>
      <c r="P12617">
        <v>3</v>
      </c>
      <c r="Q12617">
        <v>4291</v>
      </c>
      <c r="R12617">
        <v>2503</v>
      </c>
      <c r="S12617">
        <v>1041</v>
      </c>
      <c r="T12617">
        <v>1462</v>
      </c>
      <c r="V12617">
        <v>1788</v>
      </c>
      <c r="W12617">
        <v>2</v>
      </c>
      <c r="X12617">
        <v>328</v>
      </c>
      <c r="Y12617">
        <v>1458</v>
      </c>
    </row>
    <row r="12618" spans="1:25" hidden="1" x14ac:dyDescent="0.25">
      <c r="A12618">
        <v>2019</v>
      </c>
      <c r="B12618" s="88" t="s">
        <v>130</v>
      </c>
      <c r="C12618" s="88" t="s">
        <v>185</v>
      </c>
      <c r="D12618" s="88" t="s">
        <v>130</v>
      </c>
      <c r="E12618">
        <v>6</v>
      </c>
      <c r="F12618">
        <v>1</v>
      </c>
      <c r="G12618" s="88" t="s">
        <v>113</v>
      </c>
      <c r="H12618" s="88" t="s">
        <v>114</v>
      </c>
      <c r="I12618" s="88" t="s">
        <v>118</v>
      </c>
      <c r="J12618" s="88" t="s">
        <v>42</v>
      </c>
      <c r="K12618">
        <v>2011</v>
      </c>
      <c r="L12618">
        <v>4</v>
      </c>
      <c r="M12618">
        <v>30</v>
      </c>
      <c r="N12618" s="88" t="s">
        <v>44</v>
      </c>
      <c r="O12618">
        <v>6060</v>
      </c>
      <c r="R12618">
        <v>3457</v>
      </c>
      <c r="S12618">
        <v>1554</v>
      </c>
      <c r="T12618">
        <v>1903</v>
      </c>
    </row>
    <row r="12619" spans="1:25" hidden="1" x14ac:dyDescent="0.25">
      <c r="A12619">
        <v>2019</v>
      </c>
      <c r="B12619" s="88" t="s">
        <v>130</v>
      </c>
      <c r="C12619" s="88" t="s">
        <v>185</v>
      </c>
      <c r="D12619" s="88" t="s">
        <v>130</v>
      </c>
      <c r="E12619">
        <v>6</v>
      </c>
      <c r="F12619">
        <v>1</v>
      </c>
      <c r="G12619" s="88" t="s">
        <v>113</v>
      </c>
      <c r="H12619" s="88" t="s">
        <v>114</v>
      </c>
      <c r="I12619" s="88" t="s">
        <v>118</v>
      </c>
      <c r="J12619" s="88" t="s">
        <v>42</v>
      </c>
      <c r="K12619">
        <v>2011</v>
      </c>
      <c r="L12619">
        <v>6</v>
      </c>
      <c r="M12619">
        <v>30</v>
      </c>
      <c r="N12619" s="88" t="s">
        <v>44</v>
      </c>
      <c r="O12619">
        <v>6060</v>
      </c>
      <c r="R12619">
        <v>3651</v>
      </c>
      <c r="S12619">
        <v>1544</v>
      </c>
      <c r="T12619">
        <v>2107</v>
      </c>
    </row>
    <row r="12620" spans="1:25" hidden="1" x14ac:dyDescent="0.25">
      <c r="A12620">
        <v>2019</v>
      </c>
      <c r="B12620" s="88" t="s">
        <v>130</v>
      </c>
      <c r="C12620" s="88" t="s">
        <v>185</v>
      </c>
      <c r="D12620" s="88" t="s">
        <v>130</v>
      </c>
      <c r="E12620">
        <v>6</v>
      </c>
      <c r="F12620">
        <v>1</v>
      </c>
      <c r="G12620" s="88" t="s">
        <v>113</v>
      </c>
      <c r="H12620" s="88" t="s">
        <v>114</v>
      </c>
      <c r="I12620" s="88" t="s">
        <v>115</v>
      </c>
      <c r="J12620" s="88" t="s">
        <v>116</v>
      </c>
      <c r="K12620">
        <v>2011</v>
      </c>
      <c r="L12620">
        <v>8</v>
      </c>
      <c r="M12620">
        <v>42</v>
      </c>
      <c r="N12620" s="88" t="s">
        <v>45</v>
      </c>
      <c r="O12620">
        <v>276</v>
      </c>
      <c r="P12620">
        <v>1</v>
      </c>
      <c r="Q12620">
        <v>275</v>
      </c>
      <c r="R12620">
        <v>190</v>
      </c>
      <c r="S12620">
        <v>141</v>
      </c>
      <c r="T12620">
        <v>49</v>
      </c>
      <c r="V12620">
        <v>85</v>
      </c>
      <c r="W12620">
        <v>0</v>
      </c>
      <c r="X12620">
        <v>31</v>
      </c>
      <c r="Y12620">
        <v>54</v>
      </c>
    </row>
    <row r="12621" spans="1:25" hidden="1" x14ac:dyDescent="0.25">
      <c r="A12621">
        <v>2019</v>
      </c>
      <c r="B12621" s="88" t="s">
        <v>130</v>
      </c>
      <c r="C12621" s="88" t="s">
        <v>185</v>
      </c>
      <c r="D12621" s="88" t="s">
        <v>130</v>
      </c>
      <c r="E12621">
        <v>6</v>
      </c>
      <c r="F12621">
        <v>1</v>
      </c>
      <c r="G12621" s="88" t="s">
        <v>113</v>
      </c>
      <c r="H12621" s="88" t="s">
        <v>114</v>
      </c>
      <c r="I12621" s="88" t="s">
        <v>115</v>
      </c>
      <c r="J12621" s="88" t="s">
        <v>122</v>
      </c>
      <c r="K12621">
        <v>2011</v>
      </c>
      <c r="L12621">
        <v>6</v>
      </c>
      <c r="M12621">
        <v>41</v>
      </c>
      <c r="N12621" s="88" t="s">
        <v>45</v>
      </c>
      <c r="O12621">
        <v>615</v>
      </c>
      <c r="R12621">
        <v>296</v>
      </c>
      <c r="S12621">
        <v>138</v>
      </c>
      <c r="T12621">
        <v>158</v>
      </c>
    </row>
    <row r="12622" spans="1:25" hidden="1" x14ac:dyDescent="0.25">
      <c r="A12622">
        <v>2019</v>
      </c>
      <c r="B12622" s="88" t="s">
        <v>130</v>
      </c>
      <c r="C12622" s="88" t="s">
        <v>185</v>
      </c>
      <c r="D12622" s="88" t="s">
        <v>130</v>
      </c>
      <c r="E12622">
        <v>6</v>
      </c>
      <c r="F12622">
        <v>1</v>
      </c>
      <c r="G12622" s="88" t="s">
        <v>113</v>
      </c>
      <c r="H12622" s="88" t="s">
        <v>114</v>
      </c>
      <c r="I12622" s="88" t="s">
        <v>115</v>
      </c>
      <c r="J12622" s="88" t="s">
        <v>122</v>
      </c>
      <c r="K12622">
        <v>2011</v>
      </c>
      <c r="L12622">
        <v>8</v>
      </c>
      <c r="M12622">
        <v>41</v>
      </c>
      <c r="N12622" s="88" t="s">
        <v>45</v>
      </c>
      <c r="O12622">
        <v>615</v>
      </c>
      <c r="P12622">
        <v>0</v>
      </c>
      <c r="Q12622">
        <v>615</v>
      </c>
      <c r="R12622">
        <v>296</v>
      </c>
      <c r="S12622">
        <v>138</v>
      </c>
      <c r="T12622">
        <v>158</v>
      </c>
      <c r="V12622">
        <v>319</v>
      </c>
      <c r="W12622">
        <v>0</v>
      </c>
      <c r="X12622">
        <v>66</v>
      </c>
      <c r="Y12622">
        <v>253</v>
      </c>
    </row>
    <row r="12623" spans="1:25" hidden="1" x14ac:dyDescent="0.25">
      <c r="A12623">
        <v>2019</v>
      </c>
      <c r="B12623" s="88" t="s">
        <v>130</v>
      </c>
      <c r="C12623" s="88" t="s">
        <v>185</v>
      </c>
      <c r="D12623" s="88" t="s">
        <v>130</v>
      </c>
      <c r="E12623">
        <v>6</v>
      </c>
      <c r="F12623">
        <v>1</v>
      </c>
      <c r="G12623" s="88" t="s">
        <v>113</v>
      </c>
      <c r="H12623" s="88" t="s">
        <v>114</v>
      </c>
      <c r="I12623" s="88" t="s">
        <v>115</v>
      </c>
      <c r="J12623" s="88" t="s">
        <v>42</v>
      </c>
      <c r="K12623">
        <v>2011</v>
      </c>
      <c r="L12623">
        <v>4</v>
      </c>
      <c r="M12623">
        <v>40</v>
      </c>
      <c r="N12623" s="88" t="s">
        <v>45</v>
      </c>
      <c r="O12623">
        <v>891</v>
      </c>
      <c r="R12623">
        <v>471</v>
      </c>
      <c r="S12623">
        <v>278</v>
      </c>
      <c r="T12623">
        <v>193</v>
      </c>
    </row>
    <row r="12624" spans="1:25" hidden="1" x14ac:dyDescent="0.25">
      <c r="A12624">
        <v>2019</v>
      </c>
      <c r="B12624" s="88" t="s">
        <v>130</v>
      </c>
      <c r="C12624" s="88" t="s">
        <v>185</v>
      </c>
      <c r="D12624" s="88" t="s">
        <v>130</v>
      </c>
      <c r="E12624">
        <v>6</v>
      </c>
      <c r="F12624">
        <v>1</v>
      </c>
      <c r="G12624" s="88" t="s">
        <v>113</v>
      </c>
      <c r="H12624" s="88" t="s">
        <v>114</v>
      </c>
      <c r="I12624" s="88" t="s">
        <v>115</v>
      </c>
      <c r="J12624" s="88" t="s">
        <v>42</v>
      </c>
      <c r="K12624">
        <v>2011</v>
      </c>
      <c r="L12624">
        <v>6</v>
      </c>
      <c r="M12624">
        <v>40</v>
      </c>
      <c r="N12624" s="88" t="s">
        <v>45</v>
      </c>
      <c r="O12624">
        <v>891</v>
      </c>
      <c r="R12624">
        <v>486</v>
      </c>
      <c r="S12624">
        <v>279</v>
      </c>
      <c r="T12624">
        <v>207</v>
      </c>
    </row>
    <row r="12625" spans="1:25" hidden="1" x14ac:dyDescent="0.25">
      <c r="A12625">
        <v>2019</v>
      </c>
      <c r="B12625" s="88" t="s">
        <v>130</v>
      </c>
      <c r="C12625" s="88" t="s">
        <v>185</v>
      </c>
      <c r="D12625" s="88" t="s">
        <v>130</v>
      </c>
      <c r="E12625">
        <v>6</v>
      </c>
      <c r="F12625">
        <v>1</v>
      </c>
      <c r="G12625" s="88" t="s">
        <v>113</v>
      </c>
      <c r="H12625" s="88" t="s">
        <v>42</v>
      </c>
      <c r="I12625" s="88" t="s">
        <v>119</v>
      </c>
      <c r="J12625" s="88" t="s">
        <v>116</v>
      </c>
      <c r="K12625">
        <v>2011</v>
      </c>
      <c r="L12625">
        <v>4</v>
      </c>
      <c r="M12625">
        <v>52</v>
      </c>
      <c r="N12625" s="88" t="s">
        <v>42</v>
      </c>
      <c r="O12625">
        <v>5507</v>
      </c>
      <c r="R12625">
        <v>3451</v>
      </c>
      <c r="S12625">
        <v>1827</v>
      </c>
      <c r="T12625">
        <v>1624</v>
      </c>
    </row>
    <row r="12626" spans="1:25" hidden="1" x14ac:dyDescent="0.25">
      <c r="A12626">
        <v>2019</v>
      </c>
      <c r="B12626" s="88" t="s">
        <v>130</v>
      </c>
      <c r="C12626" s="88" t="s">
        <v>185</v>
      </c>
      <c r="D12626" s="88" t="s">
        <v>130</v>
      </c>
      <c r="E12626">
        <v>6</v>
      </c>
      <c r="F12626">
        <v>1</v>
      </c>
      <c r="G12626" s="88" t="s">
        <v>113</v>
      </c>
      <c r="H12626" s="88" t="s">
        <v>42</v>
      </c>
      <c r="I12626" s="88" t="s">
        <v>119</v>
      </c>
      <c r="J12626" s="88" t="s">
        <v>122</v>
      </c>
      <c r="K12626">
        <v>2011</v>
      </c>
      <c r="L12626">
        <v>4</v>
      </c>
      <c r="M12626">
        <v>51</v>
      </c>
      <c r="N12626" s="88" t="s">
        <v>42</v>
      </c>
      <c r="O12626">
        <v>16588</v>
      </c>
      <c r="R12626">
        <v>8499</v>
      </c>
      <c r="S12626">
        <v>4512</v>
      </c>
      <c r="T12626">
        <v>3987</v>
      </c>
    </row>
    <row r="12627" spans="1:25" hidden="1" x14ac:dyDescent="0.25">
      <c r="A12627">
        <v>2019</v>
      </c>
      <c r="B12627" s="88" t="s">
        <v>130</v>
      </c>
      <c r="C12627" s="88" t="s">
        <v>185</v>
      </c>
      <c r="D12627" s="88" t="s">
        <v>130</v>
      </c>
      <c r="E12627">
        <v>6</v>
      </c>
      <c r="F12627">
        <v>1</v>
      </c>
      <c r="G12627" s="88" t="s">
        <v>113</v>
      </c>
      <c r="H12627" s="88" t="s">
        <v>42</v>
      </c>
      <c r="I12627" s="88" t="s">
        <v>119</v>
      </c>
      <c r="J12627" s="88" t="s">
        <v>122</v>
      </c>
      <c r="K12627">
        <v>2011</v>
      </c>
      <c r="L12627">
        <v>6</v>
      </c>
      <c r="M12627">
        <v>51</v>
      </c>
      <c r="N12627" s="88" t="s">
        <v>42</v>
      </c>
      <c r="O12627">
        <v>16588</v>
      </c>
      <c r="R12627">
        <v>9044</v>
      </c>
      <c r="S12627">
        <v>4611</v>
      </c>
      <c r="T12627">
        <v>4433</v>
      </c>
    </row>
    <row r="12628" spans="1:25" hidden="1" x14ac:dyDescent="0.25">
      <c r="A12628">
        <v>2019</v>
      </c>
      <c r="B12628" s="88" t="s">
        <v>130</v>
      </c>
      <c r="C12628" s="88" t="s">
        <v>185</v>
      </c>
      <c r="D12628" s="88" t="s">
        <v>130</v>
      </c>
      <c r="E12628">
        <v>6</v>
      </c>
      <c r="F12628">
        <v>1</v>
      </c>
      <c r="G12628" s="88" t="s">
        <v>113</v>
      </c>
      <c r="H12628" s="88" t="s">
        <v>42</v>
      </c>
      <c r="I12628" s="88" t="s">
        <v>119</v>
      </c>
      <c r="J12628" s="88" t="s">
        <v>122</v>
      </c>
      <c r="K12628">
        <v>2011</v>
      </c>
      <c r="L12628">
        <v>8</v>
      </c>
      <c r="M12628">
        <v>51</v>
      </c>
      <c r="N12628" s="88" t="s">
        <v>42</v>
      </c>
      <c r="O12628">
        <v>16588</v>
      </c>
      <c r="P12628">
        <v>24</v>
      </c>
      <c r="Q12628">
        <v>16564</v>
      </c>
      <c r="R12628">
        <v>9053</v>
      </c>
      <c r="S12628">
        <v>4613</v>
      </c>
      <c r="T12628">
        <v>4440</v>
      </c>
      <c r="V12628">
        <v>7511</v>
      </c>
      <c r="W12628">
        <v>16</v>
      </c>
      <c r="X12628">
        <v>1512</v>
      </c>
      <c r="Y12628">
        <v>5983</v>
      </c>
    </row>
    <row r="12629" spans="1:25" hidden="1" x14ac:dyDescent="0.25">
      <c r="A12629">
        <v>2019</v>
      </c>
      <c r="B12629" s="88" t="s">
        <v>130</v>
      </c>
      <c r="C12629" s="88" t="s">
        <v>185</v>
      </c>
      <c r="D12629" s="88" t="s">
        <v>130</v>
      </c>
      <c r="E12629">
        <v>6</v>
      </c>
      <c r="F12629">
        <v>1</v>
      </c>
      <c r="G12629" s="88" t="s">
        <v>113</v>
      </c>
      <c r="H12629" s="88" t="s">
        <v>42</v>
      </c>
      <c r="I12629" s="88" t="s">
        <v>119</v>
      </c>
      <c r="J12629" s="88" t="s">
        <v>42</v>
      </c>
      <c r="K12629">
        <v>2011</v>
      </c>
      <c r="L12629">
        <v>4</v>
      </c>
      <c r="M12629">
        <v>50</v>
      </c>
      <c r="N12629" s="88" t="s">
        <v>42</v>
      </c>
      <c r="O12629">
        <v>22095</v>
      </c>
      <c r="R12629">
        <v>11950</v>
      </c>
      <c r="S12629">
        <v>6339</v>
      </c>
      <c r="T12629">
        <v>5611</v>
      </c>
    </row>
    <row r="12630" spans="1:25" hidden="1" x14ac:dyDescent="0.25">
      <c r="A12630">
        <v>2019</v>
      </c>
      <c r="B12630" s="88" t="s">
        <v>130</v>
      </c>
      <c r="C12630" s="88" t="s">
        <v>185</v>
      </c>
      <c r="D12630" s="88" t="s">
        <v>130</v>
      </c>
      <c r="E12630">
        <v>8</v>
      </c>
      <c r="F12630">
        <v>1</v>
      </c>
      <c r="G12630" s="88" t="s">
        <v>113</v>
      </c>
      <c r="H12630" s="88" t="s">
        <v>117</v>
      </c>
      <c r="I12630" s="88" t="s">
        <v>118</v>
      </c>
      <c r="J12630" s="88" t="s">
        <v>116</v>
      </c>
      <c r="K12630">
        <v>2011</v>
      </c>
      <c r="L12630">
        <v>8</v>
      </c>
      <c r="M12630">
        <v>12</v>
      </c>
      <c r="N12630" s="88" t="s">
        <v>41</v>
      </c>
      <c r="O12630">
        <v>125</v>
      </c>
      <c r="P12630">
        <v>1</v>
      </c>
      <c r="Q12630">
        <v>124</v>
      </c>
      <c r="R12630">
        <v>92</v>
      </c>
      <c r="S12630">
        <v>92</v>
      </c>
      <c r="T12630">
        <v>0</v>
      </c>
      <c r="V12630">
        <v>32</v>
      </c>
      <c r="W12630">
        <v>0</v>
      </c>
      <c r="X12630">
        <v>8</v>
      </c>
      <c r="Y12630">
        <v>24</v>
      </c>
    </row>
    <row r="12631" spans="1:25" hidden="1" x14ac:dyDescent="0.25">
      <c r="A12631">
        <v>2019</v>
      </c>
      <c r="B12631" s="88" t="s">
        <v>130</v>
      </c>
      <c r="C12631" s="88" t="s">
        <v>185</v>
      </c>
      <c r="D12631" s="88" t="s">
        <v>130</v>
      </c>
      <c r="E12631">
        <v>8</v>
      </c>
      <c r="F12631">
        <v>1</v>
      </c>
      <c r="G12631" s="88" t="s">
        <v>113</v>
      </c>
      <c r="H12631" s="88" t="s">
        <v>117</v>
      </c>
      <c r="I12631" s="88" t="s">
        <v>118</v>
      </c>
      <c r="J12631" s="88" t="s">
        <v>122</v>
      </c>
      <c r="K12631">
        <v>2011</v>
      </c>
      <c r="L12631">
        <v>4</v>
      </c>
      <c r="M12631">
        <v>11</v>
      </c>
      <c r="N12631" s="88" t="s">
        <v>41</v>
      </c>
      <c r="O12631">
        <v>262</v>
      </c>
      <c r="R12631">
        <v>167</v>
      </c>
      <c r="S12631">
        <v>166</v>
      </c>
      <c r="T12631">
        <v>1</v>
      </c>
    </row>
    <row r="12632" spans="1:25" hidden="1" x14ac:dyDescent="0.25">
      <c r="A12632">
        <v>2019</v>
      </c>
      <c r="B12632" s="88" t="s">
        <v>130</v>
      </c>
      <c r="C12632" s="88" t="s">
        <v>185</v>
      </c>
      <c r="D12632" s="88" t="s">
        <v>130</v>
      </c>
      <c r="E12632">
        <v>8</v>
      </c>
      <c r="F12632">
        <v>1</v>
      </c>
      <c r="G12632" s="88" t="s">
        <v>113</v>
      </c>
      <c r="H12632" s="88" t="s">
        <v>117</v>
      </c>
      <c r="I12632" s="88" t="s">
        <v>118</v>
      </c>
      <c r="J12632" s="88" t="s">
        <v>42</v>
      </c>
      <c r="K12632">
        <v>2011</v>
      </c>
      <c r="L12632">
        <v>8</v>
      </c>
      <c r="M12632">
        <v>10</v>
      </c>
      <c r="N12632" s="88" t="s">
        <v>41</v>
      </c>
      <c r="O12632">
        <v>387</v>
      </c>
      <c r="P12632">
        <v>6</v>
      </c>
      <c r="Q12632">
        <v>381</v>
      </c>
      <c r="R12632">
        <v>260</v>
      </c>
      <c r="S12632">
        <v>258</v>
      </c>
      <c r="T12632">
        <v>2</v>
      </c>
      <c r="V12632">
        <v>121</v>
      </c>
      <c r="W12632">
        <v>0</v>
      </c>
      <c r="X12632">
        <v>30</v>
      </c>
      <c r="Y12632">
        <v>91</v>
      </c>
    </row>
    <row r="12633" spans="1:25" hidden="1" x14ac:dyDescent="0.25">
      <c r="A12633">
        <v>2019</v>
      </c>
      <c r="B12633" s="88" t="s">
        <v>130</v>
      </c>
      <c r="C12633" s="88" t="s">
        <v>185</v>
      </c>
      <c r="D12633" s="88" t="s">
        <v>130</v>
      </c>
      <c r="E12633">
        <v>8</v>
      </c>
      <c r="F12633">
        <v>1</v>
      </c>
      <c r="G12633" s="88" t="s">
        <v>113</v>
      </c>
      <c r="H12633" s="88" t="s">
        <v>117</v>
      </c>
      <c r="I12633" s="88" t="s">
        <v>115</v>
      </c>
      <c r="J12633" s="88" t="s">
        <v>116</v>
      </c>
      <c r="K12633">
        <v>2011</v>
      </c>
      <c r="L12633">
        <v>4</v>
      </c>
      <c r="M12633">
        <v>22</v>
      </c>
      <c r="N12633" s="88" t="s">
        <v>43</v>
      </c>
      <c r="O12633">
        <v>17</v>
      </c>
      <c r="R12633">
        <v>10</v>
      </c>
      <c r="S12633">
        <v>10</v>
      </c>
      <c r="T12633">
        <v>0</v>
      </c>
    </row>
    <row r="12634" spans="1:25" hidden="1" x14ac:dyDescent="0.25">
      <c r="A12634">
        <v>2019</v>
      </c>
      <c r="B12634" s="88" t="s">
        <v>130</v>
      </c>
      <c r="C12634" s="88" t="s">
        <v>185</v>
      </c>
      <c r="D12634" s="88" t="s">
        <v>130</v>
      </c>
      <c r="E12634">
        <v>8</v>
      </c>
      <c r="F12634">
        <v>1</v>
      </c>
      <c r="G12634" s="88" t="s">
        <v>113</v>
      </c>
      <c r="H12634" s="88" t="s">
        <v>117</v>
      </c>
      <c r="I12634" s="88" t="s">
        <v>115</v>
      </c>
      <c r="J12634" s="88" t="s">
        <v>116</v>
      </c>
      <c r="K12634">
        <v>2011</v>
      </c>
      <c r="L12634">
        <v>6</v>
      </c>
      <c r="M12634">
        <v>22</v>
      </c>
      <c r="N12634" s="88" t="s">
        <v>43</v>
      </c>
      <c r="O12634">
        <v>17</v>
      </c>
      <c r="R12634">
        <v>11</v>
      </c>
      <c r="S12634">
        <v>10</v>
      </c>
      <c r="T12634">
        <v>1</v>
      </c>
    </row>
    <row r="12635" spans="1:25" hidden="1" x14ac:dyDescent="0.25">
      <c r="A12635">
        <v>2019</v>
      </c>
      <c r="B12635" s="88" t="s">
        <v>130</v>
      </c>
      <c r="C12635" s="88" t="s">
        <v>185</v>
      </c>
      <c r="D12635" s="88" t="s">
        <v>130</v>
      </c>
      <c r="E12635">
        <v>8</v>
      </c>
      <c r="F12635">
        <v>1</v>
      </c>
      <c r="G12635" s="88" t="s">
        <v>113</v>
      </c>
      <c r="H12635" s="88" t="s">
        <v>117</v>
      </c>
      <c r="I12635" s="88" t="s">
        <v>115</v>
      </c>
      <c r="J12635" s="88" t="s">
        <v>122</v>
      </c>
      <c r="K12635">
        <v>2011</v>
      </c>
      <c r="L12635">
        <v>4</v>
      </c>
      <c r="M12635">
        <v>21</v>
      </c>
      <c r="N12635" s="88" t="s">
        <v>43</v>
      </c>
      <c r="O12635">
        <v>36</v>
      </c>
      <c r="R12635">
        <v>23</v>
      </c>
      <c r="S12635">
        <v>23</v>
      </c>
      <c r="T12635">
        <v>0</v>
      </c>
    </row>
    <row r="12636" spans="1:25" hidden="1" x14ac:dyDescent="0.25">
      <c r="A12636">
        <v>2019</v>
      </c>
      <c r="B12636" s="88" t="s">
        <v>130</v>
      </c>
      <c r="C12636" s="88" t="s">
        <v>185</v>
      </c>
      <c r="D12636" s="88" t="s">
        <v>130</v>
      </c>
      <c r="E12636">
        <v>8</v>
      </c>
      <c r="F12636">
        <v>1</v>
      </c>
      <c r="G12636" s="88" t="s">
        <v>113</v>
      </c>
      <c r="H12636" s="88" t="s">
        <v>117</v>
      </c>
      <c r="I12636" s="88" t="s">
        <v>115</v>
      </c>
      <c r="J12636" s="88" t="s">
        <v>42</v>
      </c>
      <c r="K12636">
        <v>2011</v>
      </c>
      <c r="L12636">
        <v>8</v>
      </c>
      <c r="M12636">
        <v>20</v>
      </c>
      <c r="N12636" s="88" t="s">
        <v>43</v>
      </c>
      <c r="O12636">
        <v>53</v>
      </c>
      <c r="P12636">
        <v>0</v>
      </c>
      <c r="Q12636">
        <v>53</v>
      </c>
      <c r="R12636">
        <v>34</v>
      </c>
      <c r="S12636">
        <v>33</v>
      </c>
      <c r="T12636">
        <v>1</v>
      </c>
      <c r="V12636">
        <v>19</v>
      </c>
      <c r="W12636">
        <v>0</v>
      </c>
      <c r="X12636">
        <v>4</v>
      </c>
      <c r="Y12636">
        <v>15</v>
      </c>
    </row>
    <row r="12637" spans="1:25" hidden="1" x14ac:dyDescent="0.25">
      <c r="A12637">
        <v>2019</v>
      </c>
      <c r="B12637" s="88" t="s">
        <v>130</v>
      </c>
      <c r="C12637" s="88" t="s">
        <v>185</v>
      </c>
      <c r="D12637" s="88" t="s">
        <v>130</v>
      </c>
      <c r="E12637">
        <v>8</v>
      </c>
      <c r="F12637">
        <v>1</v>
      </c>
      <c r="G12637" s="88" t="s">
        <v>113</v>
      </c>
      <c r="H12637" s="88" t="s">
        <v>114</v>
      </c>
      <c r="I12637" s="88" t="s">
        <v>118</v>
      </c>
      <c r="J12637" s="88" t="s">
        <v>116</v>
      </c>
      <c r="K12637">
        <v>2011</v>
      </c>
      <c r="L12637">
        <v>8</v>
      </c>
      <c r="M12637">
        <v>32</v>
      </c>
      <c r="N12637" s="88" t="s">
        <v>44</v>
      </c>
      <c r="O12637">
        <v>22</v>
      </c>
      <c r="P12637">
        <v>1</v>
      </c>
      <c r="Q12637">
        <v>21</v>
      </c>
      <c r="R12637">
        <v>8</v>
      </c>
      <c r="S12637">
        <v>3</v>
      </c>
      <c r="T12637">
        <v>5</v>
      </c>
      <c r="V12637">
        <v>13</v>
      </c>
      <c r="W12637">
        <v>0</v>
      </c>
      <c r="X12637">
        <v>5</v>
      </c>
      <c r="Y12637">
        <v>8</v>
      </c>
    </row>
    <row r="12638" spans="1:25" hidden="1" x14ac:dyDescent="0.25">
      <c r="A12638">
        <v>2019</v>
      </c>
      <c r="B12638" s="88" t="s">
        <v>130</v>
      </c>
      <c r="C12638" s="88" t="s">
        <v>185</v>
      </c>
      <c r="D12638" s="88" t="s">
        <v>130</v>
      </c>
      <c r="E12638">
        <v>8</v>
      </c>
      <c r="F12638">
        <v>1</v>
      </c>
      <c r="G12638" s="88" t="s">
        <v>113</v>
      </c>
      <c r="H12638" s="88" t="s">
        <v>114</v>
      </c>
      <c r="I12638" s="88" t="s">
        <v>118</v>
      </c>
      <c r="J12638" s="88" t="s">
        <v>122</v>
      </c>
      <c r="K12638">
        <v>2011</v>
      </c>
      <c r="L12638">
        <v>4</v>
      </c>
      <c r="M12638">
        <v>31</v>
      </c>
      <c r="N12638" s="88" t="s">
        <v>44</v>
      </c>
      <c r="O12638">
        <v>29</v>
      </c>
      <c r="R12638">
        <v>9</v>
      </c>
      <c r="S12638">
        <v>9</v>
      </c>
      <c r="T12638">
        <v>0</v>
      </c>
    </row>
    <row r="12639" spans="1:25" hidden="1" x14ac:dyDescent="0.25">
      <c r="A12639">
        <v>2019</v>
      </c>
      <c r="B12639" s="88" t="s">
        <v>130</v>
      </c>
      <c r="C12639" s="88" t="s">
        <v>185</v>
      </c>
      <c r="D12639" s="88" t="s">
        <v>130</v>
      </c>
      <c r="E12639">
        <v>8</v>
      </c>
      <c r="F12639">
        <v>1</v>
      </c>
      <c r="G12639" s="88" t="s">
        <v>113</v>
      </c>
      <c r="H12639" s="88" t="s">
        <v>114</v>
      </c>
      <c r="I12639" s="88" t="s">
        <v>118</v>
      </c>
      <c r="J12639" s="88" t="s">
        <v>122</v>
      </c>
      <c r="K12639">
        <v>2011</v>
      </c>
      <c r="L12639">
        <v>6</v>
      </c>
      <c r="M12639">
        <v>31</v>
      </c>
      <c r="N12639" s="88" t="s">
        <v>44</v>
      </c>
      <c r="O12639">
        <v>29</v>
      </c>
      <c r="R12639">
        <v>12</v>
      </c>
      <c r="S12639">
        <v>9</v>
      </c>
      <c r="T12639">
        <v>3</v>
      </c>
    </row>
    <row r="12640" spans="1:25" hidden="1" x14ac:dyDescent="0.25">
      <c r="A12640">
        <v>2019</v>
      </c>
      <c r="B12640" s="88" t="s">
        <v>130</v>
      </c>
      <c r="C12640" s="88" t="s">
        <v>185</v>
      </c>
      <c r="D12640" s="88" t="s">
        <v>130</v>
      </c>
      <c r="E12640">
        <v>8</v>
      </c>
      <c r="F12640">
        <v>1</v>
      </c>
      <c r="G12640" s="88" t="s">
        <v>113</v>
      </c>
      <c r="H12640" s="88" t="s">
        <v>114</v>
      </c>
      <c r="I12640" s="88" t="s">
        <v>118</v>
      </c>
      <c r="J12640" s="88" t="s">
        <v>42</v>
      </c>
      <c r="K12640">
        <v>2011</v>
      </c>
      <c r="L12640">
        <v>4</v>
      </c>
      <c r="M12640">
        <v>30</v>
      </c>
      <c r="N12640" s="88" t="s">
        <v>44</v>
      </c>
      <c r="O12640">
        <v>51</v>
      </c>
      <c r="R12640">
        <v>14</v>
      </c>
      <c r="S12640">
        <v>12</v>
      </c>
      <c r="T12640">
        <v>2</v>
      </c>
    </row>
    <row r="12641" spans="1:25" hidden="1" x14ac:dyDescent="0.25">
      <c r="A12641">
        <v>2019</v>
      </c>
      <c r="B12641" s="88" t="s">
        <v>130</v>
      </c>
      <c r="C12641" s="88" t="s">
        <v>185</v>
      </c>
      <c r="D12641" s="88" t="s">
        <v>130</v>
      </c>
      <c r="E12641">
        <v>8</v>
      </c>
      <c r="F12641">
        <v>1</v>
      </c>
      <c r="G12641" s="88" t="s">
        <v>113</v>
      </c>
      <c r="H12641" s="88" t="s">
        <v>114</v>
      </c>
      <c r="I12641" s="88" t="s">
        <v>115</v>
      </c>
      <c r="J12641" s="88" t="s">
        <v>122</v>
      </c>
      <c r="K12641">
        <v>2011</v>
      </c>
      <c r="L12641">
        <v>4</v>
      </c>
      <c r="M12641">
        <v>41</v>
      </c>
      <c r="N12641" s="88" t="s">
        <v>45</v>
      </c>
      <c r="O12641">
        <v>1</v>
      </c>
      <c r="R12641">
        <v>1</v>
      </c>
      <c r="S12641">
        <v>1</v>
      </c>
      <c r="T12641">
        <v>0</v>
      </c>
    </row>
    <row r="12642" spans="1:25" hidden="1" x14ac:dyDescent="0.25">
      <c r="A12642">
        <v>2019</v>
      </c>
      <c r="B12642" s="88" t="s">
        <v>130</v>
      </c>
      <c r="C12642" s="88" t="s">
        <v>185</v>
      </c>
      <c r="D12642" s="88" t="s">
        <v>130</v>
      </c>
      <c r="E12642">
        <v>8</v>
      </c>
      <c r="F12642">
        <v>1</v>
      </c>
      <c r="G12642" s="88" t="s">
        <v>113</v>
      </c>
      <c r="H12642" s="88" t="s">
        <v>114</v>
      </c>
      <c r="I12642" s="88" t="s">
        <v>115</v>
      </c>
      <c r="J12642" s="88" t="s">
        <v>122</v>
      </c>
      <c r="K12642">
        <v>2011</v>
      </c>
      <c r="L12642">
        <v>6</v>
      </c>
      <c r="M12642">
        <v>41</v>
      </c>
      <c r="N12642" s="88" t="s">
        <v>45</v>
      </c>
      <c r="O12642">
        <v>1</v>
      </c>
      <c r="R12642">
        <v>1</v>
      </c>
      <c r="S12642">
        <v>1</v>
      </c>
      <c r="T12642">
        <v>0</v>
      </c>
    </row>
    <row r="12643" spans="1:25" hidden="1" x14ac:dyDescent="0.25">
      <c r="A12643">
        <v>2019</v>
      </c>
      <c r="B12643" s="88" t="s">
        <v>130</v>
      </c>
      <c r="C12643" s="88" t="s">
        <v>185</v>
      </c>
      <c r="D12643" s="88" t="s">
        <v>130</v>
      </c>
      <c r="E12643">
        <v>8</v>
      </c>
      <c r="F12643">
        <v>1</v>
      </c>
      <c r="G12643" s="88" t="s">
        <v>113</v>
      </c>
      <c r="H12643" s="88" t="s">
        <v>114</v>
      </c>
      <c r="I12643" s="88" t="s">
        <v>115</v>
      </c>
      <c r="J12643" s="88" t="s">
        <v>42</v>
      </c>
      <c r="K12643">
        <v>2011</v>
      </c>
      <c r="L12643">
        <v>4</v>
      </c>
      <c r="M12643">
        <v>40</v>
      </c>
      <c r="N12643" s="88" t="s">
        <v>45</v>
      </c>
      <c r="O12643">
        <v>1</v>
      </c>
      <c r="R12643">
        <v>1</v>
      </c>
      <c r="S12643">
        <v>1</v>
      </c>
      <c r="T12643">
        <v>0</v>
      </c>
    </row>
    <row r="12644" spans="1:25" hidden="1" x14ac:dyDescent="0.25">
      <c r="A12644">
        <v>2019</v>
      </c>
      <c r="B12644" s="88" t="s">
        <v>130</v>
      </c>
      <c r="C12644" s="88" t="s">
        <v>185</v>
      </c>
      <c r="D12644" s="88" t="s">
        <v>130</v>
      </c>
      <c r="E12644">
        <v>8</v>
      </c>
      <c r="F12644">
        <v>1</v>
      </c>
      <c r="G12644" s="88" t="s">
        <v>113</v>
      </c>
      <c r="H12644" s="88" t="s">
        <v>42</v>
      </c>
      <c r="I12644" s="88" t="s">
        <v>119</v>
      </c>
      <c r="J12644" s="88" t="s">
        <v>116</v>
      </c>
      <c r="K12644">
        <v>2011</v>
      </c>
      <c r="L12644">
        <v>8</v>
      </c>
      <c r="M12644">
        <v>52</v>
      </c>
      <c r="N12644" s="88" t="s">
        <v>42</v>
      </c>
      <c r="O12644">
        <v>164</v>
      </c>
      <c r="P12644">
        <v>2</v>
      </c>
      <c r="Q12644">
        <v>162</v>
      </c>
      <c r="R12644">
        <v>111</v>
      </c>
      <c r="S12644">
        <v>105</v>
      </c>
      <c r="T12644">
        <v>6</v>
      </c>
      <c r="V12644">
        <v>51</v>
      </c>
      <c r="W12644">
        <v>0</v>
      </c>
      <c r="X12644">
        <v>13</v>
      </c>
      <c r="Y12644">
        <v>38</v>
      </c>
    </row>
    <row r="12645" spans="1:25" hidden="1" x14ac:dyDescent="0.25">
      <c r="A12645">
        <v>2019</v>
      </c>
      <c r="B12645" s="88" t="s">
        <v>130</v>
      </c>
      <c r="C12645" s="88" t="s">
        <v>185</v>
      </c>
      <c r="D12645" s="88" t="s">
        <v>130</v>
      </c>
      <c r="E12645">
        <v>8</v>
      </c>
      <c r="F12645">
        <v>1</v>
      </c>
      <c r="G12645" s="88" t="s">
        <v>113</v>
      </c>
      <c r="H12645" s="88" t="s">
        <v>42</v>
      </c>
      <c r="I12645" s="88" t="s">
        <v>119</v>
      </c>
      <c r="J12645" s="88" t="s">
        <v>122</v>
      </c>
      <c r="K12645">
        <v>2011</v>
      </c>
      <c r="L12645">
        <v>4</v>
      </c>
      <c r="M12645">
        <v>51</v>
      </c>
      <c r="N12645" s="88" t="s">
        <v>42</v>
      </c>
      <c r="O12645">
        <v>328</v>
      </c>
      <c r="R12645">
        <v>200</v>
      </c>
      <c r="S12645">
        <v>199</v>
      </c>
      <c r="T12645">
        <v>1</v>
      </c>
    </row>
    <row r="12646" spans="1:25" hidden="1" x14ac:dyDescent="0.25">
      <c r="A12646">
        <v>2019</v>
      </c>
      <c r="B12646" s="88" t="s">
        <v>130</v>
      </c>
      <c r="C12646" s="88" t="s">
        <v>185</v>
      </c>
      <c r="D12646" s="88" t="s">
        <v>130</v>
      </c>
      <c r="E12646">
        <v>8</v>
      </c>
      <c r="F12646">
        <v>1</v>
      </c>
      <c r="G12646" s="88" t="s">
        <v>113</v>
      </c>
      <c r="H12646" s="88" t="s">
        <v>42</v>
      </c>
      <c r="I12646" s="88" t="s">
        <v>119</v>
      </c>
      <c r="J12646" s="88" t="s">
        <v>122</v>
      </c>
      <c r="K12646">
        <v>2011</v>
      </c>
      <c r="L12646">
        <v>6</v>
      </c>
      <c r="M12646">
        <v>51</v>
      </c>
      <c r="N12646" s="88" t="s">
        <v>42</v>
      </c>
      <c r="O12646">
        <v>328</v>
      </c>
      <c r="R12646">
        <v>204</v>
      </c>
      <c r="S12646">
        <v>199</v>
      </c>
      <c r="T12646">
        <v>5</v>
      </c>
    </row>
    <row r="12647" spans="1:25" hidden="1" x14ac:dyDescent="0.25">
      <c r="A12647">
        <v>2019</v>
      </c>
      <c r="B12647" s="88" t="s">
        <v>125</v>
      </c>
      <c r="C12647" s="88" t="s">
        <v>192</v>
      </c>
      <c r="D12647" s="88" t="s">
        <v>125</v>
      </c>
      <c r="E12647">
        <v>1</v>
      </c>
      <c r="F12647">
        <v>1</v>
      </c>
      <c r="G12647" s="88" t="s">
        <v>113</v>
      </c>
      <c r="H12647" s="88" t="s">
        <v>117</v>
      </c>
      <c r="I12647" s="88" t="s">
        <v>118</v>
      </c>
      <c r="J12647" s="88" t="s">
        <v>116</v>
      </c>
      <c r="K12647">
        <v>2011</v>
      </c>
      <c r="L12647">
        <v>8</v>
      </c>
      <c r="M12647">
        <v>12</v>
      </c>
      <c r="N12647" s="88" t="s">
        <v>41</v>
      </c>
      <c r="O12647">
        <v>2536</v>
      </c>
      <c r="P12647">
        <v>1</v>
      </c>
      <c r="Q12647">
        <v>2535</v>
      </c>
      <c r="R12647">
        <v>1502</v>
      </c>
      <c r="S12647">
        <v>12</v>
      </c>
      <c r="T12647">
        <v>74</v>
      </c>
      <c r="U12647">
        <v>1416</v>
      </c>
      <c r="V12647">
        <v>1033</v>
      </c>
      <c r="W12647">
        <v>43</v>
      </c>
      <c r="X12647">
        <v>126</v>
      </c>
      <c r="Y12647">
        <v>864</v>
      </c>
    </row>
    <row r="12648" spans="1:25" hidden="1" x14ac:dyDescent="0.25">
      <c r="A12648">
        <v>2019</v>
      </c>
      <c r="B12648" s="88" t="s">
        <v>125</v>
      </c>
      <c r="C12648" s="88" t="s">
        <v>192</v>
      </c>
      <c r="D12648" s="88" t="s">
        <v>125</v>
      </c>
      <c r="E12648">
        <v>1</v>
      </c>
      <c r="F12648">
        <v>1</v>
      </c>
      <c r="G12648" s="88" t="s">
        <v>113</v>
      </c>
      <c r="H12648" s="88" t="s">
        <v>117</v>
      </c>
      <c r="I12648" s="88" t="s">
        <v>118</v>
      </c>
      <c r="J12648" s="88" t="s">
        <v>122</v>
      </c>
      <c r="K12648">
        <v>2011</v>
      </c>
      <c r="L12648">
        <v>4</v>
      </c>
      <c r="M12648">
        <v>11</v>
      </c>
      <c r="N12648" s="88" t="s">
        <v>41</v>
      </c>
      <c r="O12648">
        <v>7971</v>
      </c>
      <c r="R12648">
        <v>1414</v>
      </c>
      <c r="S12648">
        <v>76</v>
      </c>
      <c r="T12648">
        <v>300</v>
      </c>
      <c r="U12648">
        <v>1038</v>
      </c>
    </row>
    <row r="12649" spans="1:25" hidden="1" x14ac:dyDescent="0.25">
      <c r="A12649">
        <v>2019</v>
      </c>
      <c r="B12649" s="88" t="s">
        <v>125</v>
      </c>
      <c r="C12649" s="88" t="s">
        <v>192</v>
      </c>
      <c r="D12649" s="88" t="s">
        <v>125</v>
      </c>
      <c r="E12649">
        <v>1</v>
      </c>
      <c r="F12649">
        <v>1</v>
      </c>
      <c r="G12649" s="88" t="s">
        <v>113</v>
      </c>
      <c r="H12649" s="88" t="s">
        <v>117</v>
      </c>
      <c r="I12649" s="88" t="s">
        <v>118</v>
      </c>
      <c r="J12649" s="88" t="s">
        <v>42</v>
      </c>
      <c r="K12649">
        <v>2011</v>
      </c>
      <c r="L12649">
        <v>8</v>
      </c>
      <c r="M12649">
        <v>10</v>
      </c>
      <c r="N12649" s="88" t="s">
        <v>41</v>
      </c>
      <c r="O12649">
        <v>10507</v>
      </c>
      <c r="P12649">
        <v>6</v>
      </c>
      <c r="Q12649">
        <v>10501</v>
      </c>
      <c r="R12649">
        <v>5657</v>
      </c>
      <c r="S12649">
        <v>122</v>
      </c>
      <c r="T12649">
        <v>429</v>
      </c>
      <c r="U12649">
        <v>5106</v>
      </c>
      <c r="V12649">
        <v>4844</v>
      </c>
      <c r="W12649">
        <v>175</v>
      </c>
      <c r="X12649">
        <v>927</v>
      </c>
      <c r="Y12649">
        <v>3742</v>
      </c>
    </row>
    <row r="12650" spans="1:25" hidden="1" x14ac:dyDescent="0.25">
      <c r="A12650">
        <v>2019</v>
      </c>
      <c r="B12650" s="88" t="s">
        <v>125</v>
      </c>
      <c r="C12650" s="88" t="s">
        <v>192</v>
      </c>
      <c r="D12650" s="88" t="s">
        <v>125</v>
      </c>
      <c r="E12650">
        <v>1</v>
      </c>
      <c r="F12650">
        <v>1</v>
      </c>
      <c r="G12650" s="88" t="s">
        <v>113</v>
      </c>
      <c r="H12650" s="88" t="s">
        <v>117</v>
      </c>
      <c r="I12650" s="88" t="s">
        <v>115</v>
      </c>
      <c r="J12650" s="88" t="s">
        <v>116</v>
      </c>
      <c r="K12650">
        <v>2011</v>
      </c>
      <c r="L12650">
        <v>4</v>
      </c>
      <c r="M12650">
        <v>22</v>
      </c>
      <c r="N12650" s="88" t="s">
        <v>43</v>
      </c>
      <c r="O12650">
        <v>81</v>
      </c>
      <c r="R12650">
        <v>3</v>
      </c>
      <c r="S12650">
        <v>0</v>
      </c>
      <c r="T12650">
        <v>3</v>
      </c>
      <c r="U12650">
        <v>0</v>
      </c>
    </row>
    <row r="12651" spans="1:25" hidden="1" x14ac:dyDescent="0.25">
      <c r="A12651">
        <v>2019</v>
      </c>
      <c r="B12651" s="88" t="s">
        <v>125</v>
      </c>
      <c r="C12651" s="88" t="s">
        <v>192</v>
      </c>
      <c r="D12651" s="88" t="s">
        <v>125</v>
      </c>
      <c r="E12651">
        <v>1</v>
      </c>
      <c r="F12651">
        <v>1</v>
      </c>
      <c r="G12651" s="88" t="s">
        <v>113</v>
      </c>
      <c r="H12651" s="88" t="s">
        <v>117</v>
      </c>
      <c r="I12651" s="88" t="s">
        <v>115</v>
      </c>
      <c r="J12651" s="88" t="s">
        <v>116</v>
      </c>
      <c r="K12651">
        <v>2011</v>
      </c>
      <c r="L12651">
        <v>6</v>
      </c>
      <c r="M12651">
        <v>22</v>
      </c>
      <c r="N12651" s="88" t="s">
        <v>43</v>
      </c>
      <c r="O12651">
        <v>81</v>
      </c>
      <c r="R12651">
        <v>17</v>
      </c>
      <c r="S12651">
        <v>0</v>
      </c>
      <c r="T12651">
        <v>5</v>
      </c>
      <c r="U12651">
        <v>12</v>
      </c>
    </row>
    <row r="12652" spans="1:25" hidden="1" x14ac:dyDescent="0.25">
      <c r="A12652">
        <v>2019</v>
      </c>
      <c r="B12652" s="88" t="s">
        <v>125</v>
      </c>
      <c r="C12652" s="88" t="s">
        <v>192</v>
      </c>
      <c r="D12652" s="88" t="s">
        <v>125</v>
      </c>
      <c r="E12652">
        <v>1</v>
      </c>
      <c r="F12652">
        <v>1</v>
      </c>
      <c r="G12652" s="88" t="s">
        <v>113</v>
      </c>
      <c r="H12652" s="88" t="s">
        <v>117</v>
      </c>
      <c r="I12652" s="88" t="s">
        <v>115</v>
      </c>
      <c r="J12652" s="88" t="s">
        <v>122</v>
      </c>
      <c r="K12652">
        <v>2011</v>
      </c>
      <c r="L12652">
        <v>4</v>
      </c>
      <c r="M12652">
        <v>21</v>
      </c>
      <c r="N12652" s="88" t="s">
        <v>43</v>
      </c>
      <c r="O12652">
        <v>102</v>
      </c>
      <c r="R12652">
        <v>3</v>
      </c>
      <c r="S12652">
        <v>0</v>
      </c>
      <c r="T12652">
        <v>2</v>
      </c>
      <c r="U12652">
        <v>1</v>
      </c>
    </row>
    <row r="12653" spans="1:25" hidden="1" x14ac:dyDescent="0.25">
      <c r="A12653">
        <v>2019</v>
      </c>
      <c r="B12653" s="88" t="s">
        <v>125</v>
      </c>
      <c r="C12653" s="88" t="s">
        <v>192</v>
      </c>
      <c r="D12653" s="88" t="s">
        <v>125</v>
      </c>
      <c r="E12653">
        <v>1</v>
      </c>
      <c r="F12653">
        <v>1</v>
      </c>
      <c r="G12653" s="88" t="s">
        <v>113</v>
      </c>
      <c r="H12653" s="88" t="s">
        <v>117</v>
      </c>
      <c r="I12653" s="88" t="s">
        <v>115</v>
      </c>
      <c r="J12653" s="88" t="s">
        <v>42</v>
      </c>
      <c r="K12653">
        <v>2011</v>
      </c>
      <c r="L12653">
        <v>8</v>
      </c>
      <c r="M12653">
        <v>20</v>
      </c>
      <c r="N12653" s="88" t="s">
        <v>43</v>
      </c>
      <c r="O12653">
        <v>183</v>
      </c>
      <c r="P12653">
        <v>0</v>
      </c>
      <c r="Q12653">
        <v>183</v>
      </c>
      <c r="R12653">
        <v>41</v>
      </c>
      <c r="S12653">
        <v>0</v>
      </c>
      <c r="T12653">
        <v>8</v>
      </c>
      <c r="U12653">
        <v>33</v>
      </c>
      <c r="V12653">
        <v>142</v>
      </c>
      <c r="W12653">
        <v>2</v>
      </c>
      <c r="X12653">
        <v>50</v>
      </c>
      <c r="Y12653">
        <v>90</v>
      </c>
    </row>
    <row r="12654" spans="1:25" hidden="1" x14ac:dyDescent="0.25">
      <c r="A12654">
        <v>2019</v>
      </c>
      <c r="B12654" s="88" t="s">
        <v>125</v>
      </c>
      <c r="C12654" s="88" t="s">
        <v>192</v>
      </c>
      <c r="D12654" s="88" t="s">
        <v>125</v>
      </c>
      <c r="E12654">
        <v>1</v>
      </c>
      <c r="F12654">
        <v>1</v>
      </c>
      <c r="G12654" s="88" t="s">
        <v>113</v>
      </c>
      <c r="H12654" s="88" t="s">
        <v>114</v>
      </c>
      <c r="I12654" s="88" t="s">
        <v>118</v>
      </c>
      <c r="J12654" s="88" t="s">
        <v>116</v>
      </c>
      <c r="K12654">
        <v>2011</v>
      </c>
      <c r="L12654">
        <v>8</v>
      </c>
      <c r="M12654">
        <v>32</v>
      </c>
      <c r="N12654" s="88" t="s">
        <v>44</v>
      </c>
      <c r="O12654">
        <v>619</v>
      </c>
      <c r="P12654">
        <v>0</v>
      </c>
      <c r="Q12654">
        <v>619</v>
      </c>
      <c r="R12654">
        <v>405</v>
      </c>
      <c r="S12654">
        <v>15</v>
      </c>
      <c r="T12654">
        <v>15</v>
      </c>
      <c r="U12654">
        <v>375</v>
      </c>
      <c r="V12654">
        <v>214</v>
      </c>
      <c r="W12654">
        <v>4</v>
      </c>
      <c r="X12654">
        <v>14</v>
      </c>
      <c r="Y12654">
        <v>196</v>
      </c>
    </row>
    <row r="12655" spans="1:25" hidden="1" x14ac:dyDescent="0.25">
      <c r="A12655">
        <v>2019</v>
      </c>
      <c r="B12655" s="88" t="s">
        <v>125</v>
      </c>
      <c r="C12655" s="88" t="s">
        <v>192</v>
      </c>
      <c r="D12655" s="88" t="s">
        <v>125</v>
      </c>
      <c r="E12655">
        <v>1</v>
      </c>
      <c r="F12655">
        <v>1</v>
      </c>
      <c r="G12655" s="88" t="s">
        <v>113</v>
      </c>
      <c r="H12655" s="88" t="s">
        <v>114</v>
      </c>
      <c r="I12655" s="88" t="s">
        <v>118</v>
      </c>
      <c r="J12655" s="88" t="s">
        <v>122</v>
      </c>
      <c r="K12655">
        <v>2011</v>
      </c>
      <c r="L12655">
        <v>4</v>
      </c>
      <c r="M12655">
        <v>31</v>
      </c>
      <c r="N12655" s="88" t="s">
        <v>44</v>
      </c>
      <c r="O12655">
        <v>1154</v>
      </c>
      <c r="R12655">
        <v>611</v>
      </c>
      <c r="S12655">
        <v>0</v>
      </c>
      <c r="T12655">
        <v>58</v>
      </c>
      <c r="U12655">
        <v>553</v>
      </c>
    </row>
    <row r="12656" spans="1:25" hidden="1" x14ac:dyDescent="0.25">
      <c r="A12656">
        <v>2019</v>
      </c>
      <c r="B12656" s="88" t="s">
        <v>125</v>
      </c>
      <c r="C12656" s="88" t="s">
        <v>192</v>
      </c>
      <c r="D12656" s="88" t="s">
        <v>125</v>
      </c>
      <c r="E12656">
        <v>1</v>
      </c>
      <c r="F12656">
        <v>1</v>
      </c>
      <c r="G12656" s="88" t="s">
        <v>113</v>
      </c>
      <c r="H12656" s="88" t="s">
        <v>114</v>
      </c>
      <c r="I12656" s="88" t="s">
        <v>118</v>
      </c>
      <c r="J12656" s="88" t="s">
        <v>122</v>
      </c>
      <c r="K12656">
        <v>2011</v>
      </c>
      <c r="L12656">
        <v>6</v>
      </c>
      <c r="M12656">
        <v>31</v>
      </c>
      <c r="N12656" s="88" t="s">
        <v>44</v>
      </c>
      <c r="O12656">
        <v>1154</v>
      </c>
      <c r="R12656">
        <v>752</v>
      </c>
      <c r="S12656">
        <v>0</v>
      </c>
      <c r="T12656">
        <v>55</v>
      </c>
      <c r="U12656">
        <v>697</v>
      </c>
    </row>
    <row r="12657" spans="1:25" hidden="1" x14ac:dyDescent="0.25">
      <c r="A12657">
        <v>2019</v>
      </c>
      <c r="B12657" s="88" t="s">
        <v>125</v>
      </c>
      <c r="C12657" s="88" t="s">
        <v>192</v>
      </c>
      <c r="D12657" s="88" t="s">
        <v>125</v>
      </c>
      <c r="E12657">
        <v>1</v>
      </c>
      <c r="F12657">
        <v>1</v>
      </c>
      <c r="G12657" s="88" t="s">
        <v>113</v>
      </c>
      <c r="H12657" s="88" t="s">
        <v>114</v>
      </c>
      <c r="I12657" s="88" t="s">
        <v>118</v>
      </c>
      <c r="J12657" s="88" t="s">
        <v>42</v>
      </c>
      <c r="K12657">
        <v>2011</v>
      </c>
      <c r="L12657">
        <v>4</v>
      </c>
      <c r="M12657">
        <v>30</v>
      </c>
      <c r="N12657" s="88" t="s">
        <v>44</v>
      </c>
      <c r="O12657">
        <v>1773</v>
      </c>
      <c r="R12657">
        <v>889</v>
      </c>
      <c r="S12657">
        <v>0</v>
      </c>
      <c r="T12657">
        <v>68</v>
      </c>
      <c r="U12657">
        <v>821</v>
      </c>
    </row>
    <row r="12658" spans="1:25" hidden="1" x14ac:dyDescent="0.25">
      <c r="A12658">
        <v>2019</v>
      </c>
      <c r="B12658" s="88" t="s">
        <v>125</v>
      </c>
      <c r="C12658" s="88" t="s">
        <v>192</v>
      </c>
      <c r="D12658" s="88" t="s">
        <v>125</v>
      </c>
      <c r="E12658">
        <v>1</v>
      </c>
      <c r="F12658">
        <v>1</v>
      </c>
      <c r="G12658" s="88" t="s">
        <v>113</v>
      </c>
      <c r="H12658" s="88" t="s">
        <v>114</v>
      </c>
      <c r="I12658" s="88" t="s">
        <v>115</v>
      </c>
      <c r="J12658" s="88" t="s">
        <v>116</v>
      </c>
      <c r="K12658">
        <v>2011</v>
      </c>
      <c r="L12658">
        <v>6</v>
      </c>
      <c r="M12658">
        <v>42</v>
      </c>
      <c r="N12658" s="88" t="s">
        <v>45</v>
      </c>
      <c r="O12658">
        <v>153</v>
      </c>
      <c r="R12658">
        <v>42</v>
      </c>
      <c r="S12658">
        <v>0</v>
      </c>
      <c r="T12658">
        <v>5</v>
      </c>
      <c r="U12658">
        <v>37</v>
      </c>
    </row>
    <row r="12659" spans="1:25" hidden="1" x14ac:dyDescent="0.25">
      <c r="A12659">
        <v>2019</v>
      </c>
      <c r="B12659" s="88" t="s">
        <v>125</v>
      </c>
      <c r="C12659" s="88" t="s">
        <v>192</v>
      </c>
      <c r="D12659" s="88" t="s">
        <v>125</v>
      </c>
      <c r="E12659">
        <v>1</v>
      </c>
      <c r="F12659">
        <v>1</v>
      </c>
      <c r="G12659" s="88" t="s">
        <v>113</v>
      </c>
      <c r="H12659" s="88" t="s">
        <v>114</v>
      </c>
      <c r="I12659" s="88" t="s">
        <v>115</v>
      </c>
      <c r="J12659" s="88" t="s">
        <v>116</v>
      </c>
      <c r="K12659">
        <v>2011</v>
      </c>
      <c r="L12659">
        <v>8</v>
      </c>
      <c r="M12659">
        <v>42</v>
      </c>
      <c r="N12659" s="88" t="s">
        <v>45</v>
      </c>
      <c r="O12659">
        <v>153</v>
      </c>
      <c r="P12659">
        <v>0</v>
      </c>
      <c r="Q12659">
        <v>153</v>
      </c>
      <c r="R12659">
        <v>44</v>
      </c>
      <c r="S12659">
        <v>0</v>
      </c>
      <c r="T12659">
        <v>5</v>
      </c>
      <c r="U12659">
        <v>39</v>
      </c>
      <c r="V12659">
        <v>109</v>
      </c>
      <c r="W12659">
        <v>0</v>
      </c>
      <c r="X12659">
        <v>15</v>
      </c>
      <c r="Y12659">
        <v>94</v>
      </c>
    </row>
    <row r="12660" spans="1:25" hidden="1" x14ac:dyDescent="0.25">
      <c r="A12660">
        <v>2019</v>
      </c>
      <c r="B12660" s="88" t="s">
        <v>125</v>
      </c>
      <c r="C12660" s="88" t="s">
        <v>192</v>
      </c>
      <c r="D12660" s="88" t="s">
        <v>125</v>
      </c>
      <c r="E12660">
        <v>1</v>
      </c>
      <c r="F12660">
        <v>1</v>
      </c>
      <c r="G12660" s="88" t="s">
        <v>113</v>
      </c>
      <c r="H12660" s="88" t="s">
        <v>114</v>
      </c>
      <c r="I12660" s="88" t="s">
        <v>115</v>
      </c>
      <c r="J12660" s="88" t="s">
        <v>122</v>
      </c>
      <c r="K12660">
        <v>2011</v>
      </c>
      <c r="L12660">
        <v>4</v>
      </c>
      <c r="M12660">
        <v>41</v>
      </c>
      <c r="N12660" s="88" t="s">
        <v>45</v>
      </c>
      <c r="O12660">
        <v>79</v>
      </c>
      <c r="R12660">
        <v>28</v>
      </c>
      <c r="S12660">
        <v>0</v>
      </c>
      <c r="T12660">
        <v>2</v>
      </c>
      <c r="U12660">
        <v>26</v>
      </c>
    </row>
    <row r="12661" spans="1:25" hidden="1" x14ac:dyDescent="0.25">
      <c r="A12661">
        <v>2019</v>
      </c>
      <c r="B12661" s="88" t="s">
        <v>125</v>
      </c>
      <c r="C12661" s="88" t="s">
        <v>192</v>
      </c>
      <c r="D12661" s="88" t="s">
        <v>125</v>
      </c>
      <c r="E12661">
        <v>1</v>
      </c>
      <c r="F12661">
        <v>1</v>
      </c>
      <c r="G12661" s="88" t="s">
        <v>113</v>
      </c>
      <c r="H12661" s="88" t="s">
        <v>114</v>
      </c>
      <c r="I12661" s="88" t="s">
        <v>115</v>
      </c>
      <c r="J12661" s="88" t="s">
        <v>122</v>
      </c>
      <c r="K12661">
        <v>2011</v>
      </c>
      <c r="L12661">
        <v>6</v>
      </c>
      <c r="M12661">
        <v>41</v>
      </c>
      <c r="N12661" s="88" t="s">
        <v>45</v>
      </c>
      <c r="O12661">
        <v>79</v>
      </c>
      <c r="R12661">
        <v>39</v>
      </c>
      <c r="S12661">
        <v>0</v>
      </c>
      <c r="T12661">
        <v>2</v>
      </c>
      <c r="U12661">
        <v>37</v>
      </c>
    </row>
    <row r="12662" spans="1:25" hidden="1" x14ac:dyDescent="0.25">
      <c r="A12662">
        <v>2019</v>
      </c>
      <c r="B12662" s="88" t="s">
        <v>125</v>
      </c>
      <c r="C12662" s="88" t="s">
        <v>192</v>
      </c>
      <c r="D12662" s="88" t="s">
        <v>125</v>
      </c>
      <c r="E12662">
        <v>1</v>
      </c>
      <c r="F12662">
        <v>1</v>
      </c>
      <c r="G12662" s="88" t="s">
        <v>113</v>
      </c>
      <c r="H12662" s="88" t="s">
        <v>114</v>
      </c>
      <c r="I12662" s="88" t="s">
        <v>115</v>
      </c>
      <c r="J12662" s="88" t="s">
        <v>42</v>
      </c>
      <c r="K12662">
        <v>2011</v>
      </c>
      <c r="L12662">
        <v>4</v>
      </c>
      <c r="M12662">
        <v>40</v>
      </c>
      <c r="N12662" s="88" t="s">
        <v>45</v>
      </c>
      <c r="O12662">
        <v>232</v>
      </c>
      <c r="R12662">
        <v>59</v>
      </c>
      <c r="S12662">
        <v>0</v>
      </c>
      <c r="T12662">
        <v>8</v>
      </c>
      <c r="U12662">
        <v>51</v>
      </c>
    </row>
    <row r="12663" spans="1:25" hidden="1" x14ac:dyDescent="0.25">
      <c r="A12663">
        <v>2019</v>
      </c>
      <c r="B12663" s="88" t="s">
        <v>125</v>
      </c>
      <c r="C12663" s="88" t="s">
        <v>192</v>
      </c>
      <c r="D12663" s="88" t="s">
        <v>125</v>
      </c>
      <c r="E12663">
        <v>1</v>
      </c>
      <c r="F12663">
        <v>1</v>
      </c>
      <c r="G12663" s="88" t="s">
        <v>113</v>
      </c>
      <c r="H12663" s="88" t="s">
        <v>42</v>
      </c>
      <c r="I12663" s="88" t="s">
        <v>119</v>
      </c>
      <c r="J12663" s="88" t="s">
        <v>116</v>
      </c>
      <c r="K12663">
        <v>2011</v>
      </c>
      <c r="L12663">
        <v>8</v>
      </c>
      <c r="M12663">
        <v>52</v>
      </c>
      <c r="N12663" s="88" t="s">
        <v>42</v>
      </c>
      <c r="O12663">
        <v>3389</v>
      </c>
      <c r="P12663">
        <v>1</v>
      </c>
      <c r="Q12663">
        <v>3388</v>
      </c>
      <c r="R12663">
        <v>1971</v>
      </c>
      <c r="S12663">
        <v>27</v>
      </c>
      <c r="T12663">
        <v>100</v>
      </c>
      <c r="U12663">
        <v>1844</v>
      </c>
      <c r="V12663">
        <v>1417</v>
      </c>
      <c r="W12663">
        <v>47</v>
      </c>
      <c r="X12663">
        <v>174</v>
      </c>
      <c r="Y12663">
        <v>1196</v>
      </c>
    </row>
    <row r="12664" spans="1:25" hidden="1" x14ac:dyDescent="0.25">
      <c r="A12664">
        <v>2019</v>
      </c>
      <c r="B12664" s="88" t="s">
        <v>125</v>
      </c>
      <c r="C12664" s="88" t="s">
        <v>192</v>
      </c>
      <c r="D12664" s="88" t="s">
        <v>125</v>
      </c>
      <c r="E12664">
        <v>1</v>
      </c>
      <c r="F12664">
        <v>1</v>
      </c>
      <c r="G12664" s="88" t="s">
        <v>113</v>
      </c>
      <c r="H12664" s="88" t="s">
        <v>42</v>
      </c>
      <c r="I12664" s="88" t="s">
        <v>119</v>
      </c>
      <c r="J12664" s="88" t="s">
        <v>122</v>
      </c>
      <c r="K12664">
        <v>2011</v>
      </c>
      <c r="L12664">
        <v>4</v>
      </c>
      <c r="M12664">
        <v>51</v>
      </c>
      <c r="N12664" s="88" t="s">
        <v>42</v>
      </c>
      <c r="O12664">
        <v>9306</v>
      </c>
      <c r="R12664">
        <v>2056</v>
      </c>
      <c r="S12664">
        <v>76</v>
      </c>
      <c r="T12664">
        <v>362</v>
      </c>
      <c r="U12664">
        <v>1618</v>
      </c>
    </row>
    <row r="12665" spans="1:25" hidden="1" x14ac:dyDescent="0.25">
      <c r="A12665">
        <v>2019</v>
      </c>
      <c r="B12665" s="88" t="s">
        <v>125</v>
      </c>
      <c r="C12665" s="88" t="s">
        <v>192</v>
      </c>
      <c r="D12665" s="88" t="s">
        <v>125</v>
      </c>
      <c r="E12665">
        <v>2</v>
      </c>
      <c r="F12665">
        <v>1</v>
      </c>
      <c r="G12665" s="88" t="s">
        <v>113</v>
      </c>
      <c r="H12665" s="88" t="s">
        <v>117</v>
      </c>
      <c r="I12665" s="88" t="s">
        <v>118</v>
      </c>
      <c r="J12665" s="88" t="s">
        <v>116</v>
      </c>
      <c r="K12665">
        <v>2011</v>
      </c>
      <c r="L12665">
        <v>4</v>
      </c>
      <c r="M12665">
        <v>12</v>
      </c>
      <c r="N12665" s="88" t="s">
        <v>41</v>
      </c>
      <c r="O12665">
        <v>2080</v>
      </c>
      <c r="R12665">
        <v>392</v>
      </c>
      <c r="S12665">
        <v>52</v>
      </c>
      <c r="T12665">
        <v>131</v>
      </c>
      <c r="U12665">
        <v>209</v>
      </c>
    </row>
    <row r="12666" spans="1:25" hidden="1" x14ac:dyDescent="0.25">
      <c r="A12666">
        <v>2019</v>
      </c>
      <c r="B12666" s="88" t="s">
        <v>125</v>
      </c>
      <c r="C12666" s="88" t="s">
        <v>192</v>
      </c>
      <c r="D12666" s="88" t="s">
        <v>125</v>
      </c>
      <c r="E12666">
        <v>2</v>
      </c>
      <c r="F12666">
        <v>1</v>
      </c>
      <c r="G12666" s="88" t="s">
        <v>113</v>
      </c>
      <c r="H12666" s="88" t="s">
        <v>117</v>
      </c>
      <c r="I12666" s="88" t="s">
        <v>118</v>
      </c>
      <c r="J12666" s="88" t="s">
        <v>122</v>
      </c>
      <c r="K12666">
        <v>2011</v>
      </c>
      <c r="L12666">
        <v>6</v>
      </c>
      <c r="M12666">
        <v>11</v>
      </c>
      <c r="N12666" s="88" t="s">
        <v>41</v>
      </c>
      <c r="O12666">
        <v>25535</v>
      </c>
      <c r="R12666">
        <v>9055</v>
      </c>
      <c r="S12666">
        <v>1641</v>
      </c>
      <c r="T12666">
        <v>1913</v>
      </c>
      <c r="U12666">
        <v>5501</v>
      </c>
    </row>
    <row r="12667" spans="1:25" hidden="1" x14ac:dyDescent="0.25">
      <c r="A12667">
        <v>2019</v>
      </c>
      <c r="B12667" s="88" t="s">
        <v>125</v>
      </c>
      <c r="C12667" s="88" t="s">
        <v>192</v>
      </c>
      <c r="D12667" s="88" t="s">
        <v>125</v>
      </c>
      <c r="E12667">
        <v>2</v>
      </c>
      <c r="F12667">
        <v>1</v>
      </c>
      <c r="G12667" s="88" t="s">
        <v>113</v>
      </c>
      <c r="H12667" s="88" t="s">
        <v>117</v>
      </c>
      <c r="I12667" s="88" t="s">
        <v>118</v>
      </c>
      <c r="J12667" s="88" t="s">
        <v>122</v>
      </c>
      <c r="K12667">
        <v>2011</v>
      </c>
      <c r="L12667">
        <v>8</v>
      </c>
      <c r="M12667">
        <v>11</v>
      </c>
      <c r="N12667" s="88" t="s">
        <v>41</v>
      </c>
      <c r="O12667">
        <v>25535</v>
      </c>
      <c r="P12667">
        <v>4</v>
      </c>
      <c r="Q12667">
        <v>25531</v>
      </c>
      <c r="R12667">
        <v>10063</v>
      </c>
      <c r="S12667">
        <v>1657</v>
      </c>
      <c r="T12667">
        <v>1930</v>
      </c>
      <c r="U12667">
        <v>6476</v>
      </c>
      <c r="V12667">
        <v>15468</v>
      </c>
      <c r="W12667">
        <v>520</v>
      </c>
      <c r="X12667">
        <v>1751</v>
      </c>
      <c r="Y12667">
        <v>13197</v>
      </c>
    </row>
    <row r="12668" spans="1:25" hidden="1" x14ac:dyDescent="0.25">
      <c r="A12668">
        <v>2019</v>
      </c>
      <c r="B12668" s="88" t="s">
        <v>125</v>
      </c>
      <c r="C12668" s="88" t="s">
        <v>192</v>
      </c>
      <c r="D12668" s="88" t="s">
        <v>125</v>
      </c>
      <c r="E12668">
        <v>2</v>
      </c>
      <c r="F12668">
        <v>1</v>
      </c>
      <c r="G12668" s="88" t="s">
        <v>113</v>
      </c>
      <c r="H12668" s="88" t="s">
        <v>117</v>
      </c>
      <c r="I12668" s="88" t="s">
        <v>118</v>
      </c>
      <c r="J12668" s="88" t="s">
        <v>42</v>
      </c>
      <c r="K12668">
        <v>2011</v>
      </c>
      <c r="L12668">
        <v>4</v>
      </c>
      <c r="M12668">
        <v>10</v>
      </c>
      <c r="N12668" s="88" t="s">
        <v>41</v>
      </c>
      <c r="O12668">
        <v>27615</v>
      </c>
      <c r="R12668">
        <v>5244</v>
      </c>
      <c r="S12668">
        <v>1671</v>
      </c>
      <c r="T12668">
        <v>1728</v>
      </c>
      <c r="U12668">
        <v>1845</v>
      </c>
    </row>
    <row r="12669" spans="1:25" hidden="1" x14ac:dyDescent="0.25">
      <c r="A12669">
        <v>2019</v>
      </c>
      <c r="B12669" s="88" t="s">
        <v>125</v>
      </c>
      <c r="C12669" s="88" t="s">
        <v>192</v>
      </c>
      <c r="D12669" s="88" t="s">
        <v>125</v>
      </c>
      <c r="E12669">
        <v>2</v>
      </c>
      <c r="F12669">
        <v>1</v>
      </c>
      <c r="G12669" s="88" t="s">
        <v>113</v>
      </c>
      <c r="H12669" s="88" t="s">
        <v>117</v>
      </c>
      <c r="I12669" s="88" t="s">
        <v>118</v>
      </c>
      <c r="J12669" s="88" t="s">
        <v>42</v>
      </c>
      <c r="K12669">
        <v>2011</v>
      </c>
      <c r="L12669">
        <v>6</v>
      </c>
      <c r="M12669">
        <v>10</v>
      </c>
      <c r="N12669" s="88" t="s">
        <v>41</v>
      </c>
      <c r="O12669">
        <v>27615</v>
      </c>
      <c r="R12669">
        <v>9806</v>
      </c>
      <c r="S12669">
        <v>1690</v>
      </c>
      <c r="T12669">
        <v>2055</v>
      </c>
      <c r="U12669">
        <v>6061</v>
      </c>
    </row>
    <row r="12670" spans="1:25" hidden="1" x14ac:dyDescent="0.25">
      <c r="A12670">
        <v>2019</v>
      </c>
      <c r="B12670" s="88" t="s">
        <v>125</v>
      </c>
      <c r="C12670" s="88" t="s">
        <v>192</v>
      </c>
      <c r="D12670" s="88" t="s">
        <v>125</v>
      </c>
      <c r="E12670">
        <v>2</v>
      </c>
      <c r="F12670">
        <v>1</v>
      </c>
      <c r="G12670" s="88" t="s">
        <v>113</v>
      </c>
      <c r="H12670" s="88" t="s">
        <v>117</v>
      </c>
      <c r="I12670" s="88" t="s">
        <v>115</v>
      </c>
      <c r="J12670" s="88" t="s">
        <v>116</v>
      </c>
      <c r="K12670">
        <v>2011</v>
      </c>
      <c r="L12670">
        <v>8</v>
      </c>
      <c r="M12670">
        <v>22</v>
      </c>
      <c r="N12670" s="88" t="s">
        <v>43</v>
      </c>
      <c r="O12670">
        <v>559</v>
      </c>
      <c r="P12670">
        <v>1</v>
      </c>
      <c r="Q12670">
        <v>558</v>
      </c>
      <c r="R12670">
        <v>149</v>
      </c>
      <c r="S12670">
        <v>8</v>
      </c>
      <c r="T12670">
        <v>72</v>
      </c>
      <c r="U12670">
        <v>69</v>
      </c>
      <c r="V12670">
        <v>409</v>
      </c>
      <c r="W12670">
        <v>7</v>
      </c>
      <c r="X12670">
        <v>27</v>
      </c>
      <c r="Y12670">
        <v>375</v>
      </c>
    </row>
    <row r="12671" spans="1:25" hidden="1" x14ac:dyDescent="0.25">
      <c r="A12671">
        <v>2019</v>
      </c>
      <c r="B12671" s="88" t="s">
        <v>125</v>
      </c>
      <c r="C12671" s="88" t="s">
        <v>192</v>
      </c>
      <c r="D12671" s="88" t="s">
        <v>125</v>
      </c>
      <c r="E12671">
        <v>2</v>
      </c>
      <c r="F12671">
        <v>1</v>
      </c>
      <c r="G12671" s="88" t="s">
        <v>113</v>
      </c>
      <c r="H12671" s="88" t="s">
        <v>117</v>
      </c>
      <c r="I12671" s="88" t="s">
        <v>115</v>
      </c>
      <c r="J12671" s="88" t="s">
        <v>122</v>
      </c>
      <c r="K12671">
        <v>2011</v>
      </c>
      <c r="L12671">
        <v>6</v>
      </c>
      <c r="M12671">
        <v>21</v>
      </c>
      <c r="N12671" s="88" t="s">
        <v>43</v>
      </c>
      <c r="O12671">
        <v>2400</v>
      </c>
      <c r="R12671">
        <v>438</v>
      </c>
      <c r="S12671">
        <v>58</v>
      </c>
      <c r="T12671">
        <v>136</v>
      </c>
      <c r="U12671">
        <v>244</v>
      </c>
    </row>
    <row r="12672" spans="1:25" hidden="1" x14ac:dyDescent="0.25">
      <c r="A12672">
        <v>2019</v>
      </c>
      <c r="B12672" s="88" t="s">
        <v>125</v>
      </c>
      <c r="C12672" s="88" t="s">
        <v>192</v>
      </c>
      <c r="D12672" s="88" t="s">
        <v>125</v>
      </c>
      <c r="E12672">
        <v>2</v>
      </c>
      <c r="F12672">
        <v>1</v>
      </c>
      <c r="G12672" s="88" t="s">
        <v>113</v>
      </c>
      <c r="H12672" s="88" t="s">
        <v>117</v>
      </c>
      <c r="I12672" s="88" t="s">
        <v>115</v>
      </c>
      <c r="J12672" s="88" t="s">
        <v>122</v>
      </c>
      <c r="K12672">
        <v>2011</v>
      </c>
      <c r="L12672">
        <v>8</v>
      </c>
      <c r="M12672">
        <v>21</v>
      </c>
      <c r="N12672" s="88" t="s">
        <v>43</v>
      </c>
      <c r="O12672">
        <v>2400</v>
      </c>
      <c r="P12672">
        <v>0</v>
      </c>
      <c r="Q12672">
        <v>2400</v>
      </c>
      <c r="R12672">
        <v>510</v>
      </c>
      <c r="S12672">
        <v>59</v>
      </c>
      <c r="T12672">
        <v>148</v>
      </c>
      <c r="U12672">
        <v>303</v>
      </c>
      <c r="V12672">
        <v>1890</v>
      </c>
      <c r="W12672">
        <v>32</v>
      </c>
      <c r="X12672">
        <v>164</v>
      </c>
      <c r="Y12672">
        <v>1694</v>
      </c>
    </row>
    <row r="12673" spans="1:25" hidden="1" x14ac:dyDescent="0.25">
      <c r="A12673">
        <v>2019</v>
      </c>
      <c r="B12673" s="88" t="s">
        <v>125</v>
      </c>
      <c r="C12673" s="88" t="s">
        <v>192</v>
      </c>
      <c r="D12673" s="88" t="s">
        <v>125</v>
      </c>
      <c r="E12673">
        <v>2</v>
      </c>
      <c r="F12673">
        <v>1</v>
      </c>
      <c r="G12673" s="88" t="s">
        <v>113</v>
      </c>
      <c r="H12673" s="88" t="s">
        <v>117</v>
      </c>
      <c r="I12673" s="88" t="s">
        <v>115</v>
      </c>
      <c r="J12673" s="88" t="s">
        <v>42</v>
      </c>
      <c r="K12673">
        <v>2011</v>
      </c>
      <c r="L12673">
        <v>4</v>
      </c>
      <c r="M12673">
        <v>20</v>
      </c>
      <c r="N12673" s="88" t="s">
        <v>43</v>
      </c>
      <c r="O12673">
        <v>2959</v>
      </c>
      <c r="R12673">
        <v>366</v>
      </c>
      <c r="S12673">
        <v>55</v>
      </c>
      <c r="T12673">
        <v>210</v>
      </c>
      <c r="U12673">
        <v>101</v>
      </c>
    </row>
    <row r="12674" spans="1:25" hidden="1" x14ac:dyDescent="0.25">
      <c r="A12674">
        <v>2019</v>
      </c>
      <c r="B12674" s="88" t="s">
        <v>125</v>
      </c>
      <c r="C12674" s="88" t="s">
        <v>192</v>
      </c>
      <c r="D12674" s="88" t="s">
        <v>125</v>
      </c>
      <c r="E12674">
        <v>2</v>
      </c>
      <c r="F12674">
        <v>1</v>
      </c>
      <c r="G12674" s="88" t="s">
        <v>113</v>
      </c>
      <c r="H12674" s="88" t="s">
        <v>117</v>
      </c>
      <c r="I12674" s="88" t="s">
        <v>115</v>
      </c>
      <c r="J12674" s="88" t="s">
        <v>42</v>
      </c>
      <c r="K12674">
        <v>2011</v>
      </c>
      <c r="L12674">
        <v>6</v>
      </c>
      <c r="M12674">
        <v>20</v>
      </c>
      <c r="N12674" s="88" t="s">
        <v>43</v>
      </c>
      <c r="O12674">
        <v>2959</v>
      </c>
      <c r="R12674">
        <v>570</v>
      </c>
      <c r="S12674">
        <v>67</v>
      </c>
      <c r="T12674">
        <v>211</v>
      </c>
      <c r="U12674">
        <v>292</v>
      </c>
    </row>
    <row r="12675" spans="1:25" hidden="1" x14ac:dyDescent="0.25">
      <c r="A12675">
        <v>2019</v>
      </c>
      <c r="B12675" s="88" t="s">
        <v>125</v>
      </c>
      <c r="C12675" s="88" t="s">
        <v>192</v>
      </c>
      <c r="D12675" s="88" t="s">
        <v>125</v>
      </c>
      <c r="E12675">
        <v>2</v>
      </c>
      <c r="F12675">
        <v>1</v>
      </c>
      <c r="G12675" s="88" t="s">
        <v>113</v>
      </c>
      <c r="H12675" s="88" t="s">
        <v>114</v>
      </c>
      <c r="I12675" s="88" t="s">
        <v>118</v>
      </c>
      <c r="J12675" s="88" t="s">
        <v>116</v>
      </c>
      <c r="K12675">
        <v>2011</v>
      </c>
      <c r="L12675">
        <v>4</v>
      </c>
      <c r="M12675">
        <v>32</v>
      </c>
      <c r="N12675" s="88" t="s">
        <v>44</v>
      </c>
      <c r="O12675">
        <v>1194</v>
      </c>
      <c r="R12675">
        <v>462</v>
      </c>
      <c r="S12675">
        <v>18</v>
      </c>
      <c r="T12675">
        <v>72</v>
      </c>
      <c r="U12675">
        <v>372</v>
      </c>
    </row>
    <row r="12676" spans="1:25" hidden="1" x14ac:dyDescent="0.25">
      <c r="A12676">
        <v>2019</v>
      </c>
      <c r="B12676" s="88" t="s">
        <v>125</v>
      </c>
      <c r="C12676" s="88" t="s">
        <v>192</v>
      </c>
      <c r="D12676" s="88" t="s">
        <v>125</v>
      </c>
      <c r="E12676">
        <v>2</v>
      </c>
      <c r="F12676">
        <v>1</v>
      </c>
      <c r="G12676" s="88" t="s">
        <v>113</v>
      </c>
      <c r="H12676" s="88" t="s">
        <v>114</v>
      </c>
      <c r="I12676" s="88" t="s">
        <v>118</v>
      </c>
      <c r="J12676" s="88" t="s">
        <v>116</v>
      </c>
      <c r="K12676">
        <v>2011</v>
      </c>
      <c r="L12676">
        <v>6</v>
      </c>
      <c r="M12676">
        <v>32</v>
      </c>
      <c r="N12676" s="88" t="s">
        <v>44</v>
      </c>
      <c r="O12676">
        <v>1194</v>
      </c>
      <c r="R12676">
        <v>576</v>
      </c>
      <c r="S12676">
        <v>19</v>
      </c>
      <c r="T12676">
        <v>70</v>
      </c>
      <c r="U12676">
        <v>487</v>
      </c>
    </row>
    <row r="12677" spans="1:25" hidden="1" x14ac:dyDescent="0.25">
      <c r="A12677">
        <v>2019</v>
      </c>
      <c r="B12677" s="88" t="s">
        <v>125</v>
      </c>
      <c r="C12677" s="88" t="s">
        <v>192</v>
      </c>
      <c r="D12677" s="88" t="s">
        <v>125</v>
      </c>
      <c r="E12677">
        <v>2</v>
      </c>
      <c r="F12677">
        <v>1</v>
      </c>
      <c r="G12677" s="88" t="s">
        <v>113</v>
      </c>
      <c r="H12677" s="88" t="s">
        <v>114</v>
      </c>
      <c r="I12677" s="88" t="s">
        <v>118</v>
      </c>
      <c r="J12677" s="88" t="s">
        <v>122</v>
      </c>
      <c r="K12677">
        <v>2011</v>
      </c>
      <c r="L12677">
        <v>6</v>
      </c>
      <c r="M12677">
        <v>31</v>
      </c>
      <c r="N12677" s="88" t="s">
        <v>44</v>
      </c>
      <c r="O12677">
        <v>9661</v>
      </c>
      <c r="R12677">
        <v>3932</v>
      </c>
      <c r="S12677">
        <v>543</v>
      </c>
      <c r="T12677">
        <v>746</v>
      </c>
      <c r="U12677">
        <v>2643</v>
      </c>
    </row>
    <row r="12678" spans="1:25" hidden="1" x14ac:dyDescent="0.25">
      <c r="A12678">
        <v>2019</v>
      </c>
      <c r="B12678" s="88" t="s">
        <v>125</v>
      </c>
      <c r="C12678" s="88" t="s">
        <v>192</v>
      </c>
      <c r="D12678" s="88" t="s">
        <v>125</v>
      </c>
      <c r="E12678">
        <v>2</v>
      </c>
      <c r="F12678">
        <v>1</v>
      </c>
      <c r="G12678" s="88" t="s">
        <v>113</v>
      </c>
      <c r="H12678" s="88" t="s">
        <v>114</v>
      </c>
      <c r="I12678" s="88" t="s">
        <v>118</v>
      </c>
      <c r="J12678" s="88" t="s">
        <v>122</v>
      </c>
      <c r="K12678">
        <v>2011</v>
      </c>
      <c r="L12678">
        <v>8</v>
      </c>
      <c r="M12678">
        <v>31</v>
      </c>
      <c r="N12678" s="88" t="s">
        <v>44</v>
      </c>
      <c r="O12678">
        <v>9661</v>
      </c>
      <c r="P12678">
        <v>13</v>
      </c>
      <c r="Q12678">
        <v>9648</v>
      </c>
      <c r="R12678">
        <v>4299</v>
      </c>
      <c r="S12678">
        <v>562</v>
      </c>
      <c r="T12678">
        <v>779</v>
      </c>
      <c r="U12678">
        <v>2958</v>
      </c>
      <c r="V12678">
        <v>5349</v>
      </c>
      <c r="W12678">
        <v>139</v>
      </c>
      <c r="X12678">
        <v>703</v>
      </c>
      <c r="Y12678">
        <v>4507</v>
      </c>
    </row>
    <row r="12679" spans="1:25" hidden="1" x14ac:dyDescent="0.25">
      <c r="A12679">
        <v>2019</v>
      </c>
      <c r="B12679" s="88" t="s">
        <v>125</v>
      </c>
      <c r="C12679" s="88" t="s">
        <v>192</v>
      </c>
      <c r="D12679" s="88" t="s">
        <v>125</v>
      </c>
      <c r="E12679">
        <v>2</v>
      </c>
      <c r="F12679">
        <v>1</v>
      </c>
      <c r="G12679" s="88" t="s">
        <v>113</v>
      </c>
      <c r="H12679" s="88" t="s">
        <v>114</v>
      </c>
      <c r="I12679" s="88" t="s">
        <v>118</v>
      </c>
      <c r="J12679" s="88" t="s">
        <v>42</v>
      </c>
      <c r="K12679">
        <v>2011</v>
      </c>
      <c r="L12679">
        <v>4</v>
      </c>
      <c r="M12679">
        <v>30</v>
      </c>
      <c r="N12679" s="88" t="s">
        <v>44</v>
      </c>
      <c r="O12679">
        <v>10855</v>
      </c>
      <c r="R12679">
        <v>3509</v>
      </c>
      <c r="S12679">
        <v>555</v>
      </c>
      <c r="T12679">
        <v>786</v>
      </c>
      <c r="U12679">
        <v>2168</v>
      </c>
    </row>
    <row r="12680" spans="1:25" hidden="1" x14ac:dyDescent="0.25">
      <c r="A12680">
        <v>2019</v>
      </c>
      <c r="B12680" s="88" t="s">
        <v>125</v>
      </c>
      <c r="C12680" s="88" t="s">
        <v>192</v>
      </c>
      <c r="D12680" s="88" t="s">
        <v>125</v>
      </c>
      <c r="E12680">
        <v>2</v>
      </c>
      <c r="F12680">
        <v>1</v>
      </c>
      <c r="G12680" s="88" t="s">
        <v>113</v>
      </c>
      <c r="H12680" s="88" t="s">
        <v>114</v>
      </c>
      <c r="I12680" s="88" t="s">
        <v>118</v>
      </c>
      <c r="J12680" s="88" t="s">
        <v>42</v>
      </c>
      <c r="K12680">
        <v>2011</v>
      </c>
      <c r="L12680">
        <v>6</v>
      </c>
      <c r="M12680">
        <v>30</v>
      </c>
      <c r="N12680" s="88" t="s">
        <v>44</v>
      </c>
      <c r="O12680">
        <v>10855</v>
      </c>
      <c r="R12680">
        <v>4508</v>
      </c>
      <c r="S12680">
        <v>562</v>
      </c>
      <c r="T12680">
        <v>816</v>
      </c>
      <c r="U12680">
        <v>3130</v>
      </c>
    </row>
    <row r="12681" spans="1:25" hidden="1" x14ac:dyDescent="0.25">
      <c r="A12681">
        <v>2019</v>
      </c>
      <c r="B12681" s="88" t="s">
        <v>125</v>
      </c>
      <c r="C12681" s="88" t="s">
        <v>192</v>
      </c>
      <c r="D12681" s="88" t="s">
        <v>125</v>
      </c>
      <c r="E12681">
        <v>2</v>
      </c>
      <c r="F12681">
        <v>1</v>
      </c>
      <c r="G12681" s="88" t="s">
        <v>113</v>
      </c>
      <c r="H12681" s="88" t="s">
        <v>114</v>
      </c>
      <c r="I12681" s="88" t="s">
        <v>115</v>
      </c>
      <c r="J12681" s="88" t="s">
        <v>116</v>
      </c>
      <c r="K12681">
        <v>2011</v>
      </c>
      <c r="L12681">
        <v>8</v>
      </c>
      <c r="M12681">
        <v>42</v>
      </c>
      <c r="N12681" s="88" t="s">
        <v>45</v>
      </c>
      <c r="O12681">
        <v>877</v>
      </c>
      <c r="P12681">
        <v>3</v>
      </c>
      <c r="Q12681">
        <v>874</v>
      </c>
      <c r="R12681">
        <v>259</v>
      </c>
      <c r="S12681">
        <v>5</v>
      </c>
      <c r="T12681">
        <v>63</v>
      </c>
      <c r="U12681">
        <v>191</v>
      </c>
      <c r="V12681">
        <v>615</v>
      </c>
      <c r="W12681">
        <v>16</v>
      </c>
      <c r="X12681">
        <v>83</v>
      </c>
      <c r="Y12681">
        <v>516</v>
      </c>
    </row>
    <row r="12682" spans="1:25" hidden="1" x14ac:dyDescent="0.25">
      <c r="A12682">
        <v>2019</v>
      </c>
      <c r="B12682" s="88" t="s">
        <v>125</v>
      </c>
      <c r="C12682" s="88" t="s">
        <v>192</v>
      </c>
      <c r="D12682" s="88" t="s">
        <v>125</v>
      </c>
      <c r="E12682">
        <v>2</v>
      </c>
      <c r="F12682">
        <v>1</v>
      </c>
      <c r="G12682" s="88" t="s">
        <v>113</v>
      </c>
      <c r="H12682" s="88" t="s">
        <v>114</v>
      </c>
      <c r="I12682" s="88" t="s">
        <v>115</v>
      </c>
      <c r="J12682" s="88" t="s">
        <v>122</v>
      </c>
      <c r="K12682">
        <v>2011</v>
      </c>
      <c r="L12682">
        <v>6</v>
      </c>
      <c r="M12682">
        <v>41</v>
      </c>
      <c r="N12682" s="88" t="s">
        <v>45</v>
      </c>
      <c r="O12682">
        <v>1734</v>
      </c>
      <c r="R12682">
        <v>597</v>
      </c>
      <c r="S12682">
        <v>21</v>
      </c>
      <c r="T12682">
        <v>197</v>
      </c>
      <c r="U12682">
        <v>379</v>
      </c>
    </row>
    <row r="12683" spans="1:25" hidden="1" x14ac:dyDescent="0.25">
      <c r="A12683">
        <v>2019</v>
      </c>
      <c r="B12683" s="88" t="s">
        <v>125</v>
      </c>
      <c r="C12683" s="88" t="s">
        <v>192</v>
      </c>
      <c r="D12683" s="88" t="s">
        <v>125</v>
      </c>
      <c r="E12683">
        <v>2</v>
      </c>
      <c r="F12683">
        <v>1</v>
      </c>
      <c r="G12683" s="88" t="s">
        <v>113</v>
      </c>
      <c r="H12683" s="88" t="s">
        <v>114</v>
      </c>
      <c r="I12683" s="88" t="s">
        <v>115</v>
      </c>
      <c r="J12683" s="88" t="s">
        <v>122</v>
      </c>
      <c r="K12683">
        <v>2011</v>
      </c>
      <c r="L12683">
        <v>8</v>
      </c>
      <c r="M12683">
        <v>41</v>
      </c>
      <c r="N12683" s="88" t="s">
        <v>45</v>
      </c>
      <c r="O12683">
        <v>1734</v>
      </c>
      <c r="P12683">
        <v>0</v>
      </c>
      <c r="Q12683">
        <v>1734</v>
      </c>
      <c r="R12683">
        <v>661</v>
      </c>
      <c r="S12683">
        <v>27</v>
      </c>
      <c r="T12683">
        <v>207</v>
      </c>
      <c r="U12683">
        <v>427</v>
      </c>
      <c r="V12683">
        <v>1073</v>
      </c>
      <c r="W12683">
        <v>27</v>
      </c>
      <c r="X12683">
        <v>116</v>
      </c>
      <c r="Y12683">
        <v>930</v>
      </c>
    </row>
    <row r="12684" spans="1:25" hidden="1" x14ac:dyDescent="0.25">
      <c r="A12684">
        <v>2019</v>
      </c>
      <c r="B12684" s="88" t="s">
        <v>125</v>
      </c>
      <c r="C12684" s="88" t="s">
        <v>192</v>
      </c>
      <c r="D12684" s="88" t="s">
        <v>125</v>
      </c>
      <c r="E12684">
        <v>2</v>
      </c>
      <c r="F12684">
        <v>1</v>
      </c>
      <c r="G12684" s="88" t="s">
        <v>113</v>
      </c>
      <c r="H12684" s="88" t="s">
        <v>114</v>
      </c>
      <c r="I12684" s="88" t="s">
        <v>115</v>
      </c>
      <c r="J12684" s="88" t="s">
        <v>42</v>
      </c>
      <c r="K12684">
        <v>2011</v>
      </c>
      <c r="L12684">
        <v>4</v>
      </c>
      <c r="M12684">
        <v>40</v>
      </c>
      <c r="N12684" s="88" t="s">
        <v>45</v>
      </c>
      <c r="O12684">
        <v>2611</v>
      </c>
      <c r="R12684">
        <v>562</v>
      </c>
      <c r="S12684">
        <v>25</v>
      </c>
      <c r="T12684">
        <v>189</v>
      </c>
      <c r="U12684">
        <v>348</v>
      </c>
    </row>
    <row r="12685" spans="1:25" hidden="1" x14ac:dyDescent="0.25">
      <c r="A12685">
        <v>2019</v>
      </c>
      <c r="B12685" s="88" t="s">
        <v>125</v>
      </c>
      <c r="C12685" s="88" t="s">
        <v>192</v>
      </c>
      <c r="D12685" s="88" t="s">
        <v>125</v>
      </c>
      <c r="E12685">
        <v>2</v>
      </c>
      <c r="F12685">
        <v>1</v>
      </c>
      <c r="G12685" s="88" t="s">
        <v>113</v>
      </c>
      <c r="H12685" s="88" t="s">
        <v>114</v>
      </c>
      <c r="I12685" s="88" t="s">
        <v>115</v>
      </c>
      <c r="J12685" s="88" t="s">
        <v>42</v>
      </c>
      <c r="K12685">
        <v>2011</v>
      </c>
      <c r="L12685">
        <v>6</v>
      </c>
      <c r="M12685">
        <v>40</v>
      </c>
      <c r="N12685" s="88" t="s">
        <v>45</v>
      </c>
      <c r="O12685">
        <v>2611</v>
      </c>
      <c r="R12685">
        <v>807</v>
      </c>
      <c r="S12685">
        <v>24</v>
      </c>
      <c r="T12685">
        <v>249</v>
      </c>
      <c r="U12685">
        <v>534</v>
      </c>
    </row>
    <row r="12686" spans="1:25" hidden="1" x14ac:dyDescent="0.25">
      <c r="A12686">
        <v>2019</v>
      </c>
      <c r="B12686" s="88" t="s">
        <v>125</v>
      </c>
      <c r="C12686" s="88" t="s">
        <v>192</v>
      </c>
      <c r="D12686" s="88" t="s">
        <v>125</v>
      </c>
      <c r="E12686">
        <v>2</v>
      </c>
      <c r="F12686">
        <v>1</v>
      </c>
      <c r="G12686" s="88" t="s">
        <v>113</v>
      </c>
      <c r="H12686" s="88" t="s">
        <v>42</v>
      </c>
      <c r="I12686" s="88" t="s">
        <v>119</v>
      </c>
      <c r="J12686" s="88" t="s">
        <v>116</v>
      </c>
      <c r="K12686">
        <v>2011</v>
      </c>
      <c r="L12686">
        <v>4</v>
      </c>
      <c r="M12686">
        <v>52</v>
      </c>
      <c r="N12686" s="88" t="s">
        <v>42</v>
      </c>
      <c r="O12686">
        <v>4710</v>
      </c>
      <c r="R12686">
        <v>1098</v>
      </c>
      <c r="S12686">
        <v>82</v>
      </c>
      <c r="T12686">
        <v>330</v>
      </c>
      <c r="U12686">
        <v>686</v>
      </c>
    </row>
    <row r="12687" spans="1:25" hidden="1" x14ac:dyDescent="0.25">
      <c r="A12687">
        <v>2019</v>
      </c>
      <c r="B12687" s="88" t="s">
        <v>125</v>
      </c>
      <c r="C12687" s="88" t="s">
        <v>192</v>
      </c>
      <c r="D12687" s="88" t="s">
        <v>125</v>
      </c>
      <c r="E12687">
        <v>2</v>
      </c>
      <c r="F12687">
        <v>1</v>
      </c>
      <c r="G12687" s="88" t="s">
        <v>113</v>
      </c>
      <c r="H12687" s="88" t="s">
        <v>42</v>
      </c>
      <c r="I12687" s="88" t="s">
        <v>119</v>
      </c>
      <c r="J12687" s="88" t="s">
        <v>116</v>
      </c>
      <c r="K12687">
        <v>2011</v>
      </c>
      <c r="L12687">
        <v>6</v>
      </c>
      <c r="M12687">
        <v>52</v>
      </c>
      <c r="N12687" s="88" t="s">
        <v>42</v>
      </c>
      <c r="O12687">
        <v>4710</v>
      </c>
      <c r="R12687">
        <v>1669</v>
      </c>
      <c r="S12687">
        <v>80</v>
      </c>
      <c r="T12687">
        <v>339</v>
      </c>
      <c r="U12687">
        <v>1250</v>
      </c>
    </row>
    <row r="12688" spans="1:25" hidden="1" x14ac:dyDescent="0.25">
      <c r="A12688">
        <v>2019</v>
      </c>
      <c r="B12688" s="88" t="s">
        <v>125</v>
      </c>
      <c r="C12688" s="88" t="s">
        <v>192</v>
      </c>
      <c r="D12688" s="88" t="s">
        <v>125</v>
      </c>
      <c r="E12688">
        <v>2</v>
      </c>
      <c r="F12688">
        <v>1</v>
      </c>
      <c r="G12688" s="88" t="s">
        <v>113</v>
      </c>
      <c r="H12688" s="88" t="s">
        <v>42</v>
      </c>
      <c r="I12688" s="88" t="s">
        <v>119</v>
      </c>
      <c r="J12688" s="88" t="s">
        <v>122</v>
      </c>
      <c r="K12688">
        <v>2011</v>
      </c>
      <c r="L12688">
        <v>6</v>
      </c>
      <c r="M12688">
        <v>51</v>
      </c>
      <c r="N12688" s="88" t="s">
        <v>42</v>
      </c>
      <c r="O12688">
        <v>39330</v>
      </c>
      <c r="R12688">
        <v>14022</v>
      </c>
      <c r="S12688">
        <v>2263</v>
      </c>
      <c r="T12688">
        <v>2992</v>
      </c>
      <c r="U12688">
        <v>8767</v>
      </c>
    </row>
    <row r="12689" spans="1:25" hidden="1" x14ac:dyDescent="0.25">
      <c r="A12689">
        <v>2019</v>
      </c>
      <c r="B12689" s="88" t="s">
        <v>125</v>
      </c>
      <c r="C12689" s="88" t="s">
        <v>192</v>
      </c>
      <c r="D12689" s="88" t="s">
        <v>125</v>
      </c>
      <c r="E12689">
        <v>2</v>
      </c>
      <c r="F12689">
        <v>1</v>
      </c>
      <c r="G12689" s="88" t="s">
        <v>113</v>
      </c>
      <c r="H12689" s="88" t="s">
        <v>42</v>
      </c>
      <c r="I12689" s="88" t="s">
        <v>119</v>
      </c>
      <c r="J12689" s="88" t="s">
        <v>122</v>
      </c>
      <c r="K12689">
        <v>2011</v>
      </c>
      <c r="L12689">
        <v>8</v>
      </c>
      <c r="M12689">
        <v>51</v>
      </c>
      <c r="N12689" s="88" t="s">
        <v>42</v>
      </c>
      <c r="O12689">
        <v>39330</v>
      </c>
      <c r="P12689">
        <v>17</v>
      </c>
      <c r="Q12689">
        <v>39313</v>
      </c>
      <c r="R12689">
        <v>15533</v>
      </c>
      <c r="S12689">
        <v>2305</v>
      </c>
      <c r="T12689">
        <v>3064</v>
      </c>
      <c r="U12689">
        <v>10164</v>
      </c>
      <c r="V12689">
        <v>23780</v>
      </c>
      <c r="W12689">
        <v>718</v>
      </c>
      <c r="X12689">
        <v>2734</v>
      </c>
      <c r="Y12689">
        <v>20328</v>
      </c>
    </row>
    <row r="12690" spans="1:25" hidden="1" x14ac:dyDescent="0.25">
      <c r="A12690">
        <v>2019</v>
      </c>
      <c r="B12690" s="88" t="s">
        <v>125</v>
      </c>
      <c r="C12690" s="88" t="s">
        <v>192</v>
      </c>
      <c r="D12690" s="88" t="s">
        <v>125</v>
      </c>
      <c r="E12690">
        <v>2</v>
      </c>
      <c r="F12690">
        <v>1</v>
      </c>
      <c r="G12690" s="88" t="s">
        <v>113</v>
      </c>
      <c r="H12690" s="88" t="s">
        <v>42</v>
      </c>
      <c r="I12690" s="88" t="s">
        <v>119</v>
      </c>
      <c r="J12690" s="88" t="s">
        <v>42</v>
      </c>
      <c r="K12690">
        <v>2011</v>
      </c>
      <c r="L12690">
        <v>4</v>
      </c>
      <c r="M12690">
        <v>50</v>
      </c>
      <c r="N12690" s="88" t="s">
        <v>42</v>
      </c>
      <c r="O12690">
        <v>44040</v>
      </c>
      <c r="R12690">
        <v>9681</v>
      </c>
      <c r="S12690">
        <v>2306</v>
      </c>
      <c r="T12690">
        <v>2913</v>
      </c>
      <c r="U12690">
        <v>4462</v>
      </c>
    </row>
    <row r="12691" spans="1:25" hidden="1" x14ac:dyDescent="0.25">
      <c r="A12691">
        <v>2019</v>
      </c>
      <c r="B12691" s="88" t="s">
        <v>125</v>
      </c>
      <c r="C12691" s="88" t="s">
        <v>192</v>
      </c>
      <c r="D12691" s="88" t="s">
        <v>125</v>
      </c>
      <c r="E12691">
        <v>2</v>
      </c>
      <c r="F12691">
        <v>1</v>
      </c>
      <c r="G12691" s="88" t="s">
        <v>113</v>
      </c>
      <c r="H12691" s="88" t="s">
        <v>42</v>
      </c>
      <c r="I12691" s="88" t="s">
        <v>119</v>
      </c>
      <c r="J12691" s="88" t="s">
        <v>42</v>
      </c>
      <c r="K12691">
        <v>2011</v>
      </c>
      <c r="L12691">
        <v>6</v>
      </c>
      <c r="M12691">
        <v>50</v>
      </c>
      <c r="N12691" s="88" t="s">
        <v>42</v>
      </c>
      <c r="O12691">
        <v>44040</v>
      </c>
      <c r="R12691">
        <v>15691</v>
      </c>
      <c r="S12691">
        <v>2343</v>
      </c>
      <c r="T12691">
        <v>3331</v>
      </c>
      <c r="U12691">
        <v>10017</v>
      </c>
    </row>
    <row r="12692" spans="1:25" hidden="1" x14ac:dyDescent="0.25">
      <c r="A12692">
        <v>2019</v>
      </c>
      <c r="B12692" s="88" t="s">
        <v>125</v>
      </c>
      <c r="C12692" s="88" t="s">
        <v>192</v>
      </c>
      <c r="D12692" s="88" t="s">
        <v>125</v>
      </c>
      <c r="E12692">
        <v>3</v>
      </c>
      <c r="F12692">
        <v>1</v>
      </c>
      <c r="G12692" s="88" t="s">
        <v>113</v>
      </c>
      <c r="H12692" s="88" t="s">
        <v>117</v>
      </c>
      <c r="I12692" s="88" t="s">
        <v>118</v>
      </c>
      <c r="J12692" s="88" t="s">
        <v>116</v>
      </c>
      <c r="K12692">
        <v>2011</v>
      </c>
      <c r="L12692">
        <v>6</v>
      </c>
      <c r="M12692">
        <v>12</v>
      </c>
      <c r="N12692" s="88" t="s">
        <v>41</v>
      </c>
      <c r="O12692">
        <v>319</v>
      </c>
      <c r="R12692">
        <v>82</v>
      </c>
      <c r="S12692">
        <v>20</v>
      </c>
      <c r="T12692">
        <v>58</v>
      </c>
      <c r="U12692">
        <v>4</v>
      </c>
    </row>
    <row r="12693" spans="1:25" hidden="1" x14ac:dyDescent="0.25">
      <c r="A12693">
        <v>2019</v>
      </c>
      <c r="B12693" s="88" t="s">
        <v>125</v>
      </c>
      <c r="C12693" s="88" t="s">
        <v>192</v>
      </c>
      <c r="D12693" s="88" t="s">
        <v>125</v>
      </c>
      <c r="E12693">
        <v>3</v>
      </c>
      <c r="F12693">
        <v>1</v>
      </c>
      <c r="G12693" s="88" t="s">
        <v>113</v>
      </c>
      <c r="H12693" s="88" t="s">
        <v>117</v>
      </c>
      <c r="I12693" s="88" t="s">
        <v>118</v>
      </c>
      <c r="J12693" s="88" t="s">
        <v>116</v>
      </c>
      <c r="K12693">
        <v>2011</v>
      </c>
      <c r="L12693">
        <v>8</v>
      </c>
      <c r="M12693">
        <v>12</v>
      </c>
      <c r="N12693" s="88" t="s">
        <v>41</v>
      </c>
      <c r="O12693">
        <v>319</v>
      </c>
      <c r="P12693">
        <v>0</v>
      </c>
      <c r="Q12693">
        <v>319</v>
      </c>
      <c r="R12693">
        <v>82</v>
      </c>
      <c r="S12693">
        <v>20</v>
      </c>
      <c r="T12693">
        <v>58</v>
      </c>
      <c r="U12693">
        <v>4</v>
      </c>
      <c r="V12693">
        <v>237</v>
      </c>
      <c r="W12693">
        <v>19</v>
      </c>
      <c r="X12693">
        <v>7</v>
      </c>
      <c r="Y12693">
        <v>211</v>
      </c>
    </row>
    <row r="12694" spans="1:25" hidden="1" x14ac:dyDescent="0.25">
      <c r="A12694">
        <v>2019</v>
      </c>
      <c r="B12694" s="88" t="s">
        <v>125</v>
      </c>
      <c r="C12694" s="88" t="s">
        <v>192</v>
      </c>
      <c r="D12694" s="88" t="s">
        <v>125</v>
      </c>
      <c r="E12694">
        <v>3</v>
      </c>
      <c r="F12694">
        <v>1</v>
      </c>
      <c r="G12694" s="88" t="s">
        <v>113</v>
      </c>
      <c r="H12694" s="88" t="s">
        <v>117</v>
      </c>
      <c r="I12694" s="88" t="s">
        <v>118</v>
      </c>
      <c r="J12694" s="88" t="s">
        <v>122</v>
      </c>
      <c r="K12694">
        <v>2011</v>
      </c>
      <c r="L12694">
        <v>8</v>
      </c>
      <c r="M12694">
        <v>11</v>
      </c>
      <c r="N12694" s="88" t="s">
        <v>41</v>
      </c>
      <c r="O12694">
        <v>3663</v>
      </c>
      <c r="P12694">
        <v>0</v>
      </c>
      <c r="Q12694">
        <v>3663</v>
      </c>
      <c r="R12694">
        <v>1647</v>
      </c>
      <c r="S12694">
        <v>392</v>
      </c>
      <c r="T12694">
        <v>984</v>
      </c>
      <c r="U12694">
        <v>271</v>
      </c>
      <c r="V12694">
        <v>2016</v>
      </c>
      <c r="W12694">
        <v>226</v>
      </c>
      <c r="X12694">
        <v>186</v>
      </c>
      <c r="Y12694">
        <v>1604</v>
      </c>
    </row>
    <row r="12695" spans="1:25" hidden="1" x14ac:dyDescent="0.25">
      <c r="A12695">
        <v>2019</v>
      </c>
      <c r="B12695" s="88" t="s">
        <v>125</v>
      </c>
      <c r="C12695" s="88" t="s">
        <v>192</v>
      </c>
      <c r="D12695" s="88" t="s">
        <v>125</v>
      </c>
      <c r="E12695">
        <v>3</v>
      </c>
      <c r="F12695">
        <v>1</v>
      </c>
      <c r="G12695" s="88" t="s">
        <v>113</v>
      </c>
      <c r="H12695" s="88" t="s">
        <v>117</v>
      </c>
      <c r="I12695" s="88" t="s">
        <v>118</v>
      </c>
      <c r="J12695" s="88" t="s">
        <v>42</v>
      </c>
      <c r="K12695">
        <v>2011</v>
      </c>
      <c r="L12695">
        <v>6</v>
      </c>
      <c r="M12695">
        <v>10</v>
      </c>
      <c r="N12695" s="88" t="s">
        <v>41</v>
      </c>
      <c r="O12695">
        <v>3982</v>
      </c>
      <c r="R12695">
        <v>1725</v>
      </c>
      <c r="S12695">
        <v>411</v>
      </c>
      <c r="T12695">
        <v>1045</v>
      </c>
      <c r="U12695">
        <v>269</v>
      </c>
    </row>
    <row r="12696" spans="1:25" hidden="1" x14ac:dyDescent="0.25">
      <c r="A12696">
        <v>2019</v>
      </c>
      <c r="B12696" s="88" t="s">
        <v>125</v>
      </c>
      <c r="C12696" s="88" t="s">
        <v>192</v>
      </c>
      <c r="D12696" s="88" t="s">
        <v>125</v>
      </c>
      <c r="E12696">
        <v>3</v>
      </c>
      <c r="F12696">
        <v>1</v>
      </c>
      <c r="G12696" s="88" t="s">
        <v>113</v>
      </c>
      <c r="H12696" s="88" t="s">
        <v>117</v>
      </c>
      <c r="I12696" s="88" t="s">
        <v>118</v>
      </c>
      <c r="J12696" s="88" t="s">
        <v>42</v>
      </c>
      <c r="K12696">
        <v>2011</v>
      </c>
      <c r="L12696">
        <v>8</v>
      </c>
      <c r="M12696">
        <v>10</v>
      </c>
      <c r="N12696" s="88" t="s">
        <v>41</v>
      </c>
      <c r="O12696">
        <v>3982</v>
      </c>
      <c r="P12696">
        <v>0</v>
      </c>
      <c r="Q12696">
        <v>3982</v>
      </c>
      <c r="R12696">
        <v>1729</v>
      </c>
      <c r="S12696">
        <v>412</v>
      </c>
      <c r="T12696">
        <v>1042</v>
      </c>
      <c r="U12696">
        <v>275</v>
      </c>
      <c r="V12696">
        <v>2253</v>
      </c>
      <c r="W12696">
        <v>245</v>
      </c>
      <c r="X12696">
        <v>193</v>
      </c>
      <c r="Y12696">
        <v>1815</v>
      </c>
    </row>
    <row r="12697" spans="1:25" hidden="1" x14ac:dyDescent="0.25">
      <c r="A12697">
        <v>2019</v>
      </c>
      <c r="B12697" s="88" t="s">
        <v>125</v>
      </c>
      <c r="C12697" s="88" t="s">
        <v>192</v>
      </c>
      <c r="D12697" s="88" t="s">
        <v>125</v>
      </c>
      <c r="E12697">
        <v>3</v>
      </c>
      <c r="F12697">
        <v>1</v>
      </c>
      <c r="G12697" s="88" t="s">
        <v>113</v>
      </c>
      <c r="H12697" s="88" t="s">
        <v>117</v>
      </c>
      <c r="I12697" s="88" t="s">
        <v>115</v>
      </c>
      <c r="J12697" s="88" t="s">
        <v>116</v>
      </c>
      <c r="K12697">
        <v>2011</v>
      </c>
      <c r="L12697">
        <v>4</v>
      </c>
      <c r="M12697">
        <v>22</v>
      </c>
      <c r="N12697" s="88" t="s">
        <v>43</v>
      </c>
      <c r="O12697">
        <v>479</v>
      </c>
      <c r="R12697">
        <v>12</v>
      </c>
      <c r="S12697">
        <v>2</v>
      </c>
      <c r="T12697">
        <v>7</v>
      </c>
      <c r="U12697">
        <v>3</v>
      </c>
    </row>
    <row r="12698" spans="1:25" hidden="1" x14ac:dyDescent="0.25">
      <c r="A12698">
        <v>2019</v>
      </c>
      <c r="B12698" s="88" t="s">
        <v>125</v>
      </c>
      <c r="C12698" s="88" t="s">
        <v>192</v>
      </c>
      <c r="D12698" s="88" t="s">
        <v>125</v>
      </c>
      <c r="E12698">
        <v>3</v>
      </c>
      <c r="F12698">
        <v>1</v>
      </c>
      <c r="G12698" s="88" t="s">
        <v>113</v>
      </c>
      <c r="H12698" s="88" t="s">
        <v>117</v>
      </c>
      <c r="I12698" s="88" t="s">
        <v>115</v>
      </c>
      <c r="J12698" s="88" t="s">
        <v>122</v>
      </c>
      <c r="K12698">
        <v>2011</v>
      </c>
      <c r="L12698">
        <v>8</v>
      </c>
      <c r="M12698">
        <v>21</v>
      </c>
      <c r="N12698" s="88" t="s">
        <v>43</v>
      </c>
      <c r="O12698">
        <v>1678</v>
      </c>
      <c r="P12698">
        <v>0</v>
      </c>
      <c r="Q12698">
        <v>1678</v>
      </c>
      <c r="R12698">
        <v>188</v>
      </c>
      <c r="S12698">
        <v>16</v>
      </c>
      <c r="T12698">
        <v>136</v>
      </c>
      <c r="U12698">
        <v>36</v>
      </c>
      <c r="V12698">
        <v>1490</v>
      </c>
      <c r="W12698">
        <v>0</v>
      </c>
      <c r="X12698">
        <v>9</v>
      </c>
      <c r="Y12698">
        <v>1481</v>
      </c>
    </row>
    <row r="12699" spans="1:25" hidden="1" x14ac:dyDescent="0.25">
      <c r="A12699">
        <v>2019</v>
      </c>
      <c r="B12699" s="88" t="s">
        <v>125</v>
      </c>
      <c r="C12699" s="88" t="s">
        <v>192</v>
      </c>
      <c r="D12699" s="88" t="s">
        <v>125</v>
      </c>
      <c r="E12699">
        <v>3</v>
      </c>
      <c r="F12699">
        <v>1</v>
      </c>
      <c r="G12699" s="88" t="s">
        <v>113</v>
      </c>
      <c r="H12699" s="88" t="s">
        <v>117</v>
      </c>
      <c r="I12699" s="88" t="s">
        <v>115</v>
      </c>
      <c r="J12699" s="88" t="s">
        <v>42</v>
      </c>
      <c r="K12699">
        <v>2011</v>
      </c>
      <c r="L12699">
        <v>6</v>
      </c>
      <c r="M12699">
        <v>20</v>
      </c>
      <c r="N12699" s="88" t="s">
        <v>43</v>
      </c>
      <c r="O12699">
        <v>2157</v>
      </c>
      <c r="R12699">
        <v>199</v>
      </c>
      <c r="S12699">
        <v>18</v>
      </c>
      <c r="T12699">
        <v>142</v>
      </c>
      <c r="U12699">
        <v>39</v>
      </c>
    </row>
    <row r="12700" spans="1:25" hidden="1" x14ac:dyDescent="0.25">
      <c r="A12700">
        <v>2019</v>
      </c>
      <c r="B12700" s="88" t="s">
        <v>125</v>
      </c>
      <c r="C12700" s="88" t="s">
        <v>192</v>
      </c>
      <c r="D12700" s="88" t="s">
        <v>125</v>
      </c>
      <c r="E12700">
        <v>3</v>
      </c>
      <c r="F12700">
        <v>1</v>
      </c>
      <c r="G12700" s="88" t="s">
        <v>113</v>
      </c>
      <c r="H12700" s="88" t="s">
        <v>117</v>
      </c>
      <c r="I12700" s="88" t="s">
        <v>115</v>
      </c>
      <c r="J12700" s="88" t="s">
        <v>42</v>
      </c>
      <c r="K12700">
        <v>2011</v>
      </c>
      <c r="L12700">
        <v>8</v>
      </c>
      <c r="M12700">
        <v>20</v>
      </c>
      <c r="N12700" s="88" t="s">
        <v>43</v>
      </c>
      <c r="O12700">
        <v>2157</v>
      </c>
      <c r="P12700">
        <v>0</v>
      </c>
      <c r="Q12700">
        <v>2157</v>
      </c>
      <c r="R12700">
        <v>201</v>
      </c>
      <c r="S12700">
        <v>18</v>
      </c>
      <c r="T12700">
        <v>143</v>
      </c>
      <c r="U12700">
        <v>40</v>
      </c>
      <c r="V12700">
        <v>1956</v>
      </c>
      <c r="W12700">
        <v>0</v>
      </c>
      <c r="X12700">
        <v>12</v>
      </c>
      <c r="Y12700">
        <v>1944</v>
      </c>
    </row>
    <row r="12701" spans="1:25" hidden="1" x14ac:dyDescent="0.25">
      <c r="A12701">
        <v>2019</v>
      </c>
      <c r="B12701" s="88" t="s">
        <v>125</v>
      </c>
      <c r="C12701" s="88" t="s">
        <v>192</v>
      </c>
      <c r="D12701" s="88" t="s">
        <v>125</v>
      </c>
      <c r="E12701">
        <v>3</v>
      </c>
      <c r="F12701">
        <v>1</v>
      </c>
      <c r="G12701" s="88" t="s">
        <v>113</v>
      </c>
      <c r="H12701" s="88" t="s">
        <v>114</v>
      </c>
      <c r="I12701" s="88" t="s">
        <v>118</v>
      </c>
      <c r="J12701" s="88" t="s">
        <v>116</v>
      </c>
      <c r="K12701">
        <v>2011</v>
      </c>
      <c r="L12701">
        <v>6</v>
      </c>
      <c r="M12701">
        <v>32</v>
      </c>
      <c r="N12701" s="88" t="s">
        <v>44</v>
      </c>
      <c r="O12701">
        <v>657</v>
      </c>
      <c r="R12701">
        <v>318</v>
      </c>
      <c r="S12701">
        <v>35</v>
      </c>
      <c r="T12701">
        <v>257</v>
      </c>
      <c r="U12701">
        <v>26</v>
      </c>
    </row>
    <row r="12702" spans="1:25" hidden="1" x14ac:dyDescent="0.25">
      <c r="A12702">
        <v>2019</v>
      </c>
      <c r="B12702" s="88" t="s">
        <v>125</v>
      </c>
      <c r="C12702" s="88" t="s">
        <v>192</v>
      </c>
      <c r="D12702" s="88" t="s">
        <v>125</v>
      </c>
      <c r="E12702">
        <v>3</v>
      </c>
      <c r="F12702">
        <v>1</v>
      </c>
      <c r="G12702" s="88" t="s">
        <v>113</v>
      </c>
      <c r="H12702" s="88" t="s">
        <v>114</v>
      </c>
      <c r="I12702" s="88" t="s">
        <v>118</v>
      </c>
      <c r="J12702" s="88" t="s">
        <v>116</v>
      </c>
      <c r="K12702">
        <v>2011</v>
      </c>
      <c r="L12702">
        <v>8</v>
      </c>
      <c r="M12702">
        <v>32</v>
      </c>
      <c r="N12702" s="88" t="s">
        <v>44</v>
      </c>
      <c r="O12702">
        <v>657</v>
      </c>
      <c r="P12702">
        <v>0</v>
      </c>
      <c r="Q12702">
        <v>657</v>
      </c>
      <c r="R12702">
        <v>318</v>
      </c>
      <c r="S12702">
        <v>35</v>
      </c>
      <c r="T12702">
        <v>257</v>
      </c>
      <c r="U12702">
        <v>26</v>
      </c>
      <c r="V12702">
        <v>339</v>
      </c>
      <c r="W12702">
        <v>37</v>
      </c>
      <c r="X12702">
        <v>46</v>
      </c>
      <c r="Y12702">
        <v>256</v>
      </c>
    </row>
    <row r="12703" spans="1:25" hidden="1" x14ac:dyDescent="0.25">
      <c r="A12703">
        <v>2019</v>
      </c>
      <c r="B12703" s="88" t="s">
        <v>125</v>
      </c>
      <c r="C12703" s="88" t="s">
        <v>192</v>
      </c>
      <c r="D12703" s="88" t="s">
        <v>125</v>
      </c>
      <c r="E12703">
        <v>3</v>
      </c>
      <c r="F12703">
        <v>1</v>
      </c>
      <c r="G12703" s="88" t="s">
        <v>113</v>
      </c>
      <c r="H12703" s="88" t="s">
        <v>114</v>
      </c>
      <c r="I12703" s="88" t="s">
        <v>118</v>
      </c>
      <c r="J12703" s="88" t="s">
        <v>122</v>
      </c>
      <c r="K12703">
        <v>2011</v>
      </c>
      <c r="L12703">
        <v>4</v>
      </c>
      <c r="M12703">
        <v>31</v>
      </c>
      <c r="N12703" s="88" t="s">
        <v>44</v>
      </c>
      <c r="O12703">
        <v>4151</v>
      </c>
      <c r="R12703">
        <v>2215</v>
      </c>
      <c r="S12703">
        <v>500</v>
      </c>
      <c r="T12703">
        <v>1227</v>
      </c>
      <c r="U12703">
        <v>488</v>
      </c>
    </row>
    <row r="12704" spans="1:25" hidden="1" x14ac:dyDescent="0.25">
      <c r="A12704">
        <v>2019</v>
      </c>
      <c r="B12704" s="88" t="s">
        <v>125</v>
      </c>
      <c r="C12704" s="88" t="s">
        <v>192</v>
      </c>
      <c r="D12704" s="88" t="s">
        <v>125</v>
      </c>
      <c r="E12704">
        <v>3</v>
      </c>
      <c r="F12704">
        <v>1</v>
      </c>
      <c r="G12704" s="88" t="s">
        <v>113</v>
      </c>
      <c r="H12704" s="88" t="s">
        <v>114</v>
      </c>
      <c r="I12704" s="88" t="s">
        <v>118</v>
      </c>
      <c r="J12704" s="88" t="s">
        <v>42</v>
      </c>
      <c r="K12704">
        <v>2011</v>
      </c>
      <c r="L12704">
        <v>8</v>
      </c>
      <c r="M12704">
        <v>30</v>
      </c>
      <c r="N12704" s="88" t="s">
        <v>44</v>
      </c>
      <c r="O12704">
        <v>4808</v>
      </c>
      <c r="P12704">
        <v>0</v>
      </c>
      <c r="Q12704">
        <v>4808</v>
      </c>
      <c r="R12704">
        <v>2571</v>
      </c>
      <c r="S12704">
        <v>535</v>
      </c>
      <c r="T12704">
        <v>1494</v>
      </c>
      <c r="U12704">
        <v>542</v>
      </c>
      <c r="V12704">
        <v>2237</v>
      </c>
      <c r="W12704">
        <v>328</v>
      </c>
      <c r="X12704">
        <v>250</v>
      </c>
      <c r="Y12704">
        <v>1659</v>
      </c>
    </row>
    <row r="12705" spans="1:25" hidden="1" x14ac:dyDescent="0.25">
      <c r="A12705">
        <v>2019</v>
      </c>
      <c r="B12705" s="88" t="s">
        <v>125</v>
      </c>
      <c r="C12705" s="88" t="s">
        <v>192</v>
      </c>
      <c r="D12705" s="88" t="s">
        <v>125</v>
      </c>
      <c r="E12705">
        <v>3</v>
      </c>
      <c r="F12705">
        <v>1</v>
      </c>
      <c r="G12705" s="88" t="s">
        <v>113</v>
      </c>
      <c r="H12705" s="88" t="s">
        <v>114</v>
      </c>
      <c r="I12705" s="88" t="s">
        <v>115</v>
      </c>
      <c r="J12705" s="88" t="s">
        <v>116</v>
      </c>
      <c r="K12705">
        <v>2011</v>
      </c>
      <c r="L12705">
        <v>4</v>
      </c>
      <c r="M12705">
        <v>42</v>
      </c>
      <c r="N12705" s="88" t="s">
        <v>45</v>
      </c>
      <c r="O12705">
        <v>518</v>
      </c>
      <c r="R12705">
        <v>89</v>
      </c>
      <c r="S12705">
        <v>7</v>
      </c>
      <c r="T12705">
        <v>62</v>
      </c>
      <c r="U12705">
        <v>20</v>
      </c>
    </row>
    <row r="12706" spans="1:25" hidden="1" x14ac:dyDescent="0.25">
      <c r="A12706">
        <v>2019</v>
      </c>
      <c r="B12706" s="88" t="s">
        <v>125</v>
      </c>
      <c r="C12706" s="88" t="s">
        <v>192</v>
      </c>
      <c r="D12706" s="88" t="s">
        <v>125</v>
      </c>
      <c r="E12706">
        <v>3</v>
      </c>
      <c r="F12706">
        <v>1</v>
      </c>
      <c r="G12706" s="88" t="s">
        <v>113</v>
      </c>
      <c r="H12706" s="88" t="s">
        <v>114</v>
      </c>
      <c r="I12706" s="88" t="s">
        <v>115</v>
      </c>
      <c r="J12706" s="88" t="s">
        <v>116</v>
      </c>
      <c r="K12706">
        <v>2011</v>
      </c>
      <c r="L12706">
        <v>6</v>
      </c>
      <c r="M12706">
        <v>42</v>
      </c>
      <c r="N12706" s="88" t="s">
        <v>45</v>
      </c>
      <c r="O12706">
        <v>518</v>
      </c>
      <c r="R12706">
        <v>95</v>
      </c>
      <c r="S12706">
        <v>6</v>
      </c>
      <c r="T12706">
        <v>66</v>
      </c>
      <c r="U12706">
        <v>23</v>
      </c>
    </row>
    <row r="12707" spans="1:25" hidden="1" x14ac:dyDescent="0.25">
      <c r="A12707">
        <v>2019</v>
      </c>
      <c r="B12707" s="88" t="s">
        <v>125</v>
      </c>
      <c r="C12707" s="88" t="s">
        <v>192</v>
      </c>
      <c r="D12707" s="88" t="s">
        <v>125</v>
      </c>
      <c r="E12707">
        <v>3</v>
      </c>
      <c r="F12707">
        <v>1</v>
      </c>
      <c r="G12707" s="88" t="s">
        <v>113</v>
      </c>
      <c r="H12707" s="88" t="s">
        <v>114</v>
      </c>
      <c r="I12707" s="88" t="s">
        <v>115</v>
      </c>
      <c r="J12707" s="88" t="s">
        <v>122</v>
      </c>
      <c r="K12707">
        <v>2011</v>
      </c>
      <c r="L12707">
        <v>4</v>
      </c>
      <c r="M12707">
        <v>41</v>
      </c>
      <c r="N12707" s="88" t="s">
        <v>45</v>
      </c>
      <c r="O12707">
        <v>1390</v>
      </c>
      <c r="R12707">
        <v>351</v>
      </c>
      <c r="S12707">
        <v>20</v>
      </c>
      <c r="T12707">
        <v>219</v>
      </c>
      <c r="U12707">
        <v>112</v>
      </c>
    </row>
    <row r="12708" spans="1:25" hidden="1" x14ac:dyDescent="0.25">
      <c r="A12708">
        <v>2019</v>
      </c>
      <c r="B12708" s="88" t="s">
        <v>125</v>
      </c>
      <c r="C12708" s="88" t="s">
        <v>192</v>
      </c>
      <c r="D12708" s="88" t="s">
        <v>125</v>
      </c>
      <c r="E12708">
        <v>3</v>
      </c>
      <c r="F12708">
        <v>1</v>
      </c>
      <c r="G12708" s="88" t="s">
        <v>113</v>
      </c>
      <c r="H12708" s="88" t="s">
        <v>114</v>
      </c>
      <c r="I12708" s="88" t="s">
        <v>115</v>
      </c>
      <c r="J12708" s="88" t="s">
        <v>42</v>
      </c>
      <c r="K12708">
        <v>2011</v>
      </c>
      <c r="L12708">
        <v>8</v>
      </c>
      <c r="M12708">
        <v>40</v>
      </c>
      <c r="N12708" s="88" t="s">
        <v>45</v>
      </c>
      <c r="O12708">
        <v>1908</v>
      </c>
      <c r="P12708">
        <v>0</v>
      </c>
      <c r="Q12708">
        <v>1908</v>
      </c>
      <c r="R12708">
        <v>475</v>
      </c>
      <c r="S12708">
        <v>26</v>
      </c>
      <c r="T12708">
        <v>280</v>
      </c>
      <c r="U12708">
        <v>169</v>
      </c>
      <c r="V12708">
        <v>1433</v>
      </c>
      <c r="W12708">
        <v>32</v>
      </c>
      <c r="X12708">
        <v>38</v>
      </c>
      <c r="Y12708">
        <v>1363</v>
      </c>
    </row>
    <row r="12709" spans="1:25" hidden="1" x14ac:dyDescent="0.25">
      <c r="A12709">
        <v>2019</v>
      </c>
      <c r="B12709" s="88" t="s">
        <v>125</v>
      </c>
      <c r="C12709" s="88" t="s">
        <v>192</v>
      </c>
      <c r="D12709" s="88" t="s">
        <v>125</v>
      </c>
      <c r="E12709">
        <v>3</v>
      </c>
      <c r="F12709">
        <v>1</v>
      </c>
      <c r="G12709" s="88" t="s">
        <v>113</v>
      </c>
      <c r="H12709" s="88" t="s">
        <v>42</v>
      </c>
      <c r="I12709" s="88" t="s">
        <v>119</v>
      </c>
      <c r="J12709" s="88" t="s">
        <v>116</v>
      </c>
      <c r="K12709">
        <v>2011</v>
      </c>
      <c r="L12709">
        <v>6</v>
      </c>
      <c r="M12709">
        <v>52</v>
      </c>
      <c r="N12709" s="88" t="s">
        <v>42</v>
      </c>
      <c r="O12709">
        <v>1973</v>
      </c>
      <c r="R12709">
        <v>507</v>
      </c>
      <c r="S12709">
        <v>63</v>
      </c>
      <c r="T12709">
        <v>388</v>
      </c>
      <c r="U12709">
        <v>56</v>
      </c>
    </row>
    <row r="12710" spans="1:25" hidden="1" x14ac:dyDescent="0.25">
      <c r="A12710">
        <v>2019</v>
      </c>
      <c r="B12710" s="88" t="s">
        <v>125</v>
      </c>
      <c r="C12710" s="88" t="s">
        <v>192</v>
      </c>
      <c r="D12710" s="88" t="s">
        <v>125</v>
      </c>
      <c r="E12710">
        <v>3</v>
      </c>
      <c r="F12710">
        <v>1</v>
      </c>
      <c r="G12710" s="88" t="s">
        <v>113</v>
      </c>
      <c r="H12710" s="88" t="s">
        <v>42</v>
      </c>
      <c r="I12710" s="88" t="s">
        <v>119</v>
      </c>
      <c r="J12710" s="88" t="s">
        <v>116</v>
      </c>
      <c r="K12710">
        <v>2011</v>
      </c>
      <c r="L12710">
        <v>8</v>
      </c>
      <c r="M12710">
        <v>52</v>
      </c>
      <c r="N12710" s="88" t="s">
        <v>42</v>
      </c>
      <c r="O12710">
        <v>1973</v>
      </c>
      <c r="P12710">
        <v>0</v>
      </c>
      <c r="Q12710">
        <v>1973</v>
      </c>
      <c r="R12710">
        <v>509</v>
      </c>
      <c r="S12710">
        <v>63</v>
      </c>
      <c r="T12710">
        <v>388</v>
      </c>
      <c r="U12710">
        <v>58</v>
      </c>
      <c r="V12710">
        <v>1464</v>
      </c>
      <c r="W12710">
        <v>63</v>
      </c>
      <c r="X12710">
        <v>67</v>
      </c>
      <c r="Y12710">
        <v>1334</v>
      </c>
    </row>
    <row r="12711" spans="1:25" hidden="1" x14ac:dyDescent="0.25">
      <c r="A12711">
        <v>2019</v>
      </c>
      <c r="B12711" s="88" t="s">
        <v>125</v>
      </c>
      <c r="C12711" s="88" t="s">
        <v>192</v>
      </c>
      <c r="D12711" s="88" t="s">
        <v>125</v>
      </c>
      <c r="E12711">
        <v>3</v>
      </c>
      <c r="F12711">
        <v>1</v>
      </c>
      <c r="G12711" s="88" t="s">
        <v>113</v>
      </c>
      <c r="H12711" s="88" t="s">
        <v>42</v>
      </c>
      <c r="I12711" s="88" t="s">
        <v>119</v>
      </c>
      <c r="J12711" s="88" t="s">
        <v>42</v>
      </c>
      <c r="K12711">
        <v>2011</v>
      </c>
      <c r="L12711">
        <v>8</v>
      </c>
      <c r="M12711">
        <v>50</v>
      </c>
      <c r="N12711" s="88" t="s">
        <v>42</v>
      </c>
      <c r="O12711">
        <v>12855</v>
      </c>
      <c r="P12711">
        <v>0</v>
      </c>
      <c r="Q12711">
        <v>12855</v>
      </c>
      <c r="R12711">
        <v>4976</v>
      </c>
      <c r="S12711">
        <v>991</v>
      </c>
      <c r="T12711">
        <v>2959</v>
      </c>
      <c r="U12711">
        <v>1026</v>
      </c>
      <c r="V12711">
        <v>7879</v>
      </c>
      <c r="W12711">
        <v>605</v>
      </c>
      <c r="X12711">
        <v>493</v>
      </c>
      <c r="Y12711">
        <v>6781</v>
      </c>
    </row>
    <row r="12712" spans="1:25" hidden="1" x14ac:dyDescent="0.25">
      <c r="A12712">
        <v>2019</v>
      </c>
      <c r="B12712" s="88" t="s">
        <v>125</v>
      </c>
      <c r="C12712" s="88" t="s">
        <v>192</v>
      </c>
      <c r="D12712" s="88" t="s">
        <v>125</v>
      </c>
      <c r="E12712">
        <v>4</v>
      </c>
      <c r="F12712">
        <v>1</v>
      </c>
      <c r="G12712" s="88" t="s">
        <v>113</v>
      </c>
      <c r="H12712" s="88" t="s">
        <v>117</v>
      </c>
      <c r="I12712" s="88" t="s">
        <v>118</v>
      </c>
      <c r="J12712" s="88" t="s">
        <v>116</v>
      </c>
      <c r="K12712">
        <v>2011</v>
      </c>
      <c r="L12712">
        <v>8</v>
      </c>
      <c r="M12712">
        <v>12</v>
      </c>
      <c r="N12712" s="88" t="s">
        <v>41</v>
      </c>
      <c r="O12712">
        <v>319</v>
      </c>
      <c r="P12712">
        <v>1</v>
      </c>
      <c r="Q12712">
        <v>318</v>
      </c>
      <c r="R12712">
        <v>121</v>
      </c>
      <c r="S12712">
        <v>0</v>
      </c>
      <c r="T12712">
        <v>121</v>
      </c>
      <c r="U12712">
        <v>0</v>
      </c>
      <c r="V12712">
        <v>197</v>
      </c>
      <c r="W12712">
        <v>24</v>
      </c>
      <c r="X12712">
        <v>30</v>
      </c>
      <c r="Y12712">
        <v>143</v>
      </c>
    </row>
    <row r="12713" spans="1:25" hidden="1" x14ac:dyDescent="0.25">
      <c r="A12713">
        <v>2019</v>
      </c>
      <c r="B12713" s="88" t="s">
        <v>125</v>
      </c>
      <c r="C12713" s="88" t="s">
        <v>192</v>
      </c>
      <c r="D12713" s="88" t="s">
        <v>125</v>
      </c>
      <c r="E12713">
        <v>4</v>
      </c>
      <c r="F12713">
        <v>1</v>
      </c>
      <c r="G12713" s="88" t="s">
        <v>113</v>
      </c>
      <c r="H12713" s="88" t="s">
        <v>117</v>
      </c>
      <c r="I12713" s="88" t="s">
        <v>118</v>
      </c>
      <c r="J12713" s="88" t="s">
        <v>122</v>
      </c>
      <c r="K12713">
        <v>2011</v>
      </c>
      <c r="L12713">
        <v>4</v>
      </c>
      <c r="M12713">
        <v>11</v>
      </c>
      <c r="N12713" s="88" t="s">
        <v>41</v>
      </c>
      <c r="O12713">
        <v>2212</v>
      </c>
      <c r="R12713">
        <v>890</v>
      </c>
      <c r="S12713">
        <v>0</v>
      </c>
      <c r="T12713">
        <v>890</v>
      </c>
      <c r="U12713">
        <v>0</v>
      </c>
    </row>
    <row r="12714" spans="1:25" hidden="1" x14ac:dyDescent="0.25">
      <c r="A12714">
        <v>2019</v>
      </c>
      <c r="B12714" s="88" t="s">
        <v>125</v>
      </c>
      <c r="C12714" s="88" t="s">
        <v>192</v>
      </c>
      <c r="D12714" s="88" t="s">
        <v>125</v>
      </c>
      <c r="E12714">
        <v>4</v>
      </c>
      <c r="F12714">
        <v>1</v>
      </c>
      <c r="G12714" s="88" t="s">
        <v>113</v>
      </c>
      <c r="H12714" s="88" t="s">
        <v>117</v>
      </c>
      <c r="I12714" s="88" t="s">
        <v>118</v>
      </c>
      <c r="J12714" s="88" t="s">
        <v>122</v>
      </c>
      <c r="K12714">
        <v>2011</v>
      </c>
      <c r="L12714">
        <v>6</v>
      </c>
      <c r="M12714">
        <v>11</v>
      </c>
      <c r="N12714" s="88" t="s">
        <v>41</v>
      </c>
      <c r="O12714">
        <v>2212</v>
      </c>
      <c r="R12714">
        <v>928</v>
      </c>
      <c r="S12714">
        <v>1</v>
      </c>
      <c r="T12714">
        <v>923</v>
      </c>
      <c r="U12714">
        <v>4</v>
      </c>
    </row>
    <row r="12715" spans="1:25" hidden="1" x14ac:dyDescent="0.25">
      <c r="A12715">
        <v>2019</v>
      </c>
      <c r="B12715" s="88" t="s">
        <v>125</v>
      </c>
      <c r="C12715" s="88" t="s">
        <v>192</v>
      </c>
      <c r="D12715" s="88" t="s">
        <v>125</v>
      </c>
      <c r="E12715">
        <v>4</v>
      </c>
      <c r="F12715">
        <v>1</v>
      </c>
      <c r="G12715" s="88" t="s">
        <v>113</v>
      </c>
      <c r="H12715" s="88" t="s">
        <v>117</v>
      </c>
      <c r="I12715" s="88" t="s">
        <v>118</v>
      </c>
      <c r="J12715" s="88" t="s">
        <v>42</v>
      </c>
      <c r="K12715">
        <v>2011</v>
      </c>
      <c r="L12715">
        <v>4</v>
      </c>
      <c r="M12715">
        <v>10</v>
      </c>
      <c r="N12715" s="88" t="s">
        <v>41</v>
      </c>
      <c r="O12715">
        <v>2531</v>
      </c>
      <c r="R12715">
        <v>957</v>
      </c>
      <c r="S12715">
        <v>0</v>
      </c>
      <c r="T12715">
        <v>957</v>
      </c>
      <c r="U12715">
        <v>0</v>
      </c>
    </row>
    <row r="12716" spans="1:25" hidden="1" x14ac:dyDescent="0.25">
      <c r="A12716">
        <v>2019</v>
      </c>
      <c r="B12716" s="88" t="s">
        <v>125</v>
      </c>
      <c r="C12716" s="88" t="s">
        <v>192</v>
      </c>
      <c r="D12716" s="88" t="s">
        <v>125</v>
      </c>
      <c r="E12716">
        <v>4</v>
      </c>
      <c r="F12716">
        <v>1</v>
      </c>
      <c r="G12716" s="88" t="s">
        <v>113</v>
      </c>
      <c r="H12716" s="88" t="s">
        <v>117</v>
      </c>
      <c r="I12716" s="88" t="s">
        <v>115</v>
      </c>
      <c r="J12716" s="88" t="s">
        <v>116</v>
      </c>
      <c r="K12716">
        <v>2011</v>
      </c>
      <c r="L12716">
        <v>6</v>
      </c>
      <c r="M12716">
        <v>22</v>
      </c>
      <c r="N12716" s="88" t="s">
        <v>43</v>
      </c>
      <c r="O12716">
        <v>47</v>
      </c>
      <c r="R12716">
        <v>12</v>
      </c>
      <c r="S12716">
        <v>0</v>
      </c>
      <c r="T12716">
        <v>12</v>
      </c>
      <c r="U12716">
        <v>0</v>
      </c>
    </row>
    <row r="12717" spans="1:25" hidden="1" x14ac:dyDescent="0.25">
      <c r="A12717">
        <v>2019</v>
      </c>
      <c r="B12717" s="88" t="s">
        <v>125</v>
      </c>
      <c r="C12717" s="88" t="s">
        <v>192</v>
      </c>
      <c r="D12717" s="88" t="s">
        <v>125</v>
      </c>
      <c r="E12717">
        <v>4</v>
      </c>
      <c r="F12717">
        <v>1</v>
      </c>
      <c r="G12717" s="88" t="s">
        <v>113</v>
      </c>
      <c r="H12717" s="88" t="s">
        <v>117</v>
      </c>
      <c r="I12717" s="88" t="s">
        <v>115</v>
      </c>
      <c r="J12717" s="88" t="s">
        <v>116</v>
      </c>
      <c r="K12717">
        <v>2011</v>
      </c>
      <c r="L12717">
        <v>8</v>
      </c>
      <c r="M12717">
        <v>22</v>
      </c>
      <c r="N12717" s="88" t="s">
        <v>43</v>
      </c>
      <c r="O12717">
        <v>47</v>
      </c>
      <c r="P12717">
        <v>0</v>
      </c>
      <c r="Q12717">
        <v>47</v>
      </c>
      <c r="R12717">
        <v>13</v>
      </c>
      <c r="S12717">
        <v>0</v>
      </c>
      <c r="T12717">
        <v>13</v>
      </c>
      <c r="U12717">
        <v>0</v>
      </c>
      <c r="V12717">
        <v>34</v>
      </c>
      <c r="W12717">
        <v>5</v>
      </c>
      <c r="X12717">
        <v>0</v>
      </c>
      <c r="Y12717">
        <v>29</v>
      </c>
    </row>
    <row r="12718" spans="1:25" hidden="1" x14ac:dyDescent="0.25">
      <c r="A12718">
        <v>2019</v>
      </c>
      <c r="B12718" s="88" t="s">
        <v>125</v>
      </c>
      <c r="C12718" s="88" t="s">
        <v>192</v>
      </c>
      <c r="D12718" s="88" t="s">
        <v>125</v>
      </c>
      <c r="E12718">
        <v>4</v>
      </c>
      <c r="F12718">
        <v>1</v>
      </c>
      <c r="G12718" s="88" t="s">
        <v>113</v>
      </c>
      <c r="H12718" s="88" t="s">
        <v>117</v>
      </c>
      <c r="I12718" s="88" t="s">
        <v>115</v>
      </c>
      <c r="J12718" s="88" t="s">
        <v>122</v>
      </c>
      <c r="K12718">
        <v>2011</v>
      </c>
      <c r="L12718">
        <v>4</v>
      </c>
      <c r="M12718">
        <v>21</v>
      </c>
      <c r="N12718" s="88" t="s">
        <v>43</v>
      </c>
      <c r="O12718">
        <v>503</v>
      </c>
      <c r="R12718">
        <v>39</v>
      </c>
      <c r="S12718">
        <v>0</v>
      </c>
      <c r="T12718">
        <v>39</v>
      </c>
      <c r="U12718">
        <v>0</v>
      </c>
    </row>
    <row r="12719" spans="1:25" hidden="1" x14ac:dyDescent="0.25">
      <c r="A12719">
        <v>2019</v>
      </c>
      <c r="B12719" s="88" t="s">
        <v>125</v>
      </c>
      <c r="C12719" s="88" t="s">
        <v>192</v>
      </c>
      <c r="D12719" s="88" t="s">
        <v>125</v>
      </c>
      <c r="E12719">
        <v>4</v>
      </c>
      <c r="F12719">
        <v>1</v>
      </c>
      <c r="G12719" s="88" t="s">
        <v>113</v>
      </c>
      <c r="H12719" s="88" t="s">
        <v>117</v>
      </c>
      <c r="I12719" s="88" t="s">
        <v>115</v>
      </c>
      <c r="J12719" s="88" t="s">
        <v>122</v>
      </c>
      <c r="K12719">
        <v>2011</v>
      </c>
      <c r="L12719">
        <v>6</v>
      </c>
      <c r="M12719">
        <v>21</v>
      </c>
      <c r="N12719" s="88" t="s">
        <v>43</v>
      </c>
      <c r="O12719">
        <v>503</v>
      </c>
      <c r="R12719">
        <v>61</v>
      </c>
      <c r="S12719">
        <v>0</v>
      </c>
      <c r="T12719">
        <v>60</v>
      </c>
      <c r="U12719">
        <v>1</v>
      </c>
    </row>
    <row r="12720" spans="1:25" hidden="1" x14ac:dyDescent="0.25">
      <c r="A12720">
        <v>2019</v>
      </c>
      <c r="B12720" s="88" t="s">
        <v>125</v>
      </c>
      <c r="C12720" s="88" t="s">
        <v>192</v>
      </c>
      <c r="D12720" s="88" t="s">
        <v>125</v>
      </c>
      <c r="E12720">
        <v>4</v>
      </c>
      <c r="F12720">
        <v>1</v>
      </c>
      <c r="G12720" s="88" t="s">
        <v>113</v>
      </c>
      <c r="H12720" s="88" t="s">
        <v>117</v>
      </c>
      <c r="I12720" s="88" t="s">
        <v>115</v>
      </c>
      <c r="J12720" s="88" t="s">
        <v>42</v>
      </c>
      <c r="K12720">
        <v>2011</v>
      </c>
      <c r="L12720">
        <v>4</v>
      </c>
      <c r="M12720">
        <v>20</v>
      </c>
      <c r="N12720" s="88" t="s">
        <v>43</v>
      </c>
      <c r="O12720">
        <v>550</v>
      </c>
      <c r="R12720">
        <v>50</v>
      </c>
      <c r="S12720">
        <v>0</v>
      </c>
      <c r="T12720">
        <v>50</v>
      </c>
      <c r="U12720">
        <v>0</v>
      </c>
    </row>
    <row r="12721" spans="1:25" hidden="1" x14ac:dyDescent="0.25">
      <c r="A12721">
        <v>2019</v>
      </c>
      <c r="B12721" s="88" t="s">
        <v>125</v>
      </c>
      <c r="C12721" s="88" t="s">
        <v>192</v>
      </c>
      <c r="D12721" s="88" t="s">
        <v>125</v>
      </c>
      <c r="E12721">
        <v>4</v>
      </c>
      <c r="F12721">
        <v>1</v>
      </c>
      <c r="G12721" s="88" t="s">
        <v>113</v>
      </c>
      <c r="H12721" s="88" t="s">
        <v>114</v>
      </c>
      <c r="I12721" s="88" t="s">
        <v>118</v>
      </c>
      <c r="J12721" s="88" t="s">
        <v>116</v>
      </c>
      <c r="K12721">
        <v>2011</v>
      </c>
      <c r="L12721">
        <v>4</v>
      </c>
      <c r="M12721">
        <v>32</v>
      </c>
      <c r="N12721" s="88" t="s">
        <v>44</v>
      </c>
      <c r="O12721">
        <v>133</v>
      </c>
      <c r="R12721">
        <v>59</v>
      </c>
      <c r="S12721">
        <v>1</v>
      </c>
      <c r="T12721">
        <v>57</v>
      </c>
      <c r="U12721">
        <v>1</v>
      </c>
    </row>
    <row r="12722" spans="1:25" hidden="1" x14ac:dyDescent="0.25">
      <c r="A12722">
        <v>2019</v>
      </c>
      <c r="B12722" s="88" t="s">
        <v>125</v>
      </c>
      <c r="C12722" s="88" t="s">
        <v>192</v>
      </c>
      <c r="D12722" s="88" t="s">
        <v>125</v>
      </c>
      <c r="E12722">
        <v>4</v>
      </c>
      <c r="F12722">
        <v>1</v>
      </c>
      <c r="G12722" s="88" t="s">
        <v>113</v>
      </c>
      <c r="H12722" s="88" t="s">
        <v>114</v>
      </c>
      <c r="I12722" s="88" t="s">
        <v>118</v>
      </c>
      <c r="J12722" s="88" t="s">
        <v>122</v>
      </c>
      <c r="K12722">
        <v>2011</v>
      </c>
      <c r="L12722">
        <v>4</v>
      </c>
      <c r="M12722">
        <v>31</v>
      </c>
      <c r="N12722" s="88" t="s">
        <v>44</v>
      </c>
      <c r="O12722">
        <v>1012</v>
      </c>
      <c r="R12722">
        <v>539</v>
      </c>
      <c r="S12722">
        <v>5</v>
      </c>
      <c r="T12722">
        <v>521</v>
      </c>
      <c r="U12722">
        <v>13</v>
      </c>
    </row>
    <row r="12723" spans="1:25" hidden="1" x14ac:dyDescent="0.25">
      <c r="A12723">
        <v>2019</v>
      </c>
      <c r="B12723" s="88" t="s">
        <v>125</v>
      </c>
      <c r="C12723" s="88" t="s">
        <v>192</v>
      </c>
      <c r="D12723" s="88" t="s">
        <v>125</v>
      </c>
      <c r="E12723">
        <v>4</v>
      </c>
      <c r="F12723">
        <v>1</v>
      </c>
      <c r="G12723" s="88" t="s">
        <v>113</v>
      </c>
      <c r="H12723" s="88" t="s">
        <v>114</v>
      </c>
      <c r="I12723" s="88" t="s">
        <v>118</v>
      </c>
      <c r="J12723" s="88" t="s">
        <v>122</v>
      </c>
      <c r="K12723">
        <v>2011</v>
      </c>
      <c r="L12723">
        <v>6</v>
      </c>
      <c r="M12723">
        <v>31</v>
      </c>
      <c r="N12723" s="88" t="s">
        <v>44</v>
      </c>
      <c r="O12723">
        <v>1012</v>
      </c>
      <c r="R12723">
        <v>639</v>
      </c>
      <c r="S12723">
        <v>6</v>
      </c>
      <c r="T12723">
        <v>609</v>
      </c>
      <c r="U12723">
        <v>24</v>
      </c>
    </row>
    <row r="12724" spans="1:25" hidden="1" x14ac:dyDescent="0.25">
      <c r="A12724">
        <v>2019</v>
      </c>
      <c r="B12724" s="88" t="s">
        <v>125</v>
      </c>
      <c r="C12724" s="88" t="s">
        <v>192</v>
      </c>
      <c r="D12724" s="88" t="s">
        <v>125</v>
      </c>
      <c r="E12724">
        <v>4</v>
      </c>
      <c r="F12724">
        <v>1</v>
      </c>
      <c r="G12724" s="88" t="s">
        <v>113</v>
      </c>
      <c r="H12724" s="88" t="s">
        <v>114</v>
      </c>
      <c r="I12724" s="88" t="s">
        <v>118</v>
      </c>
      <c r="J12724" s="88" t="s">
        <v>42</v>
      </c>
      <c r="K12724">
        <v>2011</v>
      </c>
      <c r="L12724">
        <v>4</v>
      </c>
      <c r="M12724">
        <v>30</v>
      </c>
      <c r="N12724" s="88" t="s">
        <v>44</v>
      </c>
      <c r="O12724">
        <v>1145</v>
      </c>
      <c r="R12724">
        <v>598</v>
      </c>
      <c r="S12724">
        <v>6</v>
      </c>
      <c r="T12724">
        <v>578</v>
      </c>
      <c r="U12724">
        <v>14</v>
      </c>
    </row>
    <row r="12725" spans="1:25" hidden="1" x14ac:dyDescent="0.25">
      <c r="A12725">
        <v>2019</v>
      </c>
      <c r="B12725" s="88" t="s">
        <v>125</v>
      </c>
      <c r="C12725" s="88" t="s">
        <v>192</v>
      </c>
      <c r="D12725" s="88" t="s">
        <v>125</v>
      </c>
      <c r="E12725">
        <v>4</v>
      </c>
      <c r="F12725">
        <v>1</v>
      </c>
      <c r="G12725" s="88" t="s">
        <v>113</v>
      </c>
      <c r="H12725" s="88" t="s">
        <v>114</v>
      </c>
      <c r="I12725" s="88" t="s">
        <v>115</v>
      </c>
      <c r="J12725" s="88" t="s">
        <v>116</v>
      </c>
      <c r="K12725">
        <v>2011</v>
      </c>
      <c r="L12725">
        <v>6</v>
      </c>
      <c r="M12725">
        <v>42</v>
      </c>
      <c r="N12725" s="88" t="s">
        <v>45</v>
      </c>
      <c r="O12725">
        <v>254</v>
      </c>
      <c r="R12725">
        <v>24</v>
      </c>
      <c r="S12725">
        <v>0</v>
      </c>
      <c r="T12725">
        <v>24</v>
      </c>
      <c r="U12725">
        <v>0</v>
      </c>
    </row>
    <row r="12726" spans="1:25" hidden="1" x14ac:dyDescent="0.25">
      <c r="A12726">
        <v>2019</v>
      </c>
      <c r="B12726" s="88" t="s">
        <v>125</v>
      </c>
      <c r="C12726" s="88" t="s">
        <v>192</v>
      </c>
      <c r="D12726" s="88" t="s">
        <v>125</v>
      </c>
      <c r="E12726">
        <v>4</v>
      </c>
      <c r="F12726">
        <v>1</v>
      </c>
      <c r="G12726" s="88" t="s">
        <v>113</v>
      </c>
      <c r="H12726" s="88" t="s">
        <v>114</v>
      </c>
      <c r="I12726" s="88" t="s">
        <v>115</v>
      </c>
      <c r="J12726" s="88" t="s">
        <v>116</v>
      </c>
      <c r="K12726">
        <v>2011</v>
      </c>
      <c r="L12726">
        <v>8</v>
      </c>
      <c r="M12726">
        <v>42</v>
      </c>
      <c r="N12726" s="88" t="s">
        <v>45</v>
      </c>
      <c r="O12726">
        <v>254</v>
      </c>
      <c r="P12726">
        <v>0</v>
      </c>
      <c r="Q12726">
        <v>254</v>
      </c>
      <c r="R12726">
        <v>27</v>
      </c>
      <c r="S12726">
        <v>0</v>
      </c>
      <c r="T12726">
        <v>27</v>
      </c>
      <c r="U12726">
        <v>0</v>
      </c>
      <c r="V12726">
        <v>227</v>
      </c>
      <c r="W12726">
        <v>3</v>
      </c>
      <c r="X12726">
        <v>2</v>
      </c>
      <c r="Y12726">
        <v>222</v>
      </c>
    </row>
    <row r="12727" spans="1:25" hidden="1" x14ac:dyDescent="0.25">
      <c r="A12727">
        <v>2019</v>
      </c>
      <c r="B12727" s="88" t="s">
        <v>125</v>
      </c>
      <c r="C12727" s="88" t="s">
        <v>192</v>
      </c>
      <c r="D12727" s="88" t="s">
        <v>125</v>
      </c>
      <c r="E12727">
        <v>4</v>
      </c>
      <c r="F12727">
        <v>1</v>
      </c>
      <c r="G12727" s="88" t="s">
        <v>113</v>
      </c>
      <c r="H12727" s="88" t="s">
        <v>114</v>
      </c>
      <c r="I12727" s="88" t="s">
        <v>115</v>
      </c>
      <c r="J12727" s="88" t="s">
        <v>122</v>
      </c>
      <c r="K12727">
        <v>2011</v>
      </c>
      <c r="L12727">
        <v>4</v>
      </c>
      <c r="M12727">
        <v>41</v>
      </c>
      <c r="N12727" s="88" t="s">
        <v>45</v>
      </c>
      <c r="O12727">
        <v>746</v>
      </c>
      <c r="R12727">
        <v>124</v>
      </c>
      <c r="S12727">
        <v>1</v>
      </c>
      <c r="T12727">
        <v>122</v>
      </c>
      <c r="U12727">
        <v>1</v>
      </c>
    </row>
    <row r="12728" spans="1:25" hidden="1" x14ac:dyDescent="0.25">
      <c r="A12728">
        <v>2019</v>
      </c>
      <c r="B12728" s="88" t="s">
        <v>125</v>
      </c>
      <c r="C12728" s="88" t="s">
        <v>192</v>
      </c>
      <c r="D12728" s="88" t="s">
        <v>125</v>
      </c>
      <c r="E12728">
        <v>4</v>
      </c>
      <c r="F12728">
        <v>1</v>
      </c>
      <c r="G12728" s="88" t="s">
        <v>113</v>
      </c>
      <c r="H12728" s="88" t="s">
        <v>114</v>
      </c>
      <c r="I12728" s="88" t="s">
        <v>115</v>
      </c>
      <c r="J12728" s="88" t="s">
        <v>122</v>
      </c>
      <c r="K12728">
        <v>2011</v>
      </c>
      <c r="L12728">
        <v>6</v>
      </c>
      <c r="M12728">
        <v>41</v>
      </c>
      <c r="N12728" s="88" t="s">
        <v>45</v>
      </c>
      <c r="O12728">
        <v>746</v>
      </c>
      <c r="R12728">
        <v>157</v>
      </c>
      <c r="S12728">
        <v>1</v>
      </c>
      <c r="T12728">
        <v>154</v>
      </c>
      <c r="U12728">
        <v>2</v>
      </c>
    </row>
    <row r="12729" spans="1:25" hidden="1" x14ac:dyDescent="0.25">
      <c r="A12729">
        <v>2019</v>
      </c>
      <c r="B12729" s="88" t="s">
        <v>125</v>
      </c>
      <c r="C12729" s="88" t="s">
        <v>192</v>
      </c>
      <c r="D12729" s="88" t="s">
        <v>125</v>
      </c>
      <c r="E12729">
        <v>4</v>
      </c>
      <c r="F12729">
        <v>1</v>
      </c>
      <c r="G12729" s="88" t="s">
        <v>113</v>
      </c>
      <c r="H12729" s="88" t="s">
        <v>114</v>
      </c>
      <c r="I12729" s="88" t="s">
        <v>115</v>
      </c>
      <c r="J12729" s="88" t="s">
        <v>42</v>
      </c>
      <c r="K12729">
        <v>2011</v>
      </c>
      <c r="L12729">
        <v>4</v>
      </c>
      <c r="M12729">
        <v>40</v>
      </c>
      <c r="N12729" s="88" t="s">
        <v>45</v>
      </c>
      <c r="O12729">
        <v>1000</v>
      </c>
      <c r="R12729">
        <v>143</v>
      </c>
      <c r="S12729">
        <v>1</v>
      </c>
      <c r="T12729">
        <v>141</v>
      </c>
      <c r="U12729">
        <v>1</v>
      </c>
    </row>
    <row r="12730" spans="1:25" hidden="1" x14ac:dyDescent="0.25">
      <c r="A12730">
        <v>2019</v>
      </c>
      <c r="B12730" s="88" t="s">
        <v>125</v>
      </c>
      <c r="C12730" s="88" t="s">
        <v>192</v>
      </c>
      <c r="D12730" s="88" t="s">
        <v>125</v>
      </c>
      <c r="E12730">
        <v>4</v>
      </c>
      <c r="F12730">
        <v>1</v>
      </c>
      <c r="G12730" s="88" t="s">
        <v>113</v>
      </c>
      <c r="H12730" s="88" t="s">
        <v>42</v>
      </c>
      <c r="I12730" s="88" t="s">
        <v>119</v>
      </c>
      <c r="J12730" s="88" t="s">
        <v>116</v>
      </c>
      <c r="K12730">
        <v>2011</v>
      </c>
      <c r="L12730">
        <v>4</v>
      </c>
      <c r="M12730">
        <v>52</v>
      </c>
      <c r="N12730" s="88" t="s">
        <v>42</v>
      </c>
      <c r="O12730">
        <v>753</v>
      </c>
      <c r="R12730">
        <v>156</v>
      </c>
      <c r="S12730">
        <v>1</v>
      </c>
      <c r="T12730">
        <v>154</v>
      </c>
      <c r="U12730">
        <v>1</v>
      </c>
    </row>
    <row r="12731" spans="1:25" hidden="1" x14ac:dyDescent="0.25">
      <c r="A12731">
        <v>2019</v>
      </c>
      <c r="B12731" s="88" t="s">
        <v>125</v>
      </c>
      <c r="C12731" s="88" t="s">
        <v>192</v>
      </c>
      <c r="D12731" s="88" t="s">
        <v>125</v>
      </c>
      <c r="E12731">
        <v>4</v>
      </c>
      <c r="F12731">
        <v>1</v>
      </c>
      <c r="G12731" s="88" t="s">
        <v>113</v>
      </c>
      <c r="H12731" s="88" t="s">
        <v>42</v>
      </c>
      <c r="I12731" s="88" t="s">
        <v>119</v>
      </c>
      <c r="J12731" s="88" t="s">
        <v>122</v>
      </c>
      <c r="K12731">
        <v>2011</v>
      </c>
      <c r="L12731">
        <v>4</v>
      </c>
      <c r="M12731">
        <v>51</v>
      </c>
      <c r="N12731" s="88" t="s">
        <v>42</v>
      </c>
      <c r="O12731">
        <v>4473</v>
      </c>
      <c r="R12731">
        <v>1592</v>
      </c>
      <c r="S12731">
        <v>6</v>
      </c>
      <c r="T12731">
        <v>1572</v>
      </c>
      <c r="U12731">
        <v>14</v>
      </c>
    </row>
    <row r="12732" spans="1:25" hidden="1" x14ac:dyDescent="0.25">
      <c r="A12732">
        <v>2019</v>
      </c>
      <c r="B12732" s="88" t="s">
        <v>125</v>
      </c>
      <c r="C12732" s="88" t="s">
        <v>192</v>
      </c>
      <c r="D12732" s="88" t="s">
        <v>125</v>
      </c>
      <c r="E12732">
        <v>4</v>
      </c>
      <c r="F12732">
        <v>1</v>
      </c>
      <c r="G12732" s="88" t="s">
        <v>113</v>
      </c>
      <c r="H12732" s="88" t="s">
        <v>42</v>
      </c>
      <c r="I12732" s="88" t="s">
        <v>119</v>
      </c>
      <c r="J12732" s="88" t="s">
        <v>122</v>
      </c>
      <c r="K12732">
        <v>2011</v>
      </c>
      <c r="L12732">
        <v>6</v>
      </c>
      <c r="M12732">
        <v>51</v>
      </c>
      <c r="N12732" s="88" t="s">
        <v>42</v>
      </c>
      <c r="O12732">
        <v>4473</v>
      </c>
      <c r="R12732">
        <v>1785</v>
      </c>
      <c r="S12732">
        <v>8</v>
      </c>
      <c r="T12732">
        <v>1746</v>
      </c>
      <c r="U12732">
        <v>31</v>
      </c>
    </row>
    <row r="12733" spans="1:25" hidden="1" x14ac:dyDescent="0.25">
      <c r="A12733">
        <v>2019</v>
      </c>
      <c r="B12733" s="88" t="s">
        <v>125</v>
      </c>
      <c r="C12733" s="88" t="s">
        <v>192</v>
      </c>
      <c r="D12733" s="88" t="s">
        <v>125</v>
      </c>
      <c r="E12733">
        <v>4</v>
      </c>
      <c r="F12733">
        <v>1</v>
      </c>
      <c r="G12733" s="88" t="s">
        <v>113</v>
      </c>
      <c r="H12733" s="88" t="s">
        <v>42</v>
      </c>
      <c r="I12733" s="88" t="s">
        <v>119</v>
      </c>
      <c r="J12733" s="88" t="s">
        <v>42</v>
      </c>
      <c r="K12733">
        <v>2011</v>
      </c>
      <c r="L12733">
        <v>4</v>
      </c>
      <c r="M12733">
        <v>50</v>
      </c>
      <c r="N12733" s="88" t="s">
        <v>42</v>
      </c>
      <c r="O12733">
        <v>5226</v>
      </c>
      <c r="R12733">
        <v>1748</v>
      </c>
      <c r="S12733">
        <v>7</v>
      </c>
      <c r="T12733">
        <v>1726</v>
      </c>
      <c r="U12733">
        <v>15</v>
      </c>
    </row>
    <row r="12734" spans="1:25" hidden="1" x14ac:dyDescent="0.25">
      <c r="A12734">
        <v>2019</v>
      </c>
      <c r="B12734" s="88" t="s">
        <v>125</v>
      </c>
      <c r="C12734" s="88" t="s">
        <v>192</v>
      </c>
      <c r="D12734" s="88" t="s">
        <v>125</v>
      </c>
      <c r="E12734">
        <v>5</v>
      </c>
      <c r="F12734">
        <v>1</v>
      </c>
      <c r="G12734" s="88" t="s">
        <v>113</v>
      </c>
      <c r="H12734" s="88" t="s">
        <v>117</v>
      </c>
      <c r="I12734" s="88" t="s">
        <v>118</v>
      </c>
      <c r="J12734" s="88" t="s">
        <v>116</v>
      </c>
      <c r="K12734">
        <v>2011</v>
      </c>
      <c r="L12734">
        <v>4</v>
      </c>
      <c r="M12734">
        <v>12</v>
      </c>
      <c r="N12734" s="88" t="s">
        <v>41</v>
      </c>
      <c r="O12734">
        <v>4</v>
      </c>
      <c r="R12734">
        <v>1</v>
      </c>
      <c r="S12734">
        <v>1</v>
      </c>
      <c r="T12734">
        <v>0</v>
      </c>
    </row>
    <row r="12735" spans="1:25" hidden="1" x14ac:dyDescent="0.25">
      <c r="A12735">
        <v>2019</v>
      </c>
      <c r="B12735" s="88" t="s">
        <v>125</v>
      </c>
      <c r="C12735" s="88" t="s">
        <v>192</v>
      </c>
      <c r="D12735" s="88" t="s">
        <v>125</v>
      </c>
      <c r="E12735">
        <v>5</v>
      </c>
      <c r="F12735">
        <v>1</v>
      </c>
      <c r="G12735" s="88" t="s">
        <v>113</v>
      </c>
      <c r="H12735" s="88" t="s">
        <v>117</v>
      </c>
      <c r="I12735" s="88" t="s">
        <v>118</v>
      </c>
      <c r="J12735" s="88" t="s">
        <v>116</v>
      </c>
      <c r="K12735">
        <v>2011</v>
      </c>
      <c r="L12735">
        <v>6</v>
      </c>
      <c r="M12735">
        <v>12</v>
      </c>
      <c r="N12735" s="88" t="s">
        <v>41</v>
      </c>
      <c r="O12735">
        <v>4</v>
      </c>
      <c r="R12735">
        <v>1</v>
      </c>
      <c r="S12735">
        <v>1</v>
      </c>
      <c r="T12735">
        <v>0</v>
      </c>
    </row>
    <row r="12736" spans="1:25" hidden="1" x14ac:dyDescent="0.25">
      <c r="A12736">
        <v>2019</v>
      </c>
      <c r="B12736" s="88" t="s">
        <v>125</v>
      </c>
      <c r="C12736" s="88" t="s">
        <v>192</v>
      </c>
      <c r="D12736" s="88" t="s">
        <v>125</v>
      </c>
      <c r="E12736">
        <v>5</v>
      </c>
      <c r="F12736">
        <v>1</v>
      </c>
      <c r="G12736" s="88" t="s">
        <v>113</v>
      </c>
      <c r="H12736" s="88" t="s">
        <v>117</v>
      </c>
      <c r="I12736" s="88" t="s">
        <v>118</v>
      </c>
      <c r="J12736" s="88" t="s">
        <v>122</v>
      </c>
      <c r="K12736">
        <v>2011</v>
      </c>
      <c r="L12736">
        <v>6</v>
      </c>
      <c r="M12736">
        <v>11</v>
      </c>
      <c r="N12736" s="88" t="s">
        <v>41</v>
      </c>
      <c r="O12736">
        <v>110</v>
      </c>
      <c r="R12736">
        <v>40</v>
      </c>
      <c r="S12736">
        <v>35</v>
      </c>
      <c r="T12736">
        <v>5</v>
      </c>
    </row>
    <row r="12737" spans="1:25" hidden="1" x14ac:dyDescent="0.25">
      <c r="A12737">
        <v>2019</v>
      </c>
      <c r="B12737" s="88" t="s">
        <v>125</v>
      </c>
      <c r="C12737" s="88" t="s">
        <v>192</v>
      </c>
      <c r="D12737" s="88" t="s">
        <v>125</v>
      </c>
      <c r="E12737">
        <v>5</v>
      </c>
      <c r="F12737">
        <v>1</v>
      </c>
      <c r="G12737" s="88" t="s">
        <v>113</v>
      </c>
      <c r="H12737" s="88" t="s">
        <v>117</v>
      </c>
      <c r="I12737" s="88" t="s">
        <v>118</v>
      </c>
      <c r="J12737" s="88" t="s">
        <v>122</v>
      </c>
      <c r="K12737">
        <v>2011</v>
      </c>
      <c r="L12737">
        <v>8</v>
      </c>
      <c r="M12737">
        <v>11</v>
      </c>
      <c r="N12737" s="88" t="s">
        <v>41</v>
      </c>
      <c r="O12737">
        <v>110</v>
      </c>
      <c r="P12737">
        <v>0</v>
      </c>
      <c r="Q12737">
        <v>110</v>
      </c>
      <c r="R12737">
        <v>40</v>
      </c>
      <c r="S12737">
        <v>35</v>
      </c>
      <c r="T12737">
        <v>5</v>
      </c>
      <c r="V12737">
        <v>70</v>
      </c>
      <c r="W12737">
        <v>0</v>
      </c>
      <c r="X12737">
        <v>22</v>
      </c>
      <c r="Y12737">
        <v>48</v>
      </c>
    </row>
    <row r="12738" spans="1:25" hidden="1" x14ac:dyDescent="0.25">
      <c r="A12738">
        <v>2019</v>
      </c>
      <c r="B12738" s="88" t="s">
        <v>125</v>
      </c>
      <c r="C12738" s="88" t="s">
        <v>192</v>
      </c>
      <c r="D12738" s="88" t="s">
        <v>125</v>
      </c>
      <c r="E12738">
        <v>5</v>
      </c>
      <c r="F12738">
        <v>1</v>
      </c>
      <c r="G12738" s="88" t="s">
        <v>113</v>
      </c>
      <c r="H12738" s="88" t="s">
        <v>117</v>
      </c>
      <c r="I12738" s="88" t="s">
        <v>118</v>
      </c>
      <c r="J12738" s="88" t="s">
        <v>42</v>
      </c>
      <c r="K12738">
        <v>2011</v>
      </c>
      <c r="L12738">
        <v>4</v>
      </c>
      <c r="M12738">
        <v>10</v>
      </c>
      <c r="N12738" s="88" t="s">
        <v>41</v>
      </c>
      <c r="O12738">
        <v>114</v>
      </c>
      <c r="R12738">
        <v>41</v>
      </c>
      <c r="S12738">
        <v>36</v>
      </c>
      <c r="T12738">
        <v>5</v>
      </c>
    </row>
    <row r="12739" spans="1:25" hidden="1" x14ac:dyDescent="0.25">
      <c r="A12739">
        <v>2019</v>
      </c>
      <c r="B12739" s="88" t="s">
        <v>125</v>
      </c>
      <c r="C12739" s="88" t="s">
        <v>192</v>
      </c>
      <c r="D12739" s="88" t="s">
        <v>125</v>
      </c>
      <c r="E12739">
        <v>5</v>
      </c>
      <c r="F12739">
        <v>1</v>
      </c>
      <c r="G12739" s="88" t="s">
        <v>113</v>
      </c>
      <c r="H12739" s="88" t="s">
        <v>117</v>
      </c>
      <c r="I12739" s="88" t="s">
        <v>118</v>
      </c>
      <c r="J12739" s="88" t="s">
        <v>42</v>
      </c>
      <c r="K12739">
        <v>2011</v>
      </c>
      <c r="L12739">
        <v>6</v>
      </c>
      <c r="M12739">
        <v>10</v>
      </c>
      <c r="N12739" s="88" t="s">
        <v>41</v>
      </c>
      <c r="O12739">
        <v>114</v>
      </c>
      <c r="R12739">
        <v>41</v>
      </c>
      <c r="S12739">
        <v>36</v>
      </c>
      <c r="T12739">
        <v>5</v>
      </c>
    </row>
    <row r="12740" spans="1:25" hidden="1" x14ac:dyDescent="0.25">
      <c r="A12740">
        <v>2019</v>
      </c>
      <c r="B12740" s="88" t="s">
        <v>125</v>
      </c>
      <c r="C12740" s="88" t="s">
        <v>192</v>
      </c>
      <c r="D12740" s="88" t="s">
        <v>125</v>
      </c>
      <c r="E12740">
        <v>5</v>
      </c>
      <c r="F12740">
        <v>1</v>
      </c>
      <c r="G12740" s="88" t="s">
        <v>113</v>
      </c>
      <c r="H12740" s="88" t="s">
        <v>117</v>
      </c>
      <c r="I12740" s="88" t="s">
        <v>115</v>
      </c>
      <c r="J12740" s="88" t="s">
        <v>116</v>
      </c>
      <c r="K12740">
        <v>2011</v>
      </c>
      <c r="L12740">
        <v>8</v>
      </c>
      <c r="M12740">
        <v>22</v>
      </c>
      <c r="N12740" s="88" t="s">
        <v>43</v>
      </c>
      <c r="O12740">
        <v>2</v>
      </c>
      <c r="P12740">
        <v>0</v>
      </c>
      <c r="Q12740">
        <v>2</v>
      </c>
      <c r="R12740">
        <v>1</v>
      </c>
      <c r="S12740">
        <v>1</v>
      </c>
      <c r="T12740">
        <v>0</v>
      </c>
      <c r="V12740">
        <v>1</v>
      </c>
      <c r="W12740">
        <v>0</v>
      </c>
      <c r="X12740">
        <v>0</v>
      </c>
      <c r="Y12740">
        <v>1</v>
      </c>
    </row>
    <row r="12741" spans="1:25" hidden="1" x14ac:dyDescent="0.25">
      <c r="A12741">
        <v>2019</v>
      </c>
      <c r="B12741" s="88" t="s">
        <v>125</v>
      </c>
      <c r="C12741" s="88" t="s">
        <v>192</v>
      </c>
      <c r="D12741" s="88" t="s">
        <v>125</v>
      </c>
      <c r="E12741">
        <v>5</v>
      </c>
      <c r="F12741">
        <v>1</v>
      </c>
      <c r="G12741" s="88" t="s">
        <v>113</v>
      </c>
      <c r="H12741" s="88" t="s">
        <v>117</v>
      </c>
      <c r="I12741" s="88" t="s">
        <v>115</v>
      </c>
      <c r="J12741" s="88" t="s">
        <v>42</v>
      </c>
      <c r="K12741">
        <v>2011</v>
      </c>
      <c r="L12741">
        <v>4</v>
      </c>
      <c r="M12741">
        <v>20</v>
      </c>
      <c r="N12741" s="88" t="s">
        <v>43</v>
      </c>
      <c r="O12741">
        <v>2</v>
      </c>
      <c r="R12741">
        <v>1</v>
      </c>
      <c r="S12741">
        <v>1</v>
      </c>
      <c r="T12741">
        <v>0</v>
      </c>
    </row>
    <row r="12742" spans="1:25" hidden="1" x14ac:dyDescent="0.25">
      <c r="A12742">
        <v>2019</v>
      </c>
      <c r="B12742" s="88" t="s">
        <v>125</v>
      </c>
      <c r="C12742" s="88" t="s">
        <v>192</v>
      </c>
      <c r="D12742" s="88" t="s">
        <v>125</v>
      </c>
      <c r="E12742">
        <v>5</v>
      </c>
      <c r="F12742">
        <v>1</v>
      </c>
      <c r="G12742" s="88" t="s">
        <v>113</v>
      </c>
      <c r="H12742" s="88" t="s">
        <v>117</v>
      </c>
      <c r="I12742" s="88" t="s">
        <v>115</v>
      </c>
      <c r="J12742" s="88" t="s">
        <v>42</v>
      </c>
      <c r="K12742">
        <v>2011</v>
      </c>
      <c r="L12742">
        <v>6</v>
      </c>
      <c r="M12742">
        <v>20</v>
      </c>
      <c r="N12742" s="88" t="s">
        <v>43</v>
      </c>
      <c r="O12742">
        <v>2</v>
      </c>
      <c r="R12742">
        <v>1</v>
      </c>
      <c r="S12742">
        <v>1</v>
      </c>
      <c r="T12742">
        <v>0</v>
      </c>
    </row>
    <row r="12743" spans="1:25" hidden="1" x14ac:dyDescent="0.25">
      <c r="A12743">
        <v>2019</v>
      </c>
      <c r="B12743" s="88" t="s">
        <v>125</v>
      </c>
      <c r="C12743" s="88" t="s">
        <v>192</v>
      </c>
      <c r="D12743" s="88" t="s">
        <v>125</v>
      </c>
      <c r="E12743">
        <v>5</v>
      </c>
      <c r="F12743">
        <v>1</v>
      </c>
      <c r="G12743" s="88" t="s">
        <v>113</v>
      </c>
      <c r="H12743" s="88" t="s">
        <v>114</v>
      </c>
      <c r="I12743" s="88" t="s">
        <v>118</v>
      </c>
      <c r="J12743" s="88" t="s">
        <v>116</v>
      </c>
      <c r="K12743">
        <v>2011</v>
      </c>
      <c r="L12743">
        <v>4</v>
      </c>
      <c r="M12743">
        <v>32</v>
      </c>
      <c r="N12743" s="88" t="s">
        <v>44</v>
      </c>
      <c r="O12743">
        <v>1</v>
      </c>
      <c r="R12743">
        <v>0</v>
      </c>
      <c r="S12743">
        <v>0</v>
      </c>
      <c r="T12743">
        <v>0</v>
      </c>
    </row>
    <row r="12744" spans="1:25" hidden="1" x14ac:dyDescent="0.25">
      <c r="A12744">
        <v>2019</v>
      </c>
      <c r="B12744" s="88" t="s">
        <v>125</v>
      </c>
      <c r="C12744" s="88" t="s">
        <v>192</v>
      </c>
      <c r="D12744" s="88" t="s">
        <v>125</v>
      </c>
      <c r="E12744">
        <v>5</v>
      </c>
      <c r="F12744">
        <v>1</v>
      </c>
      <c r="G12744" s="88" t="s">
        <v>113</v>
      </c>
      <c r="H12744" s="88" t="s">
        <v>114</v>
      </c>
      <c r="I12744" s="88" t="s">
        <v>118</v>
      </c>
      <c r="J12744" s="88" t="s">
        <v>116</v>
      </c>
      <c r="K12744">
        <v>2011</v>
      </c>
      <c r="L12744">
        <v>6</v>
      </c>
      <c r="M12744">
        <v>32</v>
      </c>
      <c r="N12744" s="88" t="s">
        <v>44</v>
      </c>
      <c r="O12744">
        <v>1</v>
      </c>
      <c r="R12744">
        <v>0</v>
      </c>
      <c r="S12744">
        <v>0</v>
      </c>
      <c r="T12744">
        <v>0</v>
      </c>
    </row>
    <row r="12745" spans="1:25" hidden="1" x14ac:dyDescent="0.25">
      <c r="A12745">
        <v>2019</v>
      </c>
      <c r="B12745" s="88" t="s">
        <v>125</v>
      </c>
      <c r="C12745" s="88" t="s">
        <v>192</v>
      </c>
      <c r="D12745" s="88" t="s">
        <v>125</v>
      </c>
      <c r="E12745">
        <v>5</v>
      </c>
      <c r="F12745">
        <v>1</v>
      </c>
      <c r="G12745" s="88" t="s">
        <v>113</v>
      </c>
      <c r="H12745" s="88" t="s">
        <v>114</v>
      </c>
      <c r="I12745" s="88" t="s">
        <v>118</v>
      </c>
      <c r="J12745" s="88" t="s">
        <v>122</v>
      </c>
      <c r="K12745">
        <v>2011</v>
      </c>
      <c r="L12745">
        <v>8</v>
      </c>
      <c r="M12745">
        <v>31</v>
      </c>
      <c r="N12745" s="88" t="s">
        <v>44</v>
      </c>
      <c r="O12745">
        <v>105</v>
      </c>
      <c r="P12745">
        <v>0</v>
      </c>
      <c r="Q12745">
        <v>105</v>
      </c>
      <c r="R12745">
        <v>51</v>
      </c>
      <c r="S12745">
        <v>49</v>
      </c>
      <c r="T12745">
        <v>2</v>
      </c>
      <c r="V12745">
        <v>54</v>
      </c>
      <c r="W12745">
        <v>0</v>
      </c>
      <c r="X12745">
        <v>11</v>
      </c>
      <c r="Y12745">
        <v>43</v>
      </c>
    </row>
    <row r="12746" spans="1:25" hidden="1" x14ac:dyDescent="0.25">
      <c r="A12746">
        <v>2019</v>
      </c>
      <c r="B12746" s="88" t="s">
        <v>125</v>
      </c>
      <c r="C12746" s="88" t="s">
        <v>192</v>
      </c>
      <c r="D12746" s="88" t="s">
        <v>125</v>
      </c>
      <c r="E12746">
        <v>5</v>
      </c>
      <c r="F12746">
        <v>1</v>
      </c>
      <c r="G12746" s="88" t="s">
        <v>113</v>
      </c>
      <c r="H12746" s="88" t="s">
        <v>114</v>
      </c>
      <c r="I12746" s="88" t="s">
        <v>118</v>
      </c>
      <c r="J12746" s="88" t="s">
        <v>42</v>
      </c>
      <c r="K12746">
        <v>2011</v>
      </c>
      <c r="L12746">
        <v>6</v>
      </c>
      <c r="M12746">
        <v>30</v>
      </c>
      <c r="N12746" s="88" t="s">
        <v>44</v>
      </c>
      <c r="O12746">
        <v>106</v>
      </c>
      <c r="R12746">
        <v>51</v>
      </c>
      <c r="S12746">
        <v>49</v>
      </c>
      <c r="T12746">
        <v>2</v>
      </c>
    </row>
    <row r="12747" spans="1:25" hidden="1" x14ac:dyDescent="0.25">
      <c r="A12747">
        <v>2019</v>
      </c>
      <c r="B12747" s="88" t="s">
        <v>125</v>
      </c>
      <c r="C12747" s="88" t="s">
        <v>192</v>
      </c>
      <c r="D12747" s="88" t="s">
        <v>125</v>
      </c>
      <c r="E12747">
        <v>5</v>
      </c>
      <c r="F12747">
        <v>1</v>
      </c>
      <c r="G12747" s="88" t="s">
        <v>113</v>
      </c>
      <c r="H12747" s="88" t="s">
        <v>114</v>
      </c>
      <c r="I12747" s="88" t="s">
        <v>118</v>
      </c>
      <c r="J12747" s="88" t="s">
        <v>42</v>
      </c>
      <c r="K12747">
        <v>2011</v>
      </c>
      <c r="L12747">
        <v>8</v>
      </c>
      <c r="M12747">
        <v>30</v>
      </c>
      <c r="N12747" s="88" t="s">
        <v>44</v>
      </c>
      <c r="O12747">
        <v>106</v>
      </c>
      <c r="P12747">
        <v>0</v>
      </c>
      <c r="Q12747">
        <v>106</v>
      </c>
      <c r="R12747">
        <v>51</v>
      </c>
      <c r="S12747">
        <v>49</v>
      </c>
      <c r="T12747">
        <v>2</v>
      </c>
      <c r="V12747">
        <v>55</v>
      </c>
      <c r="W12747">
        <v>0</v>
      </c>
      <c r="X12747">
        <v>11</v>
      </c>
      <c r="Y12747">
        <v>44</v>
      </c>
    </row>
    <row r="12748" spans="1:25" hidden="1" x14ac:dyDescent="0.25">
      <c r="A12748">
        <v>2019</v>
      </c>
      <c r="B12748" s="88" t="s">
        <v>125</v>
      </c>
      <c r="C12748" s="88" t="s">
        <v>192</v>
      </c>
      <c r="D12748" s="88" t="s">
        <v>125</v>
      </c>
      <c r="E12748">
        <v>5</v>
      </c>
      <c r="F12748">
        <v>1</v>
      </c>
      <c r="G12748" s="88" t="s">
        <v>113</v>
      </c>
      <c r="H12748" s="88" t="s">
        <v>114</v>
      </c>
      <c r="I12748" s="88" t="s">
        <v>115</v>
      </c>
      <c r="J12748" s="88" t="s">
        <v>116</v>
      </c>
      <c r="K12748">
        <v>2011</v>
      </c>
      <c r="L12748">
        <v>4</v>
      </c>
      <c r="M12748">
        <v>42</v>
      </c>
      <c r="N12748" s="88" t="s">
        <v>45</v>
      </c>
      <c r="O12748">
        <v>1</v>
      </c>
      <c r="R12748">
        <v>1</v>
      </c>
      <c r="S12748">
        <v>1</v>
      </c>
      <c r="T12748">
        <v>0</v>
      </c>
    </row>
    <row r="12749" spans="1:25" hidden="1" x14ac:dyDescent="0.25">
      <c r="A12749">
        <v>2019</v>
      </c>
      <c r="B12749" s="88" t="s">
        <v>125</v>
      </c>
      <c r="C12749" s="88" t="s">
        <v>192</v>
      </c>
      <c r="D12749" s="88" t="s">
        <v>125</v>
      </c>
      <c r="E12749">
        <v>5</v>
      </c>
      <c r="F12749">
        <v>1</v>
      </c>
      <c r="G12749" s="88" t="s">
        <v>113</v>
      </c>
      <c r="H12749" s="88" t="s">
        <v>114</v>
      </c>
      <c r="I12749" s="88" t="s">
        <v>115</v>
      </c>
      <c r="J12749" s="88" t="s">
        <v>122</v>
      </c>
      <c r="K12749">
        <v>2011</v>
      </c>
      <c r="L12749">
        <v>8</v>
      </c>
      <c r="M12749">
        <v>41</v>
      </c>
      <c r="N12749" s="88" t="s">
        <v>45</v>
      </c>
      <c r="O12749">
        <v>5</v>
      </c>
      <c r="P12749">
        <v>0</v>
      </c>
      <c r="Q12749">
        <v>5</v>
      </c>
      <c r="R12749">
        <v>3</v>
      </c>
      <c r="S12749">
        <v>3</v>
      </c>
      <c r="T12749">
        <v>0</v>
      </c>
      <c r="V12749">
        <v>2</v>
      </c>
      <c r="W12749">
        <v>0</v>
      </c>
      <c r="X12749">
        <v>0</v>
      </c>
      <c r="Y12749">
        <v>2</v>
      </c>
    </row>
    <row r="12750" spans="1:25" hidden="1" x14ac:dyDescent="0.25">
      <c r="A12750">
        <v>2019</v>
      </c>
      <c r="B12750" s="88" t="s">
        <v>125</v>
      </c>
      <c r="C12750" s="88" t="s">
        <v>192</v>
      </c>
      <c r="D12750" s="88" t="s">
        <v>125</v>
      </c>
      <c r="E12750">
        <v>5</v>
      </c>
      <c r="F12750">
        <v>1</v>
      </c>
      <c r="G12750" s="88" t="s">
        <v>113</v>
      </c>
      <c r="H12750" s="88" t="s">
        <v>114</v>
      </c>
      <c r="I12750" s="88" t="s">
        <v>115</v>
      </c>
      <c r="J12750" s="88" t="s">
        <v>42</v>
      </c>
      <c r="K12750">
        <v>2011</v>
      </c>
      <c r="L12750">
        <v>6</v>
      </c>
      <c r="M12750">
        <v>40</v>
      </c>
      <c r="N12750" s="88" t="s">
        <v>45</v>
      </c>
      <c r="O12750">
        <v>6</v>
      </c>
      <c r="R12750">
        <v>4</v>
      </c>
      <c r="S12750">
        <v>4</v>
      </c>
      <c r="T12750">
        <v>0</v>
      </c>
    </row>
    <row r="12751" spans="1:25" hidden="1" x14ac:dyDescent="0.25">
      <c r="A12751">
        <v>2019</v>
      </c>
      <c r="B12751" s="88" t="s">
        <v>125</v>
      </c>
      <c r="C12751" s="88" t="s">
        <v>192</v>
      </c>
      <c r="D12751" s="88" t="s">
        <v>125</v>
      </c>
      <c r="E12751">
        <v>5</v>
      </c>
      <c r="F12751">
        <v>1</v>
      </c>
      <c r="G12751" s="88" t="s">
        <v>113</v>
      </c>
      <c r="H12751" s="88" t="s">
        <v>114</v>
      </c>
      <c r="I12751" s="88" t="s">
        <v>115</v>
      </c>
      <c r="J12751" s="88" t="s">
        <v>42</v>
      </c>
      <c r="K12751">
        <v>2011</v>
      </c>
      <c r="L12751">
        <v>8</v>
      </c>
      <c r="M12751">
        <v>40</v>
      </c>
      <c r="N12751" s="88" t="s">
        <v>45</v>
      </c>
      <c r="O12751">
        <v>6</v>
      </c>
      <c r="P12751">
        <v>0</v>
      </c>
      <c r="Q12751">
        <v>6</v>
      </c>
      <c r="R12751">
        <v>4</v>
      </c>
      <c r="S12751">
        <v>4</v>
      </c>
      <c r="T12751">
        <v>0</v>
      </c>
      <c r="V12751">
        <v>2</v>
      </c>
      <c r="W12751">
        <v>0</v>
      </c>
      <c r="X12751">
        <v>0</v>
      </c>
      <c r="Y12751">
        <v>2</v>
      </c>
    </row>
    <row r="12752" spans="1:25" hidden="1" x14ac:dyDescent="0.25">
      <c r="A12752">
        <v>2019</v>
      </c>
      <c r="B12752" s="88" t="s">
        <v>125</v>
      </c>
      <c r="C12752" s="88" t="s">
        <v>192</v>
      </c>
      <c r="D12752" s="88" t="s">
        <v>125</v>
      </c>
      <c r="E12752">
        <v>5</v>
      </c>
      <c r="F12752">
        <v>1</v>
      </c>
      <c r="G12752" s="88" t="s">
        <v>113</v>
      </c>
      <c r="H12752" s="88" t="s">
        <v>42</v>
      </c>
      <c r="I12752" s="88" t="s">
        <v>119</v>
      </c>
      <c r="J12752" s="88" t="s">
        <v>116</v>
      </c>
      <c r="K12752">
        <v>2011</v>
      </c>
      <c r="L12752">
        <v>4</v>
      </c>
      <c r="M12752">
        <v>52</v>
      </c>
      <c r="N12752" s="88" t="s">
        <v>42</v>
      </c>
      <c r="O12752">
        <v>8</v>
      </c>
      <c r="R12752">
        <v>3</v>
      </c>
      <c r="S12752">
        <v>3</v>
      </c>
      <c r="T12752">
        <v>0</v>
      </c>
    </row>
    <row r="12753" spans="1:25" hidden="1" x14ac:dyDescent="0.25">
      <c r="A12753">
        <v>2019</v>
      </c>
      <c r="B12753" s="88" t="s">
        <v>125</v>
      </c>
      <c r="C12753" s="88" t="s">
        <v>192</v>
      </c>
      <c r="D12753" s="88" t="s">
        <v>125</v>
      </c>
      <c r="E12753">
        <v>5</v>
      </c>
      <c r="F12753">
        <v>1</v>
      </c>
      <c r="G12753" s="88" t="s">
        <v>113</v>
      </c>
      <c r="H12753" s="88" t="s">
        <v>42</v>
      </c>
      <c r="I12753" s="88" t="s">
        <v>119</v>
      </c>
      <c r="J12753" s="88" t="s">
        <v>116</v>
      </c>
      <c r="K12753">
        <v>2011</v>
      </c>
      <c r="L12753">
        <v>6</v>
      </c>
      <c r="M12753">
        <v>52</v>
      </c>
      <c r="N12753" s="88" t="s">
        <v>42</v>
      </c>
      <c r="O12753">
        <v>8</v>
      </c>
      <c r="R12753">
        <v>3</v>
      </c>
      <c r="S12753">
        <v>3</v>
      </c>
      <c r="T12753">
        <v>0</v>
      </c>
    </row>
    <row r="12754" spans="1:25" hidden="1" x14ac:dyDescent="0.25">
      <c r="A12754">
        <v>2019</v>
      </c>
      <c r="B12754" s="88" t="s">
        <v>125</v>
      </c>
      <c r="C12754" s="88" t="s">
        <v>192</v>
      </c>
      <c r="D12754" s="88" t="s">
        <v>125</v>
      </c>
      <c r="E12754">
        <v>5</v>
      </c>
      <c r="F12754">
        <v>1</v>
      </c>
      <c r="G12754" s="88" t="s">
        <v>113</v>
      </c>
      <c r="H12754" s="88" t="s">
        <v>42</v>
      </c>
      <c r="I12754" s="88" t="s">
        <v>119</v>
      </c>
      <c r="J12754" s="88" t="s">
        <v>122</v>
      </c>
      <c r="K12754">
        <v>2011</v>
      </c>
      <c r="L12754">
        <v>8</v>
      </c>
      <c r="M12754">
        <v>51</v>
      </c>
      <c r="N12754" s="88" t="s">
        <v>42</v>
      </c>
      <c r="O12754">
        <v>220</v>
      </c>
      <c r="P12754">
        <v>0</v>
      </c>
      <c r="Q12754">
        <v>220</v>
      </c>
      <c r="R12754">
        <v>94</v>
      </c>
      <c r="S12754">
        <v>87</v>
      </c>
      <c r="T12754">
        <v>7</v>
      </c>
      <c r="V12754">
        <v>126</v>
      </c>
      <c r="W12754">
        <v>0</v>
      </c>
      <c r="X12754">
        <v>33</v>
      </c>
      <c r="Y12754">
        <v>93</v>
      </c>
    </row>
    <row r="12755" spans="1:25" hidden="1" x14ac:dyDescent="0.25">
      <c r="A12755">
        <v>2019</v>
      </c>
      <c r="B12755" s="88" t="s">
        <v>125</v>
      </c>
      <c r="C12755" s="88" t="s">
        <v>192</v>
      </c>
      <c r="D12755" s="88" t="s">
        <v>125</v>
      </c>
      <c r="E12755">
        <v>5</v>
      </c>
      <c r="F12755">
        <v>1</v>
      </c>
      <c r="G12755" s="88" t="s">
        <v>113</v>
      </c>
      <c r="H12755" s="88" t="s">
        <v>42</v>
      </c>
      <c r="I12755" s="88" t="s">
        <v>119</v>
      </c>
      <c r="J12755" s="88" t="s">
        <v>42</v>
      </c>
      <c r="K12755">
        <v>2011</v>
      </c>
      <c r="L12755">
        <v>6</v>
      </c>
      <c r="M12755">
        <v>50</v>
      </c>
      <c r="N12755" s="88" t="s">
        <v>42</v>
      </c>
      <c r="O12755">
        <v>228</v>
      </c>
      <c r="R12755">
        <v>97</v>
      </c>
      <c r="S12755">
        <v>90</v>
      </c>
      <c r="T12755">
        <v>7</v>
      </c>
    </row>
    <row r="12756" spans="1:25" hidden="1" x14ac:dyDescent="0.25">
      <c r="A12756">
        <v>2019</v>
      </c>
      <c r="B12756" s="88" t="s">
        <v>125</v>
      </c>
      <c r="C12756" s="88" t="s">
        <v>192</v>
      </c>
      <c r="D12756" s="88" t="s">
        <v>125</v>
      </c>
      <c r="E12756">
        <v>5</v>
      </c>
      <c r="F12756">
        <v>1</v>
      </c>
      <c r="G12756" s="88" t="s">
        <v>113</v>
      </c>
      <c r="H12756" s="88" t="s">
        <v>42</v>
      </c>
      <c r="I12756" s="88" t="s">
        <v>119</v>
      </c>
      <c r="J12756" s="88" t="s">
        <v>42</v>
      </c>
      <c r="K12756">
        <v>2011</v>
      </c>
      <c r="L12756">
        <v>8</v>
      </c>
      <c r="M12756">
        <v>50</v>
      </c>
      <c r="N12756" s="88" t="s">
        <v>42</v>
      </c>
      <c r="O12756">
        <v>228</v>
      </c>
      <c r="P12756">
        <v>0</v>
      </c>
      <c r="Q12756">
        <v>228</v>
      </c>
      <c r="R12756">
        <v>97</v>
      </c>
      <c r="S12756">
        <v>90</v>
      </c>
      <c r="T12756">
        <v>7</v>
      </c>
      <c r="V12756">
        <v>131</v>
      </c>
      <c r="W12756">
        <v>0</v>
      </c>
      <c r="X12756">
        <v>35</v>
      </c>
      <c r="Y12756">
        <v>96</v>
      </c>
    </row>
    <row r="12757" spans="1:25" hidden="1" x14ac:dyDescent="0.25">
      <c r="A12757">
        <v>2019</v>
      </c>
      <c r="B12757" s="88" t="s">
        <v>125</v>
      </c>
      <c r="C12757" s="88" t="s">
        <v>192</v>
      </c>
      <c r="D12757" s="88" t="s">
        <v>125</v>
      </c>
      <c r="E12757">
        <v>6</v>
      </c>
      <c r="F12757">
        <v>1</v>
      </c>
      <c r="G12757" s="88" t="s">
        <v>113</v>
      </c>
      <c r="H12757" s="88" t="s">
        <v>117</v>
      </c>
      <c r="I12757" s="88" t="s">
        <v>118</v>
      </c>
      <c r="J12757" s="88" t="s">
        <v>116</v>
      </c>
      <c r="K12757">
        <v>2011</v>
      </c>
      <c r="L12757">
        <v>6</v>
      </c>
      <c r="M12757">
        <v>12</v>
      </c>
      <c r="N12757" s="88" t="s">
        <v>41</v>
      </c>
      <c r="O12757">
        <v>1146</v>
      </c>
      <c r="R12757">
        <v>173</v>
      </c>
      <c r="S12757">
        <v>160</v>
      </c>
      <c r="T12757">
        <v>13</v>
      </c>
    </row>
    <row r="12758" spans="1:25" hidden="1" x14ac:dyDescent="0.25">
      <c r="A12758">
        <v>2019</v>
      </c>
      <c r="B12758" s="88" t="s">
        <v>125</v>
      </c>
      <c r="C12758" s="88" t="s">
        <v>192</v>
      </c>
      <c r="D12758" s="88" t="s">
        <v>125</v>
      </c>
      <c r="E12758">
        <v>6</v>
      </c>
      <c r="F12758">
        <v>1</v>
      </c>
      <c r="G12758" s="88" t="s">
        <v>113</v>
      </c>
      <c r="H12758" s="88" t="s">
        <v>117</v>
      </c>
      <c r="I12758" s="88" t="s">
        <v>118</v>
      </c>
      <c r="J12758" s="88" t="s">
        <v>116</v>
      </c>
      <c r="K12758">
        <v>2011</v>
      </c>
      <c r="L12758">
        <v>8</v>
      </c>
      <c r="M12758">
        <v>12</v>
      </c>
      <c r="N12758" s="88" t="s">
        <v>41</v>
      </c>
      <c r="O12758">
        <v>1146</v>
      </c>
      <c r="P12758">
        <v>0</v>
      </c>
      <c r="Q12758">
        <v>1146</v>
      </c>
      <c r="R12758">
        <v>173</v>
      </c>
      <c r="S12758">
        <v>160</v>
      </c>
      <c r="T12758">
        <v>13</v>
      </c>
      <c r="V12758">
        <v>973</v>
      </c>
      <c r="W12758">
        <v>0</v>
      </c>
      <c r="X12758">
        <v>34</v>
      </c>
      <c r="Y12758">
        <v>939</v>
      </c>
    </row>
    <row r="12759" spans="1:25" hidden="1" x14ac:dyDescent="0.25">
      <c r="A12759">
        <v>2019</v>
      </c>
      <c r="B12759" s="88" t="s">
        <v>125</v>
      </c>
      <c r="C12759" s="88" t="s">
        <v>192</v>
      </c>
      <c r="D12759" s="88" t="s">
        <v>125</v>
      </c>
      <c r="E12759">
        <v>6</v>
      </c>
      <c r="F12759">
        <v>1</v>
      </c>
      <c r="G12759" s="88" t="s">
        <v>113</v>
      </c>
      <c r="H12759" s="88" t="s">
        <v>117</v>
      </c>
      <c r="I12759" s="88" t="s">
        <v>118</v>
      </c>
      <c r="J12759" s="88" t="s">
        <v>122</v>
      </c>
      <c r="K12759">
        <v>2011</v>
      </c>
      <c r="L12759">
        <v>4</v>
      </c>
      <c r="M12759">
        <v>11</v>
      </c>
      <c r="N12759" s="88" t="s">
        <v>41</v>
      </c>
      <c r="O12759">
        <v>19251</v>
      </c>
      <c r="R12759">
        <v>11025</v>
      </c>
      <c r="S12759">
        <v>10607</v>
      </c>
      <c r="T12759">
        <v>418</v>
      </c>
    </row>
    <row r="12760" spans="1:25" hidden="1" x14ac:dyDescent="0.25">
      <c r="A12760">
        <v>2019</v>
      </c>
      <c r="B12760" s="88" t="s">
        <v>125</v>
      </c>
      <c r="C12760" s="88" t="s">
        <v>192</v>
      </c>
      <c r="D12760" s="88" t="s">
        <v>125</v>
      </c>
      <c r="E12760">
        <v>6</v>
      </c>
      <c r="F12760">
        <v>1</v>
      </c>
      <c r="G12760" s="88" t="s">
        <v>113</v>
      </c>
      <c r="H12760" s="88" t="s">
        <v>117</v>
      </c>
      <c r="I12760" s="88" t="s">
        <v>118</v>
      </c>
      <c r="J12760" s="88" t="s">
        <v>42</v>
      </c>
      <c r="K12760">
        <v>2011</v>
      </c>
      <c r="L12760">
        <v>8</v>
      </c>
      <c r="M12760">
        <v>10</v>
      </c>
      <c r="N12760" s="88" t="s">
        <v>41</v>
      </c>
      <c r="O12760">
        <v>20397</v>
      </c>
      <c r="P12760">
        <v>5</v>
      </c>
      <c r="Q12760">
        <v>20392</v>
      </c>
      <c r="R12760">
        <v>11209</v>
      </c>
      <c r="S12760">
        <v>10774</v>
      </c>
      <c r="T12760">
        <v>435</v>
      </c>
      <c r="V12760">
        <v>9183</v>
      </c>
      <c r="W12760">
        <v>0</v>
      </c>
      <c r="X12760">
        <v>400</v>
      </c>
      <c r="Y12760">
        <v>8783</v>
      </c>
    </row>
    <row r="12761" spans="1:25" hidden="1" x14ac:dyDescent="0.25">
      <c r="A12761">
        <v>2019</v>
      </c>
      <c r="B12761" s="88" t="s">
        <v>125</v>
      </c>
      <c r="C12761" s="88" t="s">
        <v>192</v>
      </c>
      <c r="D12761" s="88" t="s">
        <v>125</v>
      </c>
      <c r="E12761">
        <v>6</v>
      </c>
      <c r="F12761">
        <v>1</v>
      </c>
      <c r="G12761" s="88" t="s">
        <v>113</v>
      </c>
      <c r="H12761" s="88" t="s">
        <v>117</v>
      </c>
      <c r="I12761" s="88" t="s">
        <v>115</v>
      </c>
      <c r="J12761" s="88" t="s">
        <v>116</v>
      </c>
      <c r="K12761">
        <v>2011</v>
      </c>
      <c r="L12761">
        <v>4</v>
      </c>
      <c r="M12761">
        <v>22</v>
      </c>
      <c r="N12761" s="88" t="s">
        <v>43</v>
      </c>
      <c r="O12761">
        <v>22</v>
      </c>
      <c r="R12761">
        <v>2</v>
      </c>
      <c r="S12761">
        <v>1</v>
      </c>
      <c r="T12761">
        <v>1</v>
      </c>
    </row>
    <row r="12762" spans="1:25" hidden="1" x14ac:dyDescent="0.25">
      <c r="A12762">
        <v>2019</v>
      </c>
      <c r="B12762" s="88" t="s">
        <v>125</v>
      </c>
      <c r="C12762" s="88" t="s">
        <v>192</v>
      </c>
      <c r="D12762" s="88" t="s">
        <v>125</v>
      </c>
      <c r="E12762">
        <v>6</v>
      </c>
      <c r="F12762">
        <v>1</v>
      </c>
      <c r="G12762" s="88" t="s">
        <v>113</v>
      </c>
      <c r="H12762" s="88" t="s">
        <v>117</v>
      </c>
      <c r="I12762" s="88" t="s">
        <v>115</v>
      </c>
      <c r="J12762" s="88" t="s">
        <v>116</v>
      </c>
      <c r="K12762">
        <v>2011</v>
      </c>
      <c r="L12762">
        <v>6</v>
      </c>
      <c r="M12762">
        <v>22</v>
      </c>
      <c r="N12762" s="88" t="s">
        <v>43</v>
      </c>
      <c r="O12762">
        <v>22</v>
      </c>
      <c r="R12762">
        <v>2</v>
      </c>
      <c r="S12762">
        <v>1</v>
      </c>
      <c r="T12762">
        <v>1</v>
      </c>
    </row>
    <row r="12763" spans="1:25" hidden="1" x14ac:dyDescent="0.25">
      <c r="A12763">
        <v>2019</v>
      </c>
      <c r="B12763" s="88" t="s">
        <v>125</v>
      </c>
      <c r="C12763" s="88" t="s">
        <v>192</v>
      </c>
      <c r="D12763" s="88" t="s">
        <v>125</v>
      </c>
      <c r="E12763">
        <v>6</v>
      </c>
      <c r="F12763">
        <v>1</v>
      </c>
      <c r="G12763" s="88" t="s">
        <v>113</v>
      </c>
      <c r="H12763" s="88" t="s">
        <v>117</v>
      </c>
      <c r="I12763" s="88" t="s">
        <v>115</v>
      </c>
      <c r="J12763" s="88" t="s">
        <v>122</v>
      </c>
      <c r="K12763">
        <v>2011</v>
      </c>
      <c r="L12763">
        <v>4</v>
      </c>
      <c r="M12763">
        <v>21</v>
      </c>
      <c r="N12763" s="88" t="s">
        <v>43</v>
      </c>
      <c r="O12763">
        <v>157</v>
      </c>
      <c r="R12763">
        <v>42</v>
      </c>
      <c r="S12763">
        <v>23</v>
      </c>
      <c r="T12763">
        <v>19</v>
      </c>
    </row>
    <row r="12764" spans="1:25" hidden="1" x14ac:dyDescent="0.25">
      <c r="A12764">
        <v>2019</v>
      </c>
      <c r="B12764" s="88" t="s">
        <v>125</v>
      </c>
      <c r="C12764" s="88" t="s">
        <v>192</v>
      </c>
      <c r="D12764" s="88" t="s">
        <v>125</v>
      </c>
      <c r="E12764">
        <v>6</v>
      </c>
      <c r="F12764">
        <v>1</v>
      </c>
      <c r="G12764" s="88" t="s">
        <v>113</v>
      </c>
      <c r="H12764" s="88" t="s">
        <v>117</v>
      </c>
      <c r="I12764" s="88" t="s">
        <v>115</v>
      </c>
      <c r="J12764" s="88" t="s">
        <v>42</v>
      </c>
      <c r="K12764">
        <v>2011</v>
      </c>
      <c r="L12764">
        <v>8</v>
      </c>
      <c r="M12764">
        <v>20</v>
      </c>
      <c r="N12764" s="88" t="s">
        <v>43</v>
      </c>
      <c r="O12764">
        <v>179</v>
      </c>
      <c r="P12764">
        <v>0</v>
      </c>
      <c r="Q12764">
        <v>179</v>
      </c>
      <c r="R12764">
        <v>44</v>
      </c>
      <c r="S12764">
        <v>24</v>
      </c>
      <c r="T12764">
        <v>20</v>
      </c>
      <c r="V12764">
        <v>135</v>
      </c>
      <c r="W12764">
        <v>0</v>
      </c>
      <c r="X12764">
        <v>4</v>
      </c>
      <c r="Y12764">
        <v>131</v>
      </c>
    </row>
    <row r="12765" spans="1:25" hidden="1" x14ac:dyDescent="0.25">
      <c r="A12765">
        <v>2019</v>
      </c>
      <c r="B12765" s="88" t="s">
        <v>125</v>
      </c>
      <c r="C12765" s="88" t="s">
        <v>192</v>
      </c>
      <c r="D12765" s="88" t="s">
        <v>125</v>
      </c>
      <c r="E12765">
        <v>6</v>
      </c>
      <c r="F12765">
        <v>1</v>
      </c>
      <c r="G12765" s="88" t="s">
        <v>113</v>
      </c>
      <c r="H12765" s="88" t="s">
        <v>114</v>
      </c>
      <c r="I12765" s="88" t="s">
        <v>118</v>
      </c>
      <c r="J12765" s="88" t="s">
        <v>116</v>
      </c>
      <c r="K12765">
        <v>2011</v>
      </c>
      <c r="L12765">
        <v>8</v>
      </c>
      <c r="M12765">
        <v>32</v>
      </c>
      <c r="N12765" s="88" t="s">
        <v>44</v>
      </c>
      <c r="O12765">
        <v>68</v>
      </c>
      <c r="P12765">
        <v>0</v>
      </c>
      <c r="Q12765">
        <v>68</v>
      </c>
      <c r="R12765">
        <v>25</v>
      </c>
      <c r="S12765">
        <v>10</v>
      </c>
      <c r="T12765">
        <v>15</v>
      </c>
      <c r="V12765">
        <v>43</v>
      </c>
      <c r="W12765">
        <v>0</v>
      </c>
      <c r="X12765">
        <v>12</v>
      </c>
      <c r="Y12765">
        <v>31</v>
      </c>
    </row>
    <row r="12766" spans="1:25" hidden="1" x14ac:dyDescent="0.25">
      <c r="A12766">
        <v>2019</v>
      </c>
      <c r="B12766" s="88" t="s">
        <v>125</v>
      </c>
      <c r="C12766" s="88" t="s">
        <v>192</v>
      </c>
      <c r="D12766" s="88" t="s">
        <v>125</v>
      </c>
      <c r="E12766">
        <v>6</v>
      </c>
      <c r="F12766">
        <v>1</v>
      </c>
      <c r="G12766" s="88" t="s">
        <v>113</v>
      </c>
      <c r="H12766" s="88" t="s">
        <v>114</v>
      </c>
      <c r="I12766" s="88" t="s">
        <v>118</v>
      </c>
      <c r="J12766" s="88" t="s">
        <v>122</v>
      </c>
      <c r="K12766">
        <v>2011</v>
      </c>
      <c r="L12766">
        <v>4</v>
      </c>
      <c r="M12766">
        <v>31</v>
      </c>
      <c r="N12766" s="88" t="s">
        <v>44</v>
      </c>
      <c r="O12766">
        <v>982</v>
      </c>
      <c r="R12766">
        <v>475</v>
      </c>
      <c r="S12766">
        <v>248</v>
      </c>
      <c r="T12766">
        <v>227</v>
      </c>
    </row>
    <row r="12767" spans="1:25" hidden="1" x14ac:dyDescent="0.25">
      <c r="A12767">
        <v>2019</v>
      </c>
      <c r="B12767" s="88" t="s">
        <v>125</v>
      </c>
      <c r="C12767" s="88" t="s">
        <v>192</v>
      </c>
      <c r="D12767" s="88" t="s">
        <v>125</v>
      </c>
      <c r="E12767">
        <v>6</v>
      </c>
      <c r="F12767">
        <v>1</v>
      </c>
      <c r="G12767" s="88" t="s">
        <v>113</v>
      </c>
      <c r="H12767" s="88" t="s">
        <v>114</v>
      </c>
      <c r="I12767" s="88" t="s">
        <v>118</v>
      </c>
      <c r="J12767" s="88" t="s">
        <v>42</v>
      </c>
      <c r="K12767">
        <v>2011</v>
      </c>
      <c r="L12767">
        <v>8</v>
      </c>
      <c r="M12767">
        <v>30</v>
      </c>
      <c r="N12767" s="88" t="s">
        <v>44</v>
      </c>
      <c r="O12767">
        <v>1050</v>
      </c>
      <c r="P12767">
        <v>0</v>
      </c>
      <c r="Q12767">
        <v>1050</v>
      </c>
      <c r="R12767">
        <v>509</v>
      </c>
      <c r="S12767">
        <v>261</v>
      </c>
      <c r="T12767">
        <v>248</v>
      </c>
      <c r="V12767">
        <v>541</v>
      </c>
      <c r="W12767">
        <v>0</v>
      </c>
      <c r="X12767">
        <v>195</v>
      </c>
      <c r="Y12767">
        <v>346</v>
      </c>
    </row>
    <row r="12768" spans="1:25" hidden="1" x14ac:dyDescent="0.25">
      <c r="A12768">
        <v>2019</v>
      </c>
      <c r="B12768" s="88" t="s">
        <v>125</v>
      </c>
      <c r="C12768" s="88" t="s">
        <v>192</v>
      </c>
      <c r="D12768" s="88" t="s">
        <v>125</v>
      </c>
      <c r="E12768">
        <v>6</v>
      </c>
      <c r="F12768">
        <v>1</v>
      </c>
      <c r="G12768" s="88" t="s">
        <v>113</v>
      </c>
      <c r="H12768" s="88" t="s">
        <v>114</v>
      </c>
      <c r="I12768" s="88" t="s">
        <v>115</v>
      </c>
      <c r="J12768" s="88" t="s">
        <v>116</v>
      </c>
      <c r="K12768">
        <v>2011</v>
      </c>
      <c r="L12768">
        <v>4</v>
      </c>
      <c r="M12768">
        <v>42</v>
      </c>
      <c r="N12768" s="88" t="s">
        <v>45</v>
      </c>
      <c r="O12768">
        <v>65</v>
      </c>
      <c r="R12768">
        <v>30</v>
      </c>
      <c r="S12768">
        <v>22</v>
      </c>
      <c r="T12768">
        <v>8</v>
      </c>
    </row>
    <row r="12769" spans="1:25" hidden="1" x14ac:dyDescent="0.25">
      <c r="A12769">
        <v>2019</v>
      </c>
      <c r="B12769" s="88" t="s">
        <v>125</v>
      </c>
      <c r="C12769" s="88" t="s">
        <v>192</v>
      </c>
      <c r="D12769" s="88" t="s">
        <v>125</v>
      </c>
      <c r="E12769">
        <v>6</v>
      </c>
      <c r="F12769">
        <v>1</v>
      </c>
      <c r="G12769" s="88" t="s">
        <v>113</v>
      </c>
      <c r="H12769" s="88" t="s">
        <v>114</v>
      </c>
      <c r="I12769" s="88" t="s">
        <v>115</v>
      </c>
      <c r="J12769" s="88" t="s">
        <v>116</v>
      </c>
      <c r="K12769">
        <v>2011</v>
      </c>
      <c r="L12769">
        <v>6</v>
      </c>
      <c r="M12769">
        <v>42</v>
      </c>
      <c r="N12769" s="88" t="s">
        <v>45</v>
      </c>
      <c r="O12769">
        <v>65</v>
      </c>
      <c r="R12769">
        <v>30</v>
      </c>
      <c r="S12769">
        <v>22</v>
      </c>
      <c r="T12769">
        <v>8</v>
      </c>
    </row>
    <row r="12770" spans="1:25" hidden="1" x14ac:dyDescent="0.25">
      <c r="A12770">
        <v>2019</v>
      </c>
      <c r="B12770" s="88" t="s">
        <v>125</v>
      </c>
      <c r="C12770" s="88" t="s">
        <v>192</v>
      </c>
      <c r="D12770" s="88" t="s">
        <v>125</v>
      </c>
      <c r="E12770">
        <v>6</v>
      </c>
      <c r="F12770">
        <v>1</v>
      </c>
      <c r="G12770" s="88" t="s">
        <v>113</v>
      </c>
      <c r="H12770" s="88" t="s">
        <v>114</v>
      </c>
      <c r="I12770" s="88" t="s">
        <v>115</v>
      </c>
      <c r="J12770" s="88" t="s">
        <v>122</v>
      </c>
      <c r="K12770">
        <v>2011</v>
      </c>
      <c r="L12770">
        <v>4</v>
      </c>
      <c r="M12770">
        <v>41</v>
      </c>
      <c r="N12770" s="88" t="s">
        <v>45</v>
      </c>
      <c r="O12770">
        <v>374</v>
      </c>
      <c r="R12770">
        <v>210</v>
      </c>
      <c r="S12770">
        <v>134</v>
      </c>
      <c r="T12770">
        <v>76</v>
      </c>
    </row>
    <row r="12771" spans="1:25" hidden="1" x14ac:dyDescent="0.25">
      <c r="A12771">
        <v>2019</v>
      </c>
      <c r="B12771" s="88" t="s">
        <v>125</v>
      </c>
      <c r="C12771" s="88" t="s">
        <v>192</v>
      </c>
      <c r="D12771" s="88" t="s">
        <v>125</v>
      </c>
      <c r="E12771">
        <v>6</v>
      </c>
      <c r="F12771">
        <v>1</v>
      </c>
      <c r="G12771" s="88" t="s">
        <v>113</v>
      </c>
      <c r="H12771" s="88" t="s">
        <v>114</v>
      </c>
      <c r="I12771" s="88" t="s">
        <v>115</v>
      </c>
      <c r="J12771" s="88" t="s">
        <v>42</v>
      </c>
      <c r="K12771">
        <v>2011</v>
      </c>
      <c r="L12771">
        <v>8</v>
      </c>
      <c r="M12771">
        <v>40</v>
      </c>
      <c r="N12771" s="88" t="s">
        <v>45</v>
      </c>
      <c r="O12771">
        <v>439</v>
      </c>
      <c r="P12771">
        <v>1</v>
      </c>
      <c r="Q12771">
        <v>438</v>
      </c>
      <c r="R12771">
        <v>241</v>
      </c>
      <c r="S12771">
        <v>156</v>
      </c>
      <c r="T12771">
        <v>85</v>
      </c>
      <c r="V12771">
        <v>197</v>
      </c>
      <c r="W12771">
        <v>0</v>
      </c>
      <c r="X12771">
        <v>67</v>
      </c>
      <c r="Y12771">
        <v>130</v>
      </c>
    </row>
    <row r="12772" spans="1:25" hidden="1" x14ac:dyDescent="0.25">
      <c r="A12772">
        <v>2019</v>
      </c>
      <c r="B12772" s="88" t="s">
        <v>125</v>
      </c>
      <c r="C12772" s="88" t="s">
        <v>192</v>
      </c>
      <c r="D12772" s="88" t="s">
        <v>125</v>
      </c>
      <c r="E12772">
        <v>6</v>
      </c>
      <c r="F12772">
        <v>1</v>
      </c>
      <c r="G12772" s="88" t="s">
        <v>113</v>
      </c>
      <c r="H12772" s="88" t="s">
        <v>42</v>
      </c>
      <c r="I12772" s="88" t="s">
        <v>119</v>
      </c>
      <c r="J12772" s="88" t="s">
        <v>116</v>
      </c>
      <c r="K12772">
        <v>2011</v>
      </c>
      <c r="L12772">
        <v>8</v>
      </c>
      <c r="M12772">
        <v>52</v>
      </c>
      <c r="N12772" s="88" t="s">
        <v>42</v>
      </c>
      <c r="O12772">
        <v>1301</v>
      </c>
      <c r="P12772">
        <v>0</v>
      </c>
      <c r="Q12772">
        <v>1301</v>
      </c>
      <c r="R12772">
        <v>230</v>
      </c>
      <c r="S12772">
        <v>193</v>
      </c>
      <c r="T12772">
        <v>37</v>
      </c>
      <c r="V12772">
        <v>1071</v>
      </c>
      <c r="W12772">
        <v>0</v>
      </c>
      <c r="X12772">
        <v>53</v>
      </c>
      <c r="Y12772">
        <v>1018</v>
      </c>
    </row>
    <row r="12773" spans="1:25" hidden="1" x14ac:dyDescent="0.25">
      <c r="A12773">
        <v>2019</v>
      </c>
      <c r="B12773" s="88" t="s">
        <v>125</v>
      </c>
      <c r="C12773" s="88" t="s">
        <v>192</v>
      </c>
      <c r="D12773" s="88" t="s">
        <v>125</v>
      </c>
      <c r="E12773">
        <v>6</v>
      </c>
      <c r="F12773">
        <v>1</v>
      </c>
      <c r="G12773" s="88" t="s">
        <v>113</v>
      </c>
      <c r="H12773" s="88" t="s">
        <v>42</v>
      </c>
      <c r="I12773" s="88" t="s">
        <v>119</v>
      </c>
      <c r="J12773" s="88" t="s">
        <v>122</v>
      </c>
      <c r="K12773">
        <v>2011</v>
      </c>
      <c r="L12773">
        <v>4</v>
      </c>
      <c r="M12773">
        <v>51</v>
      </c>
      <c r="N12773" s="88" t="s">
        <v>42</v>
      </c>
      <c r="O12773">
        <v>20764</v>
      </c>
      <c r="R12773">
        <v>11752</v>
      </c>
      <c r="S12773">
        <v>11012</v>
      </c>
      <c r="T12773">
        <v>740</v>
      </c>
    </row>
    <row r="12774" spans="1:25" hidden="1" x14ac:dyDescent="0.25">
      <c r="A12774">
        <v>2019</v>
      </c>
      <c r="B12774" s="88" t="s">
        <v>125</v>
      </c>
      <c r="C12774" s="88" t="s">
        <v>192</v>
      </c>
      <c r="D12774" s="88" t="s">
        <v>125</v>
      </c>
      <c r="E12774">
        <v>6</v>
      </c>
      <c r="F12774">
        <v>1</v>
      </c>
      <c r="G12774" s="88" t="s">
        <v>113</v>
      </c>
      <c r="H12774" s="88" t="s">
        <v>42</v>
      </c>
      <c r="I12774" s="88" t="s">
        <v>119</v>
      </c>
      <c r="J12774" s="88" t="s">
        <v>42</v>
      </c>
      <c r="K12774">
        <v>2011</v>
      </c>
      <c r="L12774">
        <v>8</v>
      </c>
      <c r="M12774">
        <v>50</v>
      </c>
      <c r="N12774" s="88" t="s">
        <v>42</v>
      </c>
      <c r="O12774">
        <v>22065</v>
      </c>
      <c r="P12774">
        <v>6</v>
      </c>
      <c r="Q12774">
        <v>22059</v>
      </c>
      <c r="R12774">
        <v>12003</v>
      </c>
      <c r="S12774">
        <v>11215</v>
      </c>
      <c r="T12774">
        <v>788</v>
      </c>
      <c r="V12774">
        <v>10056</v>
      </c>
      <c r="W12774">
        <v>0</v>
      </c>
      <c r="X12774">
        <v>666</v>
      </c>
      <c r="Y12774">
        <v>9390</v>
      </c>
    </row>
    <row r="12775" spans="1:25" hidden="1" x14ac:dyDescent="0.25">
      <c r="A12775">
        <v>2019</v>
      </c>
      <c r="B12775" s="88" t="s">
        <v>121</v>
      </c>
      <c r="C12775" s="88" t="s">
        <v>186</v>
      </c>
      <c r="D12775" s="88" t="s">
        <v>121</v>
      </c>
      <c r="E12775">
        <v>1</v>
      </c>
      <c r="F12775">
        <v>1</v>
      </c>
      <c r="G12775" s="88" t="s">
        <v>113</v>
      </c>
      <c r="H12775" s="88" t="s">
        <v>117</v>
      </c>
      <c r="I12775" s="88" t="s">
        <v>118</v>
      </c>
      <c r="J12775" s="88" t="s">
        <v>116</v>
      </c>
      <c r="K12775">
        <v>2011</v>
      </c>
      <c r="L12775">
        <v>4</v>
      </c>
      <c r="M12775">
        <v>12</v>
      </c>
      <c r="N12775" s="88" t="s">
        <v>41</v>
      </c>
      <c r="O12775">
        <v>251689</v>
      </c>
      <c r="R12775">
        <v>105660</v>
      </c>
      <c r="S12775">
        <v>474</v>
      </c>
      <c r="T12775">
        <v>6050</v>
      </c>
      <c r="U12775">
        <v>99136</v>
      </c>
    </row>
    <row r="12776" spans="1:25" hidden="1" x14ac:dyDescent="0.25">
      <c r="A12776">
        <v>2019</v>
      </c>
      <c r="B12776" s="88" t="s">
        <v>121</v>
      </c>
      <c r="C12776" s="88" t="s">
        <v>186</v>
      </c>
      <c r="D12776" s="88" t="s">
        <v>121</v>
      </c>
      <c r="E12776">
        <v>1</v>
      </c>
      <c r="F12776">
        <v>1</v>
      </c>
      <c r="G12776" s="88" t="s">
        <v>113</v>
      </c>
      <c r="H12776" s="88" t="s">
        <v>117</v>
      </c>
      <c r="I12776" s="88" t="s">
        <v>118</v>
      </c>
      <c r="J12776" s="88" t="s">
        <v>116</v>
      </c>
      <c r="K12776">
        <v>2011</v>
      </c>
      <c r="L12776">
        <v>6</v>
      </c>
      <c r="M12776">
        <v>12</v>
      </c>
      <c r="N12776" s="88" t="s">
        <v>41</v>
      </c>
      <c r="O12776">
        <v>251689</v>
      </c>
      <c r="R12776">
        <v>157887</v>
      </c>
      <c r="S12776">
        <v>510</v>
      </c>
      <c r="T12776">
        <v>6204</v>
      </c>
      <c r="U12776">
        <v>151173</v>
      </c>
    </row>
    <row r="12777" spans="1:25" hidden="1" x14ac:dyDescent="0.25">
      <c r="A12777">
        <v>2019</v>
      </c>
      <c r="B12777" s="88" t="s">
        <v>121</v>
      </c>
      <c r="C12777" s="88" t="s">
        <v>186</v>
      </c>
      <c r="D12777" s="88" t="s">
        <v>121</v>
      </c>
      <c r="E12777">
        <v>1</v>
      </c>
      <c r="F12777">
        <v>1</v>
      </c>
      <c r="G12777" s="88" t="s">
        <v>113</v>
      </c>
      <c r="H12777" s="88" t="s">
        <v>117</v>
      </c>
      <c r="I12777" s="88" t="s">
        <v>118</v>
      </c>
      <c r="J12777" s="88" t="s">
        <v>122</v>
      </c>
      <c r="K12777">
        <v>2011</v>
      </c>
      <c r="L12777">
        <v>6</v>
      </c>
      <c r="M12777">
        <v>11</v>
      </c>
      <c r="N12777" s="88" t="s">
        <v>41</v>
      </c>
      <c r="O12777">
        <v>178673</v>
      </c>
      <c r="R12777">
        <v>74212</v>
      </c>
      <c r="S12777">
        <v>589</v>
      </c>
      <c r="T12777">
        <v>8701</v>
      </c>
      <c r="U12777">
        <v>64922</v>
      </c>
    </row>
    <row r="12778" spans="1:25" hidden="1" x14ac:dyDescent="0.25">
      <c r="A12778">
        <v>2019</v>
      </c>
      <c r="B12778" s="88" t="s">
        <v>121</v>
      </c>
      <c r="C12778" s="88" t="s">
        <v>186</v>
      </c>
      <c r="D12778" s="88" t="s">
        <v>121</v>
      </c>
      <c r="E12778">
        <v>1</v>
      </c>
      <c r="F12778">
        <v>1</v>
      </c>
      <c r="G12778" s="88" t="s">
        <v>113</v>
      </c>
      <c r="H12778" s="88" t="s">
        <v>117</v>
      </c>
      <c r="I12778" s="88" t="s">
        <v>118</v>
      </c>
      <c r="J12778" s="88" t="s">
        <v>122</v>
      </c>
      <c r="K12778">
        <v>2011</v>
      </c>
      <c r="L12778">
        <v>8</v>
      </c>
      <c r="M12778">
        <v>11</v>
      </c>
      <c r="N12778" s="88" t="s">
        <v>41</v>
      </c>
      <c r="O12778">
        <v>178673</v>
      </c>
      <c r="P12778">
        <v>368</v>
      </c>
      <c r="Q12778">
        <v>178305</v>
      </c>
      <c r="R12778">
        <v>78982</v>
      </c>
      <c r="S12778">
        <v>610</v>
      </c>
      <c r="T12778">
        <v>8778</v>
      </c>
      <c r="U12778">
        <v>69594</v>
      </c>
      <c r="V12778">
        <v>99323</v>
      </c>
      <c r="W12778">
        <v>2640</v>
      </c>
      <c r="X12778">
        <v>50550</v>
      </c>
      <c r="Y12778">
        <v>46133</v>
      </c>
    </row>
    <row r="12779" spans="1:25" hidden="1" x14ac:dyDescent="0.25">
      <c r="A12779">
        <v>2019</v>
      </c>
      <c r="B12779" s="88" t="s">
        <v>121</v>
      </c>
      <c r="C12779" s="88" t="s">
        <v>186</v>
      </c>
      <c r="D12779" s="88" t="s">
        <v>121</v>
      </c>
      <c r="E12779">
        <v>1</v>
      </c>
      <c r="F12779">
        <v>1</v>
      </c>
      <c r="G12779" s="88" t="s">
        <v>113</v>
      </c>
      <c r="H12779" s="88" t="s">
        <v>117</v>
      </c>
      <c r="I12779" s="88" t="s">
        <v>118</v>
      </c>
      <c r="J12779" s="88" t="s">
        <v>42</v>
      </c>
      <c r="K12779">
        <v>2011</v>
      </c>
      <c r="L12779">
        <v>4</v>
      </c>
      <c r="M12779">
        <v>10</v>
      </c>
      <c r="N12779" s="88" t="s">
        <v>41</v>
      </c>
      <c r="O12779">
        <v>430362</v>
      </c>
      <c r="R12779">
        <v>147621</v>
      </c>
      <c r="S12779">
        <v>1035</v>
      </c>
      <c r="T12779">
        <v>13855</v>
      </c>
      <c r="U12779">
        <v>132731</v>
      </c>
    </row>
    <row r="12780" spans="1:25" hidden="1" x14ac:dyDescent="0.25">
      <c r="A12780">
        <v>2019</v>
      </c>
      <c r="B12780" s="88" t="s">
        <v>121</v>
      </c>
      <c r="C12780" s="88" t="s">
        <v>186</v>
      </c>
      <c r="D12780" s="88" t="s">
        <v>121</v>
      </c>
      <c r="E12780">
        <v>1</v>
      </c>
      <c r="F12780">
        <v>1</v>
      </c>
      <c r="G12780" s="88" t="s">
        <v>113</v>
      </c>
      <c r="H12780" s="88" t="s">
        <v>117</v>
      </c>
      <c r="I12780" s="88" t="s">
        <v>118</v>
      </c>
      <c r="J12780" s="88" t="s">
        <v>42</v>
      </c>
      <c r="K12780">
        <v>2011</v>
      </c>
      <c r="L12780">
        <v>6</v>
      </c>
      <c r="M12780">
        <v>10</v>
      </c>
      <c r="N12780" s="88" t="s">
        <v>41</v>
      </c>
      <c r="O12780">
        <v>430362</v>
      </c>
      <c r="R12780">
        <v>232099</v>
      </c>
      <c r="S12780">
        <v>1099</v>
      </c>
      <c r="T12780">
        <v>14905</v>
      </c>
      <c r="U12780">
        <v>216095</v>
      </c>
    </row>
    <row r="12781" spans="1:25" hidden="1" x14ac:dyDescent="0.25">
      <c r="A12781">
        <v>2019</v>
      </c>
      <c r="B12781" s="88" t="s">
        <v>121</v>
      </c>
      <c r="C12781" s="88" t="s">
        <v>186</v>
      </c>
      <c r="D12781" s="88" t="s">
        <v>121</v>
      </c>
      <c r="E12781">
        <v>1</v>
      </c>
      <c r="F12781">
        <v>1</v>
      </c>
      <c r="G12781" s="88" t="s">
        <v>113</v>
      </c>
      <c r="H12781" s="88" t="s">
        <v>117</v>
      </c>
      <c r="I12781" s="88" t="s">
        <v>115</v>
      </c>
      <c r="J12781" s="88" t="s">
        <v>116</v>
      </c>
      <c r="K12781">
        <v>2011</v>
      </c>
      <c r="L12781">
        <v>8</v>
      </c>
      <c r="M12781">
        <v>22</v>
      </c>
      <c r="N12781" s="88" t="s">
        <v>43</v>
      </c>
      <c r="O12781">
        <v>23320</v>
      </c>
      <c r="P12781">
        <v>26</v>
      </c>
      <c r="Q12781">
        <v>23294</v>
      </c>
      <c r="R12781">
        <v>5704</v>
      </c>
      <c r="S12781">
        <v>919</v>
      </c>
      <c r="T12781">
        <v>2218</v>
      </c>
      <c r="U12781">
        <v>2567</v>
      </c>
      <c r="V12781">
        <v>17590</v>
      </c>
      <c r="W12781">
        <v>562</v>
      </c>
      <c r="X12781">
        <v>5997</v>
      </c>
      <c r="Y12781">
        <v>11031</v>
      </c>
    </row>
    <row r="12782" spans="1:25" hidden="1" x14ac:dyDescent="0.25">
      <c r="A12782">
        <v>2019</v>
      </c>
      <c r="B12782" s="88" t="s">
        <v>121</v>
      </c>
      <c r="C12782" s="88" t="s">
        <v>186</v>
      </c>
      <c r="D12782" s="88" t="s">
        <v>121</v>
      </c>
      <c r="E12782">
        <v>1</v>
      </c>
      <c r="F12782">
        <v>1</v>
      </c>
      <c r="G12782" s="88" t="s">
        <v>113</v>
      </c>
      <c r="H12782" s="88" t="s">
        <v>117</v>
      </c>
      <c r="I12782" s="88" t="s">
        <v>115</v>
      </c>
      <c r="J12782" s="88" t="s">
        <v>122</v>
      </c>
      <c r="K12782">
        <v>2011</v>
      </c>
      <c r="L12782">
        <v>6</v>
      </c>
      <c r="M12782">
        <v>21</v>
      </c>
      <c r="N12782" s="88" t="s">
        <v>43</v>
      </c>
      <c r="O12782">
        <v>24327</v>
      </c>
      <c r="R12782">
        <v>4173</v>
      </c>
      <c r="S12782">
        <v>304</v>
      </c>
      <c r="T12782">
        <v>2715</v>
      </c>
      <c r="U12782">
        <v>1154</v>
      </c>
    </row>
    <row r="12783" spans="1:25" hidden="1" x14ac:dyDescent="0.25">
      <c r="A12783">
        <v>2019</v>
      </c>
      <c r="B12783" s="88" t="s">
        <v>121</v>
      </c>
      <c r="C12783" s="88" t="s">
        <v>186</v>
      </c>
      <c r="D12783" s="88" t="s">
        <v>121</v>
      </c>
      <c r="E12783">
        <v>1</v>
      </c>
      <c r="F12783">
        <v>1</v>
      </c>
      <c r="G12783" s="88" t="s">
        <v>113</v>
      </c>
      <c r="H12783" s="88" t="s">
        <v>117</v>
      </c>
      <c r="I12783" s="88" t="s">
        <v>115</v>
      </c>
      <c r="J12783" s="88" t="s">
        <v>122</v>
      </c>
      <c r="K12783">
        <v>2011</v>
      </c>
      <c r="L12783">
        <v>8</v>
      </c>
      <c r="M12783">
        <v>21</v>
      </c>
      <c r="N12783" s="88" t="s">
        <v>43</v>
      </c>
      <c r="O12783">
        <v>24327</v>
      </c>
      <c r="P12783">
        <v>21</v>
      </c>
      <c r="Q12783">
        <v>24306</v>
      </c>
      <c r="R12783">
        <v>4724</v>
      </c>
      <c r="S12783">
        <v>304</v>
      </c>
      <c r="T12783">
        <v>2870</v>
      </c>
      <c r="U12783">
        <v>1550</v>
      </c>
      <c r="V12783">
        <v>19582</v>
      </c>
      <c r="W12783">
        <v>686</v>
      </c>
      <c r="X12783">
        <v>5755</v>
      </c>
      <c r="Y12783">
        <v>13141</v>
      </c>
    </row>
    <row r="12784" spans="1:25" hidden="1" x14ac:dyDescent="0.25">
      <c r="A12784">
        <v>2019</v>
      </c>
      <c r="B12784" s="88" t="s">
        <v>121</v>
      </c>
      <c r="C12784" s="88" t="s">
        <v>186</v>
      </c>
      <c r="D12784" s="88" t="s">
        <v>121</v>
      </c>
      <c r="E12784">
        <v>1</v>
      </c>
      <c r="F12784">
        <v>1</v>
      </c>
      <c r="G12784" s="88" t="s">
        <v>113</v>
      </c>
      <c r="H12784" s="88" t="s">
        <v>117</v>
      </c>
      <c r="I12784" s="88" t="s">
        <v>115</v>
      </c>
      <c r="J12784" s="88" t="s">
        <v>42</v>
      </c>
      <c r="K12784">
        <v>2011</v>
      </c>
      <c r="L12784">
        <v>4</v>
      </c>
      <c r="M12784">
        <v>20</v>
      </c>
      <c r="N12784" s="88" t="s">
        <v>43</v>
      </c>
      <c r="O12784">
        <v>47647</v>
      </c>
      <c r="R12784">
        <v>5777</v>
      </c>
      <c r="S12784">
        <v>1159</v>
      </c>
      <c r="T12784">
        <v>3421</v>
      </c>
      <c r="U12784">
        <v>1197</v>
      </c>
    </row>
    <row r="12785" spans="1:25" hidden="1" x14ac:dyDescent="0.25">
      <c r="A12785">
        <v>2019</v>
      </c>
      <c r="B12785" s="88" t="s">
        <v>121</v>
      </c>
      <c r="C12785" s="88" t="s">
        <v>186</v>
      </c>
      <c r="D12785" s="88" t="s">
        <v>121</v>
      </c>
      <c r="E12785">
        <v>1</v>
      </c>
      <c r="F12785">
        <v>1</v>
      </c>
      <c r="G12785" s="88" t="s">
        <v>113</v>
      </c>
      <c r="H12785" s="88" t="s">
        <v>117</v>
      </c>
      <c r="I12785" s="88" t="s">
        <v>115</v>
      </c>
      <c r="J12785" s="88" t="s">
        <v>42</v>
      </c>
      <c r="K12785">
        <v>2011</v>
      </c>
      <c r="L12785">
        <v>6</v>
      </c>
      <c r="M12785">
        <v>20</v>
      </c>
      <c r="N12785" s="88" t="s">
        <v>43</v>
      </c>
      <c r="O12785">
        <v>47647</v>
      </c>
      <c r="R12785">
        <v>9317</v>
      </c>
      <c r="S12785">
        <v>1226</v>
      </c>
      <c r="T12785">
        <v>4802</v>
      </c>
      <c r="U12785">
        <v>3289</v>
      </c>
    </row>
    <row r="12786" spans="1:25" hidden="1" x14ac:dyDescent="0.25">
      <c r="A12786">
        <v>2019</v>
      </c>
      <c r="B12786" s="88" t="s">
        <v>121</v>
      </c>
      <c r="C12786" s="88" t="s">
        <v>186</v>
      </c>
      <c r="D12786" s="88" t="s">
        <v>121</v>
      </c>
      <c r="E12786">
        <v>1</v>
      </c>
      <c r="F12786">
        <v>1</v>
      </c>
      <c r="G12786" s="88" t="s">
        <v>113</v>
      </c>
      <c r="H12786" s="88" t="s">
        <v>114</v>
      </c>
      <c r="I12786" s="88" t="s">
        <v>118</v>
      </c>
      <c r="J12786" s="88" t="s">
        <v>116</v>
      </c>
      <c r="K12786">
        <v>2011</v>
      </c>
      <c r="L12786">
        <v>4</v>
      </c>
      <c r="M12786">
        <v>32</v>
      </c>
      <c r="N12786" s="88" t="s">
        <v>44</v>
      </c>
      <c r="O12786">
        <v>121689</v>
      </c>
      <c r="R12786">
        <v>72900</v>
      </c>
      <c r="S12786">
        <v>266</v>
      </c>
      <c r="T12786">
        <v>1867</v>
      </c>
      <c r="U12786">
        <v>70767</v>
      </c>
    </row>
    <row r="12787" spans="1:25" hidden="1" x14ac:dyDescent="0.25">
      <c r="A12787">
        <v>2019</v>
      </c>
      <c r="B12787" s="88" t="s">
        <v>121</v>
      </c>
      <c r="C12787" s="88" t="s">
        <v>186</v>
      </c>
      <c r="D12787" s="88" t="s">
        <v>121</v>
      </c>
      <c r="E12787">
        <v>1</v>
      </c>
      <c r="F12787">
        <v>1</v>
      </c>
      <c r="G12787" s="88" t="s">
        <v>113</v>
      </c>
      <c r="H12787" s="88" t="s">
        <v>114</v>
      </c>
      <c r="I12787" s="88" t="s">
        <v>118</v>
      </c>
      <c r="J12787" s="88" t="s">
        <v>116</v>
      </c>
      <c r="K12787">
        <v>2011</v>
      </c>
      <c r="L12787">
        <v>6</v>
      </c>
      <c r="M12787">
        <v>32</v>
      </c>
      <c r="N12787" s="88" t="s">
        <v>44</v>
      </c>
      <c r="O12787">
        <v>121689</v>
      </c>
      <c r="R12787">
        <v>80803</v>
      </c>
      <c r="S12787">
        <v>264</v>
      </c>
      <c r="T12787">
        <v>1856</v>
      </c>
      <c r="U12787">
        <v>78683</v>
      </c>
    </row>
    <row r="12788" spans="1:25" hidden="1" x14ac:dyDescent="0.25">
      <c r="A12788">
        <v>2019</v>
      </c>
      <c r="B12788" s="88" t="s">
        <v>125</v>
      </c>
      <c r="C12788" s="88" t="s">
        <v>192</v>
      </c>
      <c r="D12788" s="88" t="s">
        <v>125</v>
      </c>
      <c r="E12788">
        <v>6</v>
      </c>
      <c r="F12788">
        <v>1</v>
      </c>
      <c r="G12788" s="88" t="s">
        <v>113</v>
      </c>
      <c r="H12788" s="88" t="s">
        <v>42</v>
      </c>
      <c r="I12788" s="88" t="s">
        <v>119</v>
      </c>
      <c r="J12788" s="88" t="s">
        <v>42</v>
      </c>
      <c r="K12788">
        <v>2011</v>
      </c>
      <c r="L12788">
        <v>6</v>
      </c>
      <c r="M12788">
        <v>50</v>
      </c>
      <c r="N12788" s="88" t="s">
        <v>42</v>
      </c>
      <c r="O12788">
        <v>22065</v>
      </c>
      <c r="R12788">
        <v>11999</v>
      </c>
      <c r="S12788">
        <v>11212</v>
      </c>
      <c r="T12788">
        <v>787</v>
      </c>
    </row>
    <row r="12789" spans="1:25" hidden="1" x14ac:dyDescent="0.25">
      <c r="A12789">
        <v>2019</v>
      </c>
      <c r="B12789" s="88" t="s">
        <v>121</v>
      </c>
      <c r="C12789" s="88" t="s">
        <v>186</v>
      </c>
      <c r="D12789" s="88" t="s">
        <v>121</v>
      </c>
      <c r="E12789">
        <v>1</v>
      </c>
      <c r="F12789">
        <v>1</v>
      </c>
      <c r="G12789" s="88" t="s">
        <v>113</v>
      </c>
      <c r="H12789" s="88" t="s">
        <v>117</v>
      </c>
      <c r="I12789" s="88" t="s">
        <v>118</v>
      </c>
      <c r="J12789" s="88" t="s">
        <v>116</v>
      </c>
      <c r="K12789">
        <v>2011</v>
      </c>
      <c r="L12789">
        <v>8</v>
      </c>
      <c r="M12789">
        <v>12</v>
      </c>
      <c r="N12789" s="88" t="s">
        <v>41</v>
      </c>
      <c r="O12789">
        <v>251689</v>
      </c>
      <c r="P12789">
        <v>526</v>
      </c>
      <c r="Q12789">
        <v>251163</v>
      </c>
      <c r="R12789">
        <v>163022</v>
      </c>
      <c r="S12789">
        <v>527</v>
      </c>
      <c r="T12789">
        <v>6209</v>
      </c>
      <c r="U12789">
        <v>156286</v>
      </c>
      <c r="V12789">
        <v>88141</v>
      </c>
      <c r="W12789">
        <v>2264</v>
      </c>
      <c r="X12789">
        <v>55294</v>
      </c>
      <c r="Y12789">
        <v>30583</v>
      </c>
    </row>
    <row r="12790" spans="1:25" hidden="1" x14ac:dyDescent="0.25">
      <c r="A12790">
        <v>2019</v>
      </c>
      <c r="B12790" s="88" t="s">
        <v>121</v>
      </c>
      <c r="C12790" s="88" t="s">
        <v>186</v>
      </c>
      <c r="D12790" s="88" t="s">
        <v>121</v>
      </c>
      <c r="E12790">
        <v>1</v>
      </c>
      <c r="F12790">
        <v>1</v>
      </c>
      <c r="G12790" s="88" t="s">
        <v>113</v>
      </c>
      <c r="H12790" s="88" t="s">
        <v>117</v>
      </c>
      <c r="I12790" s="88" t="s">
        <v>118</v>
      </c>
      <c r="J12790" s="88" t="s">
        <v>122</v>
      </c>
      <c r="K12790">
        <v>2011</v>
      </c>
      <c r="L12790">
        <v>4</v>
      </c>
      <c r="M12790">
        <v>11</v>
      </c>
      <c r="N12790" s="88" t="s">
        <v>41</v>
      </c>
      <c r="O12790">
        <v>178673</v>
      </c>
      <c r="R12790">
        <v>41961</v>
      </c>
      <c r="S12790">
        <v>561</v>
      </c>
      <c r="T12790">
        <v>7805</v>
      </c>
      <c r="U12790">
        <v>33595</v>
      </c>
    </row>
    <row r="12791" spans="1:25" hidden="1" x14ac:dyDescent="0.25">
      <c r="A12791">
        <v>2019</v>
      </c>
      <c r="B12791" s="88" t="s">
        <v>121</v>
      </c>
      <c r="C12791" s="88" t="s">
        <v>186</v>
      </c>
      <c r="D12791" s="88" t="s">
        <v>121</v>
      </c>
      <c r="E12791">
        <v>1</v>
      </c>
      <c r="F12791">
        <v>1</v>
      </c>
      <c r="G12791" s="88" t="s">
        <v>113</v>
      </c>
      <c r="H12791" s="88" t="s">
        <v>117</v>
      </c>
      <c r="I12791" s="88" t="s">
        <v>118</v>
      </c>
      <c r="J12791" s="88" t="s">
        <v>42</v>
      </c>
      <c r="K12791">
        <v>2011</v>
      </c>
      <c r="L12791">
        <v>8</v>
      </c>
      <c r="M12791">
        <v>10</v>
      </c>
      <c r="N12791" s="88" t="s">
        <v>41</v>
      </c>
      <c r="O12791">
        <v>430362</v>
      </c>
      <c r="P12791">
        <v>894</v>
      </c>
      <c r="Q12791">
        <v>429468</v>
      </c>
      <c r="R12791">
        <v>242004</v>
      </c>
      <c r="S12791">
        <v>1137</v>
      </c>
      <c r="T12791">
        <v>14987</v>
      </c>
      <c r="U12791">
        <v>225880</v>
      </c>
      <c r="V12791">
        <v>187464</v>
      </c>
      <c r="W12791">
        <v>4904</v>
      </c>
      <c r="X12791">
        <v>105844</v>
      </c>
      <c r="Y12791">
        <v>76716</v>
      </c>
    </row>
    <row r="12792" spans="1:25" hidden="1" x14ac:dyDescent="0.25">
      <c r="A12792">
        <v>2019</v>
      </c>
      <c r="B12792" s="88" t="s">
        <v>121</v>
      </c>
      <c r="C12792" s="88" t="s">
        <v>186</v>
      </c>
      <c r="D12792" s="88" t="s">
        <v>121</v>
      </c>
      <c r="E12792">
        <v>1</v>
      </c>
      <c r="F12792">
        <v>1</v>
      </c>
      <c r="G12792" s="88" t="s">
        <v>113</v>
      </c>
      <c r="H12792" s="88" t="s">
        <v>117</v>
      </c>
      <c r="I12792" s="88" t="s">
        <v>115</v>
      </c>
      <c r="J12792" s="88" t="s">
        <v>116</v>
      </c>
      <c r="K12792">
        <v>2011</v>
      </c>
      <c r="L12792">
        <v>4</v>
      </c>
      <c r="M12792">
        <v>22</v>
      </c>
      <c r="N12792" s="88" t="s">
        <v>43</v>
      </c>
      <c r="O12792">
        <v>23320</v>
      </c>
      <c r="R12792">
        <v>3225</v>
      </c>
      <c r="S12792">
        <v>879</v>
      </c>
      <c r="T12792">
        <v>1533</v>
      </c>
      <c r="U12792">
        <v>813</v>
      </c>
    </row>
    <row r="12793" spans="1:25" hidden="1" x14ac:dyDescent="0.25">
      <c r="A12793">
        <v>2019</v>
      </c>
      <c r="B12793" s="88" t="s">
        <v>121</v>
      </c>
      <c r="C12793" s="88" t="s">
        <v>186</v>
      </c>
      <c r="D12793" s="88" t="s">
        <v>121</v>
      </c>
      <c r="E12793">
        <v>1</v>
      </c>
      <c r="F12793">
        <v>1</v>
      </c>
      <c r="G12793" s="88" t="s">
        <v>113</v>
      </c>
      <c r="H12793" s="88" t="s">
        <v>117</v>
      </c>
      <c r="I12793" s="88" t="s">
        <v>115</v>
      </c>
      <c r="J12793" s="88" t="s">
        <v>116</v>
      </c>
      <c r="K12793">
        <v>2011</v>
      </c>
      <c r="L12793">
        <v>6</v>
      </c>
      <c r="M12793">
        <v>22</v>
      </c>
      <c r="N12793" s="88" t="s">
        <v>43</v>
      </c>
      <c r="O12793">
        <v>23320</v>
      </c>
      <c r="R12793">
        <v>5144</v>
      </c>
      <c r="S12793">
        <v>922</v>
      </c>
      <c r="T12793">
        <v>2087</v>
      </c>
      <c r="U12793">
        <v>2135</v>
      </c>
    </row>
    <row r="12794" spans="1:25" hidden="1" x14ac:dyDescent="0.25">
      <c r="A12794">
        <v>2019</v>
      </c>
      <c r="B12794" s="88" t="s">
        <v>121</v>
      </c>
      <c r="C12794" s="88" t="s">
        <v>186</v>
      </c>
      <c r="D12794" s="88" t="s">
        <v>121</v>
      </c>
      <c r="E12794">
        <v>1</v>
      </c>
      <c r="F12794">
        <v>1</v>
      </c>
      <c r="G12794" s="88" t="s">
        <v>113</v>
      </c>
      <c r="H12794" s="88" t="s">
        <v>117</v>
      </c>
      <c r="I12794" s="88" t="s">
        <v>115</v>
      </c>
      <c r="J12794" s="88" t="s">
        <v>122</v>
      </c>
      <c r="K12794">
        <v>2011</v>
      </c>
      <c r="L12794">
        <v>4</v>
      </c>
      <c r="M12794">
        <v>21</v>
      </c>
      <c r="N12794" s="88" t="s">
        <v>43</v>
      </c>
      <c r="O12794">
        <v>24327</v>
      </c>
      <c r="R12794">
        <v>2552</v>
      </c>
      <c r="S12794">
        <v>280</v>
      </c>
      <c r="T12794">
        <v>1888</v>
      </c>
      <c r="U12794">
        <v>384</v>
      </c>
    </row>
    <row r="12795" spans="1:25" hidden="1" x14ac:dyDescent="0.25">
      <c r="A12795">
        <v>2019</v>
      </c>
      <c r="B12795" s="88" t="s">
        <v>121</v>
      </c>
      <c r="C12795" s="88" t="s">
        <v>186</v>
      </c>
      <c r="D12795" s="88" t="s">
        <v>121</v>
      </c>
      <c r="E12795">
        <v>1</v>
      </c>
      <c r="F12795">
        <v>1</v>
      </c>
      <c r="G12795" s="88" t="s">
        <v>113</v>
      </c>
      <c r="H12795" s="88" t="s">
        <v>117</v>
      </c>
      <c r="I12795" s="88" t="s">
        <v>115</v>
      </c>
      <c r="J12795" s="88" t="s">
        <v>42</v>
      </c>
      <c r="K12795">
        <v>2011</v>
      </c>
      <c r="L12795">
        <v>8</v>
      </c>
      <c r="M12795">
        <v>20</v>
      </c>
      <c r="N12795" s="88" t="s">
        <v>43</v>
      </c>
      <c r="O12795">
        <v>47647</v>
      </c>
      <c r="P12795">
        <v>47</v>
      </c>
      <c r="Q12795">
        <v>47600</v>
      </c>
      <c r="R12795">
        <v>10428</v>
      </c>
      <c r="S12795">
        <v>1223</v>
      </c>
      <c r="T12795">
        <v>5088</v>
      </c>
      <c r="U12795">
        <v>4117</v>
      </c>
      <c r="V12795">
        <v>37172</v>
      </c>
      <c r="W12795">
        <v>1248</v>
      </c>
      <c r="X12795">
        <v>11752</v>
      </c>
      <c r="Y12795">
        <v>24172</v>
      </c>
    </row>
    <row r="12796" spans="1:25" hidden="1" x14ac:dyDescent="0.25">
      <c r="A12796">
        <v>2019</v>
      </c>
      <c r="B12796" s="88" t="s">
        <v>121</v>
      </c>
      <c r="C12796" s="88" t="s">
        <v>186</v>
      </c>
      <c r="D12796" s="88" t="s">
        <v>121</v>
      </c>
      <c r="E12796">
        <v>1</v>
      </c>
      <c r="F12796">
        <v>1</v>
      </c>
      <c r="G12796" s="88" t="s">
        <v>113</v>
      </c>
      <c r="H12796" s="88" t="s">
        <v>114</v>
      </c>
      <c r="I12796" s="88" t="s">
        <v>118</v>
      </c>
      <c r="J12796" s="88" t="s">
        <v>122</v>
      </c>
      <c r="K12796">
        <v>2011</v>
      </c>
      <c r="L12796">
        <v>4</v>
      </c>
      <c r="M12796">
        <v>31</v>
      </c>
      <c r="N12796" s="88" t="s">
        <v>44</v>
      </c>
      <c r="O12796">
        <v>108797</v>
      </c>
      <c r="R12796">
        <v>54762</v>
      </c>
      <c r="S12796">
        <v>188</v>
      </c>
      <c r="T12796">
        <v>2001</v>
      </c>
      <c r="U12796">
        <v>52573</v>
      </c>
    </row>
    <row r="12797" spans="1:25" hidden="1" x14ac:dyDescent="0.25">
      <c r="A12797">
        <v>2019</v>
      </c>
      <c r="B12797" s="88" t="s">
        <v>121</v>
      </c>
      <c r="C12797" s="88" t="s">
        <v>186</v>
      </c>
      <c r="D12797" s="88" t="s">
        <v>121</v>
      </c>
      <c r="E12797">
        <v>1</v>
      </c>
      <c r="F12797">
        <v>1</v>
      </c>
      <c r="G12797" s="88" t="s">
        <v>113</v>
      </c>
      <c r="H12797" s="88" t="s">
        <v>114</v>
      </c>
      <c r="I12797" s="88" t="s">
        <v>118</v>
      </c>
      <c r="J12797" s="88" t="s">
        <v>122</v>
      </c>
      <c r="K12797">
        <v>2011</v>
      </c>
      <c r="L12797">
        <v>6</v>
      </c>
      <c r="M12797">
        <v>31</v>
      </c>
      <c r="N12797" s="88" t="s">
        <v>44</v>
      </c>
      <c r="O12797">
        <v>108797</v>
      </c>
      <c r="R12797">
        <v>62328</v>
      </c>
      <c r="S12797">
        <v>181</v>
      </c>
      <c r="T12797">
        <v>2050</v>
      </c>
      <c r="U12797">
        <v>60097</v>
      </c>
    </row>
    <row r="12798" spans="1:25" hidden="1" x14ac:dyDescent="0.25">
      <c r="A12798">
        <v>2019</v>
      </c>
      <c r="B12798" s="88" t="s">
        <v>121</v>
      </c>
      <c r="C12798" s="88" t="s">
        <v>186</v>
      </c>
      <c r="D12798" s="88" t="s">
        <v>121</v>
      </c>
      <c r="E12798">
        <v>1</v>
      </c>
      <c r="F12798">
        <v>1</v>
      </c>
      <c r="G12798" s="88" t="s">
        <v>113</v>
      </c>
      <c r="H12798" s="88" t="s">
        <v>114</v>
      </c>
      <c r="I12798" s="88" t="s">
        <v>118</v>
      </c>
      <c r="J12798" s="88" t="s">
        <v>42</v>
      </c>
      <c r="K12798">
        <v>2011</v>
      </c>
      <c r="L12798">
        <v>4</v>
      </c>
      <c r="M12798">
        <v>30</v>
      </c>
      <c r="N12798" s="88" t="s">
        <v>44</v>
      </c>
      <c r="O12798">
        <v>230486</v>
      </c>
      <c r="R12798">
        <v>127662</v>
      </c>
      <c r="S12798">
        <v>454</v>
      </c>
      <c r="T12798">
        <v>3868</v>
      </c>
      <c r="U12798">
        <v>123340</v>
      </c>
    </row>
    <row r="12799" spans="1:25" hidden="1" x14ac:dyDescent="0.25">
      <c r="A12799">
        <v>2019</v>
      </c>
      <c r="B12799" s="88" t="s">
        <v>121</v>
      </c>
      <c r="C12799" s="88" t="s">
        <v>186</v>
      </c>
      <c r="D12799" s="88" t="s">
        <v>121</v>
      </c>
      <c r="E12799">
        <v>1</v>
      </c>
      <c r="F12799">
        <v>1</v>
      </c>
      <c r="G12799" s="88" t="s">
        <v>113</v>
      </c>
      <c r="H12799" s="88" t="s">
        <v>114</v>
      </c>
      <c r="I12799" s="88" t="s">
        <v>115</v>
      </c>
      <c r="J12799" s="88" t="s">
        <v>116</v>
      </c>
      <c r="K12799">
        <v>2011</v>
      </c>
      <c r="L12799">
        <v>6</v>
      </c>
      <c r="M12799">
        <v>42</v>
      </c>
      <c r="N12799" s="88" t="s">
        <v>45</v>
      </c>
      <c r="O12799">
        <v>68097</v>
      </c>
      <c r="R12799">
        <v>29148</v>
      </c>
      <c r="S12799">
        <v>489</v>
      </c>
      <c r="T12799">
        <v>2656</v>
      </c>
      <c r="U12799">
        <v>26003</v>
      </c>
    </row>
    <row r="12800" spans="1:25" hidden="1" x14ac:dyDescent="0.25">
      <c r="A12800">
        <v>2019</v>
      </c>
      <c r="B12800" s="88" t="s">
        <v>121</v>
      </c>
      <c r="C12800" s="88" t="s">
        <v>186</v>
      </c>
      <c r="D12800" s="88" t="s">
        <v>121</v>
      </c>
      <c r="E12800">
        <v>1</v>
      </c>
      <c r="F12800">
        <v>1</v>
      </c>
      <c r="G12800" s="88" t="s">
        <v>113</v>
      </c>
      <c r="H12800" s="88" t="s">
        <v>114</v>
      </c>
      <c r="I12800" s="88" t="s">
        <v>115</v>
      </c>
      <c r="J12800" s="88" t="s">
        <v>116</v>
      </c>
      <c r="K12800">
        <v>2011</v>
      </c>
      <c r="L12800">
        <v>8</v>
      </c>
      <c r="M12800">
        <v>42</v>
      </c>
      <c r="N12800" s="88" t="s">
        <v>45</v>
      </c>
      <c r="O12800">
        <v>68097</v>
      </c>
      <c r="P12800">
        <v>173</v>
      </c>
      <c r="Q12800">
        <v>67924</v>
      </c>
      <c r="R12800">
        <v>30774</v>
      </c>
      <c r="S12800">
        <v>506</v>
      </c>
      <c r="T12800">
        <v>2690</v>
      </c>
      <c r="U12800">
        <v>27578</v>
      </c>
      <c r="V12800">
        <v>37150</v>
      </c>
      <c r="W12800">
        <v>1026</v>
      </c>
      <c r="X12800">
        <v>17482</v>
      </c>
      <c r="Y12800">
        <v>18642</v>
      </c>
    </row>
    <row r="12801" spans="1:25" hidden="1" x14ac:dyDescent="0.25">
      <c r="A12801">
        <v>2019</v>
      </c>
      <c r="B12801" s="88" t="s">
        <v>121</v>
      </c>
      <c r="C12801" s="88" t="s">
        <v>186</v>
      </c>
      <c r="D12801" s="88" t="s">
        <v>121</v>
      </c>
      <c r="E12801">
        <v>1</v>
      </c>
      <c r="F12801">
        <v>1</v>
      </c>
      <c r="G12801" s="88" t="s">
        <v>113</v>
      </c>
      <c r="H12801" s="88" t="s">
        <v>114</v>
      </c>
      <c r="I12801" s="88" t="s">
        <v>115</v>
      </c>
      <c r="J12801" s="88" t="s">
        <v>122</v>
      </c>
      <c r="K12801">
        <v>2011</v>
      </c>
      <c r="L12801">
        <v>4</v>
      </c>
      <c r="M12801">
        <v>41</v>
      </c>
      <c r="N12801" s="88" t="s">
        <v>45</v>
      </c>
      <c r="O12801">
        <v>41159</v>
      </c>
      <c r="R12801">
        <v>14538</v>
      </c>
      <c r="S12801">
        <v>118</v>
      </c>
      <c r="T12801">
        <v>1553</v>
      </c>
      <c r="U12801">
        <v>12867</v>
      </c>
    </row>
    <row r="12802" spans="1:25" hidden="1" x14ac:dyDescent="0.25">
      <c r="A12802">
        <v>2019</v>
      </c>
      <c r="B12802" s="88" t="s">
        <v>121</v>
      </c>
      <c r="C12802" s="88" t="s">
        <v>186</v>
      </c>
      <c r="D12802" s="88" t="s">
        <v>121</v>
      </c>
      <c r="E12802">
        <v>1</v>
      </c>
      <c r="F12802">
        <v>1</v>
      </c>
      <c r="G12802" s="88" t="s">
        <v>113</v>
      </c>
      <c r="H12802" s="88" t="s">
        <v>114</v>
      </c>
      <c r="I12802" s="88" t="s">
        <v>115</v>
      </c>
      <c r="J12802" s="88" t="s">
        <v>122</v>
      </c>
      <c r="K12802">
        <v>2011</v>
      </c>
      <c r="L12802">
        <v>6</v>
      </c>
      <c r="M12802">
        <v>41</v>
      </c>
      <c r="N12802" s="88" t="s">
        <v>45</v>
      </c>
      <c r="O12802">
        <v>41159</v>
      </c>
      <c r="R12802">
        <v>17874</v>
      </c>
      <c r="S12802">
        <v>122</v>
      </c>
      <c r="T12802">
        <v>1748</v>
      </c>
      <c r="U12802">
        <v>16004</v>
      </c>
    </row>
    <row r="12803" spans="1:25" hidden="1" x14ac:dyDescent="0.25">
      <c r="A12803">
        <v>2019</v>
      </c>
      <c r="B12803" s="88" t="s">
        <v>121</v>
      </c>
      <c r="C12803" s="88" t="s">
        <v>186</v>
      </c>
      <c r="D12803" s="88" t="s">
        <v>121</v>
      </c>
      <c r="E12803">
        <v>1</v>
      </c>
      <c r="F12803">
        <v>1</v>
      </c>
      <c r="G12803" s="88" t="s">
        <v>113</v>
      </c>
      <c r="H12803" s="88" t="s">
        <v>114</v>
      </c>
      <c r="I12803" s="88" t="s">
        <v>115</v>
      </c>
      <c r="J12803" s="88" t="s">
        <v>42</v>
      </c>
      <c r="K12803">
        <v>2011</v>
      </c>
      <c r="L12803">
        <v>4</v>
      </c>
      <c r="M12803">
        <v>40</v>
      </c>
      <c r="N12803" s="88" t="s">
        <v>45</v>
      </c>
      <c r="O12803">
        <v>109256</v>
      </c>
      <c r="R12803">
        <v>38620</v>
      </c>
      <c r="S12803">
        <v>600</v>
      </c>
      <c r="T12803">
        <v>3978</v>
      </c>
      <c r="U12803">
        <v>34042</v>
      </c>
    </row>
    <row r="12804" spans="1:25" hidden="1" x14ac:dyDescent="0.25">
      <c r="A12804">
        <v>2019</v>
      </c>
      <c r="B12804" s="88" t="s">
        <v>121</v>
      </c>
      <c r="C12804" s="88" t="s">
        <v>186</v>
      </c>
      <c r="D12804" s="88" t="s">
        <v>121</v>
      </c>
      <c r="E12804">
        <v>1</v>
      </c>
      <c r="F12804">
        <v>1</v>
      </c>
      <c r="G12804" s="88" t="s">
        <v>113</v>
      </c>
      <c r="H12804" s="88" t="s">
        <v>42</v>
      </c>
      <c r="I12804" s="88" t="s">
        <v>119</v>
      </c>
      <c r="J12804" s="88" t="s">
        <v>116</v>
      </c>
      <c r="K12804">
        <v>2011</v>
      </c>
      <c r="L12804">
        <v>8</v>
      </c>
      <c r="M12804">
        <v>52</v>
      </c>
      <c r="N12804" s="88" t="s">
        <v>42</v>
      </c>
      <c r="O12804">
        <v>464795</v>
      </c>
      <c r="P12804">
        <v>852</v>
      </c>
      <c r="Q12804">
        <v>463943</v>
      </c>
      <c r="R12804">
        <v>281794</v>
      </c>
      <c r="S12804">
        <v>2220</v>
      </c>
      <c r="T12804">
        <v>12980</v>
      </c>
      <c r="U12804">
        <v>266594</v>
      </c>
      <c r="V12804">
        <v>182149</v>
      </c>
      <c r="W12804">
        <v>4594</v>
      </c>
      <c r="X12804">
        <v>99728</v>
      </c>
      <c r="Y12804">
        <v>77827</v>
      </c>
    </row>
    <row r="12805" spans="1:25" hidden="1" x14ac:dyDescent="0.25">
      <c r="A12805">
        <v>2019</v>
      </c>
      <c r="B12805" s="88" t="s">
        <v>121</v>
      </c>
      <c r="C12805" s="88" t="s">
        <v>186</v>
      </c>
      <c r="D12805" s="88" t="s">
        <v>121</v>
      </c>
      <c r="E12805">
        <v>1</v>
      </c>
      <c r="F12805">
        <v>1</v>
      </c>
      <c r="G12805" s="88" t="s">
        <v>113</v>
      </c>
      <c r="H12805" s="88" t="s">
        <v>42</v>
      </c>
      <c r="I12805" s="88" t="s">
        <v>119</v>
      </c>
      <c r="J12805" s="88" t="s">
        <v>122</v>
      </c>
      <c r="K12805">
        <v>2011</v>
      </c>
      <c r="L12805">
        <v>4</v>
      </c>
      <c r="M12805">
        <v>51</v>
      </c>
      <c r="N12805" s="88" t="s">
        <v>42</v>
      </c>
      <c r="O12805">
        <v>352956</v>
      </c>
      <c r="R12805">
        <v>113813</v>
      </c>
      <c r="S12805">
        <v>1147</v>
      </c>
      <c r="T12805">
        <v>13247</v>
      </c>
      <c r="U12805">
        <v>99419</v>
      </c>
    </row>
    <row r="12806" spans="1:25" hidden="1" x14ac:dyDescent="0.25">
      <c r="A12806">
        <v>2019</v>
      </c>
      <c r="B12806" s="88" t="s">
        <v>121</v>
      </c>
      <c r="C12806" s="88" t="s">
        <v>186</v>
      </c>
      <c r="D12806" s="88" t="s">
        <v>121</v>
      </c>
      <c r="E12806">
        <v>1</v>
      </c>
      <c r="F12806">
        <v>1</v>
      </c>
      <c r="G12806" s="88" t="s">
        <v>113</v>
      </c>
      <c r="H12806" s="88" t="s">
        <v>42</v>
      </c>
      <c r="I12806" s="88" t="s">
        <v>119</v>
      </c>
      <c r="J12806" s="88" t="s">
        <v>122</v>
      </c>
      <c r="K12806">
        <v>2011</v>
      </c>
      <c r="L12806">
        <v>6</v>
      </c>
      <c r="M12806">
        <v>51</v>
      </c>
      <c r="N12806" s="88" t="s">
        <v>42</v>
      </c>
      <c r="O12806">
        <v>352956</v>
      </c>
      <c r="R12806">
        <v>158587</v>
      </c>
      <c r="S12806">
        <v>1196</v>
      </c>
      <c r="T12806">
        <v>15214</v>
      </c>
      <c r="U12806">
        <v>142177</v>
      </c>
    </row>
    <row r="12807" spans="1:25" hidden="1" x14ac:dyDescent="0.25">
      <c r="A12807">
        <v>2019</v>
      </c>
      <c r="B12807" s="88" t="s">
        <v>121</v>
      </c>
      <c r="C12807" s="88" t="s">
        <v>186</v>
      </c>
      <c r="D12807" s="88" t="s">
        <v>121</v>
      </c>
      <c r="E12807">
        <v>1</v>
      </c>
      <c r="F12807">
        <v>1</v>
      </c>
      <c r="G12807" s="88" t="s">
        <v>113</v>
      </c>
      <c r="H12807" s="88" t="s">
        <v>42</v>
      </c>
      <c r="I12807" s="88" t="s">
        <v>119</v>
      </c>
      <c r="J12807" s="88" t="s">
        <v>42</v>
      </c>
      <c r="K12807">
        <v>2011</v>
      </c>
      <c r="L12807">
        <v>4</v>
      </c>
      <c r="M12807">
        <v>50</v>
      </c>
      <c r="N12807" s="88" t="s">
        <v>42</v>
      </c>
      <c r="O12807">
        <v>817751</v>
      </c>
      <c r="R12807">
        <v>319680</v>
      </c>
      <c r="S12807">
        <v>3248</v>
      </c>
      <c r="T12807">
        <v>25122</v>
      </c>
      <c r="U12807">
        <v>291310</v>
      </c>
    </row>
    <row r="12808" spans="1:25" hidden="1" x14ac:dyDescent="0.25">
      <c r="A12808">
        <v>2019</v>
      </c>
      <c r="B12808" s="88" t="s">
        <v>121</v>
      </c>
      <c r="C12808" s="88" t="s">
        <v>186</v>
      </c>
      <c r="D12808" s="88" t="s">
        <v>121</v>
      </c>
      <c r="E12808">
        <v>2</v>
      </c>
      <c r="F12808">
        <v>1</v>
      </c>
      <c r="G12808" s="88" t="s">
        <v>113</v>
      </c>
      <c r="H12808" s="88" t="s">
        <v>117</v>
      </c>
      <c r="I12808" s="88" t="s">
        <v>118</v>
      </c>
      <c r="J12808" s="88" t="s">
        <v>116</v>
      </c>
      <c r="K12808">
        <v>2011</v>
      </c>
      <c r="L12808">
        <v>4</v>
      </c>
      <c r="M12808">
        <v>12</v>
      </c>
      <c r="N12808" s="88" t="s">
        <v>41</v>
      </c>
      <c r="O12808">
        <v>89307</v>
      </c>
      <c r="R12808">
        <v>49067</v>
      </c>
      <c r="S12808">
        <v>342</v>
      </c>
      <c r="T12808">
        <v>1206</v>
      </c>
      <c r="U12808">
        <v>47519</v>
      </c>
    </row>
    <row r="12809" spans="1:25" hidden="1" x14ac:dyDescent="0.25">
      <c r="A12809">
        <v>2019</v>
      </c>
      <c r="B12809" s="88" t="s">
        <v>121</v>
      </c>
      <c r="C12809" s="88" t="s">
        <v>186</v>
      </c>
      <c r="D12809" s="88" t="s">
        <v>121</v>
      </c>
      <c r="E12809">
        <v>2</v>
      </c>
      <c r="F12809">
        <v>1</v>
      </c>
      <c r="G12809" s="88" t="s">
        <v>113</v>
      </c>
      <c r="H12809" s="88" t="s">
        <v>117</v>
      </c>
      <c r="I12809" s="88" t="s">
        <v>118</v>
      </c>
      <c r="J12809" s="88" t="s">
        <v>116</v>
      </c>
      <c r="K12809">
        <v>2011</v>
      </c>
      <c r="L12809">
        <v>6</v>
      </c>
      <c r="M12809">
        <v>12</v>
      </c>
      <c r="N12809" s="88" t="s">
        <v>41</v>
      </c>
      <c r="O12809">
        <v>89307</v>
      </c>
      <c r="R12809">
        <v>58286</v>
      </c>
      <c r="S12809">
        <v>361</v>
      </c>
      <c r="T12809">
        <v>1257</v>
      </c>
      <c r="U12809">
        <v>56668</v>
      </c>
    </row>
    <row r="12810" spans="1:25" hidden="1" x14ac:dyDescent="0.25">
      <c r="A12810">
        <v>2019</v>
      </c>
      <c r="B12810" s="88" t="s">
        <v>121</v>
      </c>
      <c r="C12810" s="88" t="s">
        <v>186</v>
      </c>
      <c r="D12810" s="88" t="s">
        <v>121</v>
      </c>
      <c r="E12810">
        <v>2</v>
      </c>
      <c r="F12810">
        <v>1</v>
      </c>
      <c r="G12810" s="88" t="s">
        <v>113</v>
      </c>
      <c r="H12810" s="88" t="s">
        <v>117</v>
      </c>
      <c r="I12810" s="88" t="s">
        <v>118</v>
      </c>
      <c r="J12810" s="88" t="s">
        <v>122</v>
      </c>
      <c r="K12810">
        <v>2011</v>
      </c>
      <c r="L12810">
        <v>6</v>
      </c>
      <c r="M12810">
        <v>11</v>
      </c>
      <c r="N12810" s="88" t="s">
        <v>41</v>
      </c>
      <c r="O12810">
        <v>64039</v>
      </c>
      <c r="R12810">
        <v>28538</v>
      </c>
      <c r="S12810">
        <v>2088</v>
      </c>
      <c r="T12810">
        <v>2719</v>
      </c>
      <c r="U12810">
        <v>23731</v>
      </c>
    </row>
    <row r="12811" spans="1:25" hidden="1" x14ac:dyDescent="0.25">
      <c r="A12811">
        <v>2019</v>
      </c>
      <c r="B12811" s="88" t="s">
        <v>121</v>
      </c>
      <c r="C12811" s="88" t="s">
        <v>186</v>
      </c>
      <c r="D12811" s="88" t="s">
        <v>121</v>
      </c>
      <c r="E12811">
        <v>2</v>
      </c>
      <c r="F12811">
        <v>1</v>
      </c>
      <c r="G12811" s="88" t="s">
        <v>113</v>
      </c>
      <c r="H12811" s="88" t="s">
        <v>117</v>
      </c>
      <c r="I12811" s="88" t="s">
        <v>118</v>
      </c>
      <c r="J12811" s="88" t="s">
        <v>122</v>
      </c>
      <c r="K12811">
        <v>2011</v>
      </c>
      <c r="L12811">
        <v>8</v>
      </c>
      <c r="M12811">
        <v>11</v>
      </c>
      <c r="N12811" s="88" t="s">
        <v>41</v>
      </c>
      <c r="O12811">
        <v>64039</v>
      </c>
      <c r="P12811">
        <v>137</v>
      </c>
      <c r="Q12811">
        <v>63902</v>
      </c>
      <c r="R12811">
        <v>29355</v>
      </c>
      <c r="S12811">
        <v>2095</v>
      </c>
      <c r="T12811">
        <v>2730</v>
      </c>
      <c r="U12811">
        <v>24530</v>
      </c>
      <c r="V12811">
        <v>34547</v>
      </c>
      <c r="W12811">
        <v>325</v>
      </c>
      <c r="X12811">
        <v>18136</v>
      </c>
      <c r="Y12811">
        <v>16086</v>
      </c>
    </row>
    <row r="12812" spans="1:25" hidden="1" x14ac:dyDescent="0.25">
      <c r="A12812">
        <v>2019</v>
      </c>
      <c r="B12812" s="88" t="s">
        <v>121</v>
      </c>
      <c r="C12812" s="88" t="s">
        <v>186</v>
      </c>
      <c r="D12812" s="88" t="s">
        <v>121</v>
      </c>
      <c r="E12812">
        <v>2</v>
      </c>
      <c r="F12812">
        <v>1</v>
      </c>
      <c r="G12812" s="88" t="s">
        <v>113</v>
      </c>
      <c r="H12812" s="88" t="s">
        <v>117</v>
      </c>
      <c r="I12812" s="88" t="s">
        <v>118</v>
      </c>
      <c r="J12812" s="88" t="s">
        <v>42</v>
      </c>
      <c r="K12812">
        <v>2011</v>
      </c>
      <c r="L12812">
        <v>4</v>
      </c>
      <c r="M12812">
        <v>10</v>
      </c>
      <c r="N12812" s="88" t="s">
        <v>41</v>
      </c>
      <c r="O12812">
        <v>153346</v>
      </c>
      <c r="R12812">
        <v>71031</v>
      </c>
      <c r="S12812">
        <v>2413</v>
      </c>
      <c r="T12812">
        <v>3707</v>
      </c>
      <c r="U12812">
        <v>64911</v>
      </c>
    </row>
    <row r="12813" spans="1:25" hidden="1" x14ac:dyDescent="0.25">
      <c r="A12813">
        <v>2019</v>
      </c>
      <c r="B12813" s="88" t="s">
        <v>121</v>
      </c>
      <c r="C12813" s="88" t="s">
        <v>186</v>
      </c>
      <c r="D12813" s="88" t="s">
        <v>121</v>
      </c>
      <c r="E12813">
        <v>2</v>
      </c>
      <c r="F12813">
        <v>1</v>
      </c>
      <c r="G12813" s="88" t="s">
        <v>113</v>
      </c>
      <c r="H12813" s="88" t="s">
        <v>117</v>
      </c>
      <c r="I12813" s="88" t="s">
        <v>118</v>
      </c>
      <c r="J12813" s="88" t="s">
        <v>42</v>
      </c>
      <c r="K12813">
        <v>2011</v>
      </c>
      <c r="L12813">
        <v>6</v>
      </c>
      <c r="M12813">
        <v>10</v>
      </c>
      <c r="N12813" s="88" t="s">
        <v>41</v>
      </c>
      <c r="O12813">
        <v>153346</v>
      </c>
      <c r="R12813">
        <v>86824</v>
      </c>
      <c r="S12813">
        <v>2449</v>
      </c>
      <c r="T12813">
        <v>3976</v>
      </c>
      <c r="U12813">
        <v>80399</v>
      </c>
    </row>
    <row r="12814" spans="1:25" hidden="1" x14ac:dyDescent="0.25">
      <c r="A12814">
        <v>2019</v>
      </c>
      <c r="B12814" s="88" t="s">
        <v>121</v>
      </c>
      <c r="C12814" s="88" t="s">
        <v>186</v>
      </c>
      <c r="D12814" s="88" t="s">
        <v>121</v>
      </c>
      <c r="E12814">
        <v>2</v>
      </c>
      <c r="F12814">
        <v>1</v>
      </c>
      <c r="G12814" s="88" t="s">
        <v>113</v>
      </c>
      <c r="H12814" s="88" t="s">
        <v>117</v>
      </c>
      <c r="I12814" s="88" t="s">
        <v>115</v>
      </c>
      <c r="J12814" s="88" t="s">
        <v>116</v>
      </c>
      <c r="K12814">
        <v>2011</v>
      </c>
      <c r="L12814">
        <v>8</v>
      </c>
      <c r="M12814">
        <v>22</v>
      </c>
      <c r="N12814" s="88" t="s">
        <v>43</v>
      </c>
      <c r="O12814">
        <v>6079</v>
      </c>
      <c r="P12814">
        <v>17</v>
      </c>
      <c r="Q12814">
        <v>6062</v>
      </c>
      <c r="R12814">
        <v>1309</v>
      </c>
      <c r="S12814">
        <v>133</v>
      </c>
      <c r="T12814">
        <v>408</v>
      </c>
      <c r="U12814">
        <v>768</v>
      </c>
      <c r="V12814">
        <v>4753</v>
      </c>
      <c r="W12814">
        <v>89</v>
      </c>
      <c r="X12814">
        <v>1491</v>
      </c>
      <c r="Y12814">
        <v>3173</v>
      </c>
    </row>
    <row r="12815" spans="1:25" hidden="1" x14ac:dyDescent="0.25">
      <c r="A12815">
        <v>2019</v>
      </c>
      <c r="B12815" s="88" t="s">
        <v>121</v>
      </c>
      <c r="C12815" s="88" t="s">
        <v>186</v>
      </c>
      <c r="D12815" s="88" t="s">
        <v>121</v>
      </c>
      <c r="E12815">
        <v>2</v>
      </c>
      <c r="F12815">
        <v>1</v>
      </c>
      <c r="G12815" s="88" t="s">
        <v>113</v>
      </c>
      <c r="H12815" s="88" t="s">
        <v>117</v>
      </c>
      <c r="I12815" s="88" t="s">
        <v>115</v>
      </c>
      <c r="J12815" s="88" t="s">
        <v>122</v>
      </c>
      <c r="K12815">
        <v>2011</v>
      </c>
      <c r="L12815">
        <v>6</v>
      </c>
      <c r="M12815">
        <v>21</v>
      </c>
      <c r="N12815" s="88" t="s">
        <v>43</v>
      </c>
      <c r="O12815">
        <v>6732</v>
      </c>
      <c r="R12815">
        <v>1281</v>
      </c>
      <c r="S12815">
        <v>34</v>
      </c>
      <c r="T12815">
        <v>708</v>
      </c>
      <c r="U12815">
        <v>539</v>
      </c>
    </row>
    <row r="12816" spans="1:25" hidden="1" x14ac:dyDescent="0.25">
      <c r="A12816">
        <v>2019</v>
      </c>
      <c r="B12816" s="88" t="s">
        <v>121</v>
      </c>
      <c r="C12816" s="88" t="s">
        <v>186</v>
      </c>
      <c r="D12816" s="88" t="s">
        <v>121</v>
      </c>
      <c r="E12816">
        <v>2</v>
      </c>
      <c r="F12816">
        <v>1</v>
      </c>
      <c r="G12816" s="88" t="s">
        <v>113</v>
      </c>
      <c r="H12816" s="88" t="s">
        <v>117</v>
      </c>
      <c r="I12816" s="88" t="s">
        <v>115</v>
      </c>
      <c r="J12816" s="88" t="s">
        <v>122</v>
      </c>
      <c r="K12816">
        <v>2011</v>
      </c>
      <c r="L12816">
        <v>8</v>
      </c>
      <c r="M12816">
        <v>21</v>
      </c>
      <c r="N12816" s="88" t="s">
        <v>43</v>
      </c>
      <c r="O12816">
        <v>6732</v>
      </c>
      <c r="P12816">
        <v>25</v>
      </c>
      <c r="Q12816">
        <v>6707</v>
      </c>
      <c r="R12816">
        <v>1398</v>
      </c>
      <c r="S12816">
        <v>36</v>
      </c>
      <c r="T12816">
        <v>727</v>
      </c>
      <c r="U12816">
        <v>635</v>
      </c>
      <c r="V12816">
        <v>5309</v>
      </c>
      <c r="W12816">
        <v>57</v>
      </c>
      <c r="X12816">
        <v>1662</v>
      </c>
      <c r="Y12816">
        <v>3590</v>
      </c>
    </row>
    <row r="12817" spans="1:25" hidden="1" x14ac:dyDescent="0.25">
      <c r="A12817">
        <v>2019</v>
      </c>
      <c r="B12817" s="88" t="s">
        <v>121</v>
      </c>
      <c r="C12817" s="88" t="s">
        <v>186</v>
      </c>
      <c r="D12817" s="88" t="s">
        <v>121</v>
      </c>
      <c r="E12817">
        <v>1</v>
      </c>
      <c r="F12817">
        <v>1</v>
      </c>
      <c r="G12817" s="88" t="s">
        <v>113</v>
      </c>
      <c r="H12817" s="88" t="s">
        <v>114</v>
      </c>
      <c r="I12817" s="88" t="s">
        <v>118</v>
      </c>
      <c r="J12817" s="88" t="s">
        <v>116</v>
      </c>
      <c r="K12817">
        <v>2011</v>
      </c>
      <c r="L12817">
        <v>8</v>
      </c>
      <c r="M12817">
        <v>32</v>
      </c>
      <c r="N12817" s="88" t="s">
        <v>44</v>
      </c>
      <c r="O12817">
        <v>121689</v>
      </c>
      <c r="P12817">
        <v>127</v>
      </c>
      <c r="Q12817">
        <v>121562</v>
      </c>
      <c r="R12817">
        <v>82294</v>
      </c>
      <c r="S12817">
        <v>268</v>
      </c>
      <c r="T12817">
        <v>1863</v>
      </c>
      <c r="U12817">
        <v>80163</v>
      </c>
      <c r="V12817">
        <v>39268</v>
      </c>
      <c r="W12817">
        <v>742</v>
      </c>
      <c r="X12817">
        <v>20955</v>
      </c>
      <c r="Y12817">
        <v>17571</v>
      </c>
    </row>
    <row r="12818" spans="1:25" hidden="1" x14ac:dyDescent="0.25">
      <c r="A12818">
        <v>2019</v>
      </c>
      <c r="B12818" s="88" t="s">
        <v>121</v>
      </c>
      <c r="C12818" s="88" t="s">
        <v>186</v>
      </c>
      <c r="D12818" s="88" t="s">
        <v>121</v>
      </c>
      <c r="E12818">
        <v>1</v>
      </c>
      <c r="F12818">
        <v>1</v>
      </c>
      <c r="G12818" s="88" t="s">
        <v>113</v>
      </c>
      <c r="H12818" s="88" t="s">
        <v>114</v>
      </c>
      <c r="I12818" s="88" t="s">
        <v>118</v>
      </c>
      <c r="J12818" s="88" t="s">
        <v>122</v>
      </c>
      <c r="K12818">
        <v>2011</v>
      </c>
      <c r="L12818">
        <v>8</v>
      </c>
      <c r="M12818">
        <v>31</v>
      </c>
      <c r="N12818" s="88" t="s">
        <v>44</v>
      </c>
      <c r="O12818">
        <v>108797</v>
      </c>
      <c r="P12818">
        <v>147</v>
      </c>
      <c r="Q12818">
        <v>108650</v>
      </c>
      <c r="R12818">
        <v>64118</v>
      </c>
      <c r="S12818">
        <v>176</v>
      </c>
      <c r="T12818">
        <v>2052</v>
      </c>
      <c r="U12818">
        <v>61890</v>
      </c>
      <c r="V12818">
        <v>44532</v>
      </c>
      <c r="W12818">
        <v>926</v>
      </c>
      <c r="X12818">
        <v>23126</v>
      </c>
      <c r="Y12818">
        <v>20480</v>
      </c>
    </row>
    <row r="12819" spans="1:25" hidden="1" x14ac:dyDescent="0.25">
      <c r="A12819">
        <v>2019</v>
      </c>
      <c r="B12819" s="88" t="s">
        <v>121</v>
      </c>
      <c r="C12819" s="88" t="s">
        <v>186</v>
      </c>
      <c r="D12819" s="88" t="s">
        <v>121</v>
      </c>
      <c r="E12819">
        <v>1</v>
      </c>
      <c r="F12819">
        <v>1</v>
      </c>
      <c r="G12819" s="88" t="s">
        <v>113</v>
      </c>
      <c r="H12819" s="88" t="s">
        <v>114</v>
      </c>
      <c r="I12819" s="88" t="s">
        <v>118</v>
      </c>
      <c r="J12819" s="88" t="s">
        <v>42</v>
      </c>
      <c r="K12819">
        <v>2011</v>
      </c>
      <c r="L12819">
        <v>6</v>
      </c>
      <c r="M12819">
        <v>30</v>
      </c>
      <c r="N12819" s="88" t="s">
        <v>44</v>
      </c>
      <c r="O12819">
        <v>230486</v>
      </c>
      <c r="R12819">
        <v>143131</v>
      </c>
      <c r="S12819">
        <v>445</v>
      </c>
      <c r="T12819">
        <v>3906</v>
      </c>
      <c r="U12819">
        <v>138780</v>
      </c>
    </row>
    <row r="12820" spans="1:25" hidden="1" x14ac:dyDescent="0.25">
      <c r="A12820">
        <v>2019</v>
      </c>
      <c r="B12820" s="88" t="s">
        <v>121</v>
      </c>
      <c r="C12820" s="88" t="s">
        <v>186</v>
      </c>
      <c r="D12820" s="88" t="s">
        <v>121</v>
      </c>
      <c r="E12820">
        <v>1</v>
      </c>
      <c r="F12820">
        <v>1</v>
      </c>
      <c r="G12820" s="88" t="s">
        <v>113</v>
      </c>
      <c r="H12820" s="88" t="s">
        <v>114</v>
      </c>
      <c r="I12820" s="88" t="s">
        <v>118</v>
      </c>
      <c r="J12820" s="88" t="s">
        <v>42</v>
      </c>
      <c r="K12820">
        <v>2011</v>
      </c>
      <c r="L12820">
        <v>8</v>
      </c>
      <c r="M12820">
        <v>30</v>
      </c>
      <c r="N12820" s="88" t="s">
        <v>44</v>
      </c>
      <c r="O12820">
        <v>230486</v>
      </c>
      <c r="P12820">
        <v>274</v>
      </c>
      <c r="Q12820">
        <v>230212</v>
      </c>
      <c r="R12820">
        <v>146412</v>
      </c>
      <c r="S12820">
        <v>444</v>
      </c>
      <c r="T12820">
        <v>3915</v>
      </c>
      <c r="U12820">
        <v>142053</v>
      </c>
      <c r="V12820">
        <v>83800</v>
      </c>
      <c r="W12820">
        <v>1668</v>
      </c>
      <c r="X12820">
        <v>44081</v>
      </c>
      <c r="Y12820">
        <v>38051</v>
      </c>
    </row>
    <row r="12821" spans="1:25" hidden="1" x14ac:dyDescent="0.25">
      <c r="A12821">
        <v>2019</v>
      </c>
      <c r="B12821" s="88" t="s">
        <v>121</v>
      </c>
      <c r="C12821" s="88" t="s">
        <v>186</v>
      </c>
      <c r="D12821" s="88" t="s">
        <v>121</v>
      </c>
      <c r="E12821">
        <v>1</v>
      </c>
      <c r="F12821">
        <v>1</v>
      </c>
      <c r="G12821" s="88" t="s">
        <v>113</v>
      </c>
      <c r="H12821" s="88" t="s">
        <v>114</v>
      </c>
      <c r="I12821" s="88" t="s">
        <v>115</v>
      </c>
      <c r="J12821" s="88" t="s">
        <v>116</v>
      </c>
      <c r="K12821">
        <v>2011</v>
      </c>
      <c r="L12821">
        <v>4</v>
      </c>
      <c r="M12821">
        <v>42</v>
      </c>
      <c r="N12821" s="88" t="s">
        <v>45</v>
      </c>
      <c r="O12821">
        <v>68097</v>
      </c>
      <c r="R12821">
        <v>24082</v>
      </c>
      <c r="S12821">
        <v>482</v>
      </c>
      <c r="T12821">
        <v>2425</v>
      </c>
      <c r="U12821">
        <v>21175</v>
      </c>
    </row>
    <row r="12822" spans="1:25" hidden="1" x14ac:dyDescent="0.25">
      <c r="A12822">
        <v>2019</v>
      </c>
      <c r="B12822" s="88" t="s">
        <v>121</v>
      </c>
      <c r="C12822" s="88" t="s">
        <v>186</v>
      </c>
      <c r="D12822" s="88" t="s">
        <v>121</v>
      </c>
      <c r="E12822">
        <v>1</v>
      </c>
      <c r="F12822">
        <v>1</v>
      </c>
      <c r="G12822" s="88" t="s">
        <v>113</v>
      </c>
      <c r="H12822" s="88" t="s">
        <v>114</v>
      </c>
      <c r="I12822" s="88" t="s">
        <v>115</v>
      </c>
      <c r="J12822" s="88" t="s">
        <v>122</v>
      </c>
      <c r="K12822">
        <v>2011</v>
      </c>
      <c r="L12822">
        <v>8</v>
      </c>
      <c r="M12822">
        <v>41</v>
      </c>
      <c r="N12822" s="88" t="s">
        <v>45</v>
      </c>
      <c r="O12822">
        <v>41159</v>
      </c>
      <c r="P12822">
        <v>74</v>
      </c>
      <c r="Q12822">
        <v>41085</v>
      </c>
      <c r="R12822">
        <v>18882</v>
      </c>
      <c r="S12822">
        <v>122</v>
      </c>
      <c r="T12822">
        <v>1748</v>
      </c>
      <c r="U12822">
        <v>17012</v>
      </c>
      <c r="V12822">
        <v>22203</v>
      </c>
      <c r="W12822">
        <v>653</v>
      </c>
      <c r="X12822">
        <v>10646</v>
      </c>
      <c r="Y12822">
        <v>10904</v>
      </c>
    </row>
    <row r="12823" spans="1:25" hidden="1" x14ac:dyDescent="0.25">
      <c r="A12823">
        <v>2019</v>
      </c>
      <c r="B12823" s="88" t="s">
        <v>121</v>
      </c>
      <c r="C12823" s="88" t="s">
        <v>186</v>
      </c>
      <c r="D12823" s="88" t="s">
        <v>121</v>
      </c>
      <c r="E12823">
        <v>1</v>
      </c>
      <c r="F12823">
        <v>1</v>
      </c>
      <c r="G12823" s="88" t="s">
        <v>113</v>
      </c>
      <c r="H12823" s="88" t="s">
        <v>114</v>
      </c>
      <c r="I12823" s="88" t="s">
        <v>115</v>
      </c>
      <c r="J12823" s="88" t="s">
        <v>42</v>
      </c>
      <c r="K12823">
        <v>2011</v>
      </c>
      <c r="L12823">
        <v>6</v>
      </c>
      <c r="M12823">
        <v>40</v>
      </c>
      <c r="N12823" s="88" t="s">
        <v>45</v>
      </c>
      <c r="O12823">
        <v>109256</v>
      </c>
      <c r="R12823">
        <v>47022</v>
      </c>
      <c r="S12823">
        <v>611</v>
      </c>
      <c r="T12823">
        <v>4404</v>
      </c>
      <c r="U12823">
        <v>42007</v>
      </c>
    </row>
    <row r="12824" spans="1:25" hidden="1" x14ac:dyDescent="0.25">
      <c r="A12824">
        <v>2019</v>
      </c>
      <c r="B12824" s="88" t="s">
        <v>121</v>
      </c>
      <c r="C12824" s="88" t="s">
        <v>186</v>
      </c>
      <c r="D12824" s="88" t="s">
        <v>121</v>
      </c>
      <c r="E12824">
        <v>1</v>
      </c>
      <c r="F12824">
        <v>1</v>
      </c>
      <c r="G12824" s="88" t="s">
        <v>113</v>
      </c>
      <c r="H12824" s="88" t="s">
        <v>114</v>
      </c>
      <c r="I12824" s="88" t="s">
        <v>115</v>
      </c>
      <c r="J12824" s="88" t="s">
        <v>42</v>
      </c>
      <c r="K12824">
        <v>2011</v>
      </c>
      <c r="L12824">
        <v>8</v>
      </c>
      <c r="M12824">
        <v>40</v>
      </c>
      <c r="N12824" s="88" t="s">
        <v>45</v>
      </c>
      <c r="O12824">
        <v>109256</v>
      </c>
      <c r="P12824">
        <v>247</v>
      </c>
      <c r="Q12824">
        <v>109009</v>
      </c>
      <c r="R12824">
        <v>49656</v>
      </c>
      <c r="S12824">
        <v>628</v>
      </c>
      <c r="T12824">
        <v>4438</v>
      </c>
      <c r="U12824">
        <v>44590</v>
      </c>
      <c r="V12824">
        <v>59353</v>
      </c>
      <c r="W12824">
        <v>1679</v>
      </c>
      <c r="X12824">
        <v>28128</v>
      </c>
      <c r="Y12824">
        <v>29546</v>
      </c>
    </row>
    <row r="12825" spans="1:25" hidden="1" x14ac:dyDescent="0.25">
      <c r="A12825">
        <v>2019</v>
      </c>
      <c r="B12825" s="88" t="s">
        <v>121</v>
      </c>
      <c r="C12825" s="88" t="s">
        <v>186</v>
      </c>
      <c r="D12825" s="88" t="s">
        <v>121</v>
      </c>
      <c r="E12825">
        <v>1</v>
      </c>
      <c r="F12825">
        <v>1</v>
      </c>
      <c r="G12825" s="88" t="s">
        <v>113</v>
      </c>
      <c r="H12825" s="88" t="s">
        <v>42</v>
      </c>
      <c r="I12825" s="88" t="s">
        <v>119</v>
      </c>
      <c r="J12825" s="88" t="s">
        <v>116</v>
      </c>
      <c r="K12825">
        <v>2011</v>
      </c>
      <c r="L12825">
        <v>4</v>
      </c>
      <c r="M12825">
        <v>52</v>
      </c>
      <c r="N12825" s="88" t="s">
        <v>42</v>
      </c>
      <c r="O12825">
        <v>464795</v>
      </c>
      <c r="R12825">
        <v>205867</v>
      </c>
      <c r="S12825">
        <v>2101</v>
      </c>
      <c r="T12825">
        <v>11875</v>
      </c>
      <c r="U12825">
        <v>191891</v>
      </c>
    </row>
    <row r="12826" spans="1:25" hidden="1" x14ac:dyDescent="0.25">
      <c r="A12826">
        <v>2019</v>
      </c>
      <c r="B12826" s="88" t="s">
        <v>121</v>
      </c>
      <c r="C12826" s="88" t="s">
        <v>186</v>
      </c>
      <c r="D12826" s="88" t="s">
        <v>121</v>
      </c>
      <c r="E12826">
        <v>1</v>
      </c>
      <c r="F12826">
        <v>1</v>
      </c>
      <c r="G12826" s="88" t="s">
        <v>113</v>
      </c>
      <c r="H12826" s="88" t="s">
        <v>42</v>
      </c>
      <c r="I12826" s="88" t="s">
        <v>119</v>
      </c>
      <c r="J12826" s="88" t="s">
        <v>116</v>
      </c>
      <c r="K12826">
        <v>2011</v>
      </c>
      <c r="L12826">
        <v>6</v>
      </c>
      <c r="M12826">
        <v>52</v>
      </c>
      <c r="N12826" s="88" t="s">
        <v>42</v>
      </c>
      <c r="O12826">
        <v>464795</v>
      </c>
      <c r="R12826">
        <v>272982</v>
      </c>
      <c r="S12826">
        <v>2185</v>
      </c>
      <c r="T12826">
        <v>12803</v>
      </c>
      <c r="U12826">
        <v>257994</v>
      </c>
    </row>
    <row r="12827" spans="1:25" hidden="1" x14ac:dyDescent="0.25">
      <c r="A12827">
        <v>2019</v>
      </c>
      <c r="B12827" s="88" t="s">
        <v>121</v>
      </c>
      <c r="C12827" s="88" t="s">
        <v>186</v>
      </c>
      <c r="D12827" s="88" t="s">
        <v>121</v>
      </c>
      <c r="E12827">
        <v>1</v>
      </c>
      <c r="F12827">
        <v>1</v>
      </c>
      <c r="G12827" s="88" t="s">
        <v>113</v>
      </c>
      <c r="H12827" s="88" t="s">
        <v>42</v>
      </c>
      <c r="I12827" s="88" t="s">
        <v>119</v>
      </c>
      <c r="J12827" s="88" t="s">
        <v>122</v>
      </c>
      <c r="K12827">
        <v>2011</v>
      </c>
      <c r="L12827">
        <v>8</v>
      </c>
      <c r="M12827">
        <v>51</v>
      </c>
      <c r="N12827" s="88" t="s">
        <v>42</v>
      </c>
      <c r="O12827">
        <v>352956</v>
      </c>
      <c r="P12827">
        <v>610</v>
      </c>
      <c r="Q12827">
        <v>352346</v>
      </c>
      <c r="R12827">
        <v>166706</v>
      </c>
      <c r="S12827">
        <v>1212</v>
      </c>
      <c r="T12827">
        <v>15448</v>
      </c>
      <c r="U12827">
        <v>150046</v>
      </c>
      <c r="V12827">
        <v>185640</v>
      </c>
      <c r="W12827">
        <v>4905</v>
      </c>
      <c r="X12827">
        <v>90077</v>
      </c>
      <c r="Y12827">
        <v>90658</v>
      </c>
    </row>
    <row r="12828" spans="1:25" hidden="1" x14ac:dyDescent="0.25">
      <c r="A12828">
        <v>2019</v>
      </c>
      <c r="B12828" s="88" t="s">
        <v>121</v>
      </c>
      <c r="C12828" s="88" t="s">
        <v>186</v>
      </c>
      <c r="D12828" s="88" t="s">
        <v>121</v>
      </c>
      <c r="E12828">
        <v>1</v>
      </c>
      <c r="F12828">
        <v>1</v>
      </c>
      <c r="G12828" s="88" t="s">
        <v>113</v>
      </c>
      <c r="H12828" s="88" t="s">
        <v>42</v>
      </c>
      <c r="I12828" s="88" t="s">
        <v>119</v>
      </c>
      <c r="J12828" s="88" t="s">
        <v>42</v>
      </c>
      <c r="K12828">
        <v>2011</v>
      </c>
      <c r="L12828">
        <v>6</v>
      </c>
      <c r="M12828">
        <v>50</v>
      </c>
      <c r="N12828" s="88" t="s">
        <v>42</v>
      </c>
      <c r="O12828">
        <v>817751</v>
      </c>
      <c r="R12828">
        <v>431569</v>
      </c>
      <c r="S12828">
        <v>3381</v>
      </c>
      <c r="T12828">
        <v>28017</v>
      </c>
      <c r="U12828">
        <v>400171</v>
      </c>
    </row>
    <row r="12829" spans="1:25" hidden="1" x14ac:dyDescent="0.25">
      <c r="A12829">
        <v>2019</v>
      </c>
      <c r="B12829" s="88" t="s">
        <v>121</v>
      </c>
      <c r="C12829" s="88" t="s">
        <v>186</v>
      </c>
      <c r="D12829" s="88" t="s">
        <v>121</v>
      </c>
      <c r="E12829">
        <v>1</v>
      </c>
      <c r="F12829">
        <v>1</v>
      </c>
      <c r="G12829" s="88" t="s">
        <v>113</v>
      </c>
      <c r="H12829" s="88" t="s">
        <v>42</v>
      </c>
      <c r="I12829" s="88" t="s">
        <v>119</v>
      </c>
      <c r="J12829" s="88" t="s">
        <v>42</v>
      </c>
      <c r="K12829">
        <v>2011</v>
      </c>
      <c r="L12829">
        <v>8</v>
      </c>
      <c r="M12829">
        <v>50</v>
      </c>
      <c r="N12829" s="88" t="s">
        <v>42</v>
      </c>
      <c r="O12829">
        <v>817751</v>
      </c>
      <c r="P12829">
        <v>1462</v>
      </c>
      <c r="Q12829">
        <v>816289</v>
      </c>
      <c r="R12829">
        <v>448500</v>
      </c>
      <c r="S12829">
        <v>3432</v>
      </c>
      <c r="T12829">
        <v>28428</v>
      </c>
      <c r="U12829">
        <v>416640</v>
      </c>
      <c r="V12829">
        <v>367789</v>
      </c>
      <c r="W12829">
        <v>9499</v>
      </c>
      <c r="X12829">
        <v>189805</v>
      </c>
      <c r="Y12829">
        <v>168485</v>
      </c>
    </row>
    <row r="12830" spans="1:25" hidden="1" x14ac:dyDescent="0.25">
      <c r="A12830">
        <v>2019</v>
      </c>
      <c r="B12830" s="88" t="s">
        <v>121</v>
      </c>
      <c r="C12830" s="88" t="s">
        <v>186</v>
      </c>
      <c r="D12830" s="88" t="s">
        <v>121</v>
      </c>
      <c r="E12830">
        <v>2</v>
      </c>
      <c r="F12830">
        <v>1</v>
      </c>
      <c r="G12830" s="88" t="s">
        <v>113</v>
      </c>
      <c r="H12830" s="88" t="s">
        <v>117</v>
      </c>
      <c r="I12830" s="88" t="s">
        <v>118</v>
      </c>
      <c r="J12830" s="88" t="s">
        <v>116</v>
      </c>
      <c r="K12830">
        <v>2011</v>
      </c>
      <c r="L12830">
        <v>8</v>
      </c>
      <c r="M12830">
        <v>12</v>
      </c>
      <c r="N12830" s="88" t="s">
        <v>41</v>
      </c>
      <c r="O12830">
        <v>89307</v>
      </c>
      <c r="P12830">
        <v>168</v>
      </c>
      <c r="Q12830">
        <v>89139</v>
      </c>
      <c r="R12830">
        <v>59331</v>
      </c>
      <c r="S12830">
        <v>363</v>
      </c>
      <c r="T12830">
        <v>1290</v>
      </c>
      <c r="U12830">
        <v>57678</v>
      </c>
      <c r="V12830">
        <v>29808</v>
      </c>
      <c r="W12830">
        <v>252</v>
      </c>
      <c r="X12830">
        <v>19412</v>
      </c>
      <c r="Y12830">
        <v>10144</v>
      </c>
    </row>
    <row r="12831" spans="1:25" hidden="1" x14ac:dyDescent="0.25">
      <c r="A12831">
        <v>2019</v>
      </c>
      <c r="B12831" s="88" t="s">
        <v>121</v>
      </c>
      <c r="C12831" s="88" t="s">
        <v>186</v>
      </c>
      <c r="D12831" s="88" t="s">
        <v>121</v>
      </c>
      <c r="E12831">
        <v>2</v>
      </c>
      <c r="F12831">
        <v>1</v>
      </c>
      <c r="G12831" s="88" t="s">
        <v>113</v>
      </c>
      <c r="H12831" s="88" t="s">
        <v>117</v>
      </c>
      <c r="I12831" s="88" t="s">
        <v>118</v>
      </c>
      <c r="J12831" s="88" t="s">
        <v>122</v>
      </c>
      <c r="K12831">
        <v>2011</v>
      </c>
      <c r="L12831">
        <v>4</v>
      </c>
      <c r="M12831">
        <v>11</v>
      </c>
      <c r="N12831" s="88" t="s">
        <v>41</v>
      </c>
      <c r="O12831">
        <v>64039</v>
      </c>
      <c r="R12831">
        <v>21964</v>
      </c>
      <c r="S12831">
        <v>2071</v>
      </c>
      <c r="T12831">
        <v>2501</v>
      </c>
      <c r="U12831">
        <v>17392</v>
      </c>
    </row>
    <row r="12832" spans="1:25" hidden="1" x14ac:dyDescent="0.25">
      <c r="A12832">
        <v>2019</v>
      </c>
      <c r="B12832" s="88" t="s">
        <v>121</v>
      </c>
      <c r="C12832" s="88" t="s">
        <v>186</v>
      </c>
      <c r="D12832" s="88" t="s">
        <v>121</v>
      </c>
      <c r="E12832">
        <v>2</v>
      </c>
      <c r="F12832">
        <v>1</v>
      </c>
      <c r="G12832" s="88" t="s">
        <v>113</v>
      </c>
      <c r="H12832" s="88" t="s">
        <v>117</v>
      </c>
      <c r="I12832" s="88" t="s">
        <v>118</v>
      </c>
      <c r="J12832" s="88" t="s">
        <v>42</v>
      </c>
      <c r="K12832">
        <v>2011</v>
      </c>
      <c r="L12832">
        <v>8</v>
      </c>
      <c r="M12832">
        <v>10</v>
      </c>
      <c r="N12832" s="88" t="s">
        <v>41</v>
      </c>
      <c r="O12832">
        <v>153346</v>
      </c>
      <c r="P12832">
        <v>305</v>
      </c>
      <c r="Q12832">
        <v>153041</v>
      </c>
      <c r="R12832">
        <v>88686</v>
      </c>
      <c r="S12832">
        <v>2458</v>
      </c>
      <c r="T12832">
        <v>4020</v>
      </c>
      <c r="U12832">
        <v>82208</v>
      </c>
      <c r="V12832">
        <v>64355</v>
      </c>
      <c r="W12832">
        <v>577</v>
      </c>
      <c r="X12832">
        <v>37548</v>
      </c>
      <c r="Y12832">
        <v>26230</v>
      </c>
    </row>
    <row r="12833" spans="1:25" hidden="1" x14ac:dyDescent="0.25">
      <c r="A12833">
        <v>2019</v>
      </c>
      <c r="B12833" s="88" t="s">
        <v>121</v>
      </c>
      <c r="C12833" s="88" t="s">
        <v>186</v>
      </c>
      <c r="D12833" s="88" t="s">
        <v>121</v>
      </c>
      <c r="E12833">
        <v>2</v>
      </c>
      <c r="F12833">
        <v>1</v>
      </c>
      <c r="G12833" s="88" t="s">
        <v>113</v>
      </c>
      <c r="H12833" s="88" t="s">
        <v>117</v>
      </c>
      <c r="I12833" s="88" t="s">
        <v>115</v>
      </c>
      <c r="J12833" s="88" t="s">
        <v>116</v>
      </c>
      <c r="K12833">
        <v>2011</v>
      </c>
      <c r="L12833">
        <v>4</v>
      </c>
      <c r="M12833">
        <v>22</v>
      </c>
      <c r="N12833" s="88" t="s">
        <v>43</v>
      </c>
      <c r="O12833">
        <v>6079</v>
      </c>
      <c r="R12833">
        <v>793</v>
      </c>
      <c r="S12833">
        <v>119</v>
      </c>
      <c r="T12833">
        <v>358</v>
      </c>
      <c r="U12833">
        <v>316</v>
      </c>
    </row>
    <row r="12834" spans="1:25" hidden="1" x14ac:dyDescent="0.25">
      <c r="A12834">
        <v>2019</v>
      </c>
      <c r="B12834" s="88" t="s">
        <v>121</v>
      </c>
      <c r="C12834" s="88" t="s">
        <v>186</v>
      </c>
      <c r="D12834" s="88" t="s">
        <v>121</v>
      </c>
      <c r="E12834">
        <v>2</v>
      </c>
      <c r="F12834">
        <v>1</v>
      </c>
      <c r="G12834" s="88" t="s">
        <v>113</v>
      </c>
      <c r="H12834" s="88" t="s">
        <v>117</v>
      </c>
      <c r="I12834" s="88" t="s">
        <v>115</v>
      </c>
      <c r="J12834" s="88" t="s">
        <v>116</v>
      </c>
      <c r="K12834">
        <v>2011</v>
      </c>
      <c r="L12834">
        <v>6</v>
      </c>
      <c r="M12834">
        <v>22</v>
      </c>
      <c r="N12834" s="88" t="s">
        <v>43</v>
      </c>
      <c r="O12834">
        <v>6079</v>
      </c>
      <c r="R12834">
        <v>1175</v>
      </c>
      <c r="S12834">
        <v>129</v>
      </c>
      <c r="T12834">
        <v>394</v>
      </c>
      <c r="U12834">
        <v>652</v>
      </c>
    </row>
    <row r="12835" spans="1:25" hidden="1" x14ac:dyDescent="0.25">
      <c r="A12835">
        <v>2019</v>
      </c>
      <c r="B12835" s="88" t="s">
        <v>121</v>
      </c>
      <c r="C12835" s="88" t="s">
        <v>186</v>
      </c>
      <c r="D12835" s="88" t="s">
        <v>121</v>
      </c>
      <c r="E12835">
        <v>2</v>
      </c>
      <c r="F12835">
        <v>1</v>
      </c>
      <c r="G12835" s="88" t="s">
        <v>113</v>
      </c>
      <c r="H12835" s="88" t="s">
        <v>117</v>
      </c>
      <c r="I12835" s="88" t="s">
        <v>115</v>
      </c>
      <c r="J12835" s="88" t="s">
        <v>122</v>
      </c>
      <c r="K12835">
        <v>2011</v>
      </c>
      <c r="L12835">
        <v>4</v>
      </c>
      <c r="M12835">
        <v>21</v>
      </c>
      <c r="N12835" s="88" t="s">
        <v>43</v>
      </c>
      <c r="O12835">
        <v>6732</v>
      </c>
      <c r="R12835">
        <v>965</v>
      </c>
      <c r="S12835">
        <v>36</v>
      </c>
      <c r="T12835">
        <v>645</v>
      </c>
      <c r="U12835">
        <v>284</v>
      </c>
    </row>
    <row r="12836" spans="1:25" hidden="1" x14ac:dyDescent="0.25">
      <c r="A12836">
        <v>2019</v>
      </c>
      <c r="B12836" s="88" t="s">
        <v>121</v>
      </c>
      <c r="C12836" s="88" t="s">
        <v>186</v>
      </c>
      <c r="D12836" s="88" t="s">
        <v>121</v>
      </c>
      <c r="E12836">
        <v>2</v>
      </c>
      <c r="F12836">
        <v>1</v>
      </c>
      <c r="G12836" s="88" t="s">
        <v>113</v>
      </c>
      <c r="H12836" s="88" t="s">
        <v>117</v>
      </c>
      <c r="I12836" s="88" t="s">
        <v>115</v>
      </c>
      <c r="J12836" s="88" t="s">
        <v>42</v>
      </c>
      <c r="K12836">
        <v>2011</v>
      </c>
      <c r="L12836">
        <v>8</v>
      </c>
      <c r="M12836">
        <v>20</v>
      </c>
      <c r="N12836" s="88" t="s">
        <v>43</v>
      </c>
      <c r="O12836">
        <v>12811</v>
      </c>
      <c r="P12836">
        <v>42</v>
      </c>
      <c r="Q12836">
        <v>12769</v>
      </c>
      <c r="R12836">
        <v>2707</v>
      </c>
      <c r="S12836">
        <v>169</v>
      </c>
      <c r="T12836">
        <v>1135</v>
      </c>
      <c r="U12836">
        <v>1403</v>
      </c>
      <c r="V12836">
        <v>10062</v>
      </c>
      <c r="W12836">
        <v>146</v>
      </c>
      <c r="X12836">
        <v>3153</v>
      </c>
      <c r="Y12836">
        <v>6763</v>
      </c>
    </row>
    <row r="12837" spans="1:25" hidden="1" x14ac:dyDescent="0.25">
      <c r="A12837">
        <v>2019</v>
      </c>
      <c r="B12837" s="88" t="s">
        <v>121</v>
      </c>
      <c r="C12837" s="88" t="s">
        <v>186</v>
      </c>
      <c r="D12837" s="88" t="s">
        <v>121</v>
      </c>
      <c r="E12837">
        <v>2</v>
      </c>
      <c r="F12837">
        <v>1</v>
      </c>
      <c r="G12837" s="88" t="s">
        <v>113</v>
      </c>
      <c r="H12837" s="88" t="s">
        <v>114</v>
      </c>
      <c r="I12837" s="88" t="s">
        <v>118</v>
      </c>
      <c r="J12837" s="88" t="s">
        <v>116</v>
      </c>
      <c r="K12837">
        <v>2011</v>
      </c>
      <c r="L12837">
        <v>8</v>
      </c>
      <c r="M12837">
        <v>32</v>
      </c>
      <c r="N12837" s="88" t="s">
        <v>44</v>
      </c>
      <c r="O12837">
        <v>35363</v>
      </c>
      <c r="P12837">
        <v>30</v>
      </c>
      <c r="Q12837">
        <v>35333</v>
      </c>
      <c r="R12837">
        <v>22486</v>
      </c>
      <c r="S12837">
        <v>196</v>
      </c>
      <c r="T12837">
        <v>855</v>
      </c>
      <c r="U12837">
        <v>21435</v>
      </c>
      <c r="V12837">
        <v>12847</v>
      </c>
      <c r="W12837">
        <v>230</v>
      </c>
      <c r="X12837">
        <v>6203</v>
      </c>
      <c r="Y12837">
        <v>6414</v>
      </c>
    </row>
    <row r="12838" spans="1:25" hidden="1" x14ac:dyDescent="0.25">
      <c r="A12838">
        <v>2019</v>
      </c>
      <c r="B12838" s="88" t="s">
        <v>121</v>
      </c>
      <c r="C12838" s="88" t="s">
        <v>186</v>
      </c>
      <c r="D12838" s="88" t="s">
        <v>121</v>
      </c>
      <c r="E12838">
        <v>2</v>
      </c>
      <c r="F12838">
        <v>1</v>
      </c>
      <c r="G12838" s="88" t="s">
        <v>113</v>
      </c>
      <c r="H12838" s="88" t="s">
        <v>114</v>
      </c>
      <c r="I12838" s="88" t="s">
        <v>118</v>
      </c>
      <c r="J12838" s="88" t="s">
        <v>122</v>
      </c>
      <c r="K12838">
        <v>2011</v>
      </c>
      <c r="L12838">
        <v>4</v>
      </c>
      <c r="M12838">
        <v>31</v>
      </c>
      <c r="N12838" s="88" t="s">
        <v>44</v>
      </c>
      <c r="O12838">
        <v>37724</v>
      </c>
      <c r="R12838">
        <v>16292</v>
      </c>
      <c r="S12838">
        <v>178</v>
      </c>
      <c r="T12838">
        <v>1278</v>
      </c>
      <c r="U12838">
        <v>14836</v>
      </c>
    </row>
    <row r="12839" spans="1:25" hidden="1" x14ac:dyDescent="0.25">
      <c r="A12839">
        <v>2019</v>
      </c>
      <c r="B12839" s="88" t="s">
        <v>121</v>
      </c>
      <c r="C12839" s="88" t="s">
        <v>186</v>
      </c>
      <c r="D12839" s="88" t="s">
        <v>121</v>
      </c>
      <c r="E12839">
        <v>2</v>
      </c>
      <c r="F12839">
        <v>1</v>
      </c>
      <c r="G12839" s="88" t="s">
        <v>113</v>
      </c>
      <c r="H12839" s="88" t="s">
        <v>114</v>
      </c>
      <c r="I12839" s="88" t="s">
        <v>118</v>
      </c>
      <c r="J12839" s="88" t="s">
        <v>42</v>
      </c>
      <c r="K12839">
        <v>2011</v>
      </c>
      <c r="L12839">
        <v>8</v>
      </c>
      <c r="M12839">
        <v>30</v>
      </c>
      <c r="N12839" s="88" t="s">
        <v>44</v>
      </c>
      <c r="O12839">
        <v>73087</v>
      </c>
      <c r="P12839">
        <v>88</v>
      </c>
      <c r="Q12839">
        <v>72999</v>
      </c>
      <c r="R12839">
        <v>41885</v>
      </c>
      <c r="S12839">
        <v>363</v>
      </c>
      <c r="T12839">
        <v>2100</v>
      </c>
      <c r="U12839">
        <v>39422</v>
      </c>
      <c r="V12839">
        <v>31114</v>
      </c>
      <c r="W12839">
        <v>660</v>
      </c>
      <c r="X12839">
        <v>14836</v>
      </c>
      <c r="Y12839">
        <v>15618</v>
      </c>
    </row>
    <row r="12840" spans="1:25" hidden="1" x14ac:dyDescent="0.25">
      <c r="A12840">
        <v>2019</v>
      </c>
      <c r="B12840" s="88" t="s">
        <v>121</v>
      </c>
      <c r="C12840" s="88" t="s">
        <v>186</v>
      </c>
      <c r="D12840" s="88" t="s">
        <v>121</v>
      </c>
      <c r="E12840">
        <v>2</v>
      </c>
      <c r="F12840">
        <v>1</v>
      </c>
      <c r="G12840" s="88" t="s">
        <v>113</v>
      </c>
      <c r="H12840" s="88" t="s">
        <v>114</v>
      </c>
      <c r="I12840" s="88" t="s">
        <v>115</v>
      </c>
      <c r="J12840" s="88" t="s">
        <v>116</v>
      </c>
      <c r="K12840">
        <v>2011</v>
      </c>
      <c r="L12840">
        <v>4</v>
      </c>
      <c r="M12840">
        <v>42</v>
      </c>
      <c r="N12840" s="88" t="s">
        <v>45</v>
      </c>
      <c r="O12840">
        <v>20129</v>
      </c>
      <c r="R12840">
        <v>6354</v>
      </c>
      <c r="S12840">
        <v>161</v>
      </c>
      <c r="T12840">
        <v>669</v>
      </c>
      <c r="U12840">
        <v>5524</v>
      </c>
    </row>
    <row r="12841" spans="1:25" hidden="1" x14ac:dyDescent="0.25">
      <c r="A12841">
        <v>2019</v>
      </c>
      <c r="B12841" s="88" t="s">
        <v>121</v>
      </c>
      <c r="C12841" s="88" t="s">
        <v>186</v>
      </c>
      <c r="D12841" s="88" t="s">
        <v>121</v>
      </c>
      <c r="E12841">
        <v>2</v>
      </c>
      <c r="F12841">
        <v>1</v>
      </c>
      <c r="G12841" s="88" t="s">
        <v>113</v>
      </c>
      <c r="H12841" s="88" t="s">
        <v>114</v>
      </c>
      <c r="I12841" s="88" t="s">
        <v>115</v>
      </c>
      <c r="J12841" s="88" t="s">
        <v>116</v>
      </c>
      <c r="K12841">
        <v>2011</v>
      </c>
      <c r="L12841">
        <v>6</v>
      </c>
      <c r="M12841">
        <v>42</v>
      </c>
      <c r="N12841" s="88" t="s">
        <v>45</v>
      </c>
      <c r="O12841">
        <v>20129</v>
      </c>
      <c r="R12841">
        <v>7782</v>
      </c>
      <c r="S12841">
        <v>141</v>
      </c>
      <c r="T12841">
        <v>730</v>
      </c>
      <c r="U12841">
        <v>6911</v>
      </c>
    </row>
    <row r="12842" spans="1:25" hidden="1" x14ac:dyDescent="0.25">
      <c r="A12842">
        <v>2019</v>
      </c>
      <c r="B12842" s="88" t="s">
        <v>121</v>
      </c>
      <c r="C12842" s="88" t="s">
        <v>186</v>
      </c>
      <c r="D12842" s="88" t="s">
        <v>121</v>
      </c>
      <c r="E12842">
        <v>2</v>
      </c>
      <c r="F12842">
        <v>1</v>
      </c>
      <c r="G12842" s="88" t="s">
        <v>113</v>
      </c>
      <c r="H12842" s="88" t="s">
        <v>114</v>
      </c>
      <c r="I12842" s="88" t="s">
        <v>115</v>
      </c>
      <c r="J12842" s="88" t="s">
        <v>122</v>
      </c>
      <c r="K12842">
        <v>2011</v>
      </c>
      <c r="L12842">
        <v>4</v>
      </c>
      <c r="M12842">
        <v>41</v>
      </c>
      <c r="N12842" s="88" t="s">
        <v>45</v>
      </c>
      <c r="O12842">
        <v>14010</v>
      </c>
      <c r="R12842">
        <v>3699</v>
      </c>
      <c r="S12842">
        <v>87</v>
      </c>
      <c r="T12842">
        <v>667</v>
      </c>
      <c r="U12842">
        <v>2945</v>
      </c>
    </row>
    <row r="12843" spans="1:25" hidden="1" x14ac:dyDescent="0.25">
      <c r="A12843">
        <v>2019</v>
      </c>
      <c r="B12843" s="88" t="s">
        <v>121</v>
      </c>
      <c r="C12843" s="88" t="s">
        <v>186</v>
      </c>
      <c r="D12843" s="88" t="s">
        <v>121</v>
      </c>
      <c r="E12843">
        <v>2</v>
      </c>
      <c r="F12843">
        <v>1</v>
      </c>
      <c r="G12843" s="88" t="s">
        <v>113</v>
      </c>
      <c r="H12843" s="88" t="s">
        <v>114</v>
      </c>
      <c r="I12843" s="88" t="s">
        <v>115</v>
      </c>
      <c r="J12843" s="88" t="s">
        <v>42</v>
      </c>
      <c r="K12843">
        <v>2011</v>
      </c>
      <c r="L12843">
        <v>8</v>
      </c>
      <c r="M12843">
        <v>40</v>
      </c>
      <c r="N12843" s="88" t="s">
        <v>45</v>
      </c>
      <c r="O12843">
        <v>34139</v>
      </c>
      <c r="P12843">
        <v>44</v>
      </c>
      <c r="Q12843">
        <v>34095</v>
      </c>
      <c r="R12843">
        <v>13076</v>
      </c>
      <c r="S12843">
        <v>183</v>
      </c>
      <c r="T12843">
        <v>1509</v>
      </c>
      <c r="U12843">
        <v>11384</v>
      </c>
      <c r="V12843">
        <v>21019</v>
      </c>
      <c r="W12843">
        <v>509</v>
      </c>
      <c r="X12843">
        <v>8118</v>
      </c>
      <c r="Y12843">
        <v>12392</v>
      </c>
    </row>
    <row r="12844" spans="1:25" hidden="1" x14ac:dyDescent="0.25">
      <c r="A12844">
        <v>2019</v>
      </c>
      <c r="B12844" s="88" t="s">
        <v>121</v>
      </c>
      <c r="C12844" s="88" t="s">
        <v>186</v>
      </c>
      <c r="D12844" s="88" t="s">
        <v>121</v>
      </c>
      <c r="E12844">
        <v>2</v>
      </c>
      <c r="F12844">
        <v>1</v>
      </c>
      <c r="G12844" s="88" t="s">
        <v>113</v>
      </c>
      <c r="H12844" s="88" t="s">
        <v>42</v>
      </c>
      <c r="I12844" s="88" t="s">
        <v>119</v>
      </c>
      <c r="J12844" s="88" t="s">
        <v>116</v>
      </c>
      <c r="K12844">
        <v>2011</v>
      </c>
      <c r="L12844">
        <v>8</v>
      </c>
      <c r="M12844">
        <v>52</v>
      </c>
      <c r="N12844" s="88" t="s">
        <v>42</v>
      </c>
      <c r="O12844">
        <v>150878</v>
      </c>
      <c r="P12844">
        <v>233</v>
      </c>
      <c r="Q12844">
        <v>150645</v>
      </c>
      <c r="R12844">
        <v>91399</v>
      </c>
      <c r="S12844">
        <v>841</v>
      </c>
      <c r="T12844">
        <v>3290</v>
      </c>
      <c r="U12844">
        <v>87268</v>
      </c>
      <c r="V12844">
        <v>59246</v>
      </c>
      <c r="W12844">
        <v>895</v>
      </c>
      <c r="X12844">
        <v>31515</v>
      </c>
      <c r="Y12844">
        <v>26836</v>
      </c>
    </row>
    <row r="12845" spans="1:25" hidden="1" x14ac:dyDescent="0.25">
      <c r="A12845">
        <v>2019</v>
      </c>
      <c r="B12845" s="88" t="s">
        <v>121</v>
      </c>
      <c r="C12845" s="88" t="s">
        <v>186</v>
      </c>
      <c r="D12845" s="88" t="s">
        <v>121</v>
      </c>
      <c r="E12845">
        <v>2</v>
      </c>
      <c r="F12845">
        <v>1</v>
      </c>
      <c r="G12845" s="88" t="s">
        <v>113</v>
      </c>
      <c r="H12845" s="88" t="s">
        <v>117</v>
      </c>
      <c r="I12845" s="88" t="s">
        <v>115</v>
      </c>
      <c r="J12845" s="88" t="s">
        <v>42</v>
      </c>
      <c r="K12845">
        <v>2011</v>
      </c>
      <c r="L12845">
        <v>4</v>
      </c>
      <c r="M12845">
        <v>20</v>
      </c>
      <c r="N12845" s="88" t="s">
        <v>43</v>
      </c>
      <c r="O12845">
        <v>12811</v>
      </c>
      <c r="R12845">
        <v>1758</v>
      </c>
      <c r="S12845">
        <v>155</v>
      </c>
      <c r="T12845">
        <v>1003</v>
      </c>
      <c r="U12845">
        <v>600</v>
      </c>
    </row>
    <row r="12846" spans="1:25" hidden="1" x14ac:dyDescent="0.25">
      <c r="A12846">
        <v>2019</v>
      </c>
      <c r="B12846" s="88" t="s">
        <v>121</v>
      </c>
      <c r="C12846" s="88" t="s">
        <v>186</v>
      </c>
      <c r="D12846" s="88" t="s">
        <v>121</v>
      </c>
      <c r="E12846">
        <v>2</v>
      </c>
      <c r="F12846">
        <v>1</v>
      </c>
      <c r="G12846" s="88" t="s">
        <v>113</v>
      </c>
      <c r="H12846" s="88" t="s">
        <v>117</v>
      </c>
      <c r="I12846" s="88" t="s">
        <v>115</v>
      </c>
      <c r="J12846" s="88" t="s">
        <v>42</v>
      </c>
      <c r="K12846">
        <v>2011</v>
      </c>
      <c r="L12846">
        <v>6</v>
      </c>
      <c r="M12846">
        <v>20</v>
      </c>
      <c r="N12846" s="88" t="s">
        <v>43</v>
      </c>
      <c r="O12846">
        <v>12811</v>
      </c>
      <c r="R12846">
        <v>2456</v>
      </c>
      <c r="S12846">
        <v>163</v>
      </c>
      <c r="T12846">
        <v>1102</v>
      </c>
      <c r="U12846">
        <v>1191</v>
      </c>
    </row>
    <row r="12847" spans="1:25" hidden="1" x14ac:dyDescent="0.25">
      <c r="A12847">
        <v>2019</v>
      </c>
      <c r="B12847" s="88" t="s">
        <v>121</v>
      </c>
      <c r="C12847" s="88" t="s">
        <v>186</v>
      </c>
      <c r="D12847" s="88" t="s">
        <v>121</v>
      </c>
      <c r="E12847">
        <v>2</v>
      </c>
      <c r="F12847">
        <v>1</v>
      </c>
      <c r="G12847" s="88" t="s">
        <v>113</v>
      </c>
      <c r="H12847" s="88" t="s">
        <v>114</v>
      </c>
      <c r="I12847" s="88" t="s">
        <v>118</v>
      </c>
      <c r="J12847" s="88" t="s">
        <v>116</v>
      </c>
      <c r="K12847">
        <v>2011</v>
      </c>
      <c r="L12847">
        <v>4</v>
      </c>
      <c r="M12847">
        <v>32</v>
      </c>
      <c r="N12847" s="88" t="s">
        <v>44</v>
      </c>
      <c r="O12847">
        <v>35363</v>
      </c>
      <c r="R12847">
        <v>20203</v>
      </c>
      <c r="S12847">
        <v>206</v>
      </c>
      <c r="T12847">
        <v>856</v>
      </c>
      <c r="U12847">
        <v>19141</v>
      </c>
    </row>
    <row r="12848" spans="1:25" hidden="1" x14ac:dyDescent="0.25">
      <c r="A12848">
        <v>2019</v>
      </c>
      <c r="B12848" s="88" t="s">
        <v>121</v>
      </c>
      <c r="C12848" s="88" t="s">
        <v>186</v>
      </c>
      <c r="D12848" s="88" t="s">
        <v>121</v>
      </c>
      <c r="E12848">
        <v>2</v>
      </c>
      <c r="F12848">
        <v>1</v>
      </c>
      <c r="G12848" s="88" t="s">
        <v>113</v>
      </c>
      <c r="H12848" s="88" t="s">
        <v>114</v>
      </c>
      <c r="I12848" s="88" t="s">
        <v>118</v>
      </c>
      <c r="J12848" s="88" t="s">
        <v>116</v>
      </c>
      <c r="K12848">
        <v>2011</v>
      </c>
      <c r="L12848">
        <v>6</v>
      </c>
      <c r="M12848">
        <v>32</v>
      </c>
      <c r="N12848" s="88" t="s">
        <v>44</v>
      </c>
      <c r="O12848">
        <v>35363</v>
      </c>
      <c r="R12848">
        <v>22012</v>
      </c>
      <c r="S12848">
        <v>197</v>
      </c>
      <c r="T12848">
        <v>823</v>
      </c>
      <c r="U12848">
        <v>20992</v>
      </c>
    </row>
    <row r="12849" spans="1:25" hidden="1" x14ac:dyDescent="0.25">
      <c r="A12849">
        <v>2019</v>
      </c>
      <c r="B12849" s="88" t="s">
        <v>121</v>
      </c>
      <c r="C12849" s="88" t="s">
        <v>186</v>
      </c>
      <c r="D12849" s="88" t="s">
        <v>121</v>
      </c>
      <c r="E12849">
        <v>2</v>
      </c>
      <c r="F12849">
        <v>1</v>
      </c>
      <c r="G12849" s="88" t="s">
        <v>113</v>
      </c>
      <c r="H12849" s="88" t="s">
        <v>114</v>
      </c>
      <c r="I12849" s="88" t="s">
        <v>118</v>
      </c>
      <c r="J12849" s="88" t="s">
        <v>122</v>
      </c>
      <c r="K12849">
        <v>2011</v>
      </c>
      <c r="L12849">
        <v>6</v>
      </c>
      <c r="M12849">
        <v>31</v>
      </c>
      <c r="N12849" s="88" t="s">
        <v>44</v>
      </c>
      <c r="O12849">
        <v>37724</v>
      </c>
      <c r="R12849">
        <v>18461</v>
      </c>
      <c r="S12849">
        <v>167</v>
      </c>
      <c r="T12849">
        <v>1242</v>
      </c>
      <c r="U12849">
        <v>17052</v>
      </c>
    </row>
    <row r="12850" spans="1:25" hidden="1" x14ac:dyDescent="0.25">
      <c r="A12850">
        <v>2019</v>
      </c>
      <c r="B12850" s="88" t="s">
        <v>121</v>
      </c>
      <c r="C12850" s="88" t="s">
        <v>186</v>
      </c>
      <c r="D12850" s="88" t="s">
        <v>121</v>
      </c>
      <c r="E12850">
        <v>2</v>
      </c>
      <c r="F12850">
        <v>1</v>
      </c>
      <c r="G12850" s="88" t="s">
        <v>113</v>
      </c>
      <c r="H12850" s="88" t="s">
        <v>114</v>
      </c>
      <c r="I12850" s="88" t="s">
        <v>118</v>
      </c>
      <c r="J12850" s="88" t="s">
        <v>122</v>
      </c>
      <c r="K12850">
        <v>2011</v>
      </c>
      <c r="L12850">
        <v>8</v>
      </c>
      <c r="M12850">
        <v>31</v>
      </c>
      <c r="N12850" s="88" t="s">
        <v>44</v>
      </c>
      <c r="O12850">
        <v>37724</v>
      </c>
      <c r="P12850">
        <v>58</v>
      </c>
      <c r="Q12850">
        <v>37666</v>
      </c>
      <c r="R12850">
        <v>19399</v>
      </c>
      <c r="S12850">
        <v>167</v>
      </c>
      <c r="T12850">
        <v>1245</v>
      </c>
      <c r="U12850">
        <v>17987</v>
      </c>
      <c r="V12850">
        <v>18267</v>
      </c>
      <c r="W12850">
        <v>430</v>
      </c>
      <c r="X12850">
        <v>8633</v>
      </c>
      <c r="Y12850">
        <v>9204</v>
      </c>
    </row>
    <row r="12851" spans="1:25" hidden="1" x14ac:dyDescent="0.25">
      <c r="A12851">
        <v>2019</v>
      </c>
      <c r="B12851" s="88" t="s">
        <v>121</v>
      </c>
      <c r="C12851" s="88" t="s">
        <v>186</v>
      </c>
      <c r="D12851" s="88" t="s">
        <v>121</v>
      </c>
      <c r="E12851">
        <v>2</v>
      </c>
      <c r="F12851">
        <v>1</v>
      </c>
      <c r="G12851" s="88" t="s">
        <v>113</v>
      </c>
      <c r="H12851" s="88" t="s">
        <v>114</v>
      </c>
      <c r="I12851" s="88" t="s">
        <v>118</v>
      </c>
      <c r="J12851" s="88" t="s">
        <v>42</v>
      </c>
      <c r="K12851">
        <v>2011</v>
      </c>
      <c r="L12851">
        <v>4</v>
      </c>
      <c r="M12851">
        <v>30</v>
      </c>
      <c r="N12851" s="88" t="s">
        <v>44</v>
      </c>
      <c r="O12851">
        <v>73087</v>
      </c>
      <c r="R12851">
        <v>36495</v>
      </c>
      <c r="S12851">
        <v>384</v>
      </c>
      <c r="T12851">
        <v>2134</v>
      </c>
      <c r="U12851">
        <v>33977</v>
      </c>
    </row>
    <row r="12852" spans="1:25" hidden="1" x14ac:dyDescent="0.25">
      <c r="A12852">
        <v>2019</v>
      </c>
      <c r="B12852" s="88" t="s">
        <v>121</v>
      </c>
      <c r="C12852" s="88" t="s">
        <v>186</v>
      </c>
      <c r="D12852" s="88" t="s">
        <v>121</v>
      </c>
      <c r="E12852">
        <v>2</v>
      </c>
      <c r="F12852">
        <v>1</v>
      </c>
      <c r="G12852" s="88" t="s">
        <v>113</v>
      </c>
      <c r="H12852" s="88" t="s">
        <v>114</v>
      </c>
      <c r="I12852" s="88" t="s">
        <v>118</v>
      </c>
      <c r="J12852" s="88" t="s">
        <v>42</v>
      </c>
      <c r="K12852">
        <v>2011</v>
      </c>
      <c r="L12852">
        <v>6</v>
      </c>
      <c r="M12852">
        <v>30</v>
      </c>
      <c r="N12852" s="88" t="s">
        <v>44</v>
      </c>
      <c r="O12852">
        <v>73087</v>
      </c>
      <c r="R12852">
        <v>40473</v>
      </c>
      <c r="S12852">
        <v>364</v>
      </c>
      <c r="T12852">
        <v>2065</v>
      </c>
      <c r="U12852">
        <v>38044</v>
      </c>
    </row>
    <row r="12853" spans="1:25" hidden="1" x14ac:dyDescent="0.25">
      <c r="A12853">
        <v>2019</v>
      </c>
      <c r="B12853" s="88" t="s">
        <v>121</v>
      </c>
      <c r="C12853" s="88" t="s">
        <v>186</v>
      </c>
      <c r="D12853" s="88" t="s">
        <v>121</v>
      </c>
      <c r="E12853">
        <v>2</v>
      </c>
      <c r="F12853">
        <v>1</v>
      </c>
      <c r="G12853" s="88" t="s">
        <v>113</v>
      </c>
      <c r="H12853" s="88" t="s">
        <v>114</v>
      </c>
      <c r="I12853" s="88" t="s">
        <v>115</v>
      </c>
      <c r="J12853" s="88" t="s">
        <v>116</v>
      </c>
      <c r="K12853">
        <v>2011</v>
      </c>
      <c r="L12853">
        <v>8</v>
      </c>
      <c r="M12853">
        <v>42</v>
      </c>
      <c r="N12853" s="88" t="s">
        <v>45</v>
      </c>
      <c r="O12853">
        <v>20129</v>
      </c>
      <c r="P12853">
        <v>18</v>
      </c>
      <c r="Q12853">
        <v>20111</v>
      </c>
      <c r="R12853">
        <v>8273</v>
      </c>
      <c r="S12853">
        <v>149</v>
      </c>
      <c r="T12853">
        <v>737</v>
      </c>
      <c r="U12853">
        <v>7387</v>
      </c>
      <c r="V12853">
        <v>11838</v>
      </c>
      <c r="W12853">
        <v>324</v>
      </c>
      <c r="X12853">
        <v>4409</v>
      </c>
      <c r="Y12853">
        <v>7105</v>
      </c>
    </row>
    <row r="12854" spans="1:25" hidden="1" x14ac:dyDescent="0.25">
      <c r="A12854">
        <v>2019</v>
      </c>
      <c r="B12854" s="88" t="s">
        <v>121</v>
      </c>
      <c r="C12854" s="88" t="s">
        <v>186</v>
      </c>
      <c r="D12854" s="88" t="s">
        <v>121</v>
      </c>
      <c r="E12854">
        <v>2</v>
      </c>
      <c r="F12854">
        <v>1</v>
      </c>
      <c r="G12854" s="88" t="s">
        <v>113</v>
      </c>
      <c r="H12854" s="88" t="s">
        <v>114</v>
      </c>
      <c r="I12854" s="88" t="s">
        <v>115</v>
      </c>
      <c r="J12854" s="88" t="s">
        <v>122</v>
      </c>
      <c r="K12854">
        <v>2011</v>
      </c>
      <c r="L12854">
        <v>6</v>
      </c>
      <c r="M12854">
        <v>41</v>
      </c>
      <c r="N12854" s="88" t="s">
        <v>45</v>
      </c>
      <c r="O12854">
        <v>14010</v>
      </c>
      <c r="R12854">
        <v>4543</v>
      </c>
      <c r="S12854">
        <v>29</v>
      </c>
      <c r="T12854">
        <v>761</v>
      </c>
      <c r="U12854">
        <v>3753</v>
      </c>
    </row>
    <row r="12855" spans="1:25" hidden="1" x14ac:dyDescent="0.25">
      <c r="A12855">
        <v>2019</v>
      </c>
      <c r="B12855" s="88" t="s">
        <v>121</v>
      </c>
      <c r="C12855" s="88" t="s">
        <v>186</v>
      </c>
      <c r="D12855" s="88" t="s">
        <v>121</v>
      </c>
      <c r="E12855">
        <v>2</v>
      </c>
      <c r="F12855">
        <v>1</v>
      </c>
      <c r="G12855" s="88" t="s">
        <v>113</v>
      </c>
      <c r="H12855" s="88" t="s">
        <v>114</v>
      </c>
      <c r="I12855" s="88" t="s">
        <v>115</v>
      </c>
      <c r="J12855" s="88" t="s">
        <v>122</v>
      </c>
      <c r="K12855">
        <v>2011</v>
      </c>
      <c r="L12855">
        <v>8</v>
      </c>
      <c r="M12855">
        <v>41</v>
      </c>
      <c r="N12855" s="88" t="s">
        <v>45</v>
      </c>
      <c r="O12855">
        <v>14010</v>
      </c>
      <c r="P12855">
        <v>26</v>
      </c>
      <c r="Q12855">
        <v>13984</v>
      </c>
      <c r="R12855">
        <v>4803</v>
      </c>
      <c r="S12855">
        <v>34</v>
      </c>
      <c r="T12855">
        <v>772</v>
      </c>
      <c r="U12855">
        <v>3997</v>
      </c>
      <c r="V12855">
        <v>9181</v>
      </c>
      <c r="W12855">
        <v>185</v>
      </c>
      <c r="X12855">
        <v>3709</v>
      </c>
      <c r="Y12855">
        <v>5287</v>
      </c>
    </row>
    <row r="12856" spans="1:25" hidden="1" x14ac:dyDescent="0.25">
      <c r="A12856">
        <v>2019</v>
      </c>
      <c r="B12856" s="88" t="s">
        <v>121</v>
      </c>
      <c r="C12856" s="88" t="s">
        <v>186</v>
      </c>
      <c r="D12856" s="88" t="s">
        <v>121</v>
      </c>
      <c r="E12856">
        <v>2</v>
      </c>
      <c r="F12856">
        <v>1</v>
      </c>
      <c r="G12856" s="88" t="s">
        <v>113</v>
      </c>
      <c r="H12856" s="88" t="s">
        <v>114</v>
      </c>
      <c r="I12856" s="88" t="s">
        <v>115</v>
      </c>
      <c r="J12856" s="88" t="s">
        <v>42</v>
      </c>
      <c r="K12856">
        <v>2011</v>
      </c>
      <c r="L12856">
        <v>4</v>
      </c>
      <c r="M12856">
        <v>40</v>
      </c>
      <c r="N12856" s="88" t="s">
        <v>45</v>
      </c>
      <c r="O12856">
        <v>34139</v>
      </c>
      <c r="R12856">
        <v>10053</v>
      </c>
      <c r="S12856">
        <v>248</v>
      </c>
      <c r="T12856">
        <v>1336</v>
      </c>
      <c r="U12856">
        <v>8469</v>
      </c>
    </row>
    <row r="12857" spans="1:25" hidden="1" x14ac:dyDescent="0.25">
      <c r="A12857">
        <v>2019</v>
      </c>
      <c r="B12857" s="88" t="s">
        <v>121</v>
      </c>
      <c r="C12857" s="88" t="s">
        <v>186</v>
      </c>
      <c r="D12857" s="88" t="s">
        <v>121</v>
      </c>
      <c r="E12857">
        <v>2</v>
      </c>
      <c r="F12857">
        <v>1</v>
      </c>
      <c r="G12857" s="88" t="s">
        <v>113</v>
      </c>
      <c r="H12857" s="88" t="s">
        <v>114</v>
      </c>
      <c r="I12857" s="88" t="s">
        <v>115</v>
      </c>
      <c r="J12857" s="88" t="s">
        <v>42</v>
      </c>
      <c r="K12857">
        <v>2011</v>
      </c>
      <c r="L12857">
        <v>6</v>
      </c>
      <c r="M12857">
        <v>40</v>
      </c>
      <c r="N12857" s="88" t="s">
        <v>45</v>
      </c>
      <c r="O12857">
        <v>34139</v>
      </c>
      <c r="R12857">
        <v>12325</v>
      </c>
      <c r="S12857">
        <v>170</v>
      </c>
      <c r="T12857">
        <v>1491</v>
      </c>
      <c r="U12857">
        <v>10664</v>
      </c>
    </row>
    <row r="12858" spans="1:25" hidden="1" x14ac:dyDescent="0.25">
      <c r="A12858">
        <v>2019</v>
      </c>
      <c r="B12858" s="88" t="s">
        <v>121</v>
      </c>
      <c r="C12858" s="88" t="s">
        <v>186</v>
      </c>
      <c r="D12858" s="88" t="s">
        <v>121</v>
      </c>
      <c r="E12858">
        <v>2</v>
      </c>
      <c r="F12858">
        <v>1</v>
      </c>
      <c r="G12858" s="88" t="s">
        <v>113</v>
      </c>
      <c r="H12858" s="88" t="s">
        <v>42</v>
      </c>
      <c r="I12858" s="88" t="s">
        <v>119</v>
      </c>
      <c r="J12858" s="88" t="s">
        <v>116</v>
      </c>
      <c r="K12858">
        <v>2011</v>
      </c>
      <c r="L12858">
        <v>4</v>
      </c>
      <c r="M12858">
        <v>52</v>
      </c>
      <c r="N12858" s="88" t="s">
        <v>42</v>
      </c>
      <c r="O12858">
        <v>150878</v>
      </c>
      <c r="R12858">
        <v>76417</v>
      </c>
      <c r="S12858">
        <v>828</v>
      </c>
      <c r="T12858">
        <v>3089</v>
      </c>
      <c r="U12858">
        <v>72500</v>
      </c>
    </row>
    <row r="12859" spans="1:25" hidden="1" x14ac:dyDescent="0.25">
      <c r="A12859">
        <v>2019</v>
      </c>
      <c r="B12859" s="88" t="s">
        <v>121</v>
      </c>
      <c r="C12859" s="88" t="s">
        <v>186</v>
      </c>
      <c r="D12859" s="88" t="s">
        <v>121</v>
      </c>
      <c r="E12859">
        <v>2</v>
      </c>
      <c r="F12859">
        <v>1</v>
      </c>
      <c r="G12859" s="88" t="s">
        <v>113</v>
      </c>
      <c r="H12859" s="88" t="s">
        <v>42</v>
      </c>
      <c r="I12859" s="88" t="s">
        <v>119</v>
      </c>
      <c r="J12859" s="88" t="s">
        <v>116</v>
      </c>
      <c r="K12859">
        <v>2011</v>
      </c>
      <c r="L12859">
        <v>6</v>
      </c>
      <c r="M12859">
        <v>52</v>
      </c>
      <c r="N12859" s="88" t="s">
        <v>42</v>
      </c>
      <c r="O12859">
        <v>150878</v>
      </c>
      <c r="R12859">
        <v>89255</v>
      </c>
      <c r="S12859">
        <v>828</v>
      </c>
      <c r="T12859">
        <v>3204</v>
      </c>
      <c r="U12859">
        <v>85223</v>
      </c>
    </row>
    <row r="12860" spans="1:25" hidden="1" x14ac:dyDescent="0.25">
      <c r="A12860">
        <v>2019</v>
      </c>
      <c r="B12860" s="88" t="s">
        <v>121</v>
      </c>
      <c r="C12860" s="88" t="s">
        <v>186</v>
      </c>
      <c r="D12860" s="88" t="s">
        <v>121</v>
      </c>
      <c r="E12860">
        <v>2</v>
      </c>
      <c r="F12860">
        <v>1</v>
      </c>
      <c r="G12860" s="88" t="s">
        <v>113</v>
      </c>
      <c r="H12860" s="88" t="s">
        <v>42</v>
      </c>
      <c r="I12860" s="88" t="s">
        <v>119</v>
      </c>
      <c r="J12860" s="88" t="s">
        <v>122</v>
      </c>
      <c r="K12860">
        <v>2011</v>
      </c>
      <c r="L12860">
        <v>6</v>
      </c>
      <c r="M12860">
        <v>51</v>
      </c>
      <c r="N12860" s="88" t="s">
        <v>42</v>
      </c>
      <c r="O12860">
        <v>122505</v>
      </c>
      <c r="R12860">
        <v>52823</v>
      </c>
      <c r="S12860">
        <v>2318</v>
      </c>
      <c r="T12860">
        <v>5430</v>
      </c>
      <c r="U12860">
        <v>45075</v>
      </c>
    </row>
    <row r="12861" spans="1:25" hidden="1" x14ac:dyDescent="0.25">
      <c r="A12861">
        <v>2019</v>
      </c>
      <c r="B12861" s="88" t="s">
        <v>121</v>
      </c>
      <c r="C12861" s="88" t="s">
        <v>186</v>
      </c>
      <c r="D12861" s="88" t="s">
        <v>121</v>
      </c>
      <c r="E12861">
        <v>2</v>
      </c>
      <c r="F12861">
        <v>1</v>
      </c>
      <c r="G12861" s="88" t="s">
        <v>113</v>
      </c>
      <c r="H12861" s="88" t="s">
        <v>42</v>
      </c>
      <c r="I12861" s="88" t="s">
        <v>119</v>
      </c>
      <c r="J12861" s="88" t="s">
        <v>122</v>
      </c>
      <c r="K12861">
        <v>2011</v>
      </c>
      <c r="L12861">
        <v>8</v>
      </c>
      <c r="M12861">
        <v>51</v>
      </c>
      <c r="N12861" s="88" t="s">
        <v>42</v>
      </c>
      <c r="O12861">
        <v>122505</v>
      </c>
      <c r="P12861">
        <v>246</v>
      </c>
      <c r="Q12861">
        <v>122259</v>
      </c>
      <c r="R12861">
        <v>54955</v>
      </c>
      <c r="S12861">
        <v>2332</v>
      </c>
      <c r="T12861">
        <v>5474</v>
      </c>
      <c r="U12861">
        <v>47149</v>
      </c>
      <c r="V12861">
        <v>67304</v>
      </c>
      <c r="W12861">
        <v>997</v>
      </c>
      <c r="X12861">
        <v>32140</v>
      </c>
      <c r="Y12861">
        <v>34167</v>
      </c>
    </row>
    <row r="12862" spans="1:25" hidden="1" x14ac:dyDescent="0.25">
      <c r="A12862">
        <v>2019</v>
      </c>
      <c r="B12862" s="88" t="s">
        <v>121</v>
      </c>
      <c r="C12862" s="88" t="s">
        <v>186</v>
      </c>
      <c r="D12862" s="88" t="s">
        <v>121</v>
      </c>
      <c r="E12862">
        <v>2</v>
      </c>
      <c r="F12862">
        <v>1</v>
      </c>
      <c r="G12862" s="88" t="s">
        <v>113</v>
      </c>
      <c r="H12862" s="88" t="s">
        <v>42</v>
      </c>
      <c r="I12862" s="88" t="s">
        <v>119</v>
      </c>
      <c r="J12862" s="88" t="s">
        <v>42</v>
      </c>
      <c r="K12862">
        <v>2011</v>
      </c>
      <c r="L12862">
        <v>4</v>
      </c>
      <c r="M12862">
        <v>50</v>
      </c>
      <c r="N12862" s="88" t="s">
        <v>42</v>
      </c>
      <c r="O12862">
        <v>273383</v>
      </c>
      <c r="R12862">
        <v>119337</v>
      </c>
      <c r="S12862">
        <v>3200</v>
      </c>
      <c r="T12862">
        <v>8180</v>
      </c>
      <c r="U12862">
        <v>107957</v>
      </c>
    </row>
    <row r="12863" spans="1:25" hidden="1" x14ac:dyDescent="0.25">
      <c r="A12863">
        <v>2019</v>
      </c>
      <c r="B12863" s="88" t="s">
        <v>121</v>
      </c>
      <c r="C12863" s="88" t="s">
        <v>186</v>
      </c>
      <c r="D12863" s="88" t="s">
        <v>121</v>
      </c>
      <c r="E12863">
        <v>2</v>
      </c>
      <c r="F12863">
        <v>1</v>
      </c>
      <c r="G12863" s="88" t="s">
        <v>113</v>
      </c>
      <c r="H12863" s="88" t="s">
        <v>42</v>
      </c>
      <c r="I12863" s="88" t="s">
        <v>119</v>
      </c>
      <c r="J12863" s="88" t="s">
        <v>42</v>
      </c>
      <c r="K12863">
        <v>2011</v>
      </c>
      <c r="L12863">
        <v>6</v>
      </c>
      <c r="M12863">
        <v>50</v>
      </c>
      <c r="N12863" s="88" t="s">
        <v>42</v>
      </c>
      <c r="O12863">
        <v>273383</v>
      </c>
      <c r="R12863">
        <v>142078</v>
      </c>
      <c r="S12863">
        <v>3146</v>
      </c>
      <c r="T12863">
        <v>8634</v>
      </c>
      <c r="U12863">
        <v>130298</v>
      </c>
    </row>
    <row r="12864" spans="1:25" hidden="1" x14ac:dyDescent="0.25">
      <c r="A12864">
        <v>2019</v>
      </c>
      <c r="B12864" s="88" t="s">
        <v>121</v>
      </c>
      <c r="C12864" s="88" t="s">
        <v>186</v>
      </c>
      <c r="D12864" s="88" t="s">
        <v>121</v>
      </c>
      <c r="E12864">
        <v>3</v>
      </c>
      <c r="F12864">
        <v>1</v>
      </c>
      <c r="G12864" s="88" t="s">
        <v>113</v>
      </c>
      <c r="H12864" s="88" t="s">
        <v>117</v>
      </c>
      <c r="I12864" s="88" t="s">
        <v>118</v>
      </c>
      <c r="J12864" s="88" t="s">
        <v>116</v>
      </c>
      <c r="K12864">
        <v>2011</v>
      </c>
      <c r="L12864">
        <v>6</v>
      </c>
      <c r="M12864">
        <v>12</v>
      </c>
      <c r="N12864" s="88" t="s">
        <v>41</v>
      </c>
      <c r="O12864">
        <v>10399</v>
      </c>
      <c r="R12864">
        <v>3987</v>
      </c>
      <c r="S12864">
        <v>1057</v>
      </c>
      <c r="T12864">
        <v>1234</v>
      </c>
      <c r="U12864">
        <v>1696</v>
      </c>
    </row>
    <row r="12865" spans="1:25" hidden="1" x14ac:dyDescent="0.25">
      <c r="A12865">
        <v>2019</v>
      </c>
      <c r="B12865" s="88" t="s">
        <v>121</v>
      </c>
      <c r="C12865" s="88" t="s">
        <v>186</v>
      </c>
      <c r="D12865" s="88" t="s">
        <v>121</v>
      </c>
      <c r="E12865">
        <v>3</v>
      </c>
      <c r="F12865">
        <v>1</v>
      </c>
      <c r="G12865" s="88" t="s">
        <v>113</v>
      </c>
      <c r="H12865" s="88" t="s">
        <v>117</v>
      </c>
      <c r="I12865" s="88" t="s">
        <v>118</v>
      </c>
      <c r="J12865" s="88" t="s">
        <v>116</v>
      </c>
      <c r="K12865">
        <v>2011</v>
      </c>
      <c r="L12865">
        <v>8</v>
      </c>
      <c r="M12865">
        <v>12</v>
      </c>
      <c r="N12865" s="88" t="s">
        <v>41</v>
      </c>
      <c r="O12865">
        <v>10399</v>
      </c>
      <c r="P12865">
        <v>47</v>
      </c>
      <c r="Q12865">
        <v>10352</v>
      </c>
      <c r="R12865">
        <v>4059</v>
      </c>
      <c r="S12865">
        <v>1056</v>
      </c>
      <c r="T12865">
        <v>1229</v>
      </c>
      <c r="U12865">
        <v>1774</v>
      </c>
      <c r="V12865">
        <v>6293</v>
      </c>
      <c r="W12865">
        <v>106</v>
      </c>
      <c r="X12865">
        <v>723</v>
      </c>
      <c r="Y12865">
        <v>5464</v>
      </c>
    </row>
    <row r="12866" spans="1:25" hidden="1" x14ac:dyDescent="0.25">
      <c r="A12866">
        <v>2019</v>
      </c>
      <c r="B12866" s="88" t="s">
        <v>121</v>
      </c>
      <c r="C12866" s="88" t="s">
        <v>186</v>
      </c>
      <c r="D12866" s="88" t="s">
        <v>121</v>
      </c>
      <c r="E12866">
        <v>3</v>
      </c>
      <c r="F12866">
        <v>1</v>
      </c>
      <c r="G12866" s="88" t="s">
        <v>113</v>
      </c>
      <c r="H12866" s="88" t="s">
        <v>117</v>
      </c>
      <c r="I12866" s="88" t="s">
        <v>118</v>
      </c>
      <c r="J12866" s="88" t="s">
        <v>122</v>
      </c>
      <c r="K12866">
        <v>2011</v>
      </c>
      <c r="L12866">
        <v>8</v>
      </c>
      <c r="M12866">
        <v>11</v>
      </c>
      <c r="N12866" s="88" t="s">
        <v>41</v>
      </c>
      <c r="O12866">
        <v>32187</v>
      </c>
      <c r="P12866">
        <v>113</v>
      </c>
      <c r="Q12866">
        <v>32074</v>
      </c>
      <c r="R12866">
        <v>8842</v>
      </c>
      <c r="S12866">
        <v>2833</v>
      </c>
      <c r="T12866">
        <v>2846</v>
      </c>
      <c r="U12866">
        <v>3163</v>
      </c>
      <c r="V12866">
        <v>23232</v>
      </c>
      <c r="W12866">
        <v>144</v>
      </c>
      <c r="X12866">
        <v>2969</v>
      </c>
      <c r="Y12866">
        <v>20119</v>
      </c>
    </row>
    <row r="12867" spans="1:25" hidden="1" x14ac:dyDescent="0.25">
      <c r="A12867">
        <v>2019</v>
      </c>
      <c r="B12867" s="88" t="s">
        <v>121</v>
      </c>
      <c r="C12867" s="88" t="s">
        <v>186</v>
      </c>
      <c r="D12867" s="88" t="s">
        <v>121</v>
      </c>
      <c r="E12867">
        <v>3</v>
      </c>
      <c r="F12867">
        <v>1</v>
      </c>
      <c r="G12867" s="88" t="s">
        <v>113</v>
      </c>
      <c r="H12867" s="88" t="s">
        <v>117</v>
      </c>
      <c r="I12867" s="88" t="s">
        <v>118</v>
      </c>
      <c r="J12867" s="88" t="s">
        <v>42</v>
      </c>
      <c r="K12867">
        <v>2011</v>
      </c>
      <c r="L12867">
        <v>6</v>
      </c>
      <c r="M12867">
        <v>10</v>
      </c>
      <c r="N12867" s="88" t="s">
        <v>41</v>
      </c>
      <c r="O12867">
        <v>42586</v>
      </c>
      <c r="R12867">
        <v>12722</v>
      </c>
      <c r="S12867">
        <v>3889</v>
      </c>
      <c r="T12867">
        <v>4093</v>
      </c>
      <c r="U12867">
        <v>4740</v>
      </c>
    </row>
    <row r="12868" spans="1:25" hidden="1" x14ac:dyDescent="0.25">
      <c r="A12868">
        <v>2019</v>
      </c>
      <c r="B12868" s="88" t="s">
        <v>121</v>
      </c>
      <c r="C12868" s="88" t="s">
        <v>186</v>
      </c>
      <c r="D12868" s="88" t="s">
        <v>121</v>
      </c>
      <c r="E12868">
        <v>3</v>
      </c>
      <c r="F12868">
        <v>1</v>
      </c>
      <c r="G12868" s="88" t="s">
        <v>113</v>
      </c>
      <c r="H12868" s="88" t="s">
        <v>117</v>
      </c>
      <c r="I12868" s="88" t="s">
        <v>118</v>
      </c>
      <c r="J12868" s="88" t="s">
        <v>42</v>
      </c>
      <c r="K12868">
        <v>2011</v>
      </c>
      <c r="L12868">
        <v>8</v>
      </c>
      <c r="M12868">
        <v>10</v>
      </c>
      <c r="N12868" s="88" t="s">
        <v>41</v>
      </c>
      <c r="O12868">
        <v>42586</v>
      </c>
      <c r="P12868">
        <v>160</v>
      </c>
      <c r="Q12868">
        <v>42426</v>
      </c>
      <c r="R12868">
        <v>12901</v>
      </c>
      <c r="S12868">
        <v>3889</v>
      </c>
      <c r="T12868">
        <v>4075</v>
      </c>
      <c r="U12868">
        <v>4937</v>
      </c>
      <c r="V12868">
        <v>29525</v>
      </c>
      <c r="W12868">
        <v>250</v>
      </c>
      <c r="X12868">
        <v>3692</v>
      </c>
      <c r="Y12868">
        <v>25583</v>
      </c>
    </row>
    <row r="12869" spans="1:25" hidden="1" x14ac:dyDescent="0.25">
      <c r="A12869">
        <v>2019</v>
      </c>
      <c r="B12869" s="88" t="s">
        <v>121</v>
      </c>
      <c r="C12869" s="88" t="s">
        <v>186</v>
      </c>
      <c r="D12869" s="88" t="s">
        <v>121</v>
      </c>
      <c r="E12869">
        <v>3</v>
      </c>
      <c r="F12869">
        <v>1</v>
      </c>
      <c r="G12869" s="88" t="s">
        <v>113</v>
      </c>
      <c r="H12869" s="88" t="s">
        <v>117</v>
      </c>
      <c r="I12869" s="88" t="s">
        <v>115</v>
      </c>
      <c r="J12869" s="88" t="s">
        <v>116</v>
      </c>
      <c r="K12869">
        <v>2011</v>
      </c>
      <c r="L12869">
        <v>4</v>
      </c>
      <c r="M12869">
        <v>22</v>
      </c>
      <c r="N12869" s="88" t="s">
        <v>43</v>
      </c>
      <c r="O12869">
        <v>11035</v>
      </c>
      <c r="R12869">
        <v>754</v>
      </c>
      <c r="S12869">
        <v>133</v>
      </c>
      <c r="T12869">
        <v>480</v>
      </c>
      <c r="U12869">
        <v>141</v>
      </c>
    </row>
    <row r="12870" spans="1:25" hidden="1" x14ac:dyDescent="0.25">
      <c r="A12870">
        <v>2019</v>
      </c>
      <c r="B12870" s="88" t="s">
        <v>121</v>
      </c>
      <c r="C12870" s="88" t="s">
        <v>186</v>
      </c>
      <c r="D12870" s="88" t="s">
        <v>121</v>
      </c>
      <c r="E12870">
        <v>3</v>
      </c>
      <c r="F12870">
        <v>1</v>
      </c>
      <c r="G12870" s="88" t="s">
        <v>113</v>
      </c>
      <c r="H12870" s="88" t="s">
        <v>117</v>
      </c>
      <c r="I12870" s="88" t="s">
        <v>115</v>
      </c>
      <c r="J12870" s="88" t="s">
        <v>122</v>
      </c>
      <c r="K12870">
        <v>2011</v>
      </c>
      <c r="L12870">
        <v>8</v>
      </c>
      <c r="M12870">
        <v>21</v>
      </c>
      <c r="N12870" s="88" t="s">
        <v>43</v>
      </c>
      <c r="O12870">
        <v>15913</v>
      </c>
      <c r="P12870">
        <v>37</v>
      </c>
      <c r="Q12870">
        <v>15876</v>
      </c>
      <c r="R12870">
        <v>1439</v>
      </c>
      <c r="S12870">
        <v>230</v>
      </c>
      <c r="T12870">
        <v>841</v>
      </c>
      <c r="U12870">
        <v>368</v>
      </c>
      <c r="V12870">
        <v>14437</v>
      </c>
      <c r="W12870">
        <v>298</v>
      </c>
      <c r="X12870">
        <v>1748</v>
      </c>
      <c r="Y12870">
        <v>12391</v>
      </c>
    </row>
    <row r="12871" spans="1:25" hidden="1" x14ac:dyDescent="0.25">
      <c r="A12871">
        <v>2019</v>
      </c>
      <c r="B12871" s="88" t="s">
        <v>121</v>
      </c>
      <c r="C12871" s="88" t="s">
        <v>186</v>
      </c>
      <c r="D12871" s="88" t="s">
        <v>121</v>
      </c>
      <c r="E12871">
        <v>3</v>
      </c>
      <c r="F12871">
        <v>1</v>
      </c>
      <c r="G12871" s="88" t="s">
        <v>113</v>
      </c>
      <c r="H12871" s="88" t="s">
        <v>117</v>
      </c>
      <c r="I12871" s="88" t="s">
        <v>115</v>
      </c>
      <c r="J12871" s="88" t="s">
        <v>42</v>
      </c>
      <c r="K12871">
        <v>2011</v>
      </c>
      <c r="L12871">
        <v>6</v>
      </c>
      <c r="M12871">
        <v>20</v>
      </c>
      <c r="N12871" s="88" t="s">
        <v>43</v>
      </c>
      <c r="O12871">
        <v>26948</v>
      </c>
      <c r="R12871">
        <v>2517</v>
      </c>
      <c r="S12871">
        <v>362</v>
      </c>
      <c r="T12871">
        <v>1484</v>
      </c>
      <c r="U12871">
        <v>671</v>
      </c>
    </row>
    <row r="12872" spans="1:25" hidden="1" x14ac:dyDescent="0.25">
      <c r="A12872">
        <v>2019</v>
      </c>
      <c r="B12872" s="88" t="s">
        <v>121</v>
      </c>
      <c r="C12872" s="88" t="s">
        <v>186</v>
      </c>
      <c r="D12872" s="88" t="s">
        <v>121</v>
      </c>
      <c r="E12872">
        <v>3</v>
      </c>
      <c r="F12872">
        <v>1</v>
      </c>
      <c r="G12872" s="88" t="s">
        <v>113</v>
      </c>
      <c r="H12872" s="88" t="s">
        <v>117</v>
      </c>
      <c r="I12872" s="88" t="s">
        <v>115</v>
      </c>
      <c r="J12872" s="88" t="s">
        <v>42</v>
      </c>
      <c r="K12872">
        <v>2011</v>
      </c>
      <c r="L12872">
        <v>8</v>
      </c>
      <c r="M12872">
        <v>20</v>
      </c>
      <c r="N12872" s="88" t="s">
        <v>43</v>
      </c>
      <c r="O12872">
        <v>26948</v>
      </c>
      <c r="P12872">
        <v>52</v>
      </c>
      <c r="Q12872">
        <v>26896</v>
      </c>
      <c r="R12872">
        <v>2791</v>
      </c>
      <c r="S12872">
        <v>364</v>
      </c>
      <c r="T12872">
        <v>1550</v>
      </c>
      <c r="U12872">
        <v>877</v>
      </c>
      <c r="V12872">
        <v>24105</v>
      </c>
      <c r="W12872">
        <v>1053</v>
      </c>
      <c r="X12872">
        <v>4065</v>
      </c>
      <c r="Y12872">
        <v>18987</v>
      </c>
    </row>
    <row r="12873" spans="1:25" hidden="1" x14ac:dyDescent="0.25">
      <c r="A12873">
        <v>2019</v>
      </c>
      <c r="B12873" s="88" t="s">
        <v>121</v>
      </c>
      <c r="C12873" s="88" t="s">
        <v>186</v>
      </c>
      <c r="D12873" s="88" t="s">
        <v>121</v>
      </c>
      <c r="E12873">
        <v>3</v>
      </c>
      <c r="F12873">
        <v>1</v>
      </c>
      <c r="G12873" s="88" t="s">
        <v>113</v>
      </c>
      <c r="H12873" s="88" t="s">
        <v>114</v>
      </c>
      <c r="I12873" s="88" t="s">
        <v>118</v>
      </c>
      <c r="J12873" s="88" t="s">
        <v>116</v>
      </c>
      <c r="K12873">
        <v>2011</v>
      </c>
      <c r="L12873">
        <v>8</v>
      </c>
      <c r="M12873">
        <v>32</v>
      </c>
      <c r="N12873" s="88" t="s">
        <v>44</v>
      </c>
      <c r="O12873">
        <v>20163</v>
      </c>
      <c r="P12873">
        <v>72</v>
      </c>
      <c r="Q12873">
        <v>20091</v>
      </c>
      <c r="R12873">
        <v>10362</v>
      </c>
      <c r="S12873">
        <v>800</v>
      </c>
      <c r="T12873">
        <v>2241</v>
      </c>
      <c r="U12873">
        <v>7321</v>
      </c>
      <c r="V12873">
        <v>9729</v>
      </c>
      <c r="W12873">
        <v>389</v>
      </c>
      <c r="X12873">
        <v>2020</v>
      </c>
      <c r="Y12873">
        <v>7320</v>
      </c>
    </row>
    <row r="12874" spans="1:25" hidden="1" x14ac:dyDescent="0.25">
      <c r="A12874">
        <v>2019</v>
      </c>
      <c r="B12874" s="88" t="s">
        <v>121</v>
      </c>
      <c r="C12874" s="88" t="s">
        <v>186</v>
      </c>
      <c r="D12874" s="88" t="s">
        <v>121</v>
      </c>
      <c r="E12874">
        <v>2</v>
      </c>
      <c r="F12874">
        <v>1</v>
      </c>
      <c r="G12874" s="88" t="s">
        <v>113</v>
      </c>
      <c r="H12874" s="88" t="s">
        <v>42</v>
      </c>
      <c r="I12874" s="88" t="s">
        <v>119</v>
      </c>
      <c r="J12874" s="88" t="s">
        <v>122</v>
      </c>
      <c r="K12874">
        <v>2011</v>
      </c>
      <c r="L12874">
        <v>4</v>
      </c>
      <c r="M12874">
        <v>51</v>
      </c>
      <c r="N12874" s="88" t="s">
        <v>42</v>
      </c>
      <c r="O12874">
        <v>122505</v>
      </c>
      <c r="R12874">
        <v>42920</v>
      </c>
      <c r="S12874">
        <v>2372</v>
      </c>
      <c r="T12874">
        <v>5091</v>
      </c>
      <c r="U12874">
        <v>35457</v>
      </c>
    </row>
    <row r="12875" spans="1:25" hidden="1" x14ac:dyDescent="0.25">
      <c r="A12875">
        <v>2019</v>
      </c>
      <c r="B12875" s="88" t="s">
        <v>121</v>
      </c>
      <c r="C12875" s="88" t="s">
        <v>186</v>
      </c>
      <c r="D12875" s="88" t="s">
        <v>121</v>
      </c>
      <c r="E12875">
        <v>2</v>
      </c>
      <c r="F12875">
        <v>1</v>
      </c>
      <c r="G12875" s="88" t="s">
        <v>113</v>
      </c>
      <c r="H12875" s="88" t="s">
        <v>42</v>
      </c>
      <c r="I12875" s="88" t="s">
        <v>119</v>
      </c>
      <c r="J12875" s="88" t="s">
        <v>42</v>
      </c>
      <c r="K12875">
        <v>2011</v>
      </c>
      <c r="L12875">
        <v>8</v>
      </c>
      <c r="M12875">
        <v>50</v>
      </c>
      <c r="N12875" s="88" t="s">
        <v>42</v>
      </c>
      <c r="O12875">
        <v>273383</v>
      </c>
      <c r="P12875">
        <v>479</v>
      </c>
      <c r="Q12875">
        <v>272904</v>
      </c>
      <c r="R12875">
        <v>146354</v>
      </c>
      <c r="S12875">
        <v>3173</v>
      </c>
      <c r="T12875">
        <v>8764</v>
      </c>
      <c r="U12875">
        <v>134417</v>
      </c>
      <c r="V12875">
        <v>126550</v>
      </c>
      <c r="W12875">
        <v>1892</v>
      </c>
      <c r="X12875">
        <v>63655</v>
      </c>
      <c r="Y12875">
        <v>61003</v>
      </c>
    </row>
    <row r="12876" spans="1:25" hidden="1" x14ac:dyDescent="0.25">
      <c r="A12876">
        <v>2019</v>
      </c>
      <c r="B12876" s="88" t="s">
        <v>121</v>
      </c>
      <c r="C12876" s="88" t="s">
        <v>186</v>
      </c>
      <c r="D12876" s="88" t="s">
        <v>121</v>
      </c>
      <c r="E12876">
        <v>3</v>
      </c>
      <c r="F12876">
        <v>1</v>
      </c>
      <c r="G12876" s="88" t="s">
        <v>113</v>
      </c>
      <c r="H12876" s="88" t="s">
        <v>117</v>
      </c>
      <c r="I12876" s="88" t="s">
        <v>118</v>
      </c>
      <c r="J12876" s="88" t="s">
        <v>116</v>
      </c>
      <c r="K12876">
        <v>2011</v>
      </c>
      <c r="L12876">
        <v>4</v>
      </c>
      <c r="M12876">
        <v>12</v>
      </c>
      <c r="N12876" s="88" t="s">
        <v>41</v>
      </c>
      <c r="O12876">
        <v>10399</v>
      </c>
      <c r="R12876">
        <v>3580</v>
      </c>
      <c r="S12876">
        <v>994</v>
      </c>
      <c r="T12876">
        <v>1203</v>
      </c>
      <c r="U12876">
        <v>1383</v>
      </c>
    </row>
    <row r="12877" spans="1:25" hidden="1" x14ac:dyDescent="0.25">
      <c r="A12877">
        <v>2019</v>
      </c>
      <c r="B12877" s="88" t="s">
        <v>121</v>
      </c>
      <c r="C12877" s="88" t="s">
        <v>186</v>
      </c>
      <c r="D12877" s="88" t="s">
        <v>121</v>
      </c>
      <c r="E12877">
        <v>3</v>
      </c>
      <c r="F12877">
        <v>1</v>
      </c>
      <c r="G12877" s="88" t="s">
        <v>113</v>
      </c>
      <c r="H12877" s="88" t="s">
        <v>117</v>
      </c>
      <c r="I12877" s="88" t="s">
        <v>118</v>
      </c>
      <c r="J12877" s="88" t="s">
        <v>122</v>
      </c>
      <c r="K12877">
        <v>2011</v>
      </c>
      <c r="L12877">
        <v>4</v>
      </c>
      <c r="M12877">
        <v>11</v>
      </c>
      <c r="N12877" s="88" t="s">
        <v>41</v>
      </c>
      <c r="O12877">
        <v>32187</v>
      </c>
      <c r="R12877">
        <v>8014</v>
      </c>
      <c r="S12877">
        <v>2823</v>
      </c>
      <c r="T12877">
        <v>2810</v>
      </c>
      <c r="U12877">
        <v>2381</v>
      </c>
    </row>
    <row r="12878" spans="1:25" hidden="1" x14ac:dyDescent="0.25">
      <c r="A12878">
        <v>2019</v>
      </c>
      <c r="B12878" s="88" t="s">
        <v>121</v>
      </c>
      <c r="C12878" s="88" t="s">
        <v>186</v>
      </c>
      <c r="D12878" s="88" t="s">
        <v>121</v>
      </c>
      <c r="E12878">
        <v>3</v>
      </c>
      <c r="F12878">
        <v>1</v>
      </c>
      <c r="G12878" s="88" t="s">
        <v>113</v>
      </c>
      <c r="H12878" s="88" t="s">
        <v>117</v>
      </c>
      <c r="I12878" s="88" t="s">
        <v>118</v>
      </c>
      <c r="J12878" s="88" t="s">
        <v>122</v>
      </c>
      <c r="K12878">
        <v>2011</v>
      </c>
      <c r="L12878">
        <v>6</v>
      </c>
      <c r="M12878">
        <v>11</v>
      </c>
      <c r="N12878" s="88" t="s">
        <v>41</v>
      </c>
      <c r="O12878">
        <v>32187</v>
      </c>
      <c r="R12878">
        <v>8735</v>
      </c>
      <c r="S12878">
        <v>2832</v>
      </c>
      <c r="T12878">
        <v>2859</v>
      </c>
      <c r="U12878">
        <v>3044</v>
      </c>
    </row>
    <row r="12879" spans="1:25" hidden="1" x14ac:dyDescent="0.25">
      <c r="A12879">
        <v>2019</v>
      </c>
      <c r="B12879" s="88" t="s">
        <v>121</v>
      </c>
      <c r="C12879" s="88" t="s">
        <v>186</v>
      </c>
      <c r="D12879" s="88" t="s">
        <v>121</v>
      </c>
      <c r="E12879">
        <v>3</v>
      </c>
      <c r="F12879">
        <v>1</v>
      </c>
      <c r="G12879" s="88" t="s">
        <v>113</v>
      </c>
      <c r="H12879" s="88" t="s">
        <v>117</v>
      </c>
      <c r="I12879" s="88" t="s">
        <v>118</v>
      </c>
      <c r="J12879" s="88" t="s">
        <v>42</v>
      </c>
      <c r="K12879">
        <v>2011</v>
      </c>
      <c r="L12879">
        <v>4</v>
      </c>
      <c r="M12879">
        <v>10</v>
      </c>
      <c r="N12879" s="88" t="s">
        <v>41</v>
      </c>
      <c r="O12879">
        <v>42586</v>
      </c>
      <c r="R12879">
        <v>11594</v>
      </c>
      <c r="S12879">
        <v>3817</v>
      </c>
      <c r="T12879">
        <v>4013</v>
      </c>
      <c r="U12879">
        <v>3764</v>
      </c>
    </row>
    <row r="12880" spans="1:25" hidden="1" x14ac:dyDescent="0.25">
      <c r="A12880">
        <v>2019</v>
      </c>
      <c r="B12880" s="88" t="s">
        <v>121</v>
      </c>
      <c r="C12880" s="88" t="s">
        <v>186</v>
      </c>
      <c r="D12880" s="88" t="s">
        <v>121</v>
      </c>
      <c r="E12880">
        <v>3</v>
      </c>
      <c r="F12880">
        <v>1</v>
      </c>
      <c r="G12880" s="88" t="s">
        <v>113</v>
      </c>
      <c r="H12880" s="88" t="s">
        <v>117</v>
      </c>
      <c r="I12880" s="88" t="s">
        <v>115</v>
      </c>
      <c r="J12880" s="88" t="s">
        <v>116</v>
      </c>
      <c r="K12880">
        <v>2011</v>
      </c>
      <c r="L12880">
        <v>6</v>
      </c>
      <c r="M12880">
        <v>22</v>
      </c>
      <c r="N12880" s="88" t="s">
        <v>43</v>
      </c>
      <c r="O12880">
        <v>11035</v>
      </c>
      <c r="R12880">
        <v>1120</v>
      </c>
      <c r="S12880">
        <v>133</v>
      </c>
      <c r="T12880">
        <v>647</v>
      </c>
      <c r="U12880">
        <v>340</v>
      </c>
    </row>
    <row r="12881" spans="1:25" hidden="1" x14ac:dyDescent="0.25">
      <c r="A12881">
        <v>2019</v>
      </c>
      <c r="B12881" s="88" t="s">
        <v>121</v>
      </c>
      <c r="C12881" s="88" t="s">
        <v>186</v>
      </c>
      <c r="D12881" s="88" t="s">
        <v>121</v>
      </c>
      <c r="E12881">
        <v>3</v>
      </c>
      <c r="F12881">
        <v>1</v>
      </c>
      <c r="G12881" s="88" t="s">
        <v>113</v>
      </c>
      <c r="H12881" s="88" t="s">
        <v>117</v>
      </c>
      <c r="I12881" s="88" t="s">
        <v>115</v>
      </c>
      <c r="J12881" s="88" t="s">
        <v>116</v>
      </c>
      <c r="K12881">
        <v>2011</v>
      </c>
      <c r="L12881">
        <v>8</v>
      </c>
      <c r="M12881">
        <v>22</v>
      </c>
      <c r="N12881" s="88" t="s">
        <v>43</v>
      </c>
      <c r="O12881">
        <v>11035</v>
      </c>
      <c r="P12881">
        <v>15</v>
      </c>
      <c r="Q12881">
        <v>11020</v>
      </c>
      <c r="R12881">
        <v>1352</v>
      </c>
      <c r="S12881">
        <v>134</v>
      </c>
      <c r="T12881">
        <v>709</v>
      </c>
      <c r="U12881">
        <v>509</v>
      </c>
      <c r="V12881">
        <v>9668</v>
      </c>
      <c r="W12881">
        <v>755</v>
      </c>
      <c r="X12881">
        <v>2317</v>
      </c>
      <c r="Y12881">
        <v>6596</v>
      </c>
    </row>
    <row r="12882" spans="1:25" hidden="1" x14ac:dyDescent="0.25">
      <c r="A12882">
        <v>2019</v>
      </c>
      <c r="B12882" s="88" t="s">
        <v>121</v>
      </c>
      <c r="C12882" s="88" t="s">
        <v>186</v>
      </c>
      <c r="D12882" s="88" t="s">
        <v>121</v>
      </c>
      <c r="E12882">
        <v>3</v>
      </c>
      <c r="F12882">
        <v>1</v>
      </c>
      <c r="G12882" s="88" t="s">
        <v>113</v>
      </c>
      <c r="H12882" s="88" t="s">
        <v>117</v>
      </c>
      <c r="I12882" s="88" t="s">
        <v>115</v>
      </c>
      <c r="J12882" s="88" t="s">
        <v>122</v>
      </c>
      <c r="K12882">
        <v>2011</v>
      </c>
      <c r="L12882">
        <v>4</v>
      </c>
      <c r="M12882">
        <v>21</v>
      </c>
      <c r="N12882" s="88" t="s">
        <v>43</v>
      </c>
      <c r="O12882">
        <v>15913</v>
      </c>
      <c r="R12882">
        <v>1152</v>
      </c>
      <c r="S12882">
        <v>227</v>
      </c>
      <c r="T12882">
        <v>729</v>
      </c>
      <c r="U12882">
        <v>196</v>
      </c>
    </row>
    <row r="12883" spans="1:25" hidden="1" x14ac:dyDescent="0.25">
      <c r="A12883">
        <v>2019</v>
      </c>
      <c r="B12883" s="88" t="s">
        <v>121</v>
      </c>
      <c r="C12883" s="88" t="s">
        <v>186</v>
      </c>
      <c r="D12883" s="88" t="s">
        <v>121</v>
      </c>
      <c r="E12883">
        <v>3</v>
      </c>
      <c r="F12883">
        <v>1</v>
      </c>
      <c r="G12883" s="88" t="s">
        <v>113</v>
      </c>
      <c r="H12883" s="88" t="s">
        <v>117</v>
      </c>
      <c r="I12883" s="88" t="s">
        <v>115</v>
      </c>
      <c r="J12883" s="88" t="s">
        <v>122</v>
      </c>
      <c r="K12883">
        <v>2011</v>
      </c>
      <c r="L12883">
        <v>6</v>
      </c>
      <c r="M12883">
        <v>21</v>
      </c>
      <c r="N12883" s="88" t="s">
        <v>43</v>
      </c>
      <c r="O12883">
        <v>15913</v>
      </c>
      <c r="R12883">
        <v>1397</v>
      </c>
      <c r="S12883">
        <v>229</v>
      </c>
      <c r="T12883">
        <v>837</v>
      </c>
      <c r="U12883">
        <v>331</v>
      </c>
    </row>
    <row r="12884" spans="1:25" hidden="1" x14ac:dyDescent="0.25">
      <c r="A12884">
        <v>2019</v>
      </c>
      <c r="B12884" s="88" t="s">
        <v>121</v>
      </c>
      <c r="C12884" s="88" t="s">
        <v>186</v>
      </c>
      <c r="D12884" s="88" t="s">
        <v>121</v>
      </c>
      <c r="E12884">
        <v>3</v>
      </c>
      <c r="F12884">
        <v>1</v>
      </c>
      <c r="G12884" s="88" t="s">
        <v>113</v>
      </c>
      <c r="H12884" s="88" t="s">
        <v>117</v>
      </c>
      <c r="I12884" s="88" t="s">
        <v>115</v>
      </c>
      <c r="J12884" s="88" t="s">
        <v>42</v>
      </c>
      <c r="K12884">
        <v>2011</v>
      </c>
      <c r="L12884">
        <v>4</v>
      </c>
      <c r="M12884">
        <v>20</v>
      </c>
      <c r="N12884" s="88" t="s">
        <v>43</v>
      </c>
      <c r="O12884">
        <v>26948</v>
      </c>
      <c r="R12884">
        <v>1906</v>
      </c>
      <c r="S12884">
        <v>360</v>
      </c>
      <c r="T12884">
        <v>1209</v>
      </c>
      <c r="U12884">
        <v>337</v>
      </c>
    </row>
    <row r="12885" spans="1:25" hidden="1" x14ac:dyDescent="0.25">
      <c r="A12885">
        <v>2019</v>
      </c>
      <c r="B12885" s="88" t="s">
        <v>121</v>
      </c>
      <c r="C12885" s="88" t="s">
        <v>186</v>
      </c>
      <c r="D12885" s="88" t="s">
        <v>121</v>
      </c>
      <c r="E12885">
        <v>3</v>
      </c>
      <c r="F12885">
        <v>1</v>
      </c>
      <c r="G12885" s="88" t="s">
        <v>113</v>
      </c>
      <c r="H12885" s="88" t="s">
        <v>114</v>
      </c>
      <c r="I12885" s="88" t="s">
        <v>118</v>
      </c>
      <c r="J12885" s="88" t="s">
        <v>116</v>
      </c>
      <c r="K12885">
        <v>2011</v>
      </c>
      <c r="L12885">
        <v>4</v>
      </c>
      <c r="M12885">
        <v>32</v>
      </c>
      <c r="N12885" s="88" t="s">
        <v>44</v>
      </c>
      <c r="O12885">
        <v>20163</v>
      </c>
      <c r="R12885">
        <v>8884</v>
      </c>
      <c r="S12885">
        <v>790</v>
      </c>
      <c r="T12885">
        <v>2261</v>
      </c>
      <c r="U12885">
        <v>5833</v>
      </c>
    </row>
    <row r="12886" spans="1:25" hidden="1" x14ac:dyDescent="0.25">
      <c r="A12886">
        <v>2019</v>
      </c>
      <c r="B12886" s="88" t="s">
        <v>121</v>
      </c>
      <c r="C12886" s="88" t="s">
        <v>186</v>
      </c>
      <c r="D12886" s="88" t="s">
        <v>121</v>
      </c>
      <c r="E12886">
        <v>3</v>
      </c>
      <c r="F12886">
        <v>1</v>
      </c>
      <c r="G12886" s="88" t="s">
        <v>113</v>
      </c>
      <c r="H12886" s="88" t="s">
        <v>114</v>
      </c>
      <c r="I12886" s="88" t="s">
        <v>118</v>
      </c>
      <c r="J12886" s="88" t="s">
        <v>116</v>
      </c>
      <c r="K12886">
        <v>2011</v>
      </c>
      <c r="L12886">
        <v>6</v>
      </c>
      <c r="M12886">
        <v>32</v>
      </c>
      <c r="N12886" s="88" t="s">
        <v>44</v>
      </c>
      <c r="O12886">
        <v>20163</v>
      </c>
      <c r="R12886">
        <v>10055</v>
      </c>
      <c r="S12886">
        <v>801</v>
      </c>
      <c r="T12886">
        <v>2263</v>
      </c>
      <c r="U12886">
        <v>6991</v>
      </c>
    </row>
    <row r="12887" spans="1:25" hidden="1" x14ac:dyDescent="0.25">
      <c r="A12887">
        <v>2019</v>
      </c>
      <c r="B12887" s="88" t="s">
        <v>121</v>
      </c>
      <c r="C12887" s="88" t="s">
        <v>186</v>
      </c>
      <c r="D12887" s="88" t="s">
        <v>121</v>
      </c>
      <c r="E12887">
        <v>3</v>
      </c>
      <c r="F12887">
        <v>1</v>
      </c>
      <c r="G12887" s="88" t="s">
        <v>113</v>
      </c>
      <c r="H12887" s="88" t="s">
        <v>114</v>
      </c>
      <c r="I12887" s="88" t="s">
        <v>118</v>
      </c>
      <c r="J12887" s="88" t="s">
        <v>122</v>
      </c>
      <c r="K12887">
        <v>2011</v>
      </c>
      <c r="L12887">
        <v>6</v>
      </c>
      <c r="M12887">
        <v>31</v>
      </c>
      <c r="N12887" s="88" t="s">
        <v>44</v>
      </c>
      <c r="O12887">
        <v>30880</v>
      </c>
      <c r="R12887">
        <v>11030</v>
      </c>
      <c r="S12887">
        <v>1655</v>
      </c>
      <c r="T12887">
        <v>3549</v>
      </c>
      <c r="U12887">
        <v>5826</v>
      </c>
    </row>
    <row r="12888" spans="1:25" hidden="1" x14ac:dyDescent="0.25">
      <c r="A12888">
        <v>2019</v>
      </c>
      <c r="B12888" s="88" t="s">
        <v>121</v>
      </c>
      <c r="C12888" s="88" t="s">
        <v>186</v>
      </c>
      <c r="D12888" s="88" t="s">
        <v>121</v>
      </c>
      <c r="E12888">
        <v>3</v>
      </c>
      <c r="F12888">
        <v>1</v>
      </c>
      <c r="G12888" s="88" t="s">
        <v>113</v>
      </c>
      <c r="H12888" s="88" t="s">
        <v>114</v>
      </c>
      <c r="I12888" s="88" t="s">
        <v>118</v>
      </c>
      <c r="J12888" s="88" t="s">
        <v>122</v>
      </c>
      <c r="K12888">
        <v>2011</v>
      </c>
      <c r="L12888">
        <v>8</v>
      </c>
      <c r="M12888">
        <v>31</v>
      </c>
      <c r="N12888" s="88" t="s">
        <v>44</v>
      </c>
      <c r="O12888">
        <v>30880</v>
      </c>
      <c r="P12888">
        <v>56</v>
      </c>
      <c r="Q12888">
        <v>30824</v>
      </c>
      <c r="R12888">
        <v>11270</v>
      </c>
      <c r="S12888">
        <v>1658</v>
      </c>
      <c r="T12888">
        <v>3527</v>
      </c>
      <c r="U12888">
        <v>6085</v>
      </c>
      <c r="V12888">
        <v>19554</v>
      </c>
      <c r="W12888">
        <v>298</v>
      </c>
      <c r="X12888">
        <v>5128</v>
      </c>
      <c r="Y12888">
        <v>14128</v>
      </c>
    </row>
    <row r="12889" spans="1:25" hidden="1" x14ac:dyDescent="0.25">
      <c r="A12889">
        <v>2019</v>
      </c>
      <c r="B12889" s="88" t="s">
        <v>121</v>
      </c>
      <c r="C12889" s="88" t="s">
        <v>186</v>
      </c>
      <c r="D12889" s="88" t="s">
        <v>121</v>
      </c>
      <c r="E12889">
        <v>3</v>
      </c>
      <c r="F12889">
        <v>1</v>
      </c>
      <c r="G12889" s="88" t="s">
        <v>113</v>
      </c>
      <c r="H12889" s="88" t="s">
        <v>114</v>
      </c>
      <c r="I12889" s="88" t="s">
        <v>118</v>
      </c>
      <c r="J12889" s="88" t="s">
        <v>42</v>
      </c>
      <c r="K12889">
        <v>2011</v>
      </c>
      <c r="L12889">
        <v>4</v>
      </c>
      <c r="M12889">
        <v>30</v>
      </c>
      <c r="N12889" s="88" t="s">
        <v>44</v>
      </c>
      <c r="O12889">
        <v>51043</v>
      </c>
      <c r="R12889">
        <v>18637</v>
      </c>
      <c r="S12889">
        <v>2432</v>
      </c>
      <c r="T12889">
        <v>5751</v>
      </c>
      <c r="U12889">
        <v>10454</v>
      </c>
    </row>
    <row r="12890" spans="1:25" hidden="1" x14ac:dyDescent="0.25">
      <c r="A12890">
        <v>2019</v>
      </c>
      <c r="B12890" s="88" t="s">
        <v>121</v>
      </c>
      <c r="C12890" s="88" t="s">
        <v>186</v>
      </c>
      <c r="D12890" s="88" t="s">
        <v>121</v>
      </c>
      <c r="E12890">
        <v>3</v>
      </c>
      <c r="F12890">
        <v>1</v>
      </c>
      <c r="G12890" s="88" t="s">
        <v>113</v>
      </c>
      <c r="H12890" s="88" t="s">
        <v>114</v>
      </c>
      <c r="I12890" s="88" t="s">
        <v>118</v>
      </c>
      <c r="J12890" s="88" t="s">
        <v>42</v>
      </c>
      <c r="K12890">
        <v>2011</v>
      </c>
      <c r="L12890">
        <v>6</v>
      </c>
      <c r="M12890">
        <v>30</v>
      </c>
      <c r="N12890" s="88" t="s">
        <v>44</v>
      </c>
      <c r="O12890">
        <v>51043</v>
      </c>
      <c r="R12890">
        <v>21085</v>
      </c>
      <c r="S12890">
        <v>2456</v>
      </c>
      <c r="T12890">
        <v>5812</v>
      </c>
      <c r="U12890">
        <v>12817</v>
      </c>
    </row>
    <row r="12891" spans="1:25" hidden="1" x14ac:dyDescent="0.25">
      <c r="A12891">
        <v>2019</v>
      </c>
      <c r="B12891" s="88" t="s">
        <v>121</v>
      </c>
      <c r="C12891" s="88" t="s">
        <v>186</v>
      </c>
      <c r="D12891" s="88" t="s">
        <v>121</v>
      </c>
      <c r="E12891">
        <v>3</v>
      </c>
      <c r="F12891">
        <v>1</v>
      </c>
      <c r="G12891" s="88" t="s">
        <v>113</v>
      </c>
      <c r="H12891" s="88" t="s">
        <v>114</v>
      </c>
      <c r="I12891" s="88" t="s">
        <v>115</v>
      </c>
      <c r="J12891" s="88" t="s">
        <v>116</v>
      </c>
      <c r="K12891">
        <v>2011</v>
      </c>
      <c r="L12891">
        <v>8</v>
      </c>
      <c r="M12891">
        <v>42</v>
      </c>
      <c r="N12891" s="88" t="s">
        <v>45</v>
      </c>
      <c r="O12891">
        <v>29833</v>
      </c>
      <c r="P12891">
        <v>36</v>
      </c>
      <c r="Q12891">
        <v>29797</v>
      </c>
      <c r="R12891">
        <v>6856</v>
      </c>
      <c r="S12891">
        <v>318</v>
      </c>
      <c r="T12891">
        <v>2106</v>
      </c>
      <c r="U12891">
        <v>4432</v>
      </c>
      <c r="V12891">
        <v>22941</v>
      </c>
      <c r="W12891">
        <v>1905</v>
      </c>
      <c r="X12891">
        <v>7663</v>
      </c>
      <c r="Y12891">
        <v>13373</v>
      </c>
    </row>
    <row r="12892" spans="1:25" hidden="1" x14ac:dyDescent="0.25">
      <c r="A12892">
        <v>2019</v>
      </c>
      <c r="B12892" s="88" t="s">
        <v>121</v>
      </c>
      <c r="C12892" s="88" t="s">
        <v>186</v>
      </c>
      <c r="D12892" s="88" t="s">
        <v>121</v>
      </c>
      <c r="E12892">
        <v>3</v>
      </c>
      <c r="F12892">
        <v>1</v>
      </c>
      <c r="G12892" s="88" t="s">
        <v>113</v>
      </c>
      <c r="H12892" s="88" t="s">
        <v>114</v>
      </c>
      <c r="I12892" s="88" t="s">
        <v>115</v>
      </c>
      <c r="J12892" s="88" t="s">
        <v>122</v>
      </c>
      <c r="K12892">
        <v>2011</v>
      </c>
      <c r="L12892">
        <v>6</v>
      </c>
      <c r="M12892">
        <v>41</v>
      </c>
      <c r="N12892" s="88" t="s">
        <v>45</v>
      </c>
      <c r="O12892">
        <v>27384</v>
      </c>
      <c r="R12892">
        <v>3834</v>
      </c>
      <c r="S12892">
        <v>259</v>
      </c>
      <c r="T12892">
        <v>1790</v>
      </c>
      <c r="U12892">
        <v>1785</v>
      </c>
    </row>
    <row r="12893" spans="1:25" hidden="1" x14ac:dyDescent="0.25">
      <c r="A12893">
        <v>2019</v>
      </c>
      <c r="B12893" s="88" t="s">
        <v>121</v>
      </c>
      <c r="C12893" s="88" t="s">
        <v>186</v>
      </c>
      <c r="D12893" s="88" t="s">
        <v>121</v>
      </c>
      <c r="E12893">
        <v>3</v>
      </c>
      <c r="F12893">
        <v>1</v>
      </c>
      <c r="G12893" s="88" t="s">
        <v>113</v>
      </c>
      <c r="H12893" s="88" t="s">
        <v>114</v>
      </c>
      <c r="I12893" s="88" t="s">
        <v>115</v>
      </c>
      <c r="J12893" s="88" t="s">
        <v>122</v>
      </c>
      <c r="K12893">
        <v>2011</v>
      </c>
      <c r="L12893">
        <v>8</v>
      </c>
      <c r="M12893">
        <v>41</v>
      </c>
      <c r="N12893" s="88" t="s">
        <v>45</v>
      </c>
      <c r="O12893">
        <v>27384</v>
      </c>
      <c r="P12893">
        <v>41</v>
      </c>
      <c r="Q12893">
        <v>27343</v>
      </c>
      <c r="R12893">
        <v>3995</v>
      </c>
      <c r="S12893">
        <v>259</v>
      </c>
      <c r="T12893">
        <v>1806</v>
      </c>
      <c r="U12893">
        <v>1930</v>
      </c>
      <c r="V12893">
        <v>23348</v>
      </c>
      <c r="W12893">
        <v>356</v>
      </c>
      <c r="X12893">
        <v>6833</v>
      </c>
      <c r="Y12893">
        <v>16159</v>
      </c>
    </row>
    <row r="12894" spans="1:25" hidden="1" x14ac:dyDescent="0.25">
      <c r="A12894">
        <v>2019</v>
      </c>
      <c r="B12894" s="88" t="s">
        <v>121</v>
      </c>
      <c r="C12894" s="88" t="s">
        <v>186</v>
      </c>
      <c r="D12894" s="88" t="s">
        <v>121</v>
      </c>
      <c r="E12894">
        <v>3</v>
      </c>
      <c r="F12894">
        <v>1</v>
      </c>
      <c r="G12894" s="88" t="s">
        <v>113</v>
      </c>
      <c r="H12894" s="88" t="s">
        <v>114</v>
      </c>
      <c r="I12894" s="88" t="s">
        <v>115</v>
      </c>
      <c r="J12894" s="88" t="s">
        <v>42</v>
      </c>
      <c r="K12894">
        <v>2011</v>
      </c>
      <c r="L12894">
        <v>4</v>
      </c>
      <c r="M12894">
        <v>40</v>
      </c>
      <c r="N12894" s="88" t="s">
        <v>45</v>
      </c>
      <c r="O12894">
        <v>57217</v>
      </c>
      <c r="R12894">
        <v>7533</v>
      </c>
      <c r="S12894">
        <v>596</v>
      </c>
      <c r="T12894">
        <v>3491</v>
      </c>
      <c r="U12894">
        <v>3446</v>
      </c>
    </row>
    <row r="12895" spans="1:25" hidden="1" x14ac:dyDescent="0.25">
      <c r="A12895">
        <v>2019</v>
      </c>
      <c r="B12895" s="88" t="s">
        <v>121</v>
      </c>
      <c r="C12895" s="88" t="s">
        <v>186</v>
      </c>
      <c r="D12895" s="88" t="s">
        <v>121</v>
      </c>
      <c r="E12895">
        <v>3</v>
      </c>
      <c r="F12895">
        <v>1</v>
      </c>
      <c r="G12895" s="88" t="s">
        <v>113</v>
      </c>
      <c r="H12895" s="88" t="s">
        <v>114</v>
      </c>
      <c r="I12895" s="88" t="s">
        <v>115</v>
      </c>
      <c r="J12895" s="88" t="s">
        <v>42</v>
      </c>
      <c r="K12895">
        <v>2011</v>
      </c>
      <c r="L12895">
        <v>6</v>
      </c>
      <c r="M12895">
        <v>40</v>
      </c>
      <c r="N12895" s="88" t="s">
        <v>45</v>
      </c>
      <c r="O12895">
        <v>57217</v>
      </c>
      <c r="R12895">
        <v>9817</v>
      </c>
      <c r="S12895">
        <v>580</v>
      </c>
      <c r="T12895">
        <v>3859</v>
      </c>
      <c r="U12895">
        <v>5378</v>
      </c>
    </row>
    <row r="12896" spans="1:25" hidden="1" x14ac:dyDescent="0.25">
      <c r="A12896">
        <v>2019</v>
      </c>
      <c r="B12896" s="88" t="s">
        <v>121</v>
      </c>
      <c r="C12896" s="88" t="s">
        <v>186</v>
      </c>
      <c r="D12896" s="88" t="s">
        <v>121</v>
      </c>
      <c r="E12896">
        <v>3</v>
      </c>
      <c r="F12896">
        <v>1</v>
      </c>
      <c r="G12896" s="88" t="s">
        <v>113</v>
      </c>
      <c r="H12896" s="88" t="s">
        <v>42</v>
      </c>
      <c r="I12896" s="88" t="s">
        <v>119</v>
      </c>
      <c r="J12896" s="88" t="s">
        <v>116</v>
      </c>
      <c r="K12896">
        <v>2011</v>
      </c>
      <c r="L12896">
        <v>4</v>
      </c>
      <c r="M12896">
        <v>52</v>
      </c>
      <c r="N12896" s="88" t="s">
        <v>42</v>
      </c>
      <c r="O12896">
        <v>71430</v>
      </c>
      <c r="R12896">
        <v>17605</v>
      </c>
      <c r="S12896">
        <v>2246</v>
      </c>
      <c r="T12896">
        <v>5834</v>
      </c>
      <c r="U12896">
        <v>9525</v>
      </c>
    </row>
    <row r="12897" spans="1:25" hidden="1" x14ac:dyDescent="0.25">
      <c r="A12897">
        <v>2019</v>
      </c>
      <c r="B12897" s="88" t="s">
        <v>121</v>
      </c>
      <c r="C12897" s="88" t="s">
        <v>186</v>
      </c>
      <c r="D12897" s="88" t="s">
        <v>121</v>
      </c>
      <c r="E12897">
        <v>3</v>
      </c>
      <c r="F12897">
        <v>1</v>
      </c>
      <c r="G12897" s="88" t="s">
        <v>113</v>
      </c>
      <c r="H12897" s="88" t="s">
        <v>42</v>
      </c>
      <c r="I12897" s="88" t="s">
        <v>119</v>
      </c>
      <c r="J12897" s="88" t="s">
        <v>122</v>
      </c>
      <c r="K12897">
        <v>2011</v>
      </c>
      <c r="L12897">
        <v>6</v>
      </c>
      <c r="M12897">
        <v>51</v>
      </c>
      <c r="N12897" s="88" t="s">
        <v>42</v>
      </c>
      <c r="O12897">
        <v>106364</v>
      </c>
      <c r="R12897">
        <v>24996</v>
      </c>
      <c r="S12897">
        <v>4975</v>
      </c>
      <c r="T12897">
        <v>9035</v>
      </c>
      <c r="U12897">
        <v>10986</v>
      </c>
    </row>
    <row r="12898" spans="1:25" hidden="1" x14ac:dyDescent="0.25">
      <c r="A12898">
        <v>2019</v>
      </c>
      <c r="B12898" s="88" t="s">
        <v>121</v>
      </c>
      <c r="C12898" s="88" t="s">
        <v>186</v>
      </c>
      <c r="D12898" s="88" t="s">
        <v>121</v>
      </c>
      <c r="E12898">
        <v>3</v>
      </c>
      <c r="F12898">
        <v>1</v>
      </c>
      <c r="G12898" s="88" t="s">
        <v>113</v>
      </c>
      <c r="H12898" s="88" t="s">
        <v>42</v>
      </c>
      <c r="I12898" s="88" t="s">
        <v>119</v>
      </c>
      <c r="J12898" s="88" t="s">
        <v>122</v>
      </c>
      <c r="K12898">
        <v>2011</v>
      </c>
      <c r="L12898">
        <v>8</v>
      </c>
      <c r="M12898">
        <v>51</v>
      </c>
      <c r="N12898" s="88" t="s">
        <v>42</v>
      </c>
      <c r="O12898">
        <v>106364</v>
      </c>
      <c r="P12898">
        <v>247</v>
      </c>
      <c r="Q12898">
        <v>106117</v>
      </c>
      <c r="R12898">
        <v>25546</v>
      </c>
      <c r="S12898">
        <v>4980</v>
      </c>
      <c r="T12898">
        <v>9020</v>
      </c>
      <c r="U12898">
        <v>11546</v>
      </c>
      <c r="V12898">
        <v>80571</v>
      </c>
      <c r="W12898">
        <v>1096</v>
      </c>
      <c r="X12898">
        <v>16678</v>
      </c>
      <c r="Y12898">
        <v>62797</v>
      </c>
    </row>
    <row r="12899" spans="1:25" hidden="1" x14ac:dyDescent="0.25">
      <c r="A12899">
        <v>2019</v>
      </c>
      <c r="B12899" s="88" t="s">
        <v>121</v>
      </c>
      <c r="C12899" s="88" t="s">
        <v>186</v>
      </c>
      <c r="D12899" s="88" t="s">
        <v>121</v>
      </c>
      <c r="E12899">
        <v>3</v>
      </c>
      <c r="F12899">
        <v>1</v>
      </c>
      <c r="G12899" s="88" t="s">
        <v>113</v>
      </c>
      <c r="H12899" s="88" t="s">
        <v>42</v>
      </c>
      <c r="I12899" s="88" t="s">
        <v>119</v>
      </c>
      <c r="J12899" s="88" t="s">
        <v>42</v>
      </c>
      <c r="K12899">
        <v>2011</v>
      </c>
      <c r="L12899">
        <v>4</v>
      </c>
      <c r="M12899">
        <v>50</v>
      </c>
      <c r="N12899" s="88" t="s">
        <v>42</v>
      </c>
      <c r="O12899">
        <v>177794</v>
      </c>
      <c r="R12899">
        <v>39670</v>
      </c>
      <c r="S12899">
        <v>7205</v>
      </c>
      <c r="T12899">
        <v>14464</v>
      </c>
      <c r="U12899">
        <v>18001</v>
      </c>
    </row>
    <row r="12900" spans="1:25" hidden="1" x14ac:dyDescent="0.25">
      <c r="A12900">
        <v>2019</v>
      </c>
      <c r="B12900" s="88" t="s">
        <v>121</v>
      </c>
      <c r="C12900" s="88" t="s">
        <v>186</v>
      </c>
      <c r="D12900" s="88" t="s">
        <v>121</v>
      </c>
      <c r="E12900">
        <v>3</v>
      </c>
      <c r="F12900">
        <v>1</v>
      </c>
      <c r="G12900" s="88" t="s">
        <v>113</v>
      </c>
      <c r="H12900" s="88" t="s">
        <v>42</v>
      </c>
      <c r="I12900" s="88" t="s">
        <v>119</v>
      </c>
      <c r="J12900" s="88" t="s">
        <v>42</v>
      </c>
      <c r="K12900">
        <v>2011</v>
      </c>
      <c r="L12900">
        <v>6</v>
      </c>
      <c r="M12900">
        <v>50</v>
      </c>
      <c r="N12900" s="88" t="s">
        <v>42</v>
      </c>
      <c r="O12900">
        <v>177794</v>
      </c>
      <c r="R12900">
        <v>46141</v>
      </c>
      <c r="S12900">
        <v>7287</v>
      </c>
      <c r="T12900">
        <v>15248</v>
      </c>
      <c r="U12900">
        <v>23606</v>
      </c>
    </row>
    <row r="12901" spans="1:25" hidden="1" x14ac:dyDescent="0.25">
      <c r="A12901">
        <v>2019</v>
      </c>
      <c r="B12901" s="88" t="s">
        <v>121</v>
      </c>
      <c r="C12901" s="88" t="s">
        <v>186</v>
      </c>
      <c r="D12901" s="88" t="s">
        <v>121</v>
      </c>
      <c r="E12901">
        <v>4</v>
      </c>
      <c r="F12901">
        <v>1</v>
      </c>
      <c r="G12901" s="88" t="s">
        <v>113</v>
      </c>
      <c r="H12901" s="88" t="s">
        <v>117</v>
      </c>
      <c r="I12901" s="88" t="s">
        <v>118</v>
      </c>
      <c r="J12901" s="88" t="s">
        <v>116</v>
      </c>
      <c r="K12901">
        <v>2011</v>
      </c>
      <c r="L12901">
        <v>6</v>
      </c>
      <c r="M12901">
        <v>12</v>
      </c>
      <c r="N12901" s="88" t="s">
        <v>41</v>
      </c>
      <c r="O12901">
        <v>135002</v>
      </c>
      <c r="R12901">
        <v>43113</v>
      </c>
      <c r="S12901">
        <v>9999</v>
      </c>
      <c r="T12901">
        <v>33011</v>
      </c>
      <c r="U12901">
        <v>103</v>
      </c>
    </row>
    <row r="12902" spans="1:25" hidden="1" x14ac:dyDescent="0.25">
      <c r="A12902">
        <v>2019</v>
      </c>
      <c r="B12902" s="88" t="s">
        <v>121</v>
      </c>
      <c r="C12902" s="88" t="s">
        <v>186</v>
      </c>
      <c r="D12902" s="88" t="s">
        <v>121</v>
      </c>
      <c r="E12902">
        <v>4</v>
      </c>
      <c r="F12902">
        <v>1</v>
      </c>
      <c r="G12902" s="88" t="s">
        <v>113</v>
      </c>
      <c r="H12902" s="88" t="s">
        <v>117</v>
      </c>
      <c r="I12902" s="88" t="s">
        <v>118</v>
      </c>
      <c r="J12902" s="88" t="s">
        <v>116</v>
      </c>
      <c r="K12902">
        <v>2011</v>
      </c>
      <c r="L12902">
        <v>8</v>
      </c>
      <c r="M12902">
        <v>12</v>
      </c>
      <c r="N12902" s="88" t="s">
        <v>41</v>
      </c>
      <c r="O12902">
        <v>135002</v>
      </c>
      <c r="P12902">
        <v>234</v>
      </c>
      <c r="Q12902">
        <v>134768</v>
      </c>
      <c r="R12902">
        <v>45478</v>
      </c>
      <c r="S12902">
        <v>10282</v>
      </c>
      <c r="T12902">
        <v>35026</v>
      </c>
      <c r="U12902">
        <v>170</v>
      </c>
      <c r="V12902">
        <v>89290</v>
      </c>
      <c r="W12902">
        <v>2143</v>
      </c>
      <c r="X12902">
        <v>36828</v>
      </c>
      <c r="Y12902">
        <v>50319</v>
      </c>
    </row>
    <row r="12903" spans="1:25" hidden="1" x14ac:dyDescent="0.25">
      <c r="A12903">
        <v>2019</v>
      </c>
      <c r="B12903" s="88" t="s">
        <v>121</v>
      </c>
      <c r="C12903" s="88" t="s">
        <v>186</v>
      </c>
      <c r="D12903" s="88" t="s">
        <v>121</v>
      </c>
      <c r="E12903">
        <v>3</v>
      </c>
      <c r="F12903">
        <v>1</v>
      </c>
      <c r="G12903" s="88" t="s">
        <v>113</v>
      </c>
      <c r="H12903" s="88" t="s">
        <v>114</v>
      </c>
      <c r="I12903" s="88" t="s">
        <v>118</v>
      </c>
      <c r="J12903" s="88" t="s">
        <v>122</v>
      </c>
      <c r="K12903">
        <v>2011</v>
      </c>
      <c r="L12903">
        <v>4</v>
      </c>
      <c r="M12903">
        <v>31</v>
      </c>
      <c r="N12903" s="88" t="s">
        <v>44</v>
      </c>
      <c r="O12903">
        <v>30880</v>
      </c>
      <c r="R12903">
        <v>9753</v>
      </c>
      <c r="S12903">
        <v>1642</v>
      </c>
      <c r="T12903">
        <v>3490</v>
      </c>
      <c r="U12903">
        <v>4621</v>
      </c>
    </row>
    <row r="12904" spans="1:25" hidden="1" x14ac:dyDescent="0.25">
      <c r="A12904">
        <v>2019</v>
      </c>
      <c r="B12904" s="88" t="s">
        <v>121</v>
      </c>
      <c r="C12904" s="88" t="s">
        <v>186</v>
      </c>
      <c r="D12904" s="88" t="s">
        <v>121</v>
      </c>
      <c r="E12904">
        <v>3</v>
      </c>
      <c r="F12904">
        <v>1</v>
      </c>
      <c r="G12904" s="88" t="s">
        <v>113</v>
      </c>
      <c r="H12904" s="88" t="s">
        <v>114</v>
      </c>
      <c r="I12904" s="88" t="s">
        <v>118</v>
      </c>
      <c r="J12904" s="88" t="s">
        <v>42</v>
      </c>
      <c r="K12904">
        <v>2011</v>
      </c>
      <c r="L12904">
        <v>8</v>
      </c>
      <c r="M12904">
        <v>30</v>
      </c>
      <c r="N12904" s="88" t="s">
        <v>44</v>
      </c>
      <c r="O12904">
        <v>51043</v>
      </c>
      <c r="P12904">
        <v>128</v>
      </c>
      <c r="Q12904">
        <v>50915</v>
      </c>
      <c r="R12904">
        <v>21632</v>
      </c>
      <c r="S12904">
        <v>2458</v>
      </c>
      <c r="T12904">
        <v>5768</v>
      </c>
      <c r="U12904">
        <v>13406</v>
      </c>
      <c r="V12904">
        <v>29283</v>
      </c>
      <c r="W12904">
        <v>687</v>
      </c>
      <c r="X12904">
        <v>7148</v>
      </c>
      <c r="Y12904">
        <v>21448</v>
      </c>
    </row>
    <row r="12905" spans="1:25" hidden="1" x14ac:dyDescent="0.25">
      <c r="A12905">
        <v>2019</v>
      </c>
      <c r="B12905" s="88" t="s">
        <v>121</v>
      </c>
      <c r="C12905" s="88" t="s">
        <v>186</v>
      </c>
      <c r="D12905" s="88" t="s">
        <v>121</v>
      </c>
      <c r="E12905">
        <v>3</v>
      </c>
      <c r="F12905">
        <v>1</v>
      </c>
      <c r="G12905" s="88" t="s">
        <v>113</v>
      </c>
      <c r="H12905" s="88" t="s">
        <v>114</v>
      </c>
      <c r="I12905" s="88" t="s">
        <v>115</v>
      </c>
      <c r="J12905" s="88" t="s">
        <v>116</v>
      </c>
      <c r="K12905">
        <v>2011</v>
      </c>
      <c r="L12905">
        <v>4</v>
      </c>
      <c r="M12905">
        <v>42</v>
      </c>
      <c r="N12905" s="88" t="s">
        <v>45</v>
      </c>
      <c r="O12905">
        <v>29833</v>
      </c>
      <c r="R12905">
        <v>4387</v>
      </c>
      <c r="S12905">
        <v>329</v>
      </c>
      <c r="T12905">
        <v>1890</v>
      </c>
      <c r="U12905">
        <v>2168</v>
      </c>
    </row>
    <row r="12906" spans="1:25" hidden="1" x14ac:dyDescent="0.25">
      <c r="A12906">
        <v>2019</v>
      </c>
      <c r="B12906" s="88" t="s">
        <v>121</v>
      </c>
      <c r="C12906" s="88" t="s">
        <v>186</v>
      </c>
      <c r="D12906" s="88" t="s">
        <v>121</v>
      </c>
      <c r="E12906">
        <v>3</v>
      </c>
      <c r="F12906">
        <v>1</v>
      </c>
      <c r="G12906" s="88" t="s">
        <v>113</v>
      </c>
      <c r="H12906" s="88" t="s">
        <v>114</v>
      </c>
      <c r="I12906" s="88" t="s">
        <v>115</v>
      </c>
      <c r="J12906" s="88" t="s">
        <v>116</v>
      </c>
      <c r="K12906">
        <v>2011</v>
      </c>
      <c r="L12906">
        <v>6</v>
      </c>
      <c r="M12906">
        <v>42</v>
      </c>
      <c r="N12906" s="88" t="s">
        <v>45</v>
      </c>
      <c r="O12906">
        <v>29833</v>
      </c>
      <c r="R12906">
        <v>5983</v>
      </c>
      <c r="S12906">
        <v>321</v>
      </c>
      <c r="T12906">
        <v>2069</v>
      </c>
      <c r="U12906">
        <v>3593</v>
      </c>
    </row>
    <row r="12907" spans="1:25" hidden="1" x14ac:dyDescent="0.25">
      <c r="A12907">
        <v>2019</v>
      </c>
      <c r="B12907" s="88" t="s">
        <v>121</v>
      </c>
      <c r="C12907" s="88" t="s">
        <v>186</v>
      </c>
      <c r="D12907" s="88" t="s">
        <v>121</v>
      </c>
      <c r="E12907">
        <v>3</v>
      </c>
      <c r="F12907">
        <v>1</v>
      </c>
      <c r="G12907" s="88" t="s">
        <v>113</v>
      </c>
      <c r="H12907" s="88" t="s">
        <v>114</v>
      </c>
      <c r="I12907" s="88" t="s">
        <v>115</v>
      </c>
      <c r="J12907" s="88" t="s">
        <v>122</v>
      </c>
      <c r="K12907">
        <v>2011</v>
      </c>
      <c r="L12907">
        <v>4</v>
      </c>
      <c r="M12907">
        <v>41</v>
      </c>
      <c r="N12907" s="88" t="s">
        <v>45</v>
      </c>
      <c r="O12907">
        <v>27384</v>
      </c>
      <c r="R12907">
        <v>3146</v>
      </c>
      <c r="S12907">
        <v>267</v>
      </c>
      <c r="T12907">
        <v>1601</v>
      </c>
      <c r="U12907">
        <v>1278</v>
      </c>
    </row>
    <row r="12908" spans="1:25" hidden="1" x14ac:dyDescent="0.25">
      <c r="A12908">
        <v>2019</v>
      </c>
      <c r="B12908" s="88" t="s">
        <v>121</v>
      </c>
      <c r="C12908" s="88" t="s">
        <v>186</v>
      </c>
      <c r="D12908" s="88" t="s">
        <v>121</v>
      </c>
      <c r="E12908">
        <v>3</v>
      </c>
      <c r="F12908">
        <v>1</v>
      </c>
      <c r="G12908" s="88" t="s">
        <v>113</v>
      </c>
      <c r="H12908" s="88" t="s">
        <v>114</v>
      </c>
      <c r="I12908" s="88" t="s">
        <v>115</v>
      </c>
      <c r="J12908" s="88" t="s">
        <v>42</v>
      </c>
      <c r="K12908">
        <v>2011</v>
      </c>
      <c r="L12908">
        <v>8</v>
      </c>
      <c r="M12908">
        <v>40</v>
      </c>
      <c r="N12908" s="88" t="s">
        <v>45</v>
      </c>
      <c r="O12908">
        <v>57217</v>
      </c>
      <c r="P12908">
        <v>77</v>
      </c>
      <c r="Q12908">
        <v>57140</v>
      </c>
      <c r="R12908">
        <v>10851</v>
      </c>
      <c r="S12908">
        <v>577</v>
      </c>
      <c r="T12908">
        <v>3912</v>
      </c>
      <c r="U12908">
        <v>6362</v>
      </c>
      <c r="V12908">
        <v>46289</v>
      </c>
      <c r="W12908">
        <v>2261</v>
      </c>
      <c r="X12908">
        <v>14496</v>
      </c>
      <c r="Y12908">
        <v>29532</v>
      </c>
    </row>
    <row r="12909" spans="1:25" hidden="1" x14ac:dyDescent="0.25">
      <c r="A12909">
        <v>2019</v>
      </c>
      <c r="B12909" s="88" t="s">
        <v>121</v>
      </c>
      <c r="C12909" s="88" t="s">
        <v>186</v>
      </c>
      <c r="D12909" s="88" t="s">
        <v>121</v>
      </c>
      <c r="E12909">
        <v>3</v>
      </c>
      <c r="F12909">
        <v>1</v>
      </c>
      <c r="G12909" s="88" t="s">
        <v>113</v>
      </c>
      <c r="H12909" s="88" t="s">
        <v>42</v>
      </c>
      <c r="I12909" s="88" t="s">
        <v>119</v>
      </c>
      <c r="J12909" s="88" t="s">
        <v>116</v>
      </c>
      <c r="K12909">
        <v>2011</v>
      </c>
      <c r="L12909">
        <v>6</v>
      </c>
      <c r="M12909">
        <v>52</v>
      </c>
      <c r="N12909" s="88" t="s">
        <v>42</v>
      </c>
      <c r="O12909">
        <v>71430</v>
      </c>
      <c r="R12909">
        <v>21145</v>
      </c>
      <c r="S12909">
        <v>2312</v>
      </c>
      <c r="T12909">
        <v>6213</v>
      </c>
      <c r="U12909">
        <v>12620</v>
      </c>
    </row>
    <row r="12910" spans="1:25" hidden="1" x14ac:dyDescent="0.25">
      <c r="A12910">
        <v>2019</v>
      </c>
      <c r="B12910" s="88" t="s">
        <v>121</v>
      </c>
      <c r="C12910" s="88" t="s">
        <v>186</v>
      </c>
      <c r="D12910" s="88" t="s">
        <v>121</v>
      </c>
      <c r="E12910">
        <v>3</v>
      </c>
      <c r="F12910">
        <v>1</v>
      </c>
      <c r="G12910" s="88" t="s">
        <v>113</v>
      </c>
      <c r="H12910" s="88" t="s">
        <v>42</v>
      </c>
      <c r="I12910" s="88" t="s">
        <v>119</v>
      </c>
      <c r="J12910" s="88" t="s">
        <v>116</v>
      </c>
      <c r="K12910">
        <v>2011</v>
      </c>
      <c r="L12910">
        <v>8</v>
      </c>
      <c r="M12910">
        <v>52</v>
      </c>
      <c r="N12910" s="88" t="s">
        <v>42</v>
      </c>
      <c r="O12910">
        <v>71430</v>
      </c>
      <c r="P12910">
        <v>170</v>
      </c>
      <c r="Q12910">
        <v>71260</v>
      </c>
      <c r="R12910">
        <v>22629</v>
      </c>
      <c r="S12910">
        <v>2308</v>
      </c>
      <c r="T12910">
        <v>6285</v>
      </c>
      <c r="U12910">
        <v>14036</v>
      </c>
      <c r="V12910">
        <v>48631</v>
      </c>
      <c r="W12910">
        <v>3155</v>
      </c>
      <c r="X12910">
        <v>12723</v>
      </c>
      <c r="Y12910">
        <v>32753</v>
      </c>
    </row>
    <row r="12911" spans="1:25" hidden="1" x14ac:dyDescent="0.25">
      <c r="A12911">
        <v>2019</v>
      </c>
      <c r="B12911" s="88" t="s">
        <v>121</v>
      </c>
      <c r="C12911" s="88" t="s">
        <v>186</v>
      </c>
      <c r="D12911" s="88" t="s">
        <v>121</v>
      </c>
      <c r="E12911">
        <v>3</v>
      </c>
      <c r="F12911">
        <v>1</v>
      </c>
      <c r="G12911" s="88" t="s">
        <v>113</v>
      </c>
      <c r="H12911" s="88" t="s">
        <v>42</v>
      </c>
      <c r="I12911" s="88" t="s">
        <v>119</v>
      </c>
      <c r="J12911" s="88" t="s">
        <v>122</v>
      </c>
      <c r="K12911">
        <v>2011</v>
      </c>
      <c r="L12911">
        <v>4</v>
      </c>
      <c r="M12911">
        <v>51</v>
      </c>
      <c r="N12911" s="88" t="s">
        <v>42</v>
      </c>
      <c r="O12911">
        <v>106364</v>
      </c>
      <c r="R12911">
        <v>22065</v>
      </c>
      <c r="S12911">
        <v>4959</v>
      </c>
      <c r="T12911">
        <v>8630</v>
      </c>
      <c r="U12911">
        <v>8476</v>
      </c>
    </row>
    <row r="12912" spans="1:25" hidden="1" x14ac:dyDescent="0.25">
      <c r="A12912">
        <v>2019</v>
      </c>
      <c r="B12912" s="88" t="s">
        <v>121</v>
      </c>
      <c r="C12912" s="88" t="s">
        <v>186</v>
      </c>
      <c r="D12912" s="88" t="s">
        <v>121</v>
      </c>
      <c r="E12912">
        <v>3</v>
      </c>
      <c r="F12912">
        <v>1</v>
      </c>
      <c r="G12912" s="88" t="s">
        <v>113</v>
      </c>
      <c r="H12912" s="88" t="s">
        <v>42</v>
      </c>
      <c r="I12912" s="88" t="s">
        <v>119</v>
      </c>
      <c r="J12912" s="88" t="s">
        <v>42</v>
      </c>
      <c r="K12912">
        <v>2011</v>
      </c>
      <c r="L12912">
        <v>8</v>
      </c>
      <c r="M12912">
        <v>50</v>
      </c>
      <c r="N12912" s="88" t="s">
        <v>42</v>
      </c>
      <c r="O12912">
        <v>177794</v>
      </c>
      <c r="P12912">
        <v>417</v>
      </c>
      <c r="Q12912">
        <v>177377</v>
      </c>
      <c r="R12912">
        <v>48175</v>
      </c>
      <c r="S12912">
        <v>7288</v>
      </c>
      <c r="T12912">
        <v>15305</v>
      </c>
      <c r="U12912">
        <v>25582</v>
      </c>
      <c r="V12912">
        <v>129202</v>
      </c>
      <c r="W12912">
        <v>4251</v>
      </c>
      <c r="X12912">
        <v>29401</v>
      </c>
      <c r="Y12912">
        <v>95550</v>
      </c>
    </row>
    <row r="12913" spans="1:25" hidden="1" x14ac:dyDescent="0.25">
      <c r="A12913">
        <v>2019</v>
      </c>
      <c r="B12913" s="88" t="s">
        <v>121</v>
      </c>
      <c r="C12913" s="88" t="s">
        <v>186</v>
      </c>
      <c r="D12913" s="88" t="s">
        <v>121</v>
      </c>
      <c r="E12913">
        <v>4</v>
      </c>
      <c r="F12913">
        <v>1</v>
      </c>
      <c r="G12913" s="88" t="s">
        <v>113</v>
      </c>
      <c r="H12913" s="88" t="s">
        <v>117</v>
      </c>
      <c r="I12913" s="88" t="s">
        <v>118</v>
      </c>
      <c r="J12913" s="88" t="s">
        <v>116</v>
      </c>
      <c r="K12913">
        <v>2011</v>
      </c>
      <c r="L12913">
        <v>4</v>
      </c>
      <c r="M12913">
        <v>12</v>
      </c>
      <c r="N12913" s="88" t="s">
        <v>41</v>
      </c>
      <c r="O12913">
        <v>135002</v>
      </c>
      <c r="R12913">
        <v>37001</v>
      </c>
      <c r="S12913">
        <v>9520</v>
      </c>
      <c r="T12913">
        <v>27456</v>
      </c>
      <c r="U12913">
        <v>25</v>
      </c>
    </row>
    <row r="12914" spans="1:25" hidden="1" x14ac:dyDescent="0.25">
      <c r="A12914">
        <v>2019</v>
      </c>
      <c r="B12914" s="88" t="s">
        <v>121</v>
      </c>
      <c r="C12914" s="88" t="s">
        <v>186</v>
      </c>
      <c r="D12914" s="88" t="s">
        <v>121</v>
      </c>
      <c r="E12914">
        <v>4</v>
      </c>
      <c r="F12914">
        <v>1</v>
      </c>
      <c r="G12914" s="88" t="s">
        <v>113</v>
      </c>
      <c r="H12914" s="88" t="s">
        <v>117</v>
      </c>
      <c r="I12914" s="88" t="s">
        <v>118</v>
      </c>
      <c r="J12914" s="88" t="s">
        <v>122</v>
      </c>
      <c r="K12914">
        <v>2011</v>
      </c>
      <c r="L12914">
        <v>4</v>
      </c>
      <c r="M12914">
        <v>11</v>
      </c>
      <c r="N12914" s="88" t="s">
        <v>41</v>
      </c>
      <c r="O12914">
        <v>228857</v>
      </c>
      <c r="R12914">
        <v>46237</v>
      </c>
      <c r="S12914">
        <v>13495</v>
      </c>
      <c r="T12914">
        <v>32717</v>
      </c>
      <c r="U12914">
        <v>25</v>
      </c>
    </row>
    <row r="12915" spans="1:25" hidden="1" x14ac:dyDescent="0.25">
      <c r="A12915">
        <v>2019</v>
      </c>
      <c r="B12915" s="88" t="s">
        <v>121</v>
      </c>
      <c r="C12915" s="88" t="s">
        <v>186</v>
      </c>
      <c r="D12915" s="88" t="s">
        <v>121</v>
      </c>
      <c r="E12915">
        <v>4</v>
      </c>
      <c r="F12915">
        <v>1</v>
      </c>
      <c r="G12915" s="88" t="s">
        <v>113</v>
      </c>
      <c r="H12915" s="88" t="s">
        <v>117</v>
      </c>
      <c r="I12915" s="88" t="s">
        <v>118</v>
      </c>
      <c r="J12915" s="88" t="s">
        <v>122</v>
      </c>
      <c r="K12915">
        <v>2011</v>
      </c>
      <c r="L12915">
        <v>6</v>
      </c>
      <c r="M12915">
        <v>11</v>
      </c>
      <c r="N12915" s="88" t="s">
        <v>41</v>
      </c>
      <c r="O12915">
        <v>228857</v>
      </c>
      <c r="R12915">
        <v>54813</v>
      </c>
      <c r="S12915">
        <v>14356</v>
      </c>
      <c r="T12915">
        <v>40303</v>
      </c>
      <c r="U12915">
        <v>154</v>
      </c>
    </row>
    <row r="12916" spans="1:25" hidden="1" x14ac:dyDescent="0.25">
      <c r="A12916">
        <v>2019</v>
      </c>
      <c r="B12916" s="88" t="s">
        <v>121</v>
      </c>
      <c r="C12916" s="88" t="s">
        <v>186</v>
      </c>
      <c r="D12916" s="88" t="s">
        <v>121</v>
      </c>
      <c r="E12916">
        <v>4</v>
      </c>
      <c r="F12916">
        <v>1</v>
      </c>
      <c r="G12916" s="88" t="s">
        <v>113</v>
      </c>
      <c r="H12916" s="88" t="s">
        <v>117</v>
      </c>
      <c r="I12916" s="88" t="s">
        <v>118</v>
      </c>
      <c r="J12916" s="88" t="s">
        <v>42</v>
      </c>
      <c r="K12916">
        <v>2011</v>
      </c>
      <c r="L12916">
        <v>4</v>
      </c>
      <c r="M12916">
        <v>10</v>
      </c>
      <c r="N12916" s="88" t="s">
        <v>41</v>
      </c>
      <c r="O12916">
        <v>363859</v>
      </c>
      <c r="R12916">
        <v>83238</v>
      </c>
      <c r="S12916">
        <v>23015</v>
      </c>
      <c r="T12916">
        <v>60173</v>
      </c>
      <c r="U12916">
        <v>50</v>
      </c>
    </row>
    <row r="12917" spans="1:25" hidden="1" x14ac:dyDescent="0.25">
      <c r="A12917">
        <v>2019</v>
      </c>
      <c r="B12917" s="88" t="s">
        <v>121</v>
      </c>
      <c r="C12917" s="88" t="s">
        <v>186</v>
      </c>
      <c r="D12917" s="88" t="s">
        <v>121</v>
      </c>
      <c r="E12917">
        <v>4</v>
      </c>
      <c r="F12917">
        <v>1</v>
      </c>
      <c r="G12917" s="88" t="s">
        <v>113</v>
      </c>
      <c r="H12917" s="88" t="s">
        <v>117</v>
      </c>
      <c r="I12917" s="88" t="s">
        <v>115</v>
      </c>
      <c r="J12917" s="88" t="s">
        <v>116</v>
      </c>
      <c r="K12917">
        <v>2011</v>
      </c>
      <c r="L12917">
        <v>6</v>
      </c>
      <c r="M12917">
        <v>22</v>
      </c>
      <c r="N12917" s="88" t="s">
        <v>43</v>
      </c>
      <c r="O12917">
        <v>152938</v>
      </c>
      <c r="R12917">
        <v>25425</v>
      </c>
      <c r="S12917">
        <v>10492</v>
      </c>
      <c r="T12917">
        <v>14907</v>
      </c>
      <c r="U12917">
        <v>26</v>
      </c>
    </row>
    <row r="12918" spans="1:25" hidden="1" x14ac:dyDescent="0.25">
      <c r="A12918">
        <v>2019</v>
      </c>
      <c r="B12918" s="88" t="s">
        <v>121</v>
      </c>
      <c r="C12918" s="88" t="s">
        <v>186</v>
      </c>
      <c r="D12918" s="88" t="s">
        <v>121</v>
      </c>
      <c r="E12918">
        <v>4</v>
      </c>
      <c r="F12918">
        <v>1</v>
      </c>
      <c r="G12918" s="88" t="s">
        <v>113</v>
      </c>
      <c r="H12918" s="88" t="s">
        <v>117</v>
      </c>
      <c r="I12918" s="88" t="s">
        <v>115</v>
      </c>
      <c r="J12918" s="88" t="s">
        <v>116</v>
      </c>
      <c r="K12918">
        <v>2011</v>
      </c>
      <c r="L12918">
        <v>8</v>
      </c>
      <c r="M12918">
        <v>22</v>
      </c>
      <c r="N12918" s="88" t="s">
        <v>43</v>
      </c>
      <c r="O12918">
        <v>152938</v>
      </c>
      <c r="P12918">
        <v>102</v>
      </c>
      <c r="Q12918">
        <v>152836</v>
      </c>
      <c r="R12918">
        <v>28067</v>
      </c>
      <c r="S12918">
        <v>10780</v>
      </c>
      <c r="T12918">
        <v>17221</v>
      </c>
      <c r="U12918">
        <v>66</v>
      </c>
      <c r="V12918">
        <v>124769</v>
      </c>
      <c r="W12918">
        <v>3060</v>
      </c>
      <c r="X12918">
        <v>43142</v>
      </c>
      <c r="Y12918">
        <v>78567</v>
      </c>
    </row>
    <row r="12919" spans="1:25" hidden="1" x14ac:dyDescent="0.25">
      <c r="A12919">
        <v>2019</v>
      </c>
      <c r="B12919" s="88" t="s">
        <v>121</v>
      </c>
      <c r="C12919" s="88" t="s">
        <v>186</v>
      </c>
      <c r="D12919" s="88" t="s">
        <v>121</v>
      </c>
      <c r="E12919">
        <v>4</v>
      </c>
      <c r="F12919">
        <v>1</v>
      </c>
      <c r="G12919" s="88" t="s">
        <v>113</v>
      </c>
      <c r="H12919" s="88" t="s">
        <v>117</v>
      </c>
      <c r="I12919" s="88" t="s">
        <v>115</v>
      </c>
      <c r="J12919" s="88" t="s">
        <v>122</v>
      </c>
      <c r="K12919">
        <v>2011</v>
      </c>
      <c r="L12919">
        <v>4</v>
      </c>
      <c r="M12919">
        <v>21</v>
      </c>
      <c r="N12919" s="88" t="s">
        <v>43</v>
      </c>
      <c r="O12919">
        <v>145945</v>
      </c>
      <c r="R12919">
        <v>15755</v>
      </c>
      <c r="S12919">
        <v>7213</v>
      </c>
      <c r="T12919">
        <v>8539</v>
      </c>
      <c r="U12919">
        <v>3</v>
      </c>
    </row>
    <row r="12920" spans="1:25" hidden="1" x14ac:dyDescent="0.25">
      <c r="A12920">
        <v>2019</v>
      </c>
      <c r="B12920" s="88" t="s">
        <v>121</v>
      </c>
      <c r="C12920" s="88" t="s">
        <v>186</v>
      </c>
      <c r="D12920" s="88" t="s">
        <v>121</v>
      </c>
      <c r="E12920">
        <v>4</v>
      </c>
      <c r="F12920">
        <v>1</v>
      </c>
      <c r="G12920" s="88" t="s">
        <v>113</v>
      </c>
      <c r="H12920" s="88" t="s">
        <v>117</v>
      </c>
      <c r="I12920" s="88" t="s">
        <v>115</v>
      </c>
      <c r="J12920" s="88" t="s">
        <v>122</v>
      </c>
      <c r="K12920">
        <v>2011</v>
      </c>
      <c r="L12920">
        <v>6</v>
      </c>
      <c r="M12920">
        <v>21</v>
      </c>
      <c r="N12920" s="88" t="s">
        <v>43</v>
      </c>
      <c r="O12920">
        <v>145945</v>
      </c>
      <c r="R12920">
        <v>21435</v>
      </c>
      <c r="S12920">
        <v>7944</v>
      </c>
      <c r="T12920">
        <v>13452</v>
      </c>
      <c r="U12920">
        <v>39</v>
      </c>
    </row>
    <row r="12921" spans="1:25" hidden="1" x14ac:dyDescent="0.25">
      <c r="A12921">
        <v>2019</v>
      </c>
      <c r="B12921" s="88" t="s">
        <v>121</v>
      </c>
      <c r="C12921" s="88" t="s">
        <v>186</v>
      </c>
      <c r="D12921" s="88" t="s">
        <v>121</v>
      </c>
      <c r="E12921">
        <v>4</v>
      </c>
      <c r="F12921">
        <v>1</v>
      </c>
      <c r="G12921" s="88" t="s">
        <v>113</v>
      </c>
      <c r="H12921" s="88" t="s">
        <v>117</v>
      </c>
      <c r="I12921" s="88" t="s">
        <v>115</v>
      </c>
      <c r="J12921" s="88" t="s">
        <v>42</v>
      </c>
      <c r="K12921">
        <v>2011</v>
      </c>
      <c r="L12921">
        <v>4</v>
      </c>
      <c r="M12921">
        <v>20</v>
      </c>
      <c r="N12921" s="88" t="s">
        <v>43</v>
      </c>
      <c r="O12921">
        <v>298883</v>
      </c>
      <c r="R12921">
        <v>35321</v>
      </c>
      <c r="S12921">
        <v>16939</v>
      </c>
      <c r="T12921">
        <v>18374</v>
      </c>
      <c r="U12921">
        <v>8</v>
      </c>
    </row>
    <row r="12922" spans="1:25" hidden="1" x14ac:dyDescent="0.25">
      <c r="A12922">
        <v>2019</v>
      </c>
      <c r="B12922" s="88" t="s">
        <v>121</v>
      </c>
      <c r="C12922" s="88" t="s">
        <v>186</v>
      </c>
      <c r="D12922" s="88" t="s">
        <v>121</v>
      </c>
      <c r="E12922">
        <v>4</v>
      </c>
      <c r="F12922">
        <v>1</v>
      </c>
      <c r="G12922" s="88" t="s">
        <v>113</v>
      </c>
      <c r="H12922" s="88" t="s">
        <v>114</v>
      </c>
      <c r="I12922" s="88" t="s">
        <v>118</v>
      </c>
      <c r="J12922" s="88" t="s">
        <v>116</v>
      </c>
      <c r="K12922">
        <v>2011</v>
      </c>
      <c r="L12922">
        <v>4</v>
      </c>
      <c r="M12922">
        <v>32</v>
      </c>
      <c r="N12922" s="88" t="s">
        <v>44</v>
      </c>
      <c r="O12922">
        <v>73421</v>
      </c>
      <c r="R12922">
        <v>21455</v>
      </c>
      <c r="S12922">
        <v>4984</v>
      </c>
      <c r="T12922">
        <v>16425</v>
      </c>
      <c r="U12922">
        <v>46</v>
      </c>
    </row>
    <row r="12923" spans="1:25" hidden="1" x14ac:dyDescent="0.25">
      <c r="A12923">
        <v>2019</v>
      </c>
      <c r="B12923" s="88" t="s">
        <v>121</v>
      </c>
      <c r="C12923" s="88" t="s">
        <v>186</v>
      </c>
      <c r="D12923" s="88" t="s">
        <v>121</v>
      </c>
      <c r="E12923">
        <v>4</v>
      </c>
      <c r="F12923">
        <v>1</v>
      </c>
      <c r="G12923" s="88" t="s">
        <v>113</v>
      </c>
      <c r="H12923" s="88" t="s">
        <v>114</v>
      </c>
      <c r="I12923" s="88" t="s">
        <v>118</v>
      </c>
      <c r="J12923" s="88" t="s">
        <v>122</v>
      </c>
      <c r="K12923">
        <v>2011</v>
      </c>
      <c r="L12923">
        <v>4</v>
      </c>
      <c r="M12923">
        <v>31</v>
      </c>
      <c r="N12923" s="88" t="s">
        <v>44</v>
      </c>
      <c r="O12923">
        <v>89524</v>
      </c>
      <c r="R12923">
        <v>23945</v>
      </c>
      <c r="S12923">
        <v>5419</v>
      </c>
      <c r="T12923">
        <v>18472</v>
      </c>
      <c r="U12923">
        <v>54</v>
      </c>
    </row>
    <row r="12924" spans="1:25" hidden="1" x14ac:dyDescent="0.25">
      <c r="A12924">
        <v>2019</v>
      </c>
      <c r="B12924" s="88" t="s">
        <v>121</v>
      </c>
      <c r="C12924" s="88" t="s">
        <v>186</v>
      </c>
      <c r="D12924" s="88" t="s">
        <v>121</v>
      </c>
      <c r="E12924">
        <v>4</v>
      </c>
      <c r="F12924">
        <v>1</v>
      </c>
      <c r="G12924" s="88" t="s">
        <v>113</v>
      </c>
      <c r="H12924" s="88" t="s">
        <v>114</v>
      </c>
      <c r="I12924" s="88" t="s">
        <v>118</v>
      </c>
      <c r="J12924" s="88" t="s">
        <v>122</v>
      </c>
      <c r="K12924">
        <v>2011</v>
      </c>
      <c r="L12924">
        <v>6</v>
      </c>
      <c r="M12924">
        <v>31</v>
      </c>
      <c r="N12924" s="88" t="s">
        <v>44</v>
      </c>
      <c r="O12924">
        <v>89524</v>
      </c>
      <c r="R12924">
        <v>26596</v>
      </c>
      <c r="S12924">
        <v>5665</v>
      </c>
      <c r="T12924">
        <v>20823</v>
      </c>
      <c r="U12924">
        <v>108</v>
      </c>
    </row>
    <row r="12925" spans="1:25" hidden="1" x14ac:dyDescent="0.25">
      <c r="A12925">
        <v>2019</v>
      </c>
      <c r="B12925" s="88" t="s">
        <v>121</v>
      </c>
      <c r="C12925" s="88" t="s">
        <v>186</v>
      </c>
      <c r="D12925" s="88" t="s">
        <v>121</v>
      </c>
      <c r="E12925">
        <v>4</v>
      </c>
      <c r="F12925">
        <v>1</v>
      </c>
      <c r="G12925" s="88" t="s">
        <v>113</v>
      </c>
      <c r="H12925" s="88" t="s">
        <v>114</v>
      </c>
      <c r="I12925" s="88" t="s">
        <v>118</v>
      </c>
      <c r="J12925" s="88" t="s">
        <v>42</v>
      </c>
      <c r="K12925">
        <v>2011</v>
      </c>
      <c r="L12925">
        <v>4</v>
      </c>
      <c r="M12925">
        <v>30</v>
      </c>
      <c r="N12925" s="88" t="s">
        <v>44</v>
      </c>
      <c r="O12925">
        <v>162945</v>
      </c>
      <c r="R12925">
        <v>45400</v>
      </c>
      <c r="S12925">
        <v>10403</v>
      </c>
      <c r="T12925">
        <v>34897</v>
      </c>
      <c r="U12925">
        <v>100</v>
      </c>
    </row>
    <row r="12926" spans="1:25" hidden="1" x14ac:dyDescent="0.25">
      <c r="A12926">
        <v>2019</v>
      </c>
      <c r="B12926" s="88" t="s">
        <v>121</v>
      </c>
      <c r="C12926" s="88" t="s">
        <v>186</v>
      </c>
      <c r="D12926" s="88" t="s">
        <v>121</v>
      </c>
      <c r="E12926">
        <v>4</v>
      </c>
      <c r="F12926">
        <v>1</v>
      </c>
      <c r="G12926" s="88" t="s">
        <v>113</v>
      </c>
      <c r="H12926" s="88" t="s">
        <v>114</v>
      </c>
      <c r="I12926" s="88" t="s">
        <v>115</v>
      </c>
      <c r="J12926" s="88" t="s">
        <v>116</v>
      </c>
      <c r="K12926">
        <v>2011</v>
      </c>
      <c r="L12926">
        <v>6</v>
      </c>
      <c r="M12926">
        <v>42</v>
      </c>
      <c r="N12926" s="88" t="s">
        <v>45</v>
      </c>
      <c r="O12926">
        <v>169738</v>
      </c>
      <c r="R12926">
        <v>31543</v>
      </c>
      <c r="S12926">
        <v>6729</v>
      </c>
      <c r="T12926">
        <v>24670</v>
      </c>
      <c r="U12926">
        <v>144</v>
      </c>
    </row>
    <row r="12927" spans="1:25" hidden="1" x14ac:dyDescent="0.25">
      <c r="A12927">
        <v>2019</v>
      </c>
      <c r="B12927" s="88" t="s">
        <v>121</v>
      </c>
      <c r="C12927" s="88" t="s">
        <v>186</v>
      </c>
      <c r="D12927" s="88" t="s">
        <v>121</v>
      </c>
      <c r="E12927">
        <v>4</v>
      </c>
      <c r="F12927">
        <v>1</v>
      </c>
      <c r="G12927" s="88" t="s">
        <v>113</v>
      </c>
      <c r="H12927" s="88" t="s">
        <v>114</v>
      </c>
      <c r="I12927" s="88" t="s">
        <v>115</v>
      </c>
      <c r="J12927" s="88" t="s">
        <v>116</v>
      </c>
      <c r="K12927">
        <v>2011</v>
      </c>
      <c r="L12927">
        <v>8</v>
      </c>
      <c r="M12927">
        <v>42</v>
      </c>
      <c r="N12927" s="88" t="s">
        <v>45</v>
      </c>
      <c r="O12927">
        <v>169738</v>
      </c>
      <c r="P12927">
        <v>160</v>
      </c>
      <c r="Q12927">
        <v>169578</v>
      </c>
      <c r="R12927">
        <v>33393</v>
      </c>
      <c r="S12927">
        <v>6902</v>
      </c>
      <c r="T12927">
        <v>26307</v>
      </c>
      <c r="U12927">
        <v>184</v>
      </c>
      <c r="V12927">
        <v>136185</v>
      </c>
      <c r="W12927">
        <v>2121</v>
      </c>
      <c r="X12927">
        <v>63995</v>
      </c>
      <c r="Y12927">
        <v>70069</v>
      </c>
    </row>
    <row r="12928" spans="1:25" hidden="1" x14ac:dyDescent="0.25">
      <c r="A12928">
        <v>2019</v>
      </c>
      <c r="B12928" s="88" t="s">
        <v>121</v>
      </c>
      <c r="C12928" s="88" t="s">
        <v>186</v>
      </c>
      <c r="D12928" s="88" t="s">
        <v>121</v>
      </c>
      <c r="E12928">
        <v>4</v>
      </c>
      <c r="F12928">
        <v>1</v>
      </c>
      <c r="G12928" s="88" t="s">
        <v>113</v>
      </c>
      <c r="H12928" s="88" t="s">
        <v>114</v>
      </c>
      <c r="I12928" s="88" t="s">
        <v>115</v>
      </c>
      <c r="J12928" s="88" t="s">
        <v>122</v>
      </c>
      <c r="K12928">
        <v>2011</v>
      </c>
      <c r="L12928">
        <v>4</v>
      </c>
      <c r="M12928">
        <v>41</v>
      </c>
      <c r="N12928" s="88" t="s">
        <v>45</v>
      </c>
      <c r="O12928">
        <v>76563</v>
      </c>
      <c r="R12928">
        <v>15235</v>
      </c>
      <c r="S12928">
        <v>3672</v>
      </c>
      <c r="T12928">
        <v>11515</v>
      </c>
      <c r="U12928">
        <v>48</v>
      </c>
    </row>
    <row r="12929" spans="1:25" hidden="1" x14ac:dyDescent="0.25">
      <c r="A12929">
        <v>2019</v>
      </c>
      <c r="B12929" s="88" t="s">
        <v>121</v>
      </c>
      <c r="C12929" s="88" t="s">
        <v>186</v>
      </c>
      <c r="D12929" s="88" t="s">
        <v>121</v>
      </c>
      <c r="E12929">
        <v>4</v>
      </c>
      <c r="F12929">
        <v>1</v>
      </c>
      <c r="G12929" s="88" t="s">
        <v>113</v>
      </c>
      <c r="H12929" s="88" t="s">
        <v>114</v>
      </c>
      <c r="I12929" s="88" t="s">
        <v>115</v>
      </c>
      <c r="J12929" s="88" t="s">
        <v>122</v>
      </c>
      <c r="K12929">
        <v>2011</v>
      </c>
      <c r="L12929">
        <v>6</v>
      </c>
      <c r="M12929">
        <v>41</v>
      </c>
      <c r="N12929" s="88" t="s">
        <v>45</v>
      </c>
      <c r="O12929">
        <v>76563</v>
      </c>
      <c r="R12929">
        <v>17907</v>
      </c>
      <c r="S12929">
        <v>3878</v>
      </c>
      <c r="T12929">
        <v>13935</v>
      </c>
      <c r="U12929">
        <v>94</v>
      </c>
    </row>
    <row r="12930" spans="1:25" hidden="1" x14ac:dyDescent="0.25">
      <c r="A12930">
        <v>2019</v>
      </c>
      <c r="B12930" s="88" t="s">
        <v>121</v>
      </c>
      <c r="C12930" s="88" t="s">
        <v>186</v>
      </c>
      <c r="D12930" s="88" t="s">
        <v>121</v>
      </c>
      <c r="E12930">
        <v>4</v>
      </c>
      <c r="F12930">
        <v>1</v>
      </c>
      <c r="G12930" s="88" t="s">
        <v>113</v>
      </c>
      <c r="H12930" s="88" t="s">
        <v>114</v>
      </c>
      <c r="I12930" s="88" t="s">
        <v>115</v>
      </c>
      <c r="J12930" s="88" t="s">
        <v>42</v>
      </c>
      <c r="K12930">
        <v>2011</v>
      </c>
      <c r="L12930">
        <v>4</v>
      </c>
      <c r="M12930">
        <v>40</v>
      </c>
      <c r="N12930" s="88" t="s">
        <v>45</v>
      </c>
      <c r="O12930">
        <v>246301</v>
      </c>
      <c r="R12930">
        <v>41923</v>
      </c>
      <c r="S12930">
        <v>9923</v>
      </c>
      <c r="T12930">
        <v>31869</v>
      </c>
      <c r="U12930">
        <v>131</v>
      </c>
    </row>
    <row r="12931" spans="1:25" hidden="1" x14ac:dyDescent="0.25">
      <c r="A12931">
        <v>2019</v>
      </c>
      <c r="B12931" s="88" t="s">
        <v>121</v>
      </c>
      <c r="C12931" s="88" t="s">
        <v>186</v>
      </c>
      <c r="D12931" s="88" t="s">
        <v>121</v>
      </c>
      <c r="E12931">
        <v>4</v>
      </c>
      <c r="F12931">
        <v>1</v>
      </c>
      <c r="G12931" s="88" t="s">
        <v>113</v>
      </c>
      <c r="H12931" s="88" t="s">
        <v>42</v>
      </c>
      <c r="I12931" s="88" t="s">
        <v>119</v>
      </c>
      <c r="J12931" s="88" t="s">
        <v>116</v>
      </c>
      <c r="K12931">
        <v>2011</v>
      </c>
      <c r="L12931">
        <v>4</v>
      </c>
      <c r="M12931">
        <v>52</v>
      </c>
     